 </c>
    </row>
    <row r="37096" spans="4:7" x14ac:dyDescent="0.25">
      <c r="D37096" s="2">
        <v>4328296795</v>
      </c>
      <c r="E37096">
        <v>1</v>
      </c>
      <c r="F37096">
        <v>4488.3999999999996</v>
      </c>
      <c r="G37096">
        <v>2.2279654219766511E-4</v>
      </c>
    </row>
    <row r="37097" spans="4:7" x14ac:dyDescent="0.25">
      <c r="D37097" s="2">
        <v>4328408514</v>
      </c>
      <c r="E37097">
        <v>1</v>
      </c>
      <c r="F37097">
        <v>9708.91</v>
      </c>
      <c r="G37097">
        <v>1.0299817384237778E-4</v>
      </c>
    </row>
    <row r="37098" spans="4:7" x14ac:dyDescent="0.25">
      <c r="D37098" s="2">
        <v>4328417694</v>
      </c>
      <c r="E37098">
        <v>1</v>
      </c>
      <c r="F37098">
        <v>5998.99</v>
      </c>
      <c r="G37098">
        <v>1.6669472694570253E-4</v>
      </c>
    </row>
    <row r="37099" spans="4:7" x14ac:dyDescent="0.25">
      <c r="D37099" s="2">
        <v>4328434793</v>
      </c>
      <c r="E37099">
        <v>1</v>
      </c>
      <c r="F37099">
        <v>6501.71</v>
      </c>
      <c r="G37099">
        <v>1.5380569111818275E-4</v>
      </c>
    </row>
    <row r="37100" spans="4:7" x14ac:dyDescent="0.25">
      <c r="D37100" s="2">
        <v>4328494838</v>
      </c>
      <c r="E37100">
        <v>1</v>
      </c>
      <c r="F37100">
        <v>2920.67</v>
      </c>
      <c r="G37100">
        <v>3.423871919799224E-4</v>
      </c>
    </row>
    <row r="37101" spans="4:7" x14ac:dyDescent="0.25">
      <c r="D37101" s="2">
        <v>4328498163</v>
      </c>
      <c r="E37101">
        <v>1</v>
      </c>
      <c r="F37101">
        <v>8895.64</v>
      </c>
      <c r="G37101">
        <v>1.1241462109527814E-4</v>
      </c>
    </row>
    <row r="37102" spans="4:7" x14ac:dyDescent="0.25">
      <c r="D37102" s="2">
        <v>4328558824</v>
      </c>
      <c r="E37102">
        <v>1</v>
      </c>
      <c r="F37102">
        <v>8221.82</v>
      </c>
      <c r="G37102">
        <v>1.2162757151093067E-4</v>
      </c>
    </row>
    <row r="37103" spans="4:7" x14ac:dyDescent="0.25">
      <c r="D37103" s="2">
        <v>4328581366</v>
      </c>
      <c r="E37103">
        <v>1</v>
      </c>
      <c r="F37103">
        <v>5245.24</v>
      </c>
      <c r="G37103">
        <v>1.9064904561087769E-4</v>
      </c>
    </row>
    <row r="37104" spans="4:7" x14ac:dyDescent="0.25">
      <c r="D37104" s="2">
        <v>4328679930</v>
      </c>
      <c r="E37104">
        <v>1</v>
      </c>
      <c r="F37104">
        <v>3249.98</v>
      </c>
      <c r="G37104">
        <v>3.0769420119508426E-4</v>
      </c>
    </row>
    <row r="37105" spans="4:7" x14ac:dyDescent="0.25">
      <c r="D37105" s="2">
        <v>4328725041</v>
      </c>
      <c r="E37105">
        <v>1</v>
      </c>
      <c r="F37105">
        <v>3830.88</v>
      </c>
      <c r="G37105">
        <v>2.6103662865973351E-4</v>
      </c>
    </row>
    <row r="37106" spans="4:7" x14ac:dyDescent="0.25">
      <c r="D37106" s="2">
        <v>4328788591</v>
      </c>
      <c r="E37106">
        <v>1</v>
      </c>
      <c r="F37106">
        <v>2330.0100000000002</v>
      </c>
      <c r="G37106">
        <v>4.2918270737035458E-4</v>
      </c>
    </row>
    <row r="37107" spans="4:7" x14ac:dyDescent="0.25">
      <c r="D37107" s="2">
        <v>4328807487</v>
      </c>
      <c r="E37107">
        <v>1</v>
      </c>
      <c r="F37107">
        <v>5523.33</v>
      </c>
      <c r="G37107">
        <v>1.8105019978889548E-4</v>
      </c>
    </row>
    <row r="37108" spans="4:7" x14ac:dyDescent="0.25">
      <c r="D37108" s="2">
        <v>4328846971</v>
      </c>
      <c r="E37108">
        <v>1</v>
      </c>
      <c r="F37108">
        <v>9190.67</v>
      </c>
      <c r="G37108">
        <v>1.0880599564558406E-4</v>
      </c>
    </row>
    <row r="37109" spans="4:7" x14ac:dyDescent="0.25">
      <c r="D37109" s="2">
        <v>4328895600</v>
      </c>
      <c r="E37109">
        <v>1</v>
      </c>
      <c r="F37109">
        <v>1704.17</v>
      </c>
      <c r="G37109">
        <v>5.8679591824759264E-4</v>
      </c>
    </row>
    <row r="37110" spans="4:7" x14ac:dyDescent="0.25">
      <c r="D37110" s="2">
        <v>4328947700</v>
      </c>
      <c r="E37110">
        <v>1</v>
      </c>
      <c r="F37110">
        <v>4201.41</v>
      </c>
      <c r="G37110">
        <v>2.380153329477485E-4</v>
      </c>
    </row>
    <row r="37111" spans="4:7" x14ac:dyDescent="0.25">
      <c r="D37111" s="2">
        <v>4329124222</v>
      </c>
      <c r="E37111">
        <v>1</v>
      </c>
      <c r="F37111">
        <v>2429.16</v>
      </c>
      <c r="G37111">
        <v>4.1166493767392847E-4</v>
      </c>
    </row>
    <row r="37112" spans="4:7" x14ac:dyDescent="0.25">
      <c r="D37112" s="2">
        <v>4329247400</v>
      </c>
      <c r="E37112">
        <v>1</v>
      </c>
      <c r="F37112">
        <v>6051.48</v>
      </c>
      <c r="G37112">
        <v>1.6524883169075996E-4</v>
      </c>
    </row>
    <row r="37113" spans="4:7" x14ac:dyDescent="0.25">
      <c r="D37113" s="2">
        <v>4329316677</v>
      </c>
      <c r="E37113">
        <v>1</v>
      </c>
      <c r="F37113">
        <v>5506.46</v>
      </c>
      <c r="G37113">
        <v>1.8160487863345961E-4</v>
      </c>
    </row>
    <row r="37114" spans="4:7" x14ac:dyDescent="0.25">
      <c r="D37114" s="2">
        <v>4329657349</v>
      </c>
      <c r="E37114">
        <v>1</v>
      </c>
      <c r="F37114">
        <v>6893.53</v>
      </c>
      <c r="G37114">
        <v>1.4506355959863814E-4</v>
      </c>
    </row>
    <row r="37115" spans="4:7" x14ac:dyDescent="0.25">
      <c r="D37115" s="2">
        <v>4329680805</v>
      </c>
      <c r="E37115">
        <v>1</v>
      </c>
      <c r="F37115">
        <v>9005.0300000000007</v>
      </c>
      <c r="G37115">
        <v>1.1104904703260288E-4</v>
      </c>
    </row>
    <row r="37116" spans="4:7" x14ac:dyDescent="0.25">
      <c r="D37116" s="2">
        <v>4329864815</v>
      </c>
      <c r="E37116">
        <v>1</v>
      </c>
      <c r="F37116">
        <v>4748.3500000000004</v>
      </c>
      <c r="G37116">
        <v>2.1059947139532678E-4</v>
      </c>
    </row>
    <row r="37117" spans="4:7" x14ac:dyDescent="0.25">
      <c r="D37117" s="2">
        <v>4329926847</v>
      </c>
      <c r="E37117">
        <v>1</v>
      </c>
      <c r="F37117">
        <v>1357.68</v>
      </c>
      <c r="G37117">
        <v>7.365505862942667E-4</v>
      </c>
    </row>
    <row r="37118" spans="4:7" x14ac:dyDescent="0.25">
      <c r="D37118" s="2">
        <v>4329927215</v>
      </c>
      <c r="E37118">
        <v>1</v>
      </c>
      <c r="F37118">
        <v>2120.2199999999998</v>
      </c>
      <c r="G37118">
        <v>4.7164916848251601E-4</v>
      </c>
    </row>
    <row r="37119" spans="4:7" x14ac:dyDescent="0.25">
      <c r="D37119" s="2">
        <v>4330013058</v>
      </c>
      <c r="E37119">
        <v>1</v>
      </c>
      <c r="F37119">
        <v>7276.64</v>
      </c>
      <c r="G37119">
        <v>1.3742606477714988E-4</v>
      </c>
    </row>
    <row r="37120" spans="4:7" x14ac:dyDescent="0.25">
      <c r="D37120" s="2">
        <v>4330103344</v>
      </c>
      <c r="E37120">
        <v>1</v>
      </c>
      <c r="F37120">
        <v>8381.23</v>
      </c>
      <c r="G37120">
        <v>1.193142295343285E-4</v>
      </c>
    </row>
    <row r="37121" spans="4:7" x14ac:dyDescent="0.25">
      <c r="D37121" s="2">
        <v>4330123753</v>
      </c>
      <c r="E37121">
        <v>1</v>
      </c>
      <c r="F37121">
        <v>2819.54</v>
      </c>
      <c r="G37121">
        <v>3.5466778268795619E-4</v>
      </c>
    </row>
    <row r="37122" spans="4:7" x14ac:dyDescent="0.25">
      <c r="D37122" s="2">
        <v>4330156930</v>
      </c>
      <c r="E37122">
        <v>1</v>
      </c>
      <c r="F37122">
        <v>6778.7</v>
      </c>
      <c r="G37122">
        <v>1.4752091108914689E-4</v>
      </c>
    </row>
    <row r="37123" spans="4:7" x14ac:dyDescent="0.25">
      <c r="D37123" s="2">
        <v>4330191393</v>
      </c>
      <c r="E37123">
        <v>1</v>
      </c>
      <c r="F37123">
        <v>4991.53</v>
      </c>
      <c r="G37123">
        <v>2.0033937490108244E-4</v>
      </c>
    </row>
    <row r="37124" spans="4:7" x14ac:dyDescent="0.25">
      <c r="D37124" s="2">
        <v>4330284529</v>
      </c>
      <c r="E37124">
        <v>1</v>
      </c>
      <c r="F37124">
        <v>1545.12</v>
      </c>
      <c r="G37124">
        <v>6.471989230609921E-4</v>
      </c>
    </row>
    <row r="37125" spans="4:7" x14ac:dyDescent="0.25">
      <c r="D37125" s="2">
        <v>4330305344</v>
      </c>
      <c r="E37125">
        <v>1</v>
      </c>
      <c r="F37125">
        <v>7593.83</v>
      </c>
      <c r="G37125">
        <v>1.3168585549057591E-4</v>
      </c>
    </row>
    <row r="37126" spans="4:7" x14ac:dyDescent="0.25">
      <c r="D37126" s="2">
        <v>4330321186</v>
      </c>
      <c r="E37126">
        <v>1</v>
      </c>
      <c r="F37126">
        <v>1517.2</v>
      </c>
      <c r="G37126">
        <v>6.5910888478776697E-4</v>
      </c>
    </row>
    <row r="37127" spans="4:7" x14ac:dyDescent="0.25">
      <c r="D37127" s="2">
        <v>4330382786</v>
      </c>
      <c r="E37127">
        <v>1</v>
      </c>
      <c r="F37127">
        <v>3675.42</v>
      </c>
      <c r="G37127">
        <v>2.7207774893753641E-4</v>
      </c>
    </row>
    <row r="37128" spans="4:7" x14ac:dyDescent="0.25">
      <c r="D37128" s="2">
        <v>4330394148</v>
      </c>
      <c r="E37128">
        <v>1</v>
      </c>
      <c r="F37128">
        <v>2327.17</v>
      </c>
      <c r="G37128">
        <v>4.297064675120425E-4</v>
      </c>
    </row>
    <row r="37129" spans="4:7" x14ac:dyDescent="0.25">
      <c r="D37129" s="2">
        <v>4330477294</v>
      </c>
      <c r="E37129">
        <v>1</v>
      </c>
      <c r="F37129">
        <v>9292.1</v>
      </c>
      <c r="G37129">
        <v>1.0761829941563263E-4</v>
      </c>
    </row>
    <row r="37130" spans="4:7" x14ac:dyDescent="0.25">
      <c r="D37130" s="2">
        <v>4330481163</v>
      </c>
      <c r="E37130">
        <v>1</v>
      </c>
      <c r="F37130">
        <v>3368.77</v>
      </c>
      <c r="G37130">
        <v>2.9684424879110181E-4</v>
      </c>
    </row>
    <row r="37131" spans="4:7" x14ac:dyDescent="0.25">
      <c r="D37131" s="2">
        <v>4330639376</v>
      </c>
      <c r="E37131">
        <v>1</v>
      </c>
      <c r="F37131">
        <v>2485.25</v>
      </c>
      <c r="G37131">
        <v>4.0237400663917109E-4</v>
      </c>
    </row>
    <row r="37132" spans="4:7" x14ac:dyDescent="0.25">
      <c r="D37132" s="2">
        <v>4330685107</v>
      </c>
      <c r="E37132">
        <v>1</v>
      </c>
      <c r="F37132">
        <v>7452.5</v>
      </c>
      <c r="G37132">
        <v>1.3418316001341833E-4</v>
      </c>
    </row>
    <row r="37133" spans="4:7" x14ac:dyDescent="0.25">
      <c r="D37133" s="2">
        <v>4330748606</v>
      </c>
      <c r="E37133">
        <v>1</v>
      </c>
      <c r="F37133">
        <v>4668.62</v>
      </c>
      <c r="G37133">
        <v>2.1419605793574975E-4</v>
      </c>
    </row>
    <row r="37134" spans="4:7" x14ac:dyDescent="0.25">
      <c r="D37134" s="2">
        <v>4330870219</v>
      </c>
      <c r="E37134">
        <v>1</v>
      </c>
      <c r="F37134">
        <v>7001.59</v>
      </c>
      <c r="G37134">
        <v>1.4282470124643118E-4</v>
      </c>
    </row>
    <row r="37135" spans="4:7" x14ac:dyDescent="0.25">
      <c r="D37135" s="2">
        <v>4330899717</v>
      </c>
      <c r="E37135">
        <v>1</v>
      </c>
      <c r="F37135">
        <v>3520.21</v>
      </c>
      <c r="G37135">
        <v>2.8407396149661527E-4</v>
      </c>
    </row>
    <row r="37136" spans="4:7" x14ac:dyDescent="0.25">
      <c r="D37136" s="2">
        <v>4330904469</v>
      </c>
      <c r="E37136">
        <v>1</v>
      </c>
      <c r="F37136">
        <v>7916.81</v>
      </c>
      <c r="G37136">
        <v>1.2631350253448041E-4</v>
      </c>
    </row>
    <row r="37137" spans="4:7" x14ac:dyDescent="0.25">
      <c r="D37137" s="2">
        <v>4331007273</v>
      </c>
      <c r="E37137">
        <v>1</v>
      </c>
      <c r="F37137">
        <v>3893.64</v>
      </c>
      <c r="G37137">
        <v>2.5682908538026116E-4</v>
      </c>
    </row>
    <row r="37138" spans="4:7" x14ac:dyDescent="0.25">
      <c r="D37138" s="2">
        <v>4331015429</v>
      </c>
      <c r="E37138">
        <v>1</v>
      </c>
      <c r="F37138">
        <v>5494.19</v>
      </c>
      <c r="G37138">
        <v>1.8201045104009874E-4</v>
      </c>
    </row>
    <row r="37139" spans="4:7" x14ac:dyDescent="0.25">
      <c r="D37139" s="2">
        <v>4331016965</v>
      </c>
      <c r="E37139">
        <v>1</v>
      </c>
      <c r="F37139">
        <v>9309.1</v>
      </c>
      <c r="G37139">
        <v>1.0742177009592763E-4</v>
      </c>
    </row>
    <row r="37140" spans="4:7" x14ac:dyDescent="0.25">
      <c r="D37140" s="2">
        <v>4331025517</v>
      </c>
      <c r="E37140">
        <v>1</v>
      </c>
      <c r="F37140">
        <v>2801.1</v>
      </c>
      <c r="G37140">
        <v>3.5700260611902469E-4</v>
      </c>
    </row>
    <row r="37141" spans="4:7" x14ac:dyDescent="0.25">
      <c r="D37141" s="2">
        <v>4331044733</v>
      </c>
      <c r="E37141">
        <v>1</v>
      </c>
      <c r="F37141">
        <v>6023.82</v>
      </c>
      <c r="G37141">
        <v>1.6600761642944178E-4</v>
      </c>
    </row>
    <row r="37142" spans="4:7" x14ac:dyDescent="0.25">
      <c r="D37142" s="2">
        <v>4331155043</v>
      </c>
      <c r="E37142">
        <v>1</v>
      </c>
      <c r="F37142">
        <v>2302.66</v>
      </c>
      <c r="G37142">
        <v>4.3428035402534463E-4</v>
      </c>
    </row>
    <row r="37143" spans="4:7" x14ac:dyDescent="0.25">
      <c r="D37143" s="2">
        <v>4331231871</v>
      </c>
      <c r="E37143">
        <v>1</v>
      </c>
      <c r="F37143">
        <v>3084.06</v>
      </c>
      <c r="G37143">
        <v>3.2424790697976045E-4</v>
      </c>
    </row>
    <row r="37144" spans="4:7" x14ac:dyDescent="0.25">
      <c r="D37144" s="2">
        <v>4331252298</v>
      </c>
      <c r="E37144">
        <v>1</v>
      </c>
      <c r="F37144">
        <v>6553.63</v>
      </c>
      <c r="G37144">
        <v>1.5258719213626646E-4</v>
      </c>
    </row>
    <row r="37145" spans="4:7" x14ac:dyDescent="0.25">
      <c r="D37145" s="2">
        <v>4331693142</v>
      </c>
      <c r="E37145">
        <v>1</v>
      </c>
      <c r="F37145">
        <v>6331.46</v>
      </c>
      <c r="G37145">
        <v>1.5794145426173425E-4</v>
      </c>
    </row>
    <row r="37146" spans="4:7" x14ac:dyDescent="0.25">
      <c r="D37146" s="2">
        <v>4331837273</v>
      </c>
      <c r="E37146">
        <v>1</v>
      </c>
      <c r="F37146">
        <v>6901.42</v>
      </c>
      <c r="G37146">
        <v>1.448977167017802E-4</v>
      </c>
    </row>
    <row r="37147" spans="4:7" x14ac:dyDescent="0.25">
      <c r="D37147" s="2">
        <v>4331942336</v>
      </c>
      <c r="E37147">
        <v>1</v>
      </c>
      <c r="F37147">
        <v>5008.33</v>
      </c>
      <c r="G37147">
        <v>1.9966735418792291E-4</v>
      </c>
    </row>
    <row r="37148" spans="4:7" x14ac:dyDescent="0.25">
      <c r="D37148" s="2">
        <v>4332161675</v>
      </c>
      <c r="E37148">
        <v>1</v>
      </c>
      <c r="F37148">
        <v>3298.87</v>
      </c>
      <c r="G37148">
        <v>3.0313410349604565E-4</v>
      </c>
    </row>
    <row r="37149" spans="4:7" x14ac:dyDescent="0.25">
      <c r="D37149" s="2">
        <v>4332292894</v>
      </c>
      <c r="E37149">
        <v>1</v>
      </c>
      <c r="F37149">
        <v>4882.21</v>
      </c>
      <c r="G37149">
        <v>2.0482527380018476E-4</v>
      </c>
    </row>
    <row r="37150" spans="4:7" x14ac:dyDescent="0.25">
      <c r="D37150" s="2">
        <v>4332467570</v>
      </c>
      <c r="E37150">
        <v>1</v>
      </c>
      <c r="F37150">
        <v>2313.0300000000002</v>
      </c>
      <c r="G37150">
        <v>4.3233334630333369E-4</v>
      </c>
    </row>
    <row r="37151" spans="4:7" x14ac:dyDescent="0.25">
      <c r="D37151" s="2">
        <v>4332520691</v>
      </c>
      <c r="E37151">
        <v>1</v>
      </c>
      <c r="F37151">
        <v>3108.36</v>
      </c>
      <c r="G37151">
        <v>3.2171305768958548E-4</v>
      </c>
    </row>
    <row r="37152" spans="4:7" x14ac:dyDescent="0.25">
      <c r="D37152" s="2">
        <v>4332653600</v>
      </c>
      <c r="E37152">
        <v>1</v>
      </c>
      <c r="F37152">
        <v>1436.85</v>
      </c>
      <c r="G37152">
        <v>6.9596687197689391E-4</v>
      </c>
    </row>
    <row r="37153" spans="4:7" x14ac:dyDescent="0.25">
      <c r="D37153" s="2">
        <v>4332677683</v>
      </c>
      <c r="E37153">
        <v>1</v>
      </c>
      <c r="F37153">
        <v>6134.57</v>
      </c>
      <c r="G37153">
        <v>1.6301061036062839E-4</v>
      </c>
    </row>
    <row r="37154" spans="4:7" x14ac:dyDescent="0.25">
      <c r="D37154" s="2">
        <v>4332701124</v>
      </c>
      <c r="E37154">
        <v>1</v>
      </c>
      <c r="F37154">
        <v>1395.91</v>
      </c>
      <c r="G37154">
        <v>7.1637856308787813E-4</v>
      </c>
    </row>
    <row r="37155" spans="4:7" x14ac:dyDescent="0.25">
      <c r="D37155" s="2">
        <v>4332758087</v>
      </c>
      <c r="E37155">
        <v>1</v>
      </c>
      <c r="F37155">
        <v>6052.28</v>
      </c>
      <c r="G37155">
        <v>1.6522698883726465E-4</v>
      </c>
    </row>
    <row r="37156" spans="4:7" x14ac:dyDescent="0.25">
      <c r="D37156" s="2">
        <v>4332948581</v>
      </c>
      <c r="E37156">
        <v>1</v>
      </c>
      <c r="F37156">
        <v>1818</v>
      </c>
      <c r="G37156">
        <v>5.5005500550055003E-4</v>
      </c>
    </row>
    <row r="37157" spans="4:7" x14ac:dyDescent="0.25">
      <c r="D37157" s="2">
        <v>4332953925</v>
      </c>
      <c r="E37157">
        <v>1</v>
      </c>
      <c r="F37157">
        <v>4812.6099999999997</v>
      </c>
      <c r="G37157">
        <v>2.0778745836458803E-4</v>
      </c>
    </row>
    <row r="37158" spans="4:7" x14ac:dyDescent="0.25">
      <c r="D37158" s="2">
        <v>4333000675</v>
      </c>
      <c r="E37158">
        <v>1</v>
      </c>
      <c r="F37158">
        <v>5992.24</v>
      </c>
      <c r="G37158">
        <v>1.6688250136843652E-4</v>
      </c>
    </row>
    <row r="37159" spans="4:7" x14ac:dyDescent="0.25">
      <c r="D37159" s="2">
        <v>4333021776</v>
      </c>
      <c r="E37159">
        <v>1</v>
      </c>
      <c r="F37159">
        <v>9535.1299999999992</v>
      </c>
      <c r="G37159">
        <v>1.0487533992719555E-4</v>
      </c>
    </row>
    <row r="37160" spans="4:7" x14ac:dyDescent="0.25">
      <c r="D37160" s="2">
        <v>4333437779</v>
      </c>
      <c r="E37160">
        <v>1</v>
      </c>
      <c r="F37160">
        <v>2794.8</v>
      </c>
      <c r="G37160">
        <v>3.5780735651925002E-4</v>
      </c>
    </row>
    <row r="37161" spans="4:7" x14ac:dyDescent="0.25">
      <c r="D37161" s="2">
        <v>4333438041</v>
      </c>
      <c r="E37161">
        <v>1</v>
      </c>
      <c r="F37161">
        <v>3209.5</v>
      </c>
      <c r="G37161">
        <v>3.1157501168406292E-4</v>
      </c>
    </row>
    <row r="37162" spans="4:7" x14ac:dyDescent="0.25">
      <c r="D37162" s="2">
        <v>4333452488</v>
      </c>
      <c r="E37162">
        <v>1</v>
      </c>
      <c r="F37162">
        <v>4911.38</v>
      </c>
      <c r="G37162">
        <v>2.0360876169223314E-4</v>
      </c>
    </row>
    <row r="37163" spans="4:7" x14ac:dyDescent="0.25">
      <c r="D37163" s="2">
        <v>4333553917</v>
      </c>
      <c r="E37163">
        <v>1</v>
      </c>
      <c r="F37163">
        <v>6637.68</v>
      </c>
      <c r="G37163">
        <v>1.5065504814935337E-4</v>
      </c>
    </row>
    <row r="37164" spans="4:7" x14ac:dyDescent="0.25">
      <c r="D37164" s="2">
        <v>4333567340</v>
      </c>
      <c r="E37164">
        <v>1</v>
      </c>
      <c r="F37164">
        <v>4645.97</v>
      </c>
      <c r="G37164">
        <v>2.1524030503856028E-4</v>
      </c>
    </row>
    <row r="37165" spans="4:7" x14ac:dyDescent="0.25">
      <c r="D37165" s="2">
        <v>4333618825</v>
      </c>
      <c r="E37165">
        <v>1</v>
      </c>
      <c r="F37165">
        <v>3723.35</v>
      </c>
      <c r="G37165">
        <v>2.6857534209784198E-4</v>
      </c>
    </row>
    <row r="37166" spans="4:7" x14ac:dyDescent="0.25">
      <c r="D37166" s="2">
        <v>4333758867</v>
      </c>
      <c r="E37166">
        <v>1</v>
      </c>
      <c r="F37166">
        <v>2122.9899999999998</v>
      </c>
      <c r="G37166">
        <v>4.7103377783220841E-4</v>
      </c>
    </row>
    <row r="37167" spans="4:7" x14ac:dyDescent="0.25">
      <c r="D37167" s="2">
        <v>4333842605</v>
      </c>
      <c r="E37167">
        <v>1</v>
      </c>
      <c r="F37167">
        <v>9619.4</v>
      </c>
      <c r="G37167">
        <v>1.0395658772896439E-4</v>
      </c>
    </row>
    <row r="37168" spans="4:7" x14ac:dyDescent="0.25">
      <c r="D37168" s="2">
        <v>4333857784</v>
      </c>
      <c r="E37168">
        <v>1</v>
      </c>
      <c r="F37168">
        <v>5923.09</v>
      </c>
      <c r="G37168">
        <v>1.6883079608785278E-4</v>
      </c>
    </row>
    <row r="37169" spans="4:7" x14ac:dyDescent="0.25">
      <c r="D37169" s="2">
        <v>4333859171</v>
      </c>
      <c r="E37169">
        <v>1</v>
      </c>
      <c r="F37169">
        <v>8933.89</v>
      </c>
      <c r="G37169">
        <v>1.1193332355782309E-4</v>
      </c>
    </row>
    <row r="37170" spans="4:7" x14ac:dyDescent="0.25">
      <c r="D37170" s="2">
        <v>4333920028</v>
      </c>
      <c r="E37170">
        <v>1</v>
      </c>
      <c r="F37170">
        <v>1192.71</v>
      </c>
      <c r="G37170">
        <v>8.3842677599751828E-4</v>
      </c>
    </row>
    <row r="37171" spans="4:7" x14ac:dyDescent="0.25">
      <c r="D37171" s="2">
        <v>4334058133</v>
      </c>
      <c r="E37171">
        <v>1</v>
      </c>
      <c r="F37171">
        <v>8106.11</v>
      </c>
      <c r="G37171">
        <v>1.2336373426958183E-4</v>
      </c>
    </row>
    <row r="37172" spans="4:7" x14ac:dyDescent="0.25">
      <c r="D37172" s="2">
        <v>4334101516</v>
      </c>
      <c r="E37172">
        <v>1</v>
      </c>
      <c r="F37172">
        <v>7018.27</v>
      </c>
      <c r="G37172">
        <v>1.4248525633810041E-4</v>
      </c>
    </row>
    <row r="37173" spans="4:7" x14ac:dyDescent="0.25">
      <c r="D37173" s="2">
        <v>4334121719</v>
      </c>
      <c r="E37173">
        <v>1</v>
      </c>
      <c r="F37173">
        <v>8952.23</v>
      </c>
      <c r="G37173">
        <v>1.1170401117933744E-4</v>
      </c>
    </row>
    <row r="37174" spans="4:7" x14ac:dyDescent="0.25">
      <c r="D37174" s="2">
        <v>4334237079</v>
      </c>
      <c r="E37174">
        <v>1</v>
      </c>
      <c r="F37174">
        <v>8315</v>
      </c>
      <c r="G37174">
        <v>1.2026458208057727E-4</v>
      </c>
    </row>
    <row r="37175" spans="4:7" x14ac:dyDescent="0.25">
      <c r="D37175" s="2">
        <v>4334251823</v>
      </c>
      <c r="E37175">
        <v>1</v>
      </c>
      <c r="F37175">
        <v>4210.79</v>
      </c>
      <c r="G37175">
        <v>2.374851274938907E-4</v>
      </c>
    </row>
    <row r="37176" spans="4:7" x14ac:dyDescent="0.25">
      <c r="D37176" s="2">
        <v>4334464146</v>
      </c>
      <c r="E37176">
        <v>1</v>
      </c>
      <c r="F37176">
        <v>3409.72</v>
      </c>
      <c r="G37176">
        <v>2.9327921354246097E-4</v>
      </c>
    </row>
    <row r="37177" spans="4:7" x14ac:dyDescent="0.25">
      <c r="D37177" s="2">
        <v>4334955010</v>
      </c>
      <c r="E37177">
        <v>1</v>
      </c>
      <c r="F37177">
        <v>5500.29</v>
      </c>
      <c r="G37177">
        <v>1.8180859554678026E-4</v>
      </c>
    </row>
    <row r="37178" spans="4:7" x14ac:dyDescent="0.25">
      <c r="D37178" s="2">
        <v>4335084222</v>
      </c>
      <c r="E37178">
        <v>1</v>
      </c>
      <c r="F37178">
        <v>9670.2900000000009</v>
      </c>
      <c r="G37178">
        <v>1.0340951512312453E-4</v>
      </c>
    </row>
    <row r="37179" spans="4:7" x14ac:dyDescent="0.25">
      <c r="D37179" s="2">
        <v>4335112253</v>
      </c>
      <c r="E37179">
        <v>1</v>
      </c>
      <c r="F37179">
        <v>8363.7000000000007</v>
      </c>
      <c r="G37179">
        <v>1.1956430766287647E-4</v>
      </c>
    </row>
    <row r="37180" spans="4:7" x14ac:dyDescent="0.25">
      <c r="D37180" s="2">
        <v>4335122464</v>
      </c>
      <c r="E37180">
        <v>1</v>
      </c>
      <c r="F37180">
        <v>1448.72</v>
      </c>
      <c r="G37180">
        <v>6.902645093599867E-4</v>
      </c>
    </row>
    <row r="37181" spans="4:7" x14ac:dyDescent="0.25">
      <c r="D37181" s="2">
        <v>4335163159</v>
      </c>
      <c r="E37181">
        <v>1</v>
      </c>
      <c r="F37181">
        <v>1954.27</v>
      </c>
      <c r="G37181">
        <v>5.1170002097970086E-4</v>
      </c>
    </row>
    <row r="37182" spans="4:7" x14ac:dyDescent="0.25">
      <c r="D37182" s="2">
        <v>4335230634</v>
      </c>
      <c r="E37182">
        <v>1</v>
      </c>
      <c r="F37182">
        <v>4719.18</v>
      </c>
      <c r="G37182">
        <v>2.1190122012722549E-4</v>
      </c>
    </row>
    <row r="37183" spans="4:7" x14ac:dyDescent="0.25">
      <c r="D37183" s="2">
        <v>4335267880</v>
      </c>
      <c r="E37183">
        <v>1</v>
      </c>
      <c r="F37183">
        <v>3072.63</v>
      </c>
      <c r="G37183">
        <v>3.2545408981881968E-4</v>
      </c>
    </row>
    <row r="37184" spans="4:7" x14ac:dyDescent="0.25">
      <c r="D37184" s="2">
        <v>4335270553</v>
      </c>
      <c r="E37184">
        <v>1</v>
      </c>
      <c r="F37184">
        <v>1712.51</v>
      </c>
      <c r="G37184">
        <v>5.8393819598133738E-4</v>
      </c>
    </row>
    <row r="37185" spans="4:7" x14ac:dyDescent="0.25">
      <c r="D37185" s="2">
        <v>4335326137</v>
      </c>
      <c r="E37185">
        <v>1</v>
      </c>
      <c r="F37185">
        <v>2501.34</v>
      </c>
      <c r="G37185">
        <v>3.997857148568367E-4</v>
      </c>
    </row>
    <row r="37186" spans="4:7" x14ac:dyDescent="0.25">
      <c r="D37186" s="2">
        <v>4335396709</v>
      </c>
      <c r="E37186">
        <v>1</v>
      </c>
      <c r="F37186">
        <v>6860.49</v>
      </c>
      <c r="G37186">
        <v>1.4576218316767462E-4</v>
      </c>
    </row>
    <row r="37187" spans="4:7" x14ac:dyDescent="0.25">
      <c r="D37187" s="2">
        <v>4335429813</v>
      </c>
      <c r="E37187">
        <v>1</v>
      </c>
      <c r="F37187">
        <v>9056.7099999999991</v>
      </c>
      <c r="G37187">
        <v>1.1041537158637078E-4</v>
      </c>
    </row>
    <row r="37188" spans="4:7" x14ac:dyDescent="0.25">
      <c r="D37188" s="2">
        <v>4335487885</v>
      </c>
      <c r="E37188">
        <v>1</v>
      </c>
      <c r="F37188">
        <v>4270.53</v>
      </c>
      <c r="G37188">
        <v>2.3416297274577163E-4</v>
      </c>
    </row>
    <row r="37189" spans="4:7" x14ac:dyDescent="0.25">
      <c r="D37189" s="2">
        <v>4335510363</v>
      </c>
      <c r="E37189">
        <v>1</v>
      </c>
      <c r="F37189">
        <v>4385.3100000000004</v>
      </c>
      <c r="G37189">
        <v>2.2803405004435259E-4</v>
      </c>
    </row>
    <row r="37190" spans="4:7" x14ac:dyDescent="0.25">
      <c r="D37190" s="2">
        <v>4335639632</v>
      </c>
      <c r="E37190">
        <v>1</v>
      </c>
      <c r="F37190">
        <v>8512.3700000000008</v>
      </c>
      <c r="G37190">
        <v>1.1747609655125423E-4</v>
      </c>
    </row>
    <row r="37191" spans="4:7" x14ac:dyDescent="0.25">
      <c r="D37191" s="2">
        <v>4335768180</v>
      </c>
      <c r="E37191">
        <v>1</v>
      </c>
      <c r="F37191">
        <v>5585.82</v>
      </c>
      <c r="G37191">
        <v>1.7902474480022631E-4</v>
      </c>
    </row>
    <row r="37192" spans="4:7" x14ac:dyDescent="0.25">
      <c r="D37192" s="2">
        <v>4335848059</v>
      </c>
      <c r="E37192">
        <v>1</v>
      </c>
      <c r="F37192">
        <v>5463.92</v>
      </c>
      <c r="G37192">
        <v>1.8301878504809735E-4</v>
      </c>
    </row>
    <row r="37193" spans="4:7" x14ac:dyDescent="0.25">
      <c r="D37193" s="2">
        <v>4335877162</v>
      </c>
      <c r="E37193">
        <v>1</v>
      </c>
      <c r="F37193">
        <v>4527.51</v>
      </c>
      <c r="G37193">
        <v>2.2087195831704403E-4</v>
      </c>
    </row>
    <row r="37194" spans="4:7" x14ac:dyDescent="0.25">
      <c r="D37194" s="2">
        <v>4336031061</v>
      </c>
      <c r="E37194">
        <v>1</v>
      </c>
      <c r="F37194">
        <v>9864.91</v>
      </c>
      <c r="G37194">
        <v>1.0136939921398168E-4</v>
      </c>
    </row>
    <row r="37195" spans="4:7" x14ac:dyDescent="0.25">
      <c r="D37195" s="2">
        <v>4336287085</v>
      </c>
      <c r="E37195">
        <v>1</v>
      </c>
      <c r="F37195">
        <v>3607.04</v>
      </c>
      <c r="G37195">
        <v>2.7723562810503903E-4</v>
      </c>
    </row>
    <row r="37196" spans="4:7" x14ac:dyDescent="0.25">
      <c r="D37196" s="2">
        <v>4336333298</v>
      </c>
      <c r="E37196">
        <v>1</v>
      </c>
      <c r="F37196">
        <v>1966.27</v>
      </c>
      <c r="G37196">
        <v>5.0857715369710167E-4</v>
      </c>
    </row>
    <row r="37197" spans="4:7" x14ac:dyDescent="0.25">
      <c r="D37197" s="2">
        <v>4336337923</v>
      </c>
      <c r="E37197">
        <v>1</v>
      </c>
      <c r="F37197">
        <v>4337.04</v>
      </c>
      <c r="G37197">
        <v>2.3057200302510468E-4</v>
      </c>
    </row>
    <row r="37198" spans="4:7" x14ac:dyDescent="0.25">
      <c r="D37198" s="2">
        <v>4336476917</v>
      </c>
      <c r="E37198">
        <v>1</v>
      </c>
      <c r="F37198">
        <v>8532</v>
      </c>
      <c r="G37198">
        <v>1.1720581340834506E-4</v>
      </c>
    </row>
    <row r="37199" spans="4:7" x14ac:dyDescent="0.25">
      <c r="D37199" s="2">
        <v>4336545274</v>
      </c>
      <c r="E37199">
        <v>1</v>
      </c>
      <c r="F37199">
        <v>9585.5</v>
      </c>
      <c r="G37199">
        <v>1.0432423973710292E-4</v>
      </c>
    </row>
    <row r="37200" spans="4:7" x14ac:dyDescent="0.25">
      <c r="D37200" s="2">
        <v>4336559949</v>
      </c>
      <c r="E37200">
        <v>1</v>
      </c>
      <c r="F37200">
        <v>5164.2299999999996</v>
      </c>
      <c r="G37200">
        <v>1.9363971008262609E-4</v>
      </c>
    </row>
    <row r="37201" spans="4:7" x14ac:dyDescent="0.25">
      <c r="D37201" s="2">
        <v>4336690468</v>
      </c>
      <c r="E37201">
        <v>1</v>
      </c>
      <c r="F37201">
        <v>982.98</v>
      </c>
      <c r="G37201">
        <v>1.0173146961281003E-3</v>
      </c>
    </row>
    <row r="37202" spans="4:7" x14ac:dyDescent="0.25">
      <c r="D37202" s="2">
        <v>4336805301</v>
      </c>
      <c r="E37202">
        <v>1</v>
      </c>
      <c r="F37202">
        <v>3311.96</v>
      </c>
      <c r="G37202">
        <v>3.0193601371997247E-4</v>
      </c>
    </row>
    <row r="37203" spans="4:7" x14ac:dyDescent="0.25">
      <c r="D37203" s="2">
        <v>4336867716</v>
      </c>
      <c r="E37203">
        <v>1</v>
      </c>
      <c r="F37203">
        <v>8352.41</v>
      </c>
      <c r="G37203">
        <v>1.1972592341611583E-4</v>
      </c>
    </row>
    <row r="37204" spans="4:7" x14ac:dyDescent="0.25">
      <c r="D37204" s="2">
        <v>4336907668</v>
      </c>
      <c r="E37204">
        <v>1</v>
      </c>
      <c r="F37204">
        <v>3289.93</v>
      </c>
      <c r="G37204">
        <v>3.039578349691331E-4</v>
      </c>
    </row>
    <row r="37205" spans="4:7" x14ac:dyDescent="0.25">
      <c r="D37205" s="2">
        <v>4337054743</v>
      </c>
      <c r="E37205">
        <v>1</v>
      </c>
      <c r="F37205">
        <v>3775.89</v>
      </c>
      <c r="G37205">
        <v>2.6483822357113159E-4</v>
      </c>
    </row>
    <row r="37206" spans="4:7" x14ac:dyDescent="0.25">
      <c r="D37206" s="2">
        <v>4337110633</v>
      </c>
      <c r="E37206">
        <v>1</v>
      </c>
      <c r="F37206">
        <v>6302.66</v>
      </c>
      <c r="G37206">
        <v>1.5866316761494354E-4</v>
      </c>
    </row>
    <row r="37207" spans="4:7" x14ac:dyDescent="0.25">
      <c r="D37207" s="2">
        <v>4337183264</v>
      </c>
      <c r="E37207">
        <v>1</v>
      </c>
      <c r="F37207">
        <v>3166.59</v>
      </c>
      <c r="G37207">
        <v>3.1579711929867775E-4</v>
      </c>
    </row>
    <row r="37208" spans="4:7" x14ac:dyDescent="0.25">
      <c r="D37208" s="2">
        <v>4337678714</v>
      </c>
      <c r="E37208">
        <v>1</v>
      </c>
      <c r="F37208">
        <v>6565.64</v>
      </c>
      <c r="G37208">
        <v>1.5230807659268554E-4</v>
      </c>
    </row>
    <row r="37209" spans="4:7" x14ac:dyDescent="0.25">
      <c r="D37209" s="2">
        <v>4337682319</v>
      </c>
      <c r="E37209">
        <v>1</v>
      </c>
      <c r="F37209">
        <v>3781.17</v>
      </c>
      <c r="G37209">
        <v>2.6446840528196301E-4</v>
      </c>
    </row>
    <row r="37210" spans="4:7" x14ac:dyDescent="0.25">
      <c r="D37210" s="2">
        <v>4337790994</v>
      </c>
      <c r="E37210">
        <v>1</v>
      </c>
      <c r="F37210">
        <v>2921.99</v>
      </c>
      <c r="G37210">
        <v>3.422325196184792E-4</v>
      </c>
    </row>
    <row r="37211" spans="4:7" x14ac:dyDescent="0.25">
      <c r="D37211" s="2">
        <v>4337944512</v>
      </c>
      <c r="E37211">
        <v>1</v>
      </c>
      <c r="F37211">
        <v>8652.68</v>
      </c>
      <c r="G37211">
        <v>1.1557112940730502E-4</v>
      </c>
    </row>
    <row r="37212" spans="4:7" x14ac:dyDescent="0.25">
      <c r="D37212" s="2">
        <v>4338053402</v>
      </c>
      <c r="E37212">
        <v>1</v>
      </c>
      <c r="F37212">
        <v>4243.04</v>
      </c>
      <c r="G37212">
        <v>2.356800784343301E-4</v>
      </c>
    </row>
    <row r="37213" spans="4:7" x14ac:dyDescent="0.25">
      <c r="D37213" s="2">
        <v>4338295435</v>
      </c>
      <c r="E37213">
        <v>1</v>
      </c>
      <c r="F37213">
        <v>9723.4</v>
      </c>
      <c r="G37213">
        <v>1.028446839582862E-4</v>
      </c>
    </row>
    <row r="37214" spans="4:7" x14ac:dyDescent="0.25">
      <c r="D37214" s="2">
        <v>4338414812</v>
      </c>
      <c r="E37214">
        <v>1</v>
      </c>
      <c r="F37214">
        <v>1353.39</v>
      </c>
      <c r="G37214">
        <v>7.3888531760985367E-4</v>
      </c>
    </row>
    <row r="37215" spans="4:7" x14ac:dyDescent="0.25">
      <c r="D37215" s="2">
        <v>4338423846</v>
      </c>
      <c r="E37215">
        <v>1</v>
      </c>
      <c r="F37215">
        <v>4322.51</v>
      </c>
      <c r="G37215">
        <v>2.3134706455277141E-4</v>
      </c>
    </row>
    <row r="37216" spans="4:7" x14ac:dyDescent="0.25">
      <c r="D37216" s="2">
        <v>4338448965</v>
      </c>
      <c r="E37216">
        <v>1</v>
      </c>
      <c r="F37216">
        <v>5597.2</v>
      </c>
      <c r="G37216">
        <v>1.7866075895090402E-4</v>
      </c>
    </row>
    <row r="37217" spans="4:7" x14ac:dyDescent="0.25">
      <c r="D37217" s="2">
        <v>4338452225</v>
      </c>
      <c r="E37217">
        <v>1</v>
      </c>
      <c r="F37217">
        <v>8061.81</v>
      </c>
      <c r="G37217">
        <v>1.240416234071505E-4</v>
      </c>
    </row>
    <row r="37218" spans="4:7" x14ac:dyDescent="0.25">
      <c r="D37218" s="2">
        <v>4338474259</v>
      </c>
      <c r="E37218">
        <v>1</v>
      </c>
      <c r="F37218">
        <v>7865.91</v>
      </c>
      <c r="G37218">
        <v>1.271308723339067E-4</v>
      </c>
    </row>
    <row r="37219" spans="4:7" x14ac:dyDescent="0.25">
      <c r="D37219" s="2">
        <v>4338500727</v>
      </c>
      <c r="E37219">
        <v>1</v>
      </c>
      <c r="F37219">
        <v>5395.32</v>
      </c>
      <c r="G37219">
        <v>1.8534581822764916E-4</v>
      </c>
    </row>
    <row r="37220" spans="4:7" x14ac:dyDescent="0.25">
      <c r="D37220" s="2">
        <v>4338677841</v>
      </c>
      <c r="E37220">
        <v>1</v>
      </c>
      <c r="F37220">
        <v>5767.4</v>
      </c>
      <c r="G37220">
        <v>1.7338835523806223E-4</v>
      </c>
    </row>
    <row r="37221" spans="4:7" x14ac:dyDescent="0.25">
      <c r="D37221" s="2">
        <v>4338681903</v>
      </c>
      <c r="E37221">
        <v>1</v>
      </c>
      <c r="F37221">
        <v>3224.69</v>
      </c>
      <c r="G37221">
        <v>3.1010732814627144E-4</v>
      </c>
    </row>
    <row r="37222" spans="4:7" x14ac:dyDescent="0.25">
      <c r="D37222" s="2">
        <v>4338740178</v>
      </c>
      <c r="E37222">
        <v>1</v>
      </c>
      <c r="F37222">
        <v>9685.69</v>
      </c>
      <c r="G37222">
        <v>1.0324509663224819E-4</v>
      </c>
    </row>
    <row r="37223" spans="4:7" x14ac:dyDescent="0.25">
      <c r="D37223" s="2">
        <v>4338827982</v>
      </c>
      <c r="E37223">
        <v>1</v>
      </c>
      <c r="F37223">
        <v>1492.07</v>
      </c>
      <c r="G37223">
        <v>6.7020984270174991E-4</v>
      </c>
    </row>
    <row r="37224" spans="4:7" x14ac:dyDescent="0.25">
      <c r="D37224" s="2">
        <v>4338835199</v>
      </c>
      <c r="E37224">
        <v>1</v>
      </c>
      <c r="F37224">
        <v>4066.03</v>
      </c>
      <c r="G37224">
        <v>2.4594014308797522E-4</v>
      </c>
    </row>
    <row r="37225" spans="4:7" x14ac:dyDescent="0.25">
      <c r="D37225" s="2">
        <v>4339035359</v>
      </c>
      <c r="E37225">
        <v>1</v>
      </c>
      <c r="F37225">
        <v>1623.14</v>
      </c>
      <c r="G37225">
        <v>6.1608980124943009E-4</v>
      </c>
    </row>
    <row r="37226" spans="4:7" x14ac:dyDescent="0.25">
      <c r="D37226" s="2">
        <v>4339102063</v>
      </c>
      <c r="E37226">
        <v>1</v>
      </c>
      <c r="F37226">
        <v>5149.0600000000004</v>
      </c>
      <c r="G37226">
        <v>1.9421020535787114E-4</v>
      </c>
    </row>
    <row r="37227" spans="4:7" x14ac:dyDescent="0.25">
      <c r="D37227" s="2">
        <v>4339181895</v>
      </c>
      <c r="E37227">
        <v>1</v>
      </c>
      <c r="F37227">
        <v>4883.88</v>
      </c>
      <c r="G37227">
        <v>2.0475523559137406E-4</v>
      </c>
    </row>
    <row r="37228" spans="4:7" x14ac:dyDescent="0.25">
      <c r="D37228" s="2">
        <v>4339324742</v>
      </c>
      <c r="E37228">
        <v>1</v>
      </c>
      <c r="F37228">
        <v>1931.45</v>
      </c>
      <c r="G37228">
        <v>5.1774573506950734E-4</v>
      </c>
    </row>
    <row r="37229" spans="4:7" x14ac:dyDescent="0.25">
      <c r="D37229" s="2">
        <v>4339328890</v>
      </c>
      <c r="E37229">
        <v>1</v>
      </c>
      <c r="F37229">
        <v>7386.18</v>
      </c>
      <c r="G37229">
        <v>1.3538798133812065E-4</v>
      </c>
    </row>
    <row r="37230" spans="4:7" x14ac:dyDescent="0.25">
      <c r="D37230" s="2">
        <v>4339370529</v>
      </c>
      <c r="E37230">
        <v>1</v>
      </c>
      <c r="F37230">
        <v>7319.05</v>
      </c>
      <c r="G37230">
        <v>1.3662975386149841E-4</v>
      </c>
    </row>
    <row r="37231" spans="4:7" x14ac:dyDescent="0.25">
      <c r="D37231" s="2">
        <v>4339406849</v>
      </c>
      <c r="E37231">
        <v>1</v>
      </c>
      <c r="F37231">
        <v>1694.04</v>
      </c>
      <c r="G37231">
        <v>5.9030483341597603E-4</v>
      </c>
    </row>
    <row r="37232" spans="4:7" x14ac:dyDescent="0.25">
      <c r="D37232" s="2">
        <v>4339481759</v>
      </c>
      <c r="E37232">
        <v>1</v>
      </c>
      <c r="F37232">
        <v>8871.4</v>
      </c>
      <c r="G37232">
        <v>1.1272178010235138E-4</v>
      </c>
    </row>
    <row r="37233" spans="4:7" x14ac:dyDescent="0.25">
      <c r="D37233" s="2">
        <v>4339696373</v>
      </c>
      <c r="E37233">
        <v>1</v>
      </c>
      <c r="F37233">
        <v>3609.63</v>
      </c>
      <c r="G37233">
        <v>2.7703670459299152E-4</v>
      </c>
    </row>
    <row r="37234" spans="4:7" x14ac:dyDescent="0.25">
      <c r="D37234" s="2">
        <v>4339712492</v>
      </c>
      <c r="E37234">
        <v>1</v>
      </c>
      <c r="F37234">
        <v>4117.5200000000004</v>
      </c>
      <c r="G37234">
        <v>2.4286463696594063E-4</v>
      </c>
    </row>
    <row r="37235" spans="4:7" x14ac:dyDescent="0.25">
      <c r="D37235" s="2">
        <v>4339750838</v>
      </c>
      <c r="E37235">
        <v>1</v>
      </c>
      <c r="F37235">
        <v>9796.42</v>
      </c>
      <c r="G37235">
        <v>1.0207810608365097E-4</v>
      </c>
    </row>
    <row r="37236" spans="4:7" x14ac:dyDescent="0.25">
      <c r="D37236" s="2">
        <v>4339777296</v>
      </c>
      <c r="E37236">
        <v>1</v>
      </c>
      <c r="F37236">
        <v>4538.9799999999996</v>
      </c>
      <c r="G37236">
        <v>2.2031381499808329E-4</v>
      </c>
    </row>
    <row r="37237" spans="4:7" x14ac:dyDescent="0.25">
      <c r="D37237" s="2">
        <v>4339825514</v>
      </c>
      <c r="E37237">
        <v>1</v>
      </c>
      <c r="F37237">
        <v>4023.78</v>
      </c>
      <c r="G37237">
        <v>2.4852253353811591E-4</v>
      </c>
    </row>
    <row r="37238" spans="4:7" x14ac:dyDescent="0.25">
      <c r="D37238" s="2">
        <v>4340402688</v>
      </c>
      <c r="E37238">
        <v>1</v>
      </c>
      <c r="F37238">
        <v>5591.3</v>
      </c>
      <c r="G37238">
        <v>1.7884928370861874E-4</v>
      </c>
    </row>
    <row r="37239" spans="4:7" x14ac:dyDescent="0.25">
      <c r="D37239" s="2">
        <v>4340426768</v>
      </c>
      <c r="E37239">
        <v>1</v>
      </c>
      <c r="F37239">
        <v>6854.04</v>
      </c>
      <c r="G37239">
        <v>1.4589935279047102E-4</v>
      </c>
    </row>
    <row r="37240" spans="4:7" x14ac:dyDescent="0.25">
      <c r="D37240" s="2">
        <v>4340427595</v>
      </c>
      <c r="E37240">
        <v>1</v>
      </c>
      <c r="F37240">
        <v>6066.26</v>
      </c>
      <c r="G37240">
        <v>1.6484621496605815E-4</v>
      </c>
    </row>
    <row r="37241" spans="4:7" x14ac:dyDescent="0.25">
      <c r="D37241" s="2">
        <v>4340434741</v>
      </c>
      <c r="E37241">
        <v>1</v>
      </c>
      <c r="F37241">
        <v>2839.18</v>
      </c>
      <c r="G37241">
        <v>3.5221437175522513E-4</v>
      </c>
    </row>
    <row r="37242" spans="4:7" x14ac:dyDescent="0.25">
      <c r="D37242" s="2">
        <v>4340437675</v>
      </c>
      <c r="E37242">
        <v>1</v>
      </c>
      <c r="F37242">
        <v>2612.37</v>
      </c>
      <c r="G37242">
        <v>3.8279416774806023E-4</v>
      </c>
    </row>
    <row r="37243" spans="4:7" x14ac:dyDescent="0.25">
      <c r="D37243" s="2">
        <v>4340438053</v>
      </c>
      <c r="E37243">
        <v>1</v>
      </c>
      <c r="F37243">
        <v>5833.75</v>
      </c>
      <c r="G37243">
        <v>1.7141632740518535E-4</v>
      </c>
    </row>
    <row r="37244" spans="4:7" x14ac:dyDescent="0.25">
      <c r="D37244" s="2">
        <v>4340520015</v>
      </c>
      <c r="E37244">
        <v>1</v>
      </c>
      <c r="F37244">
        <v>6818.33</v>
      </c>
      <c r="G37244">
        <v>1.466634791803858E-4</v>
      </c>
    </row>
    <row r="37245" spans="4:7" x14ac:dyDescent="0.25">
      <c r="D37245" s="2">
        <v>4340547405</v>
      </c>
      <c r="E37245">
        <v>1</v>
      </c>
      <c r="F37245">
        <v>2151.4</v>
      </c>
      <c r="G37245">
        <v>4.6481360974249321E-4</v>
      </c>
    </row>
    <row r="37246" spans="4:7" x14ac:dyDescent="0.25">
      <c r="D37246" s="2">
        <v>4340569673</v>
      </c>
      <c r="E37246">
        <v>1</v>
      </c>
      <c r="F37246">
        <v>821.73</v>
      </c>
      <c r="G37246">
        <v>1.2169447385394229E-3</v>
      </c>
    </row>
    <row r="37247" spans="4:7" x14ac:dyDescent="0.25">
      <c r="D37247" s="2">
        <v>4340574193</v>
      </c>
      <c r="E37247">
        <v>1</v>
      </c>
      <c r="F37247">
        <v>7124.45</v>
      </c>
      <c r="G37247">
        <v>1.4036171213216461E-4</v>
      </c>
    </row>
    <row r="37248" spans="4:7" x14ac:dyDescent="0.25">
      <c r="D37248" s="2">
        <v>4340646316</v>
      </c>
      <c r="E37248">
        <v>1</v>
      </c>
      <c r="F37248">
        <v>2627.83</v>
      </c>
      <c r="G37248">
        <v>3.8054212030458594E-4</v>
      </c>
    </row>
    <row r="37249" spans="4:7" x14ac:dyDescent="0.25">
      <c r="D37249" s="2">
        <v>4340722432</v>
      </c>
      <c r="E37249">
        <v>1</v>
      </c>
      <c r="F37249">
        <v>1533.28</v>
      </c>
      <c r="G37249">
        <v>6.5219659814254414E-4</v>
      </c>
    </row>
    <row r="37250" spans="4:7" x14ac:dyDescent="0.25">
      <c r="D37250" s="2">
        <v>4340734291</v>
      </c>
      <c r="E37250">
        <v>1</v>
      </c>
      <c r="F37250">
        <v>1845.6</v>
      </c>
      <c r="G37250">
        <v>5.4182921543129603E-4</v>
      </c>
    </row>
    <row r="37251" spans="4:7" x14ac:dyDescent="0.25">
      <c r="D37251" s="2">
        <v>4340862865</v>
      </c>
      <c r="E37251">
        <v>1</v>
      </c>
      <c r="F37251">
        <v>6353.07</v>
      </c>
      <c r="G37251">
        <v>1.5740421559970219E-4</v>
      </c>
    </row>
    <row r="37252" spans="4:7" x14ac:dyDescent="0.25">
      <c r="D37252" s="2">
        <v>4340922478</v>
      </c>
      <c r="E37252">
        <v>1</v>
      </c>
      <c r="F37252">
        <v>2820.33</v>
      </c>
      <c r="G37252">
        <v>3.5456843702687274E-4</v>
      </c>
    </row>
    <row r="37253" spans="4:7" x14ac:dyDescent="0.25">
      <c r="D37253" s="2">
        <v>4341017782</v>
      </c>
      <c r="E37253">
        <v>1</v>
      </c>
      <c r="F37253">
        <v>7562.95</v>
      </c>
      <c r="G37253">
        <v>1.3222353711184127E-4</v>
      </c>
    </row>
    <row r="37254" spans="4:7" x14ac:dyDescent="0.25">
      <c r="D37254" s="2">
        <v>4341174752</v>
      </c>
      <c r="E37254">
        <v>1</v>
      </c>
      <c r="F37254">
        <v>1431.67</v>
      </c>
      <c r="G37254">
        <v>6.9848498606522446E-4</v>
      </c>
    </row>
    <row r="37255" spans="4:7" x14ac:dyDescent="0.25">
      <c r="D37255" s="2">
        <v>4341393032</v>
      </c>
      <c r="E37255">
        <v>1</v>
      </c>
      <c r="F37255">
        <v>7477.09</v>
      </c>
      <c r="G37255">
        <v>1.3374187016606729E-4</v>
      </c>
    </row>
    <row r="37256" spans="4:7" x14ac:dyDescent="0.25">
      <c r="D37256" s="2">
        <v>4341431948</v>
      </c>
      <c r="E37256">
        <v>1</v>
      </c>
      <c r="F37256">
        <v>9113.69</v>
      </c>
      <c r="G37256">
        <v>1.0972504002220834E-4</v>
      </c>
    </row>
    <row r="37257" spans="4:7" x14ac:dyDescent="0.25">
      <c r="D37257" s="2">
        <v>4341598122</v>
      </c>
      <c r="E37257">
        <v>1</v>
      </c>
      <c r="F37257">
        <v>680.45</v>
      </c>
      <c r="G37257">
        <v>1.4696156954956277E-3</v>
      </c>
    </row>
    <row r="37258" spans="4:7" x14ac:dyDescent="0.25">
      <c r="D37258" s="2">
        <v>4341626695</v>
      </c>
      <c r="E37258">
        <v>1</v>
      </c>
      <c r="F37258">
        <v>8428.7800000000007</v>
      </c>
      <c r="G37258">
        <v>1.1864113193131152E-4</v>
      </c>
    </row>
    <row r="37259" spans="4:7" x14ac:dyDescent="0.25">
      <c r="D37259" s="2">
        <v>4341629000</v>
      </c>
      <c r="E37259">
        <v>1</v>
      </c>
      <c r="F37259">
        <v>6057.94</v>
      </c>
      <c r="G37259">
        <v>1.6507261544353361E-4</v>
      </c>
    </row>
    <row r="37260" spans="4:7" x14ac:dyDescent="0.25">
      <c r="D37260" s="2">
        <v>4341697389</v>
      </c>
      <c r="E37260">
        <v>1</v>
      </c>
      <c r="F37260">
        <v>6343.36</v>
      </c>
      <c r="G37260">
        <v>1.5764515966301771E-4</v>
      </c>
    </row>
    <row r="37261" spans="4:7" x14ac:dyDescent="0.25">
      <c r="D37261" s="2">
        <v>4341830077</v>
      </c>
      <c r="E37261">
        <v>1</v>
      </c>
      <c r="F37261">
        <v>9592.89</v>
      </c>
      <c r="G37261">
        <v>1.0424387228457744E-4</v>
      </c>
    </row>
    <row r="37262" spans="4:7" x14ac:dyDescent="0.25">
      <c r="D37262" s="2">
        <v>4341925686</v>
      </c>
      <c r="E37262">
        <v>1</v>
      </c>
      <c r="F37262">
        <v>4202.5</v>
      </c>
      <c r="G37262">
        <v>2.379535990481856E-4</v>
      </c>
    </row>
    <row r="37263" spans="4:7" x14ac:dyDescent="0.25">
      <c r="D37263" s="2">
        <v>4342215612</v>
      </c>
      <c r="E37263">
        <v>1</v>
      </c>
      <c r="F37263">
        <v>6771.54</v>
      </c>
      <c r="G37263">
        <v>1.4767689476839833E-4</v>
      </c>
    </row>
    <row r="37264" spans="4:7" x14ac:dyDescent="0.25">
      <c r="D37264" s="2">
        <v>4342285489</v>
      </c>
      <c r="E37264">
        <v>1</v>
      </c>
      <c r="F37264">
        <v>4355.62</v>
      </c>
      <c r="G37264">
        <v>2.2958843976288106E-4</v>
      </c>
    </row>
    <row r="37265" spans="4:7" x14ac:dyDescent="0.25">
      <c r="D37265" s="2">
        <v>4342286958</v>
      </c>
      <c r="E37265">
        <v>1</v>
      </c>
      <c r="F37265">
        <v>8748.0499999999993</v>
      </c>
      <c r="G37265">
        <v>1.1431118935076961E-4</v>
      </c>
    </row>
    <row r="37266" spans="4:7" x14ac:dyDescent="0.25">
      <c r="D37266" s="2">
        <v>4342389425</v>
      </c>
      <c r="E37266">
        <v>1</v>
      </c>
      <c r="F37266">
        <v>4687.3599999999997</v>
      </c>
      <c r="G37266">
        <v>2.1333970507919173E-4</v>
      </c>
    </row>
    <row r="37267" spans="4:7" x14ac:dyDescent="0.25">
      <c r="D37267" s="2">
        <v>4342398692</v>
      </c>
      <c r="E37267">
        <v>1</v>
      </c>
      <c r="F37267">
        <v>9581.16</v>
      </c>
      <c r="G37267">
        <v>1.0437149572703097E-4</v>
      </c>
    </row>
    <row r="37268" spans="4:7" x14ac:dyDescent="0.25">
      <c r="D37268" s="2">
        <v>4342636305</v>
      </c>
      <c r="E37268">
        <v>1</v>
      </c>
      <c r="F37268">
        <v>4522.8999999999996</v>
      </c>
      <c r="G37268">
        <v>2.2109708372946562E-4</v>
      </c>
    </row>
    <row r="37269" spans="4:7" x14ac:dyDescent="0.25">
      <c r="D37269" s="2">
        <v>4342728406</v>
      </c>
      <c r="E37269">
        <v>1</v>
      </c>
      <c r="F37269">
        <v>9804.09</v>
      </c>
      <c r="G37269">
        <v>1.0199824767010503E-4</v>
      </c>
    </row>
    <row r="37270" spans="4:7" x14ac:dyDescent="0.25">
      <c r="D37270" s="2">
        <v>4342793144</v>
      </c>
      <c r="E37270">
        <v>1</v>
      </c>
      <c r="F37270">
        <v>6786.56</v>
      </c>
      <c r="G37270">
        <v>1.4735005658242172E-4</v>
      </c>
    </row>
    <row r="37271" spans="4:7" x14ac:dyDescent="0.25">
      <c r="D37271" s="2">
        <v>4342842853</v>
      </c>
      <c r="E37271">
        <v>1</v>
      </c>
      <c r="F37271">
        <v>5452.12</v>
      </c>
      <c r="G37271">
        <v>1.8341489182189681E-4</v>
      </c>
    </row>
    <row r="37272" spans="4:7" x14ac:dyDescent="0.25">
      <c r="D37272" s="2">
        <v>4342989351</v>
      </c>
      <c r="E37272">
        <v>1</v>
      </c>
      <c r="F37272">
        <v>7260.64</v>
      </c>
      <c r="G37272">
        <v>1.3772890544084268E-4</v>
      </c>
    </row>
    <row r="37273" spans="4:7" x14ac:dyDescent="0.25">
      <c r="D37273" s="2">
        <v>4343009781</v>
      </c>
      <c r="E37273">
        <v>1</v>
      </c>
      <c r="F37273">
        <v>1194.79</v>
      </c>
      <c r="G37273">
        <v>8.3696716577808656E-4</v>
      </c>
    </row>
    <row r="37274" spans="4:7" x14ac:dyDescent="0.25">
      <c r="D37274" s="2">
        <v>4343142007</v>
      </c>
      <c r="E37274">
        <v>1</v>
      </c>
      <c r="F37274">
        <v>4670.45</v>
      </c>
      <c r="G37274">
        <v>2.1411213052275477E-4</v>
      </c>
    </row>
    <row r="37275" spans="4:7" x14ac:dyDescent="0.25">
      <c r="D37275" s="2">
        <v>4343153192</v>
      </c>
      <c r="E37275">
        <v>1</v>
      </c>
      <c r="F37275">
        <v>7739.41</v>
      </c>
      <c r="G37275">
        <v>1.292088156590748E-4</v>
      </c>
    </row>
    <row r="37276" spans="4:7" x14ac:dyDescent="0.25">
      <c r="D37276" s="2">
        <v>4343157937</v>
      </c>
      <c r="E37276">
        <v>1</v>
      </c>
      <c r="F37276">
        <v>4372.8</v>
      </c>
      <c r="G37276">
        <v>2.2868642517380168E-4</v>
      </c>
    </row>
    <row r="37277" spans="4:7" x14ac:dyDescent="0.25">
      <c r="D37277" s="2">
        <v>4343210884</v>
      </c>
      <c r="E37277">
        <v>1</v>
      </c>
      <c r="F37277">
        <v>8259.34</v>
      </c>
      <c r="G37277">
        <v>1.210750495802328E-4</v>
      </c>
    </row>
    <row r="37278" spans="4:7" x14ac:dyDescent="0.25">
      <c r="D37278" s="2">
        <v>4343359508</v>
      </c>
      <c r="E37278">
        <v>1</v>
      </c>
      <c r="F37278">
        <v>2254.77</v>
      </c>
      <c r="G37278">
        <v>4.4350421550756839E-4</v>
      </c>
    </row>
    <row r="37279" spans="4:7" x14ac:dyDescent="0.25">
      <c r="D37279" s="2">
        <v>4343381789</v>
      </c>
      <c r="E37279">
        <v>1</v>
      </c>
      <c r="F37279">
        <v>2817.69</v>
      </c>
      <c r="G37279">
        <v>3.549006455642743E-4</v>
      </c>
    </row>
    <row r="37280" spans="4:7" x14ac:dyDescent="0.25">
      <c r="D37280" s="2">
        <v>4343575638</v>
      </c>
      <c r="E37280">
        <v>1</v>
      </c>
      <c r="F37280">
        <v>6091.96</v>
      </c>
      <c r="G37280">
        <v>1.6415078234262865E-4</v>
      </c>
    </row>
    <row r="37281" spans="4:7" x14ac:dyDescent="0.25">
      <c r="D37281" s="2">
        <v>4343605447</v>
      </c>
      <c r="E37281">
        <v>1</v>
      </c>
      <c r="F37281">
        <v>7233.65</v>
      </c>
      <c r="G37281">
        <v>1.3824279582230271E-4</v>
      </c>
    </row>
    <row r="37282" spans="4:7" x14ac:dyDescent="0.25">
      <c r="D37282" s="2">
        <v>4343704627</v>
      </c>
      <c r="E37282">
        <v>1</v>
      </c>
      <c r="F37282">
        <v>3000.99</v>
      </c>
      <c r="G37282">
        <v>3.3322336962135832E-4</v>
      </c>
    </row>
    <row r="37283" spans="4:7" x14ac:dyDescent="0.25">
      <c r="D37283" s="2">
        <v>4343802637</v>
      </c>
      <c r="E37283">
        <v>1</v>
      </c>
      <c r="F37283">
        <v>619.71</v>
      </c>
      <c r="G37283">
        <v>1.6136580013231994E-3</v>
      </c>
    </row>
    <row r="37284" spans="4:7" x14ac:dyDescent="0.25">
      <c r="D37284" s="2">
        <v>4343843467</v>
      </c>
      <c r="E37284">
        <v>1</v>
      </c>
      <c r="F37284">
        <v>2632.45</v>
      </c>
      <c r="G37284">
        <v>3.7987426161940403E-4</v>
      </c>
    </row>
    <row r="37285" spans="4:7" x14ac:dyDescent="0.25">
      <c r="D37285" s="2">
        <v>4343953733</v>
      </c>
      <c r="E37285">
        <v>1</v>
      </c>
      <c r="F37285">
        <v>1713.34</v>
      </c>
      <c r="G37285">
        <v>5.8365531651627812E-4</v>
      </c>
    </row>
    <row r="37286" spans="4:7" x14ac:dyDescent="0.25">
      <c r="D37286" s="2">
        <v>4343973723</v>
      </c>
      <c r="E37286">
        <v>1</v>
      </c>
      <c r="F37286">
        <v>7305.08</v>
      </c>
      <c r="G37286">
        <v>1.3689104020763633E-4</v>
      </c>
    </row>
    <row r="37287" spans="4:7" x14ac:dyDescent="0.25">
      <c r="D37287" s="2">
        <v>4344152449</v>
      </c>
      <c r="E37287">
        <v>1</v>
      </c>
      <c r="F37287">
        <v>8169.35</v>
      </c>
      <c r="G37287">
        <v>1.2240875957083487E-4</v>
      </c>
    </row>
    <row r="37288" spans="4:7" x14ac:dyDescent="0.25">
      <c r="D37288" s="2">
        <v>4344198412</v>
      </c>
      <c r="E37288">
        <v>1</v>
      </c>
      <c r="F37288">
        <v>4867.95</v>
      </c>
      <c r="G37288">
        <v>2.0542528168941753E-4</v>
      </c>
    </row>
    <row r="37289" spans="4:7" x14ac:dyDescent="0.25">
      <c r="D37289" s="2">
        <v>4344256953</v>
      </c>
      <c r="E37289">
        <v>1</v>
      </c>
      <c r="F37289">
        <v>2226.46</v>
      </c>
      <c r="G37289">
        <v>4.491434833771997E-4</v>
      </c>
    </row>
    <row r="37290" spans="4:7" x14ac:dyDescent="0.25">
      <c r="D37290" s="2">
        <v>4344715630</v>
      </c>
      <c r="E37290">
        <v>1</v>
      </c>
      <c r="F37290">
        <v>1197.1099999999999</v>
      </c>
      <c r="G37290">
        <v>8.353451228375004E-4</v>
      </c>
    </row>
    <row r="37291" spans="4:7" x14ac:dyDescent="0.25">
      <c r="D37291" s="2">
        <v>4344744494</v>
      </c>
      <c r="E37291">
        <v>1</v>
      </c>
      <c r="F37291">
        <v>1969.43</v>
      </c>
      <c r="G37291">
        <v>5.0776112885454164E-4</v>
      </c>
    </row>
    <row r="37292" spans="4:7" x14ac:dyDescent="0.25">
      <c r="D37292" s="2">
        <v>4344752732</v>
      </c>
      <c r="E37292">
        <v>1</v>
      </c>
      <c r="F37292">
        <v>6000.43</v>
      </c>
      <c r="G37292">
        <v>1.6665472307817938E-4</v>
      </c>
    </row>
    <row r="37293" spans="4:7" x14ac:dyDescent="0.25">
      <c r="D37293" s="2">
        <v>4344762122</v>
      </c>
      <c r="E37293">
        <v>1</v>
      </c>
      <c r="F37293">
        <v>7913.81</v>
      </c>
      <c r="G37293">
        <v>1.2636138598222599E-4</v>
      </c>
    </row>
    <row r="37294" spans="4:7" x14ac:dyDescent="0.25">
      <c r="D37294" s="2">
        <v>4344957016</v>
      </c>
      <c r="E37294">
        <v>1</v>
      </c>
      <c r="F37294">
        <v>8577.6299999999992</v>
      </c>
      <c r="G37294">
        <v>1.1658231935861073E-4</v>
      </c>
    </row>
    <row r="37295" spans="4:7" x14ac:dyDescent="0.25">
      <c r="D37295" s="2">
        <v>4344998703</v>
      </c>
      <c r="E37295">
        <v>1</v>
      </c>
      <c r="F37295">
        <v>5585.02</v>
      </c>
      <c r="G37295">
        <v>1.7905038836029235E-4</v>
      </c>
    </row>
    <row r="37296" spans="4:7" x14ac:dyDescent="0.25">
      <c r="D37296" s="2">
        <v>4345303420</v>
      </c>
      <c r="E37296">
        <v>1</v>
      </c>
      <c r="F37296">
        <v>7886.17</v>
      </c>
      <c r="G37296">
        <v>1.2680426620273211E-4</v>
      </c>
    </row>
    <row r="37297" spans="4:7" x14ac:dyDescent="0.25">
      <c r="D37297" s="2">
        <v>4345365881</v>
      </c>
      <c r="E37297">
        <v>1</v>
      </c>
      <c r="F37297">
        <v>7891.26</v>
      </c>
      <c r="G37297">
        <v>1.2672247524476445E-4</v>
      </c>
    </row>
    <row r="37298" spans="4:7" x14ac:dyDescent="0.25">
      <c r="D37298" s="2">
        <v>4345372523</v>
      </c>
      <c r="E37298">
        <v>1</v>
      </c>
      <c r="F37298">
        <v>9614.98</v>
      </c>
      <c r="G37298">
        <v>1.040043765041633E-4</v>
      </c>
    </row>
    <row r="37299" spans="4:7" x14ac:dyDescent="0.25">
      <c r="D37299" s="2">
        <v>4345426026</v>
      </c>
      <c r="E37299">
        <v>1</v>
      </c>
      <c r="F37299">
        <v>1556.18</v>
      </c>
      <c r="G37299">
        <v>6.4259918518423317E-4</v>
      </c>
    </row>
    <row r="37300" spans="4:7" x14ac:dyDescent="0.25">
      <c r="D37300" s="2">
        <v>4345426645</v>
      </c>
      <c r="E37300">
        <v>1</v>
      </c>
      <c r="F37300">
        <v>4323.1499999999996</v>
      </c>
      <c r="G37300">
        <v>2.3131281588656421E-4</v>
      </c>
    </row>
    <row r="37301" spans="4:7" x14ac:dyDescent="0.25">
      <c r="D37301" s="2">
        <v>4345438093</v>
      </c>
      <c r="E37301">
        <v>1</v>
      </c>
      <c r="F37301">
        <v>5117.79</v>
      </c>
      <c r="G37301">
        <v>1.9539684121466493E-4</v>
      </c>
    </row>
    <row r="37302" spans="4:7" x14ac:dyDescent="0.25">
      <c r="D37302" s="2">
        <v>4345461384</v>
      </c>
      <c r="E37302">
        <v>1</v>
      </c>
      <c r="F37302">
        <v>9645.85</v>
      </c>
      <c r="G37302">
        <v>1.0367152713343043E-4</v>
      </c>
    </row>
    <row r="37303" spans="4:7" x14ac:dyDescent="0.25">
      <c r="D37303" s="2">
        <v>4345620605</v>
      </c>
      <c r="E37303">
        <v>1</v>
      </c>
      <c r="F37303">
        <v>3346.46</v>
      </c>
      <c r="G37303">
        <v>2.9882323410409807E-4</v>
      </c>
    </row>
    <row r="37304" spans="4:7" x14ac:dyDescent="0.25">
      <c r="D37304" s="2">
        <v>4345732811</v>
      </c>
      <c r="E37304">
        <v>1</v>
      </c>
      <c r="F37304">
        <v>6234.57</v>
      </c>
      <c r="G37304">
        <v>1.6039598560927217E-4</v>
      </c>
    </row>
    <row r="37305" spans="4:7" x14ac:dyDescent="0.25">
      <c r="D37305" s="2">
        <v>4345838613</v>
      </c>
      <c r="E37305">
        <v>1</v>
      </c>
      <c r="F37305">
        <v>6579.47</v>
      </c>
      <c r="G37305">
        <v>1.5198792607915227E-4</v>
      </c>
    </row>
    <row r="37306" spans="4:7" x14ac:dyDescent="0.25">
      <c r="D37306" s="2">
        <v>4345889409</v>
      </c>
      <c r="E37306">
        <v>1</v>
      </c>
      <c r="F37306">
        <v>7653.52</v>
      </c>
      <c r="G37306">
        <v>1.306588341050915E-4</v>
      </c>
    </row>
    <row r="37307" spans="4:7" x14ac:dyDescent="0.25">
      <c r="D37307" s="2">
        <v>4345961261</v>
      </c>
      <c r="E37307">
        <v>1</v>
      </c>
      <c r="F37307">
        <v>5790.35</v>
      </c>
      <c r="G37307">
        <v>1.7270113205592063E-4</v>
      </c>
    </row>
    <row r="37308" spans="4:7" x14ac:dyDescent="0.25">
      <c r="D37308" s="2">
        <v>4346143360</v>
      </c>
      <c r="E37308">
        <v>1</v>
      </c>
      <c r="F37308">
        <v>9080.4599999999991</v>
      </c>
      <c r="G37308">
        <v>1.1012657949046635E-4</v>
      </c>
    </row>
    <row r="37309" spans="4:7" x14ac:dyDescent="0.25">
      <c r="D37309" s="2">
        <v>4346350508</v>
      </c>
      <c r="E37309">
        <v>1</v>
      </c>
      <c r="F37309">
        <v>2895.14</v>
      </c>
      <c r="G37309">
        <v>3.4540643975766288E-4</v>
      </c>
    </row>
    <row r="37310" spans="4:7" x14ac:dyDescent="0.25">
      <c r="D37310" s="2">
        <v>4346393297</v>
      </c>
      <c r="E37310">
        <v>1</v>
      </c>
      <c r="F37310">
        <v>4774.37</v>
      </c>
      <c r="G37310">
        <v>2.0945171823717057E-4</v>
      </c>
    </row>
    <row r="37311" spans="4:7" x14ac:dyDescent="0.25">
      <c r="D37311" s="2">
        <v>4346615491</v>
      </c>
      <c r="E37311">
        <v>1</v>
      </c>
      <c r="F37311">
        <v>1676.66</v>
      </c>
      <c r="G37311">
        <v>5.9642384263953335E-4</v>
      </c>
    </row>
    <row r="37312" spans="4:7" x14ac:dyDescent="0.25">
      <c r="D37312" s="2">
        <v>4346735063</v>
      </c>
      <c r="E37312">
        <v>1</v>
      </c>
      <c r="F37312">
        <v>6292.33</v>
      </c>
      <c r="G37312">
        <v>1.5892364195774857E-4</v>
      </c>
    </row>
    <row r="37313" spans="4:7" x14ac:dyDescent="0.25">
      <c r="D37313" s="2">
        <v>4346744834</v>
      </c>
      <c r="E37313">
        <v>1</v>
      </c>
      <c r="F37313">
        <v>5248.95</v>
      </c>
      <c r="G37313">
        <v>1.9051429333485746E-4</v>
      </c>
    </row>
    <row r="37314" spans="4:7" x14ac:dyDescent="0.25">
      <c r="D37314" s="2">
        <v>4346747050</v>
      </c>
      <c r="E37314">
        <v>1</v>
      </c>
      <c r="F37314">
        <v>717.35</v>
      </c>
      <c r="G37314">
        <v>1.394019655677145E-3</v>
      </c>
    </row>
    <row r="37315" spans="4:7" x14ac:dyDescent="0.25">
      <c r="D37315" s="2">
        <v>4346767453</v>
      </c>
      <c r="E37315">
        <v>1</v>
      </c>
      <c r="F37315">
        <v>3677.53</v>
      </c>
      <c r="G37315">
        <v>2.7192164305933603E-4</v>
      </c>
    </row>
    <row r="37316" spans="4:7" x14ac:dyDescent="0.25">
      <c r="D37316" s="2">
        <v>4347007758</v>
      </c>
      <c r="E37316">
        <v>1</v>
      </c>
      <c r="F37316">
        <v>4582.68</v>
      </c>
      <c r="G37316">
        <v>2.1821292344217791E-4</v>
      </c>
    </row>
    <row r="37317" spans="4:7" x14ac:dyDescent="0.25">
      <c r="D37317" s="2">
        <v>4347019559</v>
      </c>
      <c r="E37317">
        <v>1</v>
      </c>
      <c r="F37317">
        <v>1192.56</v>
      </c>
      <c r="G37317">
        <v>8.3853223317904347E-4</v>
      </c>
    </row>
    <row r="37318" spans="4:7" x14ac:dyDescent="0.25">
      <c r="D37318" s="2">
        <v>4347022662</v>
      </c>
      <c r="E37318">
        <v>1</v>
      </c>
      <c r="F37318">
        <v>2611.4</v>
      </c>
      <c r="G37318">
        <v>3.8293635597763648E-4</v>
      </c>
    </row>
    <row r="37319" spans="4:7" x14ac:dyDescent="0.25">
      <c r="D37319" s="2">
        <v>4347026727</v>
      </c>
      <c r="E37319">
        <v>1</v>
      </c>
      <c r="F37319">
        <v>3393.16</v>
      </c>
      <c r="G37319">
        <v>2.9471053531221638E-4</v>
      </c>
    </row>
    <row r="37320" spans="4:7" x14ac:dyDescent="0.25">
      <c r="D37320" s="2">
        <v>4347127878</v>
      </c>
      <c r="E37320">
        <v>1</v>
      </c>
      <c r="F37320">
        <v>3726.02</v>
      </c>
      <c r="G37320">
        <v>2.6838288576014086E-4</v>
      </c>
    </row>
    <row r="37321" spans="4:7" x14ac:dyDescent="0.25">
      <c r="D37321" s="2">
        <v>4347286343</v>
      </c>
      <c r="E37321">
        <v>1</v>
      </c>
      <c r="F37321">
        <v>3062.31</v>
      </c>
      <c r="G37321">
        <v>3.2655087172755206E-4</v>
      </c>
    </row>
    <row r="37322" spans="4:7" x14ac:dyDescent="0.25">
      <c r="D37322" s="2">
        <v>4347596193</v>
      </c>
      <c r="E37322">
        <v>1</v>
      </c>
      <c r="F37322">
        <v>9432.58</v>
      </c>
      <c r="G37322">
        <v>1.0601553339595317E-4</v>
      </c>
    </row>
    <row r="37323" spans="4:7" x14ac:dyDescent="0.25">
      <c r="D37323" s="2">
        <v>4347605266</v>
      </c>
      <c r="E37323">
        <v>1</v>
      </c>
      <c r="F37323">
        <v>6530.51</v>
      </c>
      <c r="G37323">
        <v>1.5312739740081554E-4</v>
      </c>
    </row>
    <row r="37324" spans="4:7" x14ac:dyDescent="0.25">
      <c r="D37324" s="2">
        <v>4347682101</v>
      </c>
      <c r="E37324">
        <v>1</v>
      </c>
      <c r="F37324">
        <v>7818.49</v>
      </c>
      <c r="G37324">
        <v>1.2790193502837505E-4</v>
      </c>
    </row>
    <row r="37325" spans="4:7" x14ac:dyDescent="0.25">
      <c r="D37325" s="2">
        <v>4347988309</v>
      </c>
      <c r="E37325">
        <v>1</v>
      </c>
      <c r="F37325">
        <v>6123.16</v>
      </c>
      <c r="G37325">
        <v>1.6331436709150177E-4</v>
      </c>
    </row>
    <row r="37326" spans="4:7" x14ac:dyDescent="0.25">
      <c r="D37326" s="2">
        <v>4348016079</v>
      </c>
      <c r="E37326">
        <v>1</v>
      </c>
      <c r="F37326">
        <v>9017.51</v>
      </c>
      <c r="G37326">
        <v>1.1089535803120817E-4</v>
      </c>
    </row>
    <row r="37327" spans="4:7" x14ac:dyDescent="0.25">
      <c r="D37327" s="2">
        <v>4348100355</v>
      </c>
      <c r="E37327">
        <v>1</v>
      </c>
      <c r="F37327">
        <v>4555.34</v>
      </c>
      <c r="G37327">
        <v>2.1952258228803996E-4</v>
      </c>
    </row>
    <row r="37328" spans="4:7" x14ac:dyDescent="0.25">
      <c r="D37328" s="2">
        <v>4348152155</v>
      </c>
      <c r="E37328">
        <v>1</v>
      </c>
      <c r="F37328">
        <v>4774.3999999999996</v>
      </c>
      <c r="G37328">
        <v>2.0945040214477212E-4</v>
      </c>
    </row>
    <row r="37329" spans="4:7" x14ac:dyDescent="0.25">
      <c r="D37329" s="2">
        <v>4348153244</v>
      </c>
      <c r="E37329">
        <v>1</v>
      </c>
      <c r="F37329">
        <v>9668.2900000000009</v>
      </c>
      <c r="G37329">
        <v>1.0343090660292564E-4</v>
      </c>
    </row>
    <row r="37330" spans="4:7" x14ac:dyDescent="0.25">
      <c r="D37330" s="2">
        <v>4348163706</v>
      </c>
      <c r="E37330">
        <v>1</v>
      </c>
      <c r="F37330">
        <v>1926.22</v>
      </c>
      <c r="G37330">
        <v>5.1915149879037698E-4</v>
      </c>
    </row>
    <row r="37331" spans="4:7" x14ac:dyDescent="0.25">
      <c r="D37331" s="2">
        <v>4348199533</v>
      </c>
      <c r="E37331">
        <v>1</v>
      </c>
      <c r="F37331">
        <v>8285.0499999999993</v>
      </c>
      <c r="G37331">
        <v>1.2069933192919778E-4</v>
      </c>
    </row>
    <row r="37332" spans="4:7" x14ac:dyDescent="0.25">
      <c r="D37332" s="2">
        <v>4348219352</v>
      </c>
      <c r="E37332">
        <v>1</v>
      </c>
      <c r="F37332">
        <v>8139.56</v>
      </c>
      <c r="G37332">
        <v>1.2285676375627184E-4</v>
      </c>
    </row>
    <row r="37333" spans="4:7" x14ac:dyDescent="0.25">
      <c r="D37333" s="2">
        <v>4348479768</v>
      </c>
      <c r="E37333">
        <v>1</v>
      </c>
      <c r="F37333">
        <v>3396.71</v>
      </c>
      <c r="G37333">
        <v>2.9440252479605267E-4</v>
      </c>
    </row>
    <row r="37334" spans="4:7" x14ac:dyDescent="0.25">
      <c r="D37334" s="2">
        <v>4348656628</v>
      </c>
      <c r="E37334">
        <v>1</v>
      </c>
      <c r="F37334">
        <v>6435.4</v>
      </c>
      <c r="G37334">
        <v>1.5539049631724524E-4</v>
      </c>
    </row>
    <row r="37335" spans="4:7" x14ac:dyDescent="0.25">
      <c r="D37335" s="2">
        <v>4348696870</v>
      </c>
      <c r="E37335">
        <v>1</v>
      </c>
      <c r="F37335">
        <v>9765.99</v>
      </c>
      <c r="G37335">
        <v>1.0239617284064391E-4</v>
      </c>
    </row>
    <row r="37336" spans="4:7" x14ac:dyDescent="0.25">
      <c r="D37336" s="2">
        <v>4348704797</v>
      </c>
      <c r="E37336">
        <v>1</v>
      </c>
      <c r="F37336">
        <v>5296</v>
      </c>
      <c r="G37336">
        <v>1.8882175226586103E-4</v>
      </c>
    </row>
    <row r="37337" spans="4:7" x14ac:dyDescent="0.25">
      <c r="D37337" s="2">
        <v>4348748306</v>
      </c>
      <c r="E37337">
        <v>1</v>
      </c>
      <c r="F37337">
        <v>1465.12</v>
      </c>
      <c r="G37337">
        <v>6.8253794910997062E-4</v>
      </c>
    </row>
    <row r="37338" spans="4:7" x14ac:dyDescent="0.25">
      <c r="D37338" s="2">
        <v>4348851483</v>
      </c>
      <c r="E37338">
        <v>1</v>
      </c>
      <c r="F37338">
        <v>6295.4</v>
      </c>
      <c r="G37338">
        <v>1.5884614162721988E-4</v>
      </c>
    </row>
    <row r="37339" spans="4:7" x14ac:dyDescent="0.25">
      <c r="D37339" s="2">
        <v>4348890226</v>
      </c>
      <c r="E37339">
        <v>1</v>
      </c>
      <c r="F37339">
        <v>8400.93</v>
      </c>
      <c r="G37339">
        <v>1.1903444023459307E-4</v>
      </c>
    </row>
    <row r="37340" spans="4:7" x14ac:dyDescent="0.25">
      <c r="D37340" s="2">
        <v>4348933432</v>
      </c>
      <c r="E37340">
        <v>1</v>
      </c>
      <c r="F37340">
        <v>6395.46</v>
      </c>
      <c r="G37340">
        <v>1.563609185265798E-4</v>
      </c>
    </row>
    <row r="37341" spans="4:7" x14ac:dyDescent="0.25">
      <c r="D37341" s="2">
        <v>4348970434</v>
      </c>
      <c r="E37341">
        <v>1</v>
      </c>
      <c r="F37341">
        <v>1657.77</v>
      </c>
      <c r="G37341">
        <v>6.0321998829753224E-4</v>
      </c>
    </row>
    <row r="37342" spans="4:7" x14ac:dyDescent="0.25">
      <c r="D37342" s="2">
        <v>4349019198</v>
      </c>
      <c r="E37342">
        <v>1</v>
      </c>
      <c r="F37342">
        <v>5305.49</v>
      </c>
      <c r="G37342">
        <v>1.8848400430497466E-4</v>
      </c>
    </row>
    <row r="37343" spans="4:7" x14ac:dyDescent="0.25">
      <c r="D37343" s="2">
        <v>4349042189</v>
      </c>
      <c r="E37343">
        <v>1</v>
      </c>
      <c r="F37343">
        <v>7198.51</v>
      </c>
      <c r="G37343">
        <v>1.3891763712212666E-4</v>
      </c>
    </row>
    <row r="37344" spans="4:7" x14ac:dyDescent="0.25">
      <c r="D37344" s="2">
        <v>4349046190</v>
      </c>
      <c r="E37344">
        <v>1</v>
      </c>
      <c r="F37344">
        <v>1517.43</v>
      </c>
      <c r="G37344">
        <v>6.5900898229242859E-4</v>
      </c>
    </row>
    <row r="37345" spans="4:7" x14ac:dyDescent="0.25">
      <c r="D37345" s="2">
        <v>4349079878</v>
      </c>
      <c r="E37345">
        <v>1</v>
      </c>
      <c r="F37345">
        <v>8850.2900000000009</v>
      </c>
      <c r="G37345">
        <v>1.1299064776408456E-4</v>
      </c>
    </row>
    <row r="37346" spans="4:7" x14ac:dyDescent="0.25">
      <c r="D37346" s="2">
        <v>4349144314</v>
      </c>
      <c r="E37346">
        <v>1</v>
      </c>
      <c r="F37346">
        <v>7993.59</v>
      </c>
      <c r="G37346">
        <v>1.2510023656454733E-4</v>
      </c>
    </row>
    <row r="37347" spans="4:7" x14ac:dyDescent="0.25">
      <c r="D37347" s="2">
        <v>4349225175</v>
      </c>
      <c r="E37347">
        <v>1</v>
      </c>
      <c r="F37347">
        <v>7184.59</v>
      </c>
      <c r="G37347">
        <v>1.391867872766574E-4</v>
      </c>
    </row>
    <row r="37348" spans="4:7" x14ac:dyDescent="0.25">
      <c r="D37348" s="2">
        <v>4349225406</v>
      </c>
      <c r="E37348">
        <v>1</v>
      </c>
      <c r="F37348">
        <v>2817.55</v>
      </c>
      <c r="G37348">
        <v>3.5491828006601478E-4</v>
      </c>
    </row>
    <row r="37349" spans="4:7" x14ac:dyDescent="0.25">
      <c r="D37349" s="2">
        <v>4349359538</v>
      </c>
      <c r="E37349">
        <v>1</v>
      </c>
      <c r="F37349">
        <v>2968.4</v>
      </c>
      <c r="G37349">
        <v>3.3688182185689257E-4</v>
      </c>
    </row>
    <row r="37350" spans="4:7" x14ac:dyDescent="0.25">
      <c r="D37350" s="2">
        <v>4349514577</v>
      </c>
      <c r="E37350">
        <v>1</v>
      </c>
      <c r="F37350">
        <v>9961.59</v>
      </c>
      <c r="G37350">
        <v>1.0038558101668509E-4</v>
      </c>
    </row>
    <row r="37351" spans="4:7" x14ac:dyDescent="0.25">
      <c r="D37351" s="2">
        <v>4349543675</v>
      </c>
      <c r="E37351">
        <v>1</v>
      </c>
      <c r="F37351">
        <v>9898.19</v>
      </c>
      <c r="G37351">
        <v>1.0102857189041633E-4</v>
      </c>
    </row>
    <row r="37352" spans="4:7" x14ac:dyDescent="0.25">
      <c r="D37352" s="2">
        <v>4349727217</v>
      </c>
      <c r="E37352">
        <v>1</v>
      </c>
      <c r="F37352">
        <v>5726.32</v>
      </c>
      <c r="G37352">
        <v>1.7463222453512902E-4</v>
      </c>
    </row>
    <row r="37353" spans="4:7" x14ac:dyDescent="0.25">
      <c r="D37353" s="2">
        <v>4349760028</v>
      </c>
      <c r="E37353">
        <v>1</v>
      </c>
      <c r="F37353">
        <v>1030.3399999999999</v>
      </c>
      <c r="G37353">
        <v>9.7055340955412789E-4</v>
      </c>
    </row>
    <row r="37354" spans="4:7" x14ac:dyDescent="0.25">
      <c r="D37354" s="2">
        <v>4349780628</v>
      </c>
      <c r="E37354">
        <v>1</v>
      </c>
      <c r="F37354">
        <v>918.42</v>
      </c>
      <c r="G37354">
        <v>1.0888264628383529E-3</v>
      </c>
    </row>
    <row r="37355" spans="4:7" x14ac:dyDescent="0.25">
      <c r="D37355" s="2">
        <v>4349810000</v>
      </c>
      <c r="E37355">
        <v>1</v>
      </c>
      <c r="F37355">
        <v>3993.83</v>
      </c>
      <c r="G37355">
        <v>2.5038622074549996E-4</v>
      </c>
    </row>
    <row r="37356" spans="4:7" x14ac:dyDescent="0.25">
      <c r="D37356" s="2">
        <v>4349818351</v>
      </c>
      <c r="E37356">
        <v>1</v>
      </c>
      <c r="F37356">
        <v>6042.36</v>
      </c>
      <c r="G37356">
        <v>1.6549824902852529E-4</v>
      </c>
    </row>
    <row r="37357" spans="4:7" x14ac:dyDescent="0.25">
      <c r="D37357" s="2">
        <v>4349854942</v>
      </c>
      <c r="E37357">
        <v>1</v>
      </c>
      <c r="F37357">
        <v>1495.93</v>
      </c>
      <c r="G37357">
        <v>6.6848047702766839E-4</v>
      </c>
    </row>
    <row r="37358" spans="4:7" x14ac:dyDescent="0.25">
      <c r="D37358" s="2">
        <v>4349875442</v>
      </c>
      <c r="E37358">
        <v>1</v>
      </c>
      <c r="F37358">
        <v>3861.59</v>
      </c>
      <c r="G37358">
        <v>2.589606871780795E-4</v>
      </c>
    </row>
    <row r="37359" spans="4:7" x14ac:dyDescent="0.25">
      <c r="D37359" s="2">
        <v>4349922673</v>
      </c>
      <c r="E37359">
        <v>1</v>
      </c>
      <c r="F37359">
        <v>8400.41</v>
      </c>
      <c r="G37359">
        <v>1.1904180867362427E-4</v>
      </c>
    </row>
    <row r="37360" spans="4:7" x14ac:dyDescent="0.25">
      <c r="D37360" s="2">
        <v>4350019003</v>
      </c>
      <c r="E37360">
        <v>1</v>
      </c>
      <c r="F37360">
        <v>6439.22</v>
      </c>
      <c r="G37360">
        <v>1.5529831252853607E-4</v>
      </c>
    </row>
    <row r="37361" spans="4:7" x14ac:dyDescent="0.25">
      <c r="D37361" s="2">
        <v>4350035274</v>
      </c>
      <c r="E37361">
        <v>1</v>
      </c>
      <c r="F37361">
        <v>7355.32</v>
      </c>
      <c r="G37361">
        <v>1.3595601550986226E-4</v>
      </c>
    </row>
    <row r="37362" spans="4:7" x14ac:dyDescent="0.25">
      <c r="D37362" s="2">
        <v>4350095349</v>
      </c>
      <c r="E37362">
        <v>1</v>
      </c>
      <c r="F37362">
        <v>6717.1</v>
      </c>
      <c r="G37362">
        <v>1.4887376993047595E-4</v>
      </c>
    </row>
    <row r="37363" spans="4:7" x14ac:dyDescent="0.25">
      <c r="D37363" s="2">
        <v>4350152930</v>
      </c>
      <c r="E37363">
        <v>1</v>
      </c>
      <c r="F37363">
        <v>2511.9899999999998</v>
      </c>
      <c r="G37363">
        <v>3.9809075673071951E-4</v>
      </c>
    </row>
    <row r="37364" spans="4:7" x14ac:dyDescent="0.25">
      <c r="D37364" s="2">
        <v>4350383233</v>
      </c>
      <c r="E37364">
        <v>1</v>
      </c>
      <c r="F37364">
        <v>7283.01</v>
      </c>
      <c r="G37364">
        <v>1.3730586666776512E-4</v>
      </c>
    </row>
    <row r="37365" spans="4:7" x14ac:dyDescent="0.25">
      <c r="D37365" s="2">
        <v>4350385505</v>
      </c>
      <c r="E37365">
        <v>1</v>
      </c>
      <c r="F37365">
        <v>6112.38</v>
      </c>
      <c r="G37365">
        <v>1.6360239383022651E-4</v>
      </c>
    </row>
    <row r="37366" spans="4:7" x14ac:dyDescent="0.25">
      <c r="D37366" s="2">
        <v>4350455578</v>
      </c>
      <c r="E37366">
        <v>1</v>
      </c>
      <c r="F37366">
        <v>2380.2199999999998</v>
      </c>
      <c r="G37366">
        <v>4.2012923175168684E-4</v>
      </c>
    </row>
    <row r="37367" spans="4:7" x14ac:dyDescent="0.25">
      <c r="D37367" s="2">
        <v>4350592025</v>
      </c>
      <c r="E37367">
        <v>1</v>
      </c>
      <c r="F37367">
        <v>1894.47</v>
      </c>
      <c r="G37367">
        <v>5.2785211695091498E-4</v>
      </c>
    </row>
    <row r="37368" spans="4:7" x14ac:dyDescent="0.25">
      <c r="D37368" s="2">
        <v>4350643567</v>
      </c>
      <c r="E37368">
        <v>1</v>
      </c>
      <c r="F37368">
        <v>3526.17</v>
      </c>
      <c r="G37368">
        <v>2.8359381425172356E-4</v>
      </c>
    </row>
    <row r="37369" spans="4:7" x14ac:dyDescent="0.25">
      <c r="D37369" s="2">
        <v>4350713303</v>
      </c>
      <c r="E37369">
        <v>1</v>
      </c>
      <c r="F37369">
        <v>985.41</v>
      </c>
      <c r="G37369">
        <v>1.0148060198293097E-3</v>
      </c>
    </row>
    <row r="37370" spans="4:7" x14ac:dyDescent="0.25">
      <c r="D37370" s="2">
        <v>4350742372</v>
      </c>
      <c r="E37370">
        <v>1</v>
      </c>
      <c r="F37370">
        <v>2162.0100000000002</v>
      </c>
      <c r="G37370">
        <v>4.6253255072825747E-4</v>
      </c>
    </row>
    <row r="37371" spans="4:7" x14ac:dyDescent="0.25">
      <c r="D37371" s="2">
        <v>4350976865</v>
      </c>
      <c r="E37371">
        <v>1</v>
      </c>
      <c r="F37371">
        <v>744.5</v>
      </c>
      <c r="G37371">
        <v>1.3431833445265279E-3</v>
      </c>
    </row>
    <row r="37372" spans="4:7" x14ac:dyDescent="0.25">
      <c r="D37372" s="2">
        <v>4351240572</v>
      </c>
      <c r="E37372">
        <v>1</v>
      </c>
      <c r="F37372">
        <v>7343.93</v>
      </c>
      <c r="G37372">
        <v>1.3616687522893055E-4</v>
      </c>
    </row>
    <row r="37373" spans="4:7" x14ac:dyDescent="0.25">
      <c r="D37373" s="2">
        <v>4351316940</v>
      </c>
      <c r="E37373">
        <v>1</v>
      </c>
      <c r="F37373">
        <v>4239.91</v>
      </c>
      <c r="G37373">
        <v>2.3585406294001526E-4</v>
      </c>
    </row>
    <row r="37374" spans="4:7" x14ac:dyDescent="0.25">
      <c r="D37374" s="2">
        <v>4351369002</v>
      </c>
      <c r="E37374">
        <v>1</v>
      </c>
      <c r="F37374">
        <v>5384.01</v>
      </c>
      <c r="G37374">
        <v>1.8573516765384908E-4</v>
      </c>
    </row>
    <row r="37375" spans="4:7" x14ac:dyDescent="0.25">
      <c r="D37375" s="2">
        <v>4351456783</v>
      </c>
      <c r="E37375">
        <v>1</v>
      </c>
      <c r="F37375">
        <v>3795.62</v>
      </c>
      <c r="G37375">
        <v>2.6346156886095025E-4</v>
      </c>
    </row>
    <row r="37376" spans="4:7" x14ac:dyDescent="0.25">
      <c r="D37376" s="2">
        <v>4351475227</v>
      </c>
      <c r="E37376">
        <v>1</v>
      </c>
      <c r="F37376">
        <v>5414.38</v>
      </c>
      <c r="G37376">
        <v>1.8469335362497646E-4</v>
      </c>
    </row>
    <row r="37377" spans="4:7" x14ac:dyDescent="0.25">
      <c r="D37377" s="2">
        <v>4351489838</v>
      </c>
      <c r="E37377">
        <v>1</v>
      </c>
      <c r="F37377">
        <v>9277.61</v>
      </c>
      <c r="G37377">
        <v>1.0778638032855443E-4</v>
      </c>
    </row>
    <row r="37378" spans="4:7" x14ac:dyDescent="0.25">
      <c r="D37378" s="2">
        <v>4351539489</v>
      </c>
      <c r="E37378">
        <v>1</v>
      </c>
      <c r="F37378">
        <v>6961.81</v>
      </c>
      <c r="G37378">
        <v>1.4364080605474725E-4</v>
      </c>
    </row>
    <row r="37379" spans="4:7" x14ac:dyDescent="0.25">
      <c r="D37379" s="2">
        <v>4351577960</v>
      </c>
      <c r="E37379">
        <v>1</v>
      </c>
      <c r="F37379">
        <v>3499.72</v>
      </c>
      <c r="G37379">
        <v>2.8573714468586062E-4</v>
      </c>
    </row>
    <row r="37380" spans="4:7" x14ac:dyDescent="0.25">
      <c r="D37380" s="2">
        <v>4351770569</v>
      </c>
      <c r="E37380">
        <v>1</v>
      </c>
      <c r="F37380">
        <v>5797.58</v>
      </c>
      <c r="G37380">
        <v>1.7248576130040466E-4</v>
      </c>
    </row>
    <row r="37381" spans="4:7" x14ac:dyDescent="0.25">
      <c r="D37381" s="2">
        <v>4351826630</v>
      </c>
      <c r="E37381">
        <v>1</v>
      </c>
      <c r="F37381">
        <v>8559.06</v>
      </c>
      <c r="G37381">
        <v>1.1683525994676987E-4</v>
      </c>
    </row>
    <row r="37382" spans="4:7" x14ac:dyDescent="0.25">
      <c r="D37382" s="2">
        <v>4351831578</v>
      </c>
      <c r="E37382">
        <v>1</v>
      </c>
      <c r="F37382">
        <v>522.16</v>
      </c>
      <c r="G37382">
        <v>1.9151218017465913E-3</v>
      </c>
    </row>
    <row r="37383" spans="4:7" x14ac:dyDescent="0.25">
      <c r="D37383" s="2">
        <v>4351835375</v>
      </c>
      <c r="E37383">
        <v>1</v>
      </c>
      <c r="F37383">
        <v>3081.68</v>
      </c>
      <c r="G37383">
        <v>3.2449832558863997E-4</v>
      </c>
    </row>
    <row r="37384" spans="4:7" x14ac:dyDescent="0.25">
      <c r="D37384" s="2">
        <v>4351933534</v>
      </c>
      <c r="E37384">
        <v>1</v>
      </c>
      <c r="F37384">
        <v>4503.3</v>
      </c>
      <c r="G37384">
        <v>2.2205937867785845E-4</v>
      </c>
    </row>
    <row r="37385" spans="4:7" x14ac:dyDescent="0.25">
      <c r="D37385" s="2">
        <v>4351970178</v>
      </c>
      <c r="E37385">
        <v>1</v>
      </c>
      <c r="F37385">
        <v>915.11</v>
      </c>
      <c r="G37385">
        <v>1.0927648042311853E-3</v>
      </c>
    </row>
    <row r="37386" spans="4:7" x14ac:dyDescent="0.25">
      <c r="D37386" s="2">
        <v>4352027858</v>
      </c>
      <c r="E37386">
        <v>1</v>
      </c>
      <c r="F37386">
        <v>8604.65</v>
      </c>
      <c r="G37386">
        <v>1.1621623192111243E-4</v>
      </c>
    </row>
    <row r="37387" spans="4:7" x14ac:dyDescent="0.25">
      <c r="D37387" s="2">
        <v>4352115730</v>
      </c>
      <c r="E37387">
        <v>1</v>
      </c>
      <c r="F37387">
        <v>4960.9399999999996</v>
      </c>
      <c r="G37387">
        <v>2.0157470156865435E-4</v>
      </c>
    </row>
    <row r="37388" spans="4:7" x14ac:dyDescent="0.25">
      <c r="D37388" s="2">
        <v>4352169082</v>
      </c>
      <c r="E37388">
        <v>1</v>
      </c>
      <c r="F37388">
        <v>5275.34</v>
      </c>
      <c r="G37388">
        <v>1.8956124155030765E-4</v>
      </c>
    </row>
    <row r="37389" spans="4:7" x14ac:dyDescent="0.25">
      <c r="D37389" s="2">
        <v>4352412522</v>
      </c>
      <c r="E37389">
        <v>1</v>
      </c>
      <c r="F37389">
        <v>3603.54</v>
      </c>
      <c r="G37389">
        <v>2.7750489796144904E-4</v>
      </c>
    </row>
    <row r="37390" spans="4:7" x14ac:dyDescent="0.25">
      <c r="D37390" s="2">
        <v>4352455770</v>
      </c>
      <c r="E37390">
        <v>1</v>
      </c>
      <c r="F37390">
        <v>986.54</v>
      </c>
      <c r="G37390">
        <v>1.013643643440712E-3</v>
      </c>
    </row>
    <row r="37391" spans="4:7" x14ac:dyDescent="0.25">
      <c r="D37391" s="2">
        <v>4352508872</v>
      </c>
      <c r="E37391">
        <v>1</v>
      </c>
      <c r="F37391">
        <v>6648.19</v>
      </c>
      <c r="G37391">
        <v>1.5041688038398422E-4</v>
      </c>
    </row>
    <row r="37392" spans="4:7" x14ac:dyDescent="0.25">
      <c r="D37392" s="2">
        <v>4352579845</v>
      </c>
      <c r="E37392">
        <v>1</v>
      </c>
      <c r="F37392">
        <v>3610.83</v>
      </c>
      <c r="G37392">
        <v>2.7694463599781767E-4</v>
      </c>
    </row>
    <row r="37393" spans="4:7" x14ac:dyDescent="0.25">
      <c r="D37393" s="2">
        <v>4352980248</v>
      </c>
      <c r="E37393">
        <v>1</v>
      </c>
      <c r="F37393">
        <v>5585.28</v>
      </c>
      <c r="G37393">
        <v>1.7904205339750202E-4</v>
      </c>
    </row>
    <row r="37394" spans="4:7" x14ac:dyDescent="0.25">
      <c r="D37394" s="2">
        <v>4353174582</v>
      </c>
      <c r="E37394">
        <v>1</v>
      </c>
      <c r="F37394">
        <v>898.59</v>
      </c>
      <c r="G37394">
        <v>1.1128545832916011E-3</v>
      </c>
    </row>
    <row r="37395" spans="4:7" x14ac:dyDescent="0.25">
      <c r="D37395" s="2">
        <v>4353187132</v>
      </c>
      <c r="E37395">
        <v>1</v>
      </c>
      <c r="F37395">
        <v>5400.56</v>
      </c>
      <c r="G37395">
        <v>1.8516598278697023E-4</v>
      </c>
    </row>
    <row r="37396" spans="4:7" x14ac:dyDescent="0.25">
      <c r="D37396" s="2">
        <v>4353546556</v>
      </c>
      <c r="E37396">
        <v>1</v>
      </c>
      <c r="F37396">
        <v>7170.51</v>
      </c>
      <c r="G37396">
        <v>1.3946009419134762E-4</v>
      </c>
    </row>
    <row r="37397" spans="4:7" x14ac:dyDescent="0.25">
      <c r="D37397" s="2">
        <v>4353568801</v>
      </c>
      <c r="E37397">
        <v>1</v>
      </c>
      <c r="F37397">
        <v>3521.04</v>
      </c>
      <c r="G37397">
        <v>2.8400699793242908E-4</v>
      </c>
    </row>
    <row r="37398" spans="4:7" x14ac:dyDescent="0.25">
      <c r="D37398" s="2">
        <v>4353656075</v>
      </c>
      <c r="E37398">
        <v>1</v>
      </c>
      <c r="F37398">
        <v>8649.7800000000007</v>
      </c>
      <c r="G37398">
        <v>1.1560987678299332E-4</v>
      </c>
    </row>
    <row r="37399" spans="4:7" x14ac:dyDescent="0.25">
      <c r="D37399" s="2">
        <v>4353672071</v>
      </c>
      <c r="E37399">
        <v>1</v>
      </c>
      <c r="F37399">
        <v>7074.05</v>
      </c>
      <c r="G37399">
        <v>1.4136173761847881E-4</v>
      </c>
    </row>
    <row r="37400" spans="4:7" x14ac:dyDescent="0.25">
      <c r="D37400" s="2">
        <v>4353760104</v>
      </c>
      <c r="E37400">
        <v>1</v>
      </c>
      <c r="F37400">
        <v>1719.65</v>
      </c>
      <c r="G37400">
        <v>5.8151368010932452E-4</v>
      </c>
    </row>
    <row r="37401" spans="4:7" x14ac:dyDescent="0.25">
      <c r="D37401" s="2">
        <v>4353820377</v>
      </c>
      <c r="E37401">
        <v>1</v>
      </c>
      <c r="F37401">
        <v>2678.41</v>
      </c>
      <c r="G37401">
        <v>3.7335583424494387E-4</v>
      </c>
    </row>
    <row r="37402" spans="4:7" x14ac:dyDescent="0.25">
      <c r="D37402" s="2">
        <v>4353963580</v>
      </c>
      <c r="E37402">
        <v>1</v>
      </c>
      <c r="F37402">
        <v>5874.45</v>
      </c>
      <c r="G37402">
        <v>1.7022870226148832E-4</v>
      </c>
    </row>
    <row r="37403" spans="4:7" x14ac:dyDescent="0.25">
      <c r="D37403" s="2">
        <v>4354075571</v>
      </c>
      <c r="E37403">
        <v>1</v>
      </c>
      <c r="F37403">
        <v>4935.42</v>
      </c>
      <c r="G37403">
        <v>2.0261700118733562E-4</v>
      </c>
    </row>
    <row r="37404" spans="4:7" x14ac:dyDescent="0.25">
      <c r="D37404" s="2">
        <v>4354457069</v>
      </c>
      <c r="E37404">
        <v>1</v>
      </c>
      <c r="F37404">
        <v>2058.37</v>
      </c>
      <c r="G37404">
        <v>4.858213052075186E-4</v>
      </c>
    </row>
    <row r="37405" spans="4:7" x14ac:dyDescent="0.25">
      <c r="D37405" s="2">
        <v>4354503806</v>
      </c>
      <c r="E37405">
        <v>1</v>
      </c>
      <c r="F37405">
        <v>3655.43</v>
      </c>
      <c r="G37405">
        <v>2.7356562702609546E-4</v>
      </c>
    </row>
    <row r="37406" spans="4:7" x14ac:dyDescent="0.25">
      <c r="D37406" s="2">
        <v>4354573440</v>
      </c>
      <c r="E37406">
        <v>1</v>
      </c>
      <c r="F37406">
        <v>9873.43</v>
      </c>
      <c r="G37406">
        <v>1.0128192532888773E-4</v>
      </c>
    </row>
    <row r="37407" spans="4:7" x14ac:dyDescent="0.25">
      <c r="D37407" s="2">
        <v>4355278250</v>
      </c>
      <c r="E37407">
        <v>1</v>
      </c>
      <c r="F37407">
        <v>6919.87</v>
      </c>
      <c r="G37407">
        <v>1.4451138532949319E-4</v>
      </c>
    </row>
    <row r="37408" spans="4:7" x14ac:dyDescent="0.25">
      <c r="D37408" s="2">
        <v>4355324144</v>
      </c>
      <c r="E37408">
        <v>1</v>
      </c>
      <c r="F37408">
        <v>5753.41</v>
      </c>
      <c r="G37408">
        <v>1.7380996661110542E-4</v>
      </c>
    </row>
    <row r="37409" spans="4:7" x14ac:dyDescent="0.25">
      <c r="D37409" s="2">
        <v>4355356309</v>
      </c>
      <c r="E37409">
        <v>1</v>
      </c>
      <c r="F37409">
        <v>5354.98</v>
      </c>
      <c r="G37409">
        <v>1.8674206066129101E-4</v>
      </c>
    </row>
    <row r="37410" spans="4:7" x14ac:dyDescent="0.25">
      <c r="D37410" s="2">
        <v>4355393044</v>
      </c>
      <c r="E37410">
        <v>1</v>
      </c>
      <c r="F37410">
        <v>8774.7800000000007</v>
      </c>
      <c r="G37410">
        <v>1.1396297115141347E-4</v>
      </c>
    </row>
    <row r="37411" spans="4:7" x14ac:dyDescent="0.25">
      <c r="D37411" s="2">
        <v>4355595394</v>
      </c>
      <c r="E37411">
        <v>1</v>
      </c>
      <c r="F37411">
        <v>766.1</v>
      </c>
      <c r="G37411">
        <v>1.3053126223730584E-3</v>
      </c>
    </row>
    <row r="37412" spans="4:7" x14ac:dyDescent="0.25">
      <c r="D37412" s="2">
        <v>4355624648</v>
      </c>
      <c r="E37412">
        <v>1</v>
      </c>
      <c r="F37412">
        <v>5320.27</v>
      </c>
      <c r="G37412">
        <v>1.879603854691585E-4</v>
      </c>
    </row>
    <row r="37413" spans="4:7" x14ac:dyDescent="0.25">
      <c r="D37413" s="2">
        <v>4355633518</v>
      </c>
      <c r="E37413">
        <v>1</v>
      </c>
      <c r="F37413">
        <v>3657.05</v>
      </c>
      <c r="G37413">
        <v>2.7344444292530865E-4</v>
      </c>
    </row>
    <row r="37414" spans="4:7" x14ac:dyDescent="0.25">
      <c r="D37414" s="2">
        <v>4355832586</v>
      </c>
      <c r="E37414">
        <v>1</v>
      </c>
      <c r="F37414">
        <v>9564.65</v>
      </c>
      <c r="G37414">
        <v>1.0455165635961588E-4</v>
      </c>
    </row>
    <row r="37415" spans="4:7" x14ac:dyDescent="0.25">
      <c r="D37415" s="2">
        <v>4355866914</v>
      </c>
      <c r="E37415">
        <v>1</v>
      </c>
      <c r="F37415">
        <v>5468.05</v>
      </c>
      <c r="G37415">
        <v>1.8288055156774353E-4</v>
      </c>
    </row>
    <row r="37416" spans="4:7" x14ac:dyDescent="0.25">
      <c r="D37416" s="2">
        <v>4355871145</v>
      </c>
      <c r="E37416">
        <v>1</v>
      </c>
      <c r="F37416">
        <v>917.4</v>
      </c>
      <c r="G37416">
        <v>1.0900370612600828E-3</v>
      </c>
    </row>
    <row r="37417" spans="4:7" x14ac:dyDescent="0.25">
      <c r="D37417" s="2">
        <v>4355996915</v>
      </c>
      <c r="E37417">
        <v>1</v>
      </c>
      <c r="F37417">
        <v>7036.98</v>
      </c>
      <c r="G37417">
        <v>1.421064149677845E-4</v>
      </c>
    </row>
    <row r="37418" spans="4:7" x14ac:dyDescent="0.25">
      <c r="D37418" s="2">
        <v>4356103193</v>
      </c>
      <c r="E37418">
        <v>1</v>
      </c>
      <c r="F37418">
        <v>4830.79</v>
      </c>
      <c r="G37418">
        <v>2.0700547943504065E-4</v>
      </c>
    </row>
    <row r="37419" spans="4:7" x14ac:dyDescent="0.25">
      <c r="D37419" s="2">
        <v>4356142641</v>
      </c>
      <c r="E37419">
        <v>1</v>
      </c>
      <c r="F37419">
        <v>1507.08</v>
      </c>
      <c r="G37419">
        <v>6.6353478249329837E-4</v>
      </c>
    </row>
    <row r="37420" spans="4:7" x14ac:dyDescent="0.25">
      <c r="D37420" s="2">
        <v>4356298527</v>
      </c>
      <c r="E37420">
        <v>1</v>
      </c>
      <c r="F37420">
        <v>7750.37</v>
      </c>
      <c r="G37420">
        <v>1.2902609810886448E-4</v>
      </c>
    </row>
    <row r="37421" spans="4:7" x14ac:dyDescent="0.25">
      <c r="D37421" s="2">
        <v>4356510139</v>
      </c>
      <c r="E37421">
        <v>1</v>
      </c>
      <c r="F37421">
        <v>9703.11</v>
      </c>
      <c r="G37421">
        <v>1.030597406398567E-4</v>
      </c>
    </row>
    <row r="37422" spans="4:7" x14ac:dyDescent="0.25">
      <c r="D37422" s="2">
        <v>4356597463</v>
      </c>
      <c r="E37422">
        <v>1</v>
      </c>
      <c r="F37422">
        <v>5401.77</v>
      </c>
      <c r="G37422">
        <v>1.851245054861647E-4</v>
      </c>
    </row>
    <row r="37423" spans="4:7" x14ac:dyDescent="0.25">
      <c r="D37423" s="2">
        <v>4356599220</v>
      </c>
      <c r="E37423">
        <v>1</v>
      </c>
      <c r="F37423">
        <v>6159.89</v>
      </c>
      <c r="G37423">
        <v>1.6234056127625656E-4</v>
      </c>
    </row>
    <row r="37424" spans="4:7" x14ac:dyDescent="0.25">
      <c r="D37424" s="2">
        <v>4356653077</v>
      </c>
      <c r="E37424">
        <v>1</v>
      </c>
      <c r="F37424">
        <v>3661.62</v>
      </c>
      <c r="G37424">
        <v>2.7310316198840952E-4</v>
      </c>
    </row>
    <row r="37425" spans="4:7" x14ac:dyDescent="0.25">
      <c r="D37425" s="2">
        <v>4356837119</v>
      </c>
      <c r="E37425">
        <v>1</v>
      </c>
      <c r="F37425">
        <v>7559.86</v>
      </c>
      <c r="G37425">
        <v>1.3227758185998154E-4</v>
      </c>
    </row>
    <row r="37426" spans="4:7" x14ac:dyDescent="0.25">
      <c r="D37426" s="2">
        <v>4356887560</v>
      </c>
      <c r="E37426">
        <v>1</v>
      </c>
      <c r="F37426">
        <v>1206.92</v>
      </c>
      <c r="G37426">
        <v>8.2855533092499913E-4</v>
      </c>
    </row>
    <row r="37427" spans="4:7" x14ac:dyDescent="0.25">
      <c r="D37427" s="2">
        <v>4356972926</v>
      </c>
      <c r="E37427">
        <v>1</v>
      </c>
      <c r="F37427">
        <v>998.95</v>
      </c>
      <c r="G37427">
        <v>1.0010511036588417E-3</v>
      </c>
    </row>
    <row r="37428" spans="4:7" x14ac:dyDescent="0.25">
      <c r="D37428" s="2">
        <v>4356981532</v>
      </c>
      <c r="E37428">
        <v>1</v>
      </c>
      <c r="F37428">
        <v>2001.38</v>
      </c>
      <c r="G37428">
        <v>4.9965523788585869E-4</v>
      </c>
    </row>
    <row r="37429" spans="4:7" x14ac:dyDescent="0.25">
      <c r="D37429" s="2">
        <v>4357079537</v>
      </c>
      <c r="E37429">
        <v>1</v>
      </c>
      <c r="F37429">
        <v>7222.72</v>
      </c>
      <c r="G37429">
        <v>1.3845199592397325E-4</v>
      </c>
    </row>
    <row r="37430" spans="4:7" x14ac:dyDescent="0.25">
      <c r="D37430" s="2">
        <v>4357173053</v>
      </c>
      <c r="E37430">
        <v>1</v>
      </c>
      <c r="F37430">
        <v>8334.91</v>
      </c>
      <c r="G37430">
        <v>1.1997730029478423E-4</v>
      </c>
    </row>
    <row r="37431" spans="4:7" x14ac:dyDescent="0.25">
      <c r="D37431" s="2">
        <v>4357338308</v>
      </c>
      <c r="E37431">
        <v>1</v>
      </c>
      <c r="F37431">
        <v>1895.24</v>
      </c>
      <c r="G37431">
        <v>5.2763766066566764E-4</v>
      </c>
    </row>
    <row r="37432" spans="4:7" x14ac:dyDescent="0.25">
      <c r="D37432" s="2">
        <v>4357392793</v>
      </c>
      <c r="E37432">
        <v>1</v>
      </c>
      <c r="F37432">
        <v>6614.71</v>
      </c>
      <c r="G37432">
        <v>1.5117820735905277E-4</v>
      </c>
    </row>
    <row r="37433" spans="4:7" x14ac:dyDescent="0.25">
      <c r="D37433" s="2">
        <v>4357438516</v>
      </c>
      <c r="E37433">
        <v>1</v>
      </c>
      <c r="F37433">
        <v>5596.5</v>
      </c>
      <c r="G37433">
        <v>1.786831055123738E-4</v>
      </c>
    </row>
    <row r="37434" spans="4:7" x14ac:dyDescent="0.25">
      <c r="D37434" s="2">
        <v>4357552184</v>
      </c>
      <c r="E37434">
        <v>1</v>
      </c>
      <c r="F37434">
        <v>3370.23</v>
      </c>
      <c r="G37434">
        <v>2.9671565442121163E-4</v>
      </c>
    </row>
    <row r="37435" spans="4:7" x14ac:dyDescent="0.25">
      <c r="D37435" s="2">
        <v>4357647018</v>
      </c>
      <c r="E37435">
        <v>1</v>
      </c>
      <c r="F37435">
        <v>5883.29</v>
      </c>
      <c r="G37435">
        <v>1.6997292331331619E-4</v>
      </c>
    </row>
    <row r="37436" spans="4:7" x14ac:dyDescent="0.25">
      <c r="D37436" s="2">
        <v>4357661766</v>
      </c>
      <c r="E37436">
        <v>1</v>
      </c>
      <c r="F37436">
        <v>1517.16</v>
      </c>
      <c r="G37436">
        <v>6.5912626222679215E-4</v>
      </c>
    </row>
    <row r="37437" spans="4:7" x14ac:dyDescent="0.25">
      <c r="D37437" s="2">
        <v>4357750745</v>
      </c>
      <c r="E37437">
        <v>1</v>
      </c>
      <c r="F37437">
        <v>8835.0499999999993</v>
      </c>
      <c r="G37437">
        <v>1.1318555073259349E-4</v>
      </c>
    </row>
    <row r="37438" spans="4:7" x14ac:dyDescent="0.25">
      <c r="D37438" s="2">
        <v>4357774837</v>
      </c>
      <c r="E37438">
        <v>1</v>
      </c>
      <c r="F37438">
        <v>6325.24</v>
      </c>
      <c r="G37438">
        <v>1.5809676786967769E-4</v>
      </c>
    </row>
    <row r="37439" spans="4:7" x14ac:dyDescent="0.25">
      <c r="D37439" s="2">
        <v>4357891986</v>
      </c>
      <c r="E37439">
        <v>1</v>
      </c>
      <c r="F37439">
        <v>1706.03</v>
      </c>
      <c r="G37439">
        <v>5.8615616372513968E-4</v>
      </c>
    </row>
    <row r="37440" spans="4:7" x14ac:dyDescent="0.25">
      <c r="D37440" s="2">
        <v>4357953237</v>
      </c>
      <c r="E37440">
        <v>1</v>
      </c>
      <c r="F37440">
        <v>3808.34</v>
      </c>
      <c r="G37440">
        <v>2.6258159723133964E-4</v>
      </c>
    </row>
    <row r="37441" spans="4:7" x14ac:dyDescent="0.25">
      <c r="D37441" s="2">
        <v>4358066794</v>
      </c>
      <c r="E37441">
        <v>1</v>
      </c>
      <c r="F37441">
        <v>2029.92</v>
      </c>
      <c r="G37441">
        <v>4.9263025143848037E-4</v>
      </c>
    </row>
    <row r="37442" spans="4:7" x14ac:dyDescent="0.25">
      <c r="D37442" s="2">
        <v>4358230556</v>
      </c>
      <c r="E37442">
        <v>1</v>
      </c>
      <c r="F37442">
        <v>6863.66</v>
      </c>
      <c r="G37442">
        <v>1.4569486250775825E-4</v>
      </c>
    </row>
    <row r="37443" spans="4:7" x14ac:dyDescent="0.25">
      <c r="D37443" s="2">
        <v>4358280259</v>
      </c>
      <c r="E37443">
        <v>1</v>
      </c>
      <c r="F37443">
        <v>6034.9</v>
      </c>
      <c r="G37443">
        <v>1.6570282854728332E-4</v>
      </c>
    </row>
    <row r="37444" spans="4:7" x14ac:dyDescent="0.25">
      <c r="D37444" s="2">
        <v>4358302275</v>
      </c>
      <c r="E37444">
        <v>1</v>
      </c>
      <c r="F37444">
        <v>8545.19</v>
      </c>
      <c r="G37444">
        <v>1.1702489938784275E-4</v>
      </c>
    </row>
    <row r="37445" spans="4:7" x14ac:dyDescent="0.25">
      <c r="D37445" s="2">
        <v>4358321028</v>
      </c>
      <c r="E37445">
        <v>1</v>
      </c>
      <c r="F37445">
        <v>6696.15</v>
      </c>
      <c r="G37445">
        <v>1.4933954585844106E-4</v>
      </c>
    </row>
    <row r="37446" spans="4:7" x14ac:dyDescent="0.25">
      <c r="D37446" s="2">
        <v>4358449966</v>
      </c>
      <c r="E37446">
        <v>1</v>
      </c>
      <c r="F37446">
        <v>8390.11</v>
      </c>
      <c r="G37446">
        <v>1.1918794866813427E-4</v>
      </c>
    </row>
    <row r="37447" spans="4:7" x14ac:dyDescent="0.25">
      <c r="D37447" s="2">
        <v>4358510623</v>
      </c>
      <c r="E37447">
        <v>1</v>
      </c>
      <c r="F37447">
        <v>3208.26</v>
      </c>
      <c r="G37447">
        <v>3.1169543615542381E-4</v>
      </c>
    </row>
    <row r="37448" spans="4:7" x14ac:dyDescent="0.25">
      <c r="D37448" s="2">
        <v>4358547073</v>
      </c>
      <c r="E37448">
        <v>1</v>
      </c>
      <c r="F37448">
        <v>7518.93</v>
      </c>
      <c r="G37448">
        <v>1.3299764727161975E-4</v>
      </c>
    </row>
    <row r="37449" spans="4:7" x14ac:dyDescent="0.25">
      <c r="D37449" s="2">
        <v>4358552980</v>
      </c>
      <c r="E37449">
        <v>1</v>
      </c>
      <c r="F37449">
        <v>4310.95</v>
      </c>
      <c r="G37449">
        <v>2.3196743177257914E-4</v>
      </c>
    </row>
    <row r="37450" spans="4:7" x14ac:dyDescent="0.25">
      <c r="D37450" s="2">
        <v>4358575169</v>
      </c>
      <c r="E37450">
        <v>1</v>
      </c>
      <c r="F37450">
        <v>855.97</v>
      </c>
      <c r="G37450">
        <v>1.1682652429407573E-3</v>
      </c>
    </row>
    <row r="37451" spans="4:7" x14ac:dyDescent="0.25">
      <c r="D37451" s="2">
        <v>4358643969</v>
      </c>
      <c r="E37451">
        <v>1</v>
      </c>
      <c r="F37451">
        <v>7220.1</v>
      </c>
      <c r="G37451">
        <v>1.3850223681112448E-4</v>
      </c>
    </row>
    <row r="37452" spans="4:7" x14ac:dyDescent="0.25">
      <c r="D37452" s="2">
        <v>4358745230</v>
      </c>
      <c r="E37452">
        <v>1</v>
      </c>
      <c r="F37452">
        <v>9503.2999999999993</v>
      </c>
      <c r="G37452">
        <v>1.0522660549493335E-4</v>
      </c>
    </row>
    <row r="37453" spans="4:7" x14ac:dyDescent="0.25">
      <c r="D37453" s="2">
        <v>4358825593</v>
      </c>
      <c r="E37453">
        <v>1</v>
      </c>
      <c r="F37453">
        <v>8158.16</v>
      </c>
      <c r="G37453">
        <v>1.2257665944281554E-4</v>
      </c>
    </row>
    <row r="37454" spans="4:7" x14ac:dyDescent="0.25">
      <c r="D37454" s="2">
        <v>4358838618</v>
      </c>
      <c r="E37454">
        <v>1</v>
      </c>
      <c r="F37454">
        <v>967.31</v>
      </c>
      <c r="G37454">
        <v>1.0337947503902575E-3</v>
      </c>
    </row>
    <row r="37455" spans="4:7" x14ac:dyDescent="0.25">
      <c r="D37455" s="2">
        <v>4358948074</v>
      </c>
      <c r="E37455">
        <v>1</v>
      </c>
      <c r="F37455">
        <v>8345.56</v>
      </c>
      <c r="G37455">
        <v>1.1982419394264735E-4</v>
      </c>
    </row>
    <row r="37456" spans="4:7" x14ac:dyDescent="0.25">
      <c r="D37456" s="2">
        <v>4359163072</v>
      </c>
      <c r="E37456">
        <v>1</v>
      </c>
      <c r="F37456">
        <v>1045.94</v>
      </c>
      <c r="G37456">
        <v>9.5607778648870863E-4</v>
      </c>
    </row>
    <row r="37457" spans="4:7" x14ac:dyDescent="0.25">
      <c r="D37457" s="2">
        <v>4359251362</v>
      </c>
      <c r="E37457">
        <v>1</v>
      </c>
      <c r="F37457">
        <v>9349.41</v>
      </c>
      <c r="G37457">
        <v>1.0695862091832533E-4</v>
      </c>
    </row>
    <row r="37458" spans="4:7" x14ac:dyDescent="0.25">
      <c r="D37458" s="2">
        <v>4359315697</v>
      </c>
      <c r="E37458">
        <v>1</v>
      </c>
      <c r="F37458">
        <v>5031.1400000000003</v>
      </c>
      <c r="G37458">
        <v>1.9876210958152623E-4</v>
      </c>
    </row>
    <row r="37459" spans="4:7" x14ac:dyDescent="0.25">
      <c r="D37459" s="2">
        <v>4359420125</v>
      </c>
      <c r="E37459">
        <v>1</v>
      </c>
      <c r="F37459">
        <v>8502.35</v>
      </c>
      <c r="G37459">
        <v>1.1761454186195581E-4</v>
      </c>
    </row>
    <row r="37460" spans="4:7" x14ac:dyDescent="0.25">
      <c r="D37460" s="2">
        <v>4359436061</v>
      </c>
      <c r="E37460">
        <v>1</v>
      </c>
      <c r="F37460">
        <v>4181.51</v>
      </c>
      <c r="G37460">
        <v>2.3914805895477949E-4</v>
      </c>
    </row>
    <row r="37461" spans="4:7" x14ac:dyDescent="0.25">
      <c r="D37461" s="2">
        <v>4359567118</v>
      </c>
      <c r="E37461">
        <v>1</v>
      </c>
      <c r="F37461">
        <v>4008.13</v>
      </c>
      <c r="G37461">
        <v>2.4949290566922731E-4</v>
      </c>
    </row>
    <row r="37462" spans="4:7" x14ac:dyDescent="0.25">
      <c r="D37462" s="2">
        <v>4359628970</v>
      </c>
      <c r="E37462">
        <v>1</v>
      </c>
      <c r="F37462">
        <v>6557.59</v>
      </c>
      <c r="G37462">
        <v>1.5249504772332518E-4</v>
      </c>
    </row>
    <row r="37463" spans="4:7" x14ac:dyDescent="0.25">
      <c r="D37463" s="2">
        <v>4359656438</v>
      </c>
      <c r="E37463">
        <v>1</v>
      </c>
      <c r="F37463">
        <v>9874.11</v>
      </c>
      <c r="G37463">
        <v>1.0127495034995558E-4</v>
      </c>
    </row>
    <row r="37464" spans="4:7" x14ac:dyDescent="0.25">
      <c r="D37464" s="2">
        <v>4359691034</v>
      </c>
      <c r="E37464">
        <v>1</v>
      </c>
      <c r="F37464">
        <v>9522.11</v>
      </c>
      <c r="G37464">
        <v>1.0501874059425904E-4</v>
      </c>
    </row>
    <row r="37465" spans="4:7" x14ac:dyDescent="0.25">
      <c r="D37465" s="2">
        <v>4359781599</v>
      </c>
      <c r="E37465">
        <v>1</v>
      </c>
      <c r="F37465">
        <v>4022.82</v>
      </c>
      <c r="G37465">
        <v>2.4858184059938052E-4</v>
      </c>
    </row>
    <row r="37466" spans="4:7" x14ac:dyDescent="0.25">
      <c r="D37466" s="2">
        <v>4359867653</v>
      </c>
      <c r="E37466">
        <v>1</v>
      </c>
      <c r="F37466">
        <v>822.02</v>
      </c>
      <c r="G37466">
        <v>1.2165154132502858E-3</v>
      </c>
    </row>
    <row r="37467" spans="4:7" x14ac:dyDescent="0.25">
      <c r="D37467" s="2">
        <v>4359935583</v>
      </c>
      <c r="E37467">
        <v>1</v>
      </c>
      <c r="F37467">
        <v>4650.17</v>
      </c>
      <c r="G37467">
        <v>2.1504590154768535E-4</v>
      </c>
    </row>
    <row r="37468" spans="4:7" x14ac:dyDescent="0.25">
      <c r="D37468" s="2">
        <v>4360134539</v>
      </c>
      <c r="E37468">
        <v>1</v>
      </c>
      <c r="F37468">
        <v>2899.72</v>
      </c>
      <c r="G37468">
        <v>3.4486088311974953E-4</v>
      </c>
    </row>
    <row r="37469" spans="4:7" x14ac:dyDescent="0.25">
      <c r="D37469" s="2">
        <v>4360142533</v>
      </c>
      <c r="E37469">
        <v>1</v>
      </c>
      <c r="F37469">
        <v>2062.8200000000002</v>
      </c>
      <c r="G37469">
        <v>4.8477327154090031E-4</v>
      </c>
    </row>
    <row r="37470" spans="4:7" x14ac:dyDescent="0.25">
      <c r="D37470" s="2">
        <v>4360159353</v>
      </c>
      <c r="E37470">
        <v>1</v>
      </c>
      <c r="F37470">
        <v>2211.91</v>
      </c>
      <c r="G37470">
        <v>4.520979605860998E-4</v>
      </c>
    </row>
    <row r="37471" spans="4:7" x14ac:dyDescent="0.25">
      <c r="D37471" s="2">
        <v>4360555964</v>
      </c>
      <c r="E37471">
        <v>1</v>
      </c>
      <c r="F37471">
        <v>5852.15</v>
      </c>
      <c r="G37471">
        <v>1.7087736985552319E-4</v>
      </c>
    </row>
    <row r="37472" spans="4:7" x14ac:dyDescent="0.25">
      <c r="D37472" s="2">
        <v>4360556713</v>
      </c>
      <c r="E37472">
        <v>1</v>
      </c>
      <c r="F37472">
        <v>9706.4</v>
      </c>
      <c r="G37472">
        <v>1.0302480837385643E-4</v>
      </c>
    </row>
    <row r="37473" spans="4:7" x14ac:dyDescent="0.25">
      <c r="D37473" s="2">
        <v>4360795461</v>
      </c>
      <c r="E37473">
        <v>1</v>
      </c>
      <c r="F37473">
        <v>8587.73</v>
      </c>
      <c r="G37473">
        <v>1.1644520728993576E-4</v>
      </c>
    </row>
    <row r="37474" spans="4:7" x14ac:dyDescent="0.25">
      <c r="D37474" s="2">
        <v>4360800841</v>
      </c>
      <c r="E37474">
        <v>1</v>
      </c>
      <c r="F37474">
        <v>4421.66</v>
      </c>
      <c r="G37474">
        <v>2.2615940619586311E-4</v>
      </c>
    </row>
    <row r="37475" spans="4:7" x14ac:dyDescent="0.25">
      <c r="D37475" s="2">
        <v>4360825832</v>
      </c>
      <c r="E37475">
        <v>1</v>
      </c>
      <c r="F37475">
        <v>7445.59</v>
      </c>
      <c r="G37475">
        <v>1.343076908613018E-4</v>
      </c>
    </row>
    <row r="37476" spans="4:7" x14ac:dyDescent="0.25">
      <c r="D37476" s="2">
        <v>4361038003</v>
      </c>
      <c r="E37476">
        <v>1</v>
      </c>
      <c r="F37476">
        <v>5661.3</v>
      </c>
      <c r="G37476">
        <v>1.7663787469309169E-4</v>
      </c>
    </row>
    <row r="37477" spans="4:7" x14ac:dyDescent="0.25">
      <c r="D37477" s="2">
        <v>4361106940</v>
      </c>
      <c r="E37477">
        <v>1</v>
      </c>
      <c r="F37477">
        <v>6829.3</v>
      </c>
      <c r="G37477">
        <v>1.4642789158478907E-4</v>
      </c>
    </row>
    <row r="37478" spans="4:7" x14ac:dyDescent="0.25">
      <c r="D37478" s="2">
        <v>4361143668</v>
      </c>
      <c r="E37478">
        <v>1</v>
      </c>
      <c r="F37478">
        <v>6192.52</v>
      </c>
      <c r="G37478">
        <v>1.6148514659621607E-4</v>
      </c>
    </row>
    <row r="37479" spans="4:7" x14ac:dyDescent="0.25">
      <c r="D37479" s="2">
        <v>4361352864</v>
      </c>
      <c r="E37479">
        <v>1</v>
      </c>
      <c r="F37479">
        <v>4305.54</v>
      </c>
      <c r="G37479">
        <v>2.3225890364507123E-4</v>
      </c>
    </row>
    <row r="37480" spans="4:7" x14ac:dyDescent="0.25">
      <c r="D37480" s="2">
        <v>4361362543</v>
      </c>
      <c r="E37480">
        <v>1</v>
      </c>
      <c r="F37480">
        <v>8384.73</v>
      </c>
      <c r="G37480">
        <v>1.1926442473401052E-4</v>
      </c>
    </row>
    <row r="37481" spans="4:7" x14ac:dyDescent="0.25">
      <c r="D37481" s="2">
        <v>4361378446</v>
      </c>
      <c r="E37481">
        <v>1</v>
      </c>
      <c r="F37481">
        <v>6218.51</v>
      </c>
      <c r="G37481">
        <v>1.6081022624390729E-4</v>
      </c>
    </row>
    <row r="37482" spans="4:7" x14ac:dyDescent="0.25">
      <c r="D37482" s="2">
        <v>4361399590</v>
      </c>
      <c r="E37482">
        <v>1</v>
      </c>
      <c r="F37482">
        <v>3438.54</v>
      </c>
      <c r="G37482">
        <v>2.9082110430589728E-4</v>
      </c>
    </row>
    <row r="37483" spans="4:7" x14ac:dyDescent="0.25">
      <c r="D37483" s="2">
        <v>4361458554</v>
      </c>
      <c r="E37483">
        <v>1</v>
      </c>
      <c r="F37483">
        <v>6923.36</v>
      </c>
      <c r="G37483">
        <v>1.4443853851309191E-4</v>
      </c>
    </row>
    <row r="37484" spans="4:7" x14ac:dyDescent="0.25">
      <c r="D37484" s="2">
        <v>4361553551</v>
      </c>
      <c r="E37484">
        <v>1</v>
      </c>
      <c r="F37484">
        <v>773.18</v>
      </c>
      <c r="G37484">
        <v>1.2933598903230813E-3</v>
      </c>
    </row>
    <row r="37485" spans="4:7" x14ac:dyDescent="0.25">
      <c r="D37485" s="2">
        <v>4361860113</v>
      </c>
      <c r="E37485">
        <v>1</v>
      </c>
      <c r="F37485">
        <v>2896.16</v>
      </c>
      <c r="G37485">
        <v>3.4528479089553066E-4</v>
      </c>
    </row>
    <row r="37486" spans="4:7" x14ac:dyDescent="0.25">
      <c r="D37486" s="2">
        <v>4361936220</v>
      </c>
      <c r="E37486">
        <v>1</v>
      </c>
      <c r="F37486">
        <v>3077.7</v>
      </c>
      <c r="G37486">
        <v>3.2491795821555061E-4</v>
      </c>
    </row>
    <row r="37487" spans="4:7" x14ac:dyDescent="0.25">
      <c r="D37487" s="2">
        <v>4361943610</v>
      </c>
      <c r="E37487">
        <v>1</v>
      </c>
      <c r="F37487">
        <v>5389.56</v>
      </c>
      <c r="G37487">
        <v>1.8554390339842213E-4</v>
      </c>
    </row>
    <row r="37488" spans="4:7" x14ac:dyDescent="0.25">
      <c r="D37488" s="2">
        <v>4362033921</v>
      </c>
      <c r="E37488">
        <v>1</v>
      </c>
      <c r="F37488">
        <v>2477.15</v>
      </c>
      <c r="G37488">
        <v>4.0368972407807359E-4</v>
      </c>
    </row>
    <row r="37489" spans="4:7" x14ac:dyDescent="0.25">
      <c r="D37489" s="2">
        <v>4362139351</v>
      </c>
      <c r="E37489">
        <v>1</v>
      </c>
      <c r="F37489">
        <v>5010.24</v>
      </c>
      <c r="G37489">
        <v>1.9959123714632433E-4</v>
      </c>
    </row>
    <row r="37490" spans="4:7" x14ac:dyDescent="0.25">
      <c r="D37490" s="2">
        <v>4362193360</v>
      </c>
      <c r="E37490">
        <v>1</v>
      </c>
      <c r="F37490">
        <v>9871.7000000000007</v>
      </c>
      <c r="G37490">
        <v>1.0129967482804379E-4</v>
      </c>
    </row>
    <row r="37491" spans="4:7" x14ac:dyDescent="0.25">
      <c r="D37491" s="2">
        <v>4362266963</v>
      </c>
      <c r="E37491">
        <v>1</v>
      </c>
      <c r="F37491">
        <v>1286.21</v>
      </c>
      <c r="G37491">
        <v>7.7747801680907471E-4</v>
      </c>
    </row>
    <row r="37492" spans="4:7" x14ac:dyDescent="0.25">
      <c r="D37492" s="2">
        <v>4362277000</v>
      </c>
      <c r="E37492">
        <v>1</v>
      </c>
      <c r="F37492">
        <v>9154.6200000000008</v>
      </c>
      <c r="G37492">
        <v>1.0923446303615005E-4</v>
      </c>
    </row>
    <row r="37493" spans="4:7" x14ac:dyDescent="0.25">
      <c r="D37493" s="2">
        <v>4362385486</v>
      </c>
      <c r="E37493">
        <v>1</v>
      </c>
      <c r="F37493">
        <v>1523.66</v>
      </c>
      <c r="G37493">
        <v>6.5631440085058338E-4</v>
      </c>
    </row>
    <row r="37494" spans="4:7" x14ac:dyDescent="0.25">
      <c r="D37494" s="2">
        <v>4362462475</v>
      </c>
      <c r="E37494">
        <v>1</v>
      </c>
      <c r="F37494">
        <v>4593.8999999999996</v>
      </c>
      <c r="G37494">
        <v>2.1767996691264506E-4</v>
      </c>
    </row>
    <row r="37495" spans="4:7" x14ac:dyDescent="0.25">
      <c r="D37495" s="2">
        <v>4362499375</v>
      </c>
      <c r="E37495">
        <v>1</v>
      </c>
      <c r="F37495">
        <v>4570.49</v>
      </c>
      <c r="G37495">
        <v>2.1879492133228604E-4</v>
      </c>
    </row>
    <row r="37496" spans="4:7" x14ac:dyDescent="0.25">
      <c r="D37496" s="2">
        <v>4362560228</v>
      </c>
      <c r="E37496">
        <v>1</v>
      </c>
      <c r="F37496">
        <v>1487.51</v>
      </c>
      <c r="G37496">
        <v>6.7226438813856718E-4</v>
      </c>
    </row>
    <row r="37497" spans="4:7" x14ac:dyDescent="0.25">
      <c r="D37497" s="2">
        <v>4362680231</v>
      </c>
      <c r="E37497">
        <v>1</v>
      </c>
      <c r="F37497">
        <v>6314.45</v>
      </c>
      <c r="G37497">
        <v>1.5836692031768405E-4</v>
      </c>
    </row>
    <row r="37498" spans="4:7" x14ac:dyDescent="0.25">
      <c r="D37498" s="2">
        <v>4362925729</v>
      </c>
      <c r="E37498">
        <v>1</v>
      </c>
      <c r="F37498">
        <v>1933.56</v>
      </c>
      <c r="G37498">
        <v>5.1718074432652728E-4</v>
      </c>
    </row>
    <row r="37499" spans="4:7" x14ac:dyDescent="0.25">
      <c r="D37499" s="2">
        <v>4363065579</v>
      </c>
      <c r="E37499">
        <v>1</v>
      </c>
      <c r="F37499">
        <v>7116.27</v>
      </c>
      <c r="G37499">
        <v>1.4052305491500463E-4</v>
      </c>
    </row>
    <row r="37500" spans="4:7" x14ac:dyDescent="0.25">
      <c r="D37500" s="2">
        <v>4363180475</v>
      </c>
      <c r="E37500">
        <v>1</v>
      </c>
      <c r="F37500">
        <v>6430.1</v>
      </c>
      <c r="G37500">
        <v>1.555185766939861E-4</v>
      </c>
    </row>
    <row r="37501" spans="4:7" x14ac:dyDescent="0.25">
      <c r="D37501" s="2">
        <v>4363265679</v>
      </c>
      <c r="E37501">
        <v>1</v>
      </c>
      <c r="F37501">
        <v>748.25</v>
      </c>
      <c r="G37501">
        <v>1.3364517206815904E-3</v>
      </c>
    </row>
    <row r="37502" spans="4:7" x14ac:dyDescent="0.25">
      <c r="D37502" s="2">
        <v>4363309090</v>
      </c>
      <c r="E37502">
        <v>1</v>
      </c>
      <c r="F37502">
        <v>7917.95</v>
      </c>
      <c r="G37502">
        <v>1.2629531633819361E-4</v>
      </c>
    </row>
    <row r="37503" spans="4:7" x14ac:dyDescent="0.25">
      <c r="D37503" s="2">
        <v>4363535865</v>
      </c>
      <c r="E37503">
        <v>1</v>
      </c>
      <c r="F37503">
        <v>4568.71</v>
      </c>
      <c r="G37503">
        <v>2.1888016529830084E-4</v>
      </c>
    </row>
    <row r="37504" spans="4:7" x14ac:dyDescent="0.25">
      <c r="D37504" s="2">
        <v>4363796048</v>
      </c>
      <c r="E37504">
        <v>1</v>
      </c>
      <c r="F37504">
        <v>4120.42</v>
      </c>
      <c r="G37504">
        <v>2.4269370598142907E-4</v>
      </c>
    </row>
    <row r="37505" spans="4:7" x14ac:dyDescent="0.25">
      <c r="D37505" s="2">
        <v>4363890194</v>
      </c>
      <c r="E37505">
        <v>1</v>
      </c>
      <c r="F37505">
        <v>9423.44</v>
      </c>
      <c r="G37505">
        <v>1.061183601742039E-4</v>
      </c>
    </row>
    <row r="37506" spans="4:7" x14ac:dyDescent="0.25">
      <c r="D37506" s="2">
        <v>4364006956</v>
      </c>
      <c r="E37506">
        <v>1</v>
      </c>
      <c r="F37506">
        <v>7159.94</v>
      </c>
      <c r="G37506">
        <v>1.3966597485453789E-4</v>
      </c>
    </row>
    <row r="37507" spans="4:7" x14ac:dyDescent="0.25">
      <c r="D37507" s="2">
        <v>4364016368</v>
      </c>
      <c r="E37507">
        <v>1</v>
      </c>
      <c r="F37507">
        <v>6134.79</v>
      </c>
      <c r="G37507">
        <v>1.6300476462927012E-4</v>
      </c>
    </row>
    <row r="37508" spans="4:7" x14ac:dyDescent="0.25">
      <c r="D37508" s="2">
        <v>4364208614</v>
      </c>
      <c r="E37508">
        <v>1</v>
      </c>
      <c r="F37508">
        <v>9265.4</v>
      </c>
      <c r="G37508">
        <v>1.0792842187061541E-4</v>
      </c>
    </row>
    <row r="37509" spans="4:7" x14ac:dyDescent="0.25">
      <c r="D37509" s="2">
        <v>4364291197</v>
      </c>
      <c r="E37509">
        <v>1</v>
      </c>
      <c r="F37509">
        <v>9567.83</v>
      </c>
      <c r="G37509">
        <v>1.0451690717748957E-4</v>
      </c>
    </row>
    <row r="37510" spans="4:7" x14ac:dyDescent="0.25">
      <c r="D37510" s="2">
        <v>4364317432</v>
      </c>
      <c r="E37510">
        <v>1</v>
      </c>
      <c r="F37510">
        <v>3869.61</v>
      </c>
      <c r="G37510">
        <v>2.5842397554275495E-4</v>
      </c>
    </row>
    <row r="37511" spans="4:7" x14ac:dyDescent="0.25">
      <c r="D37511" s="2">
        <v>4364517633</v>
      </c>
      <c r="E37511">
        <v>1</v>
      </c>
      <c r="F37511">
        <v>1813.56</v>
      </c>
      <c r="G37511">
        <v>5.5140166302741571E-4</v>
      </c>
    </row>
    <row r="37512" spans="4:7" x14ac:dyDescent="0.25">
      <c r="D37512" s="2">
        <v>4364591388</v>
      </c>
      <c r="E37512">
        <v>1</v>
      </c>
      <c r="F37512">
        <v>9745.76</v>
      </c>
      <c r="G37512">
        <v>1.0260872420416673E-4</v>
      </c>
    </row>
    <row r="37513" spans="4:7" x14ac:dyDescent="0.25">
      <c r="D37513" s="2">
        <v>4364597841</v>
      </c>
      <c r="E37513">
        <v>1</v>
      </c>
      <c r="F37513">
        <v>3324.07</v>
      </c>
      <c r="G37513">
        <v>3.0083602330877507E-4</v>
      </c>
    </row>
    <row r="37514" spans="4:7" x14ac:dyDescent="0.25">
      <c r="D37514" s="2">
        <v>4364674614</v>
      </c>
      <c r="E37514">
        <v>1</v>
      </c>
      <c r="F37514">
        <v>9050.4699999999993</v>
      </c>
      <c r="G37514">
        <v>1.1049149933649855E-4</v>
      </c>
    </row>
    <row r="37515" spans="4:7" x14ac:dyDescent="0.25">
      <c r="D37515" s="2">
        <v>4364744130</v>
      </c>
      <c r="E37515">
        <v>1</v>
      </c>
      <c r="F37515">
        <v>9220.98</v>
      </c>
      <c r="G37515">
        <v>1.0844834280087367E-4</v>
      </c>
    </row>
    <row r="37516" spans="4:7" x14ac:dyDescent="0.25">
      <c r="D37516" s="2">
        <v>4364867794</v>
      </c>
      <c r="E37516">
        <v>1</v>
      </c>
      <c r="F37516">
        <v>8394.08</v>
      </c>
      <c r="G37516">
        <v>1.1913157844576177E-4</v>
      </c>
    </row>
    <row r="37517" spans="4:7" x14ac:dyDescent="0.25">
      <c r="D37517" s="2">
        <v>4364895727</v>
      </c>
      <c r="E37517">
        <v>1</v>
      </c>
      <c r="F37517">
        <v>5138.26</v>
      </c>
      <c r="G37517">
        <v>1.9461841168021859E-4</v>
      </c>
    </row>
    <row r="37518" spans="4:7" x14ac:dyDescent="0.25">
      <c r="D37518" s="2">
        <v>4365118325</v>
      </c>
      <c r="E37518">
        <v>1</v>
      </c>
      <c r="F37518">
        <v>7450.76</v>
      </c>
      <c r="G37518">
        <v>1.342144962393098E-4</v>
      </c>
    </row>
    <row r="37519" spans="4:7" x14ac:dyDescent="0.25">
      <c r="D37519" s="2">
        <v>4365243521</v>
      </c>
      <c r="E37519">
        <v>1</v>
      </c>
      <c r="F37519">
        <v>8669.89</v>
      </c>
      <c r="G37519">
        <v>1.1534171713827973E-4</v>
      </c>
    </row>
    <row r="37520" spans="4:7" x14ac:dyDescent="0.25">
      <c r="D37520" s="2">
        <v>4365403433</v>
      </c>
      <c r="E37520">
        <v>1</v>
      </c>
      <c r="F37520">
        <v>8408.3799999999992</v>
      </c>
      <c r="G37520">
        <v>1.1892897323860246E-4</v>
      </c>
    </row>
    <row r="37521" spans="4:7" x14ac:dyDescent="0.25">
      <c r="D37521" s="2">
        <v>4365456634</v>
      </c>
      <c r="E37521">
        <v>1</v>
      </c>
      <c r="F37521">
        <v>1677.31</v>
      </c>
      <c r="G37521">
        <v>5.9619271333265765E-4</v>
      </c>
    </row>
    <row r="37522" spans="4:7" x14ac:dyDescent="0.25">
      <c r="D37522" s="2">
        <v>4365467142</v>
      </c>
      <c r="E37522">
        <v>1</v>
      </c>
      <c r="F37522">
        <v>1207.4100000000001</v>
      </c>
      <c r="G37522">
        <v>8.2821908051117677E-4</v>
      </c>
    </row>
    <row r="37523" spans="4:7" x14ac:dyDescent="0.25">
      <c r="D37523" s="2">
        <v>4365579103</v>
      </c>
      <c r="E37523">
        <v>1</v>
      </c>
      <c r="F37523">
        <v>2487.77</v>
      </c>
      <c r="G37523">
        <v>4.0196641972529615E-4</v>
      </c>
    </row>
    <row r="37524" spans="4:7" x14ac:dyDescent="0.25">
      <c r="D37524" s="2">
        <v>4365586185</v>
      </c>
      <c r="E37524">
        <v>1</v>
      </c>
      <c r="F37524">
        <v>6218.25</v>
      </c>
      <c r="G37524">
        <v>1.6081695010654123E-4</v>
      </c>
    </row>
    <row r="37525" spans="4:7" x14ac:dyDescent="0.25">
      <c r="D37525" s="2">
        <v>4365610632</v>
      </c>
      <c r="E37525">
        <v>1</v>
      </c>
      <c r="F37525">
        <v>5711.38</v>
      </c>
      <c r="G37525">
        <v>1.7508903277316514E-4</v>
      </c>
    </row>
    <row r="37526" spans="4:7" x14ac:dyDescent="0.25">
      <c r="D37526" s="2">
        <v>4365661993</v>
      </c>
      <c r="E37526">
        <v>1</v>
      </c>
      <c r="F37526">
        <v>1201.1300000000001</v>
      </c>
      <c r="G37526">
        <v>8.3254934936268345E-4</v>
      </c>
    </row>
    <row r="37527" spans="4:7" x14ac:dyDescent="0.25">
      <c r="D37527" s="2">
        <v>4365793905</v>
      </c>
      <c r="E37527">
        <v>1</v>
      </c>
      <c r="F37527">
        <v>4923.3599999999997</v>
      </c>
      <c r="G37527">
        <v>2.0311332098404343E-4</v>
      </c>
    </row>
    <row r="37528" spans="4:7" x14ac:dyDescent="0.25">
      <c r="D37528" s="2">
        <v>4365797486</v>
      </c>
      <c r="E37528">
        <v>1</v>
      </c>
      <c r="F37528">
        <v>1053.6300000000001</v>
      </c>
      <c r="G37528">
        <v>9.4909977885975145E-4</v>
      </c>
    </row>
    <row r="37529" spans="4:7" x14ac:dyDescent="0.25">
      <c r="D37529" s="2">
        <v>4365910679</v>
      </c>
      <c r="E37529">
        <v>1</v>
      </c>
      <c r="F37529">
        <v>7605.94</v>
      </c>
      <c r="G37529">
        <v>1.3147618834752838E-4</v>
      </c>
    </row>
    <row r="37530" spans="4:7" x14ac:dyDescent="0.25">
      <c r="D37530" s="2">
        <v>4365928605</v>
      </c>
      <c r="E37530">
        <v>1</v>
      </c>
      <c r="F37530">
        <v>7193.35</v>
      </c>
      <c r="G37530">
        <v>1.3901728679961353E-4</v>
      </c>
    </row>
    <row r="37531" spans="4:7" x14ac:dyDescent="0.25">
      <c r="D37531" s="2">
        <v>4365945761</v>
      </c>
      <c r="E37531">
        <v>1</v>
      </c>
      <c r="F37531">
        <v>7947.14</v>
      </c>
      <c r="G37531">
        <v>1.2583143118153196E-4</v>
      </c>
    </row>
    <row r="37532" spans="4:7" x14ac:dyDescent="0.25">
      <c r="D37532" s="2">
        <v>4366193449</v>
      </c>
      <c r="E37532">
        <v>1</v>
      </c>
      <c r="F37532">
        <v>7714.16</v>
      </c>
      <c r="G37532">
        <v>1.2963174214690906E-4</v>
      </c>
    </row>
    <row r="37533" spans="4:7" x14ac:dyDescent="0.25">
      <c r="D37533" s="2">
        <v>4366237115</v>
      </c>
      <c r="E37533">
        <v>1</v>
      </c>
      <c r="F37533">
        <v>7359.55</v>
      </c>
      <c r="G37533">
        <v>1.3587787296777656E-4</v>
      </c>
    </row>
    <row r="37534" spans="4:7" x14ac:dyDescent="0.25">
      <c r="D37534" s="2">
        <v>4366345108</v>
      </c>
      <c r="E37534">
        <v>1</v>
      </c>
      <c r="F37534">
        <v>7698.8</v>
      </c>
      <c r="G37534">
        <v>1.2989037252558841E-4</v>
      </c>
    </row>
    <row r="37535" spans="4:7" x14ac:dyDescent="0.25">
      <c r="D37535" s="2">
        <v>4366432093</v>
      </c>
      <c r="E37535">
        <v>1</v>
      </c>
      <c r="F37535">
        <v>5998.86</v>
      </c>
      <c r="G37535">
        <v>1.6669833935114339E-4</v>
      </c>
    </row>
    <row r="37536" spans="4:7" x14ac:dyDescent="0.25">
      <c r="D37536" s="2">
        <v>4366471363</v>
      </c>
      <c r="E37536">
        <v>1</v>
      </c>
      <c r="F37536">
        <v>726.57</v>
      </c>
      <c r="G37536">
        <v>1.3763298787453375E-3</v>
      </c>
    </row>
    <row r="37537" spans="4:7" x14ac:dyDescent="0.25">
      <c r="D37537" s="2">
        <v>4366575357</v>
      </c>
      <c r="E37537">
        <v>1</v>
      </c>
      <c r="F37537">
        <v>7631.81</v>
      </c>
      <c r="G37537">
        <v>1.3103051569680061E-4</v>
      </c>
    </row>
    <row r="37538" spans="4:7" x14ac:dyDescent="0.25">
      <c r="D37538" s="2">
        <v>4366592095</v>
      </c>
      <c r="E37538">
        <v>1</v>
      </c>
      <c r="F37538">
        <v>4374.8599999999997</v>
      </c>
      <c r="G37538">
        <v>2.285787430912075E-4</v>
      </c>
    </row>
    <row r="37539" spans="4:7" x14ac:dyDescent="0.25">
      <c r="D37539" s="2">
        <v>4366759196</v>
      </c>
      <c r="E37539">
        <v>1</v>
      </c>
      <c r="F37539">
        <v>711.68</v>
      </c>
      <c r="G37539">
        <v>1.4051258992805757E-3</v>
      </c>
    </row>
    <row r="37540" spans="4:7" x14ac:dyDescent="0.25">
      <c r="D37540" s="2">
        <v>4367019934</v>
      </c>
      <c r="E37540">
        <v>1</v>
      </c>
      <c r="F37540">
        <v>6842.11</v>
      </c>
      <c r="G37540">
        <v>1.4615374497048425E-4</v>
      </c>
    </row>
    <row r="37541" spans="4:7" x14ac:dyDescent="0.25">
      <c r="D37541" s="2">
        <v>4367134101</v>
      </c>
      <c r="E37541">
        <v>1</v>
      </c>
      <c r="F37541">
        <v>2692.71</v>
      </c>
      <c r="G37541">
        <v>3.7137307768010663E-4</v>
      </c>
    </row>
    <row r="37542" spans="4:7" x14ac:dyDescent="0.25">
      <c r="D37542" s="2">
        <v>4367277439</v>
      </c>
      <c r="E37542">
        <v>1</v>
      </c>
      <c r="F37542">
        <v>9988.3700000000008</v>
      </c>
      <c r="G37542">
        <v>1.0011643541438692E-4</v>
      </c>
    </row>
    <row r="37543" spans="4:7" x14ac:dyDescent="0.25">
      <c r="D37543" s="2">
        <v>4367282491</v>
      </c>
      <c r="E37543">
        <v>1</v>
      </c>
      <c r="F37543">
        <v>5897.9</v>
      </c>
      <c r="G37543">
        <v>1.6955187439597147E-4</v>
      </c>
    </row>
    <row r="37544" spans="4:7" x14ac:dyDescent="0.25">
      <c r="D37544" s="2">
        <v>4367379304</v>
      </c>
      <c r="E37544">
        <v>1</v>
      </c>
      <c r="F37544">
        <v>1003.44</v>
      </c>
      <c r="G37544">
        <v>9.9657179303196987E-4</v>
      </c>
    </row>
    <row r="37545" spans="4:7" x14ac:dyDescent="0.25">
      <c r="D37545" s="2">
        <v>4367482000</v>
      </c>
      <c r="E37545">
        <v>1</v>
      </c>
      <c r="F37545">
        <v>6611.43</v>
      </c>
      <c r="G37545">
        <v>1.5125320845868443E-4</v>
      </c>
    </row>
    <row r="37546" spans="4:7" x14ac:dyDescent="0.25">
      <c r="D37546" s="2">
        <v>4368018657</v>
      </c>
      <c r="E37546">
        <v>1</v>
      </c>
      <c r="F37546">
        <v>4880.91</v>
      </c>
      <c r="G37546">
        <v>2.0487982773704084E-4</v>
      </c>
    </row>
    <row r="37547" spans="4:7" x14ac:dyDescent="0.25">
      <c r="D37547" s="2">
        <v>4368072881</v>
      </c>
      <c r="E37547">
        <v>1</v>
      </c>
      <c r="F37547">
        <v>4498.2299999999996</v>
      </c>
      <c r="G37547">
        <v>2.2230966402340477E-4</v>
      </c>
    </row>
    <row r="37548" spans="4:7" x14ac:dyDescent="0.25">
      <c r="D37548" s="2">
        <v>4368159408</v>
      </c>
      <c r="E37548">
        <v>1</v>
      </c>
      <c r="F37548">
        <v>3050.11</v>
      </c>
      <c r="G37548">
        <v>3.2785702810718301E-4</v>
      </c>
    </row>
    <row r="37549" spans="4:7" x14ac:dyDescent="0.25">
      <c r="D37549" s="2">
        <v>4368183828</v>
      </c>
      <c r="E37549">
        <v>1</v>
      </c>
      <c r="F37549">
        <v>830.83</v>
      </c>
      <c r="G37549">
        <v>1.2036156614469867E-3</v>
      </c>
    </row>
    <row r="37550" spans="4:7" x14ac:dyDescent="0.25">
      <c r="D37550" s="2">
        <v>4368243898</v>
      </c>
      <c r="E37550">
        <v>1</v>
      </c>
      <c r="F37550">
        <v>8242.57</v>
      </c>
      <c r="G37550">
        <v>1.2132138398581996E-4</v>
      </c>
    </row>
    <row r="37551" spans="4:7" x14ac:dyDescent="0.25">
      <c r="D37551" s="2">
        <v>4368259917</v>
      </c>
      <c r="E37551">
        <v>1</v>
      </c>
      <c r="F37551">
        <v>3928.81</v>
      </c>
      <c r="G37551">
        <v>2.5452999763287104E-4</v>
      </c>
    </row>
    <row r="37552" spans="4:7" x14ac:dyDescent="0.25">
      <c r="D37552" s="2">
        <v>4368319179</v>
      </c>
      <c r="E37552">
        <v>1</v>
      </c>
      <c r="F37552">
        <v>8142.33</v>
      </c>
      <c r="G37552">
        <v>1.2281496819706398E-4</v>
      </c>
    </row>
    <row r="37553" spans="4:7" x14ac:dyDescent="0.25">
      <c r="D37553" s="2">
        <v>4368357409</v>
      </c>
      <c r="E37553">
        <v>1</v>
      </c>
      <c r="F37553">
        <v>3665.87</v>
      </c>
      <c r="G37553">
        <v>2.7278654180317363E-4</v>
      </c>
    </row>
    <row r="37554" spans="4:7" x14ac:dyDescent="0.25">
      <c r="D37554" s="2">
        <v>4368659337</v>
      </c>
      <c r="E37554">
        <v>1</v>
      </c>
      <c r="F37554">
        <v>8793.61</v>
      </c>
      <c r="G37554">
        <v>1.137189390932734E-4</v>
      </c>
    </row>
    <row r="37555" spans="4:7" x14ac:dyDescent="0.25">
      <c r="D37555" s="2">
        <v>4368703047</v>
      </c>
      <c r="E37555">
        <v>1</v>
      </c>
      <c r="F37555">
        <v>3650.02</v>
      </c>
      <c r="G37555">
        <v>2.7397110152821083E-4</v>
      </c>
    </row>
    <row r="37556" spans="4:7" x14ac:dyDescent="0.25">
      <c r="D37556" s="2">
        <v>4368727218</v>
      </c>
      <c r="E37556">
        <v>1</v>
      </c>
      <c r="F37556">
        <v>5170.93</v>
      </c>
      <c r="G37556">
        <v>1.9338881013666786E-4</v>
      </c>
    </row>
    <row r="37557" spans="4:7" x14ac:dyDescent="0.25">
      <c r="D37557" s="2">
        <v>4368779445</v>
      </c>
      <c r="E37557">
        <v>1</v>
      </c>
      <c r="F37557">
        <v>4077.79</v>
      </c>
      <c r="G37557">
        <v>2.45230872605014E-4</v>
      </c>
    </row>
    <row r="37558" spans="4:7" x14ac:dyDescent="0.25">
      <c r="D37558" s="2">
        <v>4368803714</v>
      </c>
      <c r="E37558">
        <v>1</v>
      </c>
      <c r="F37558">
        <v>6218.12</v>
      </c>
      <c r="G37558">
        <v>1.6082031224871828E-4</v>
      </c>
    </row>
    <row r="37559" spans="4:7" x14ac:dyDescent="0.25">
      <c r="D37559" s="2">
        <v>4368922504</v>
      </c>
      <c r="E37559">
        <v>1</v>
      </c>
      <c r="F37559">
        <v>2369.86</v>
      </c>
      <c r="G37559">
        <v>4.2196585452305198E-4</v>
      </c>
    </row>
    <row r="37560" spans="4:7" x14ac:dyDescent="0.25">
      <c r="D37560" s="2">
        <v>4369133486</v>
      </c>
      <c r="E37560">
        <v>1</v>
      </c>
      <c r="F37560">
        <v>2559.92</v>
      </c>
      <c r="G37560">
        <v>3.9063720741273162E-4</v>
      </c>
    </row>
    <row r="37561" spans="4:7" x14ac:dyDescent="0.25">
      <c r="D37561" s="2">
        <v>4369143888</v>
      </c>
      <c r="E37561">
        <v>1</v>
      </c>
      <c r="F37561">
        <v>4920.46</v>
      </c>
      <c r="G37561">
        <v>2.0323303105807182E-4</v>
      </c>
    </row>
    <row r="37562" spans="4:7" x14ac:dyDescent="0.25">
      <c r="D37562" s="2">
        <v>4369146846</v>
      </c>
      <c r="E37562">
        <v>1</v>
      </c>
      <c r="F37562">
        <v>753.47</v>
      </c>
      <c r="G37562">
        <v>1.327192854393672E-3</v>
      </c>
    </row>
    <row r="37563" spans="4:7" x14ac:dyDescent="0.25">
      <c r="D37563" s="2">
        <v>4369171131</v>
      </c>
      <c r="E37563">
        <v>1</v>
      </c>
      <c r="F37563">
        <v>4426.72</v>
      </c>
      <c r="G37563">
        <v>2.2590089276032816E-4</v>
      </c>
    </row>
    <row r="37564" spans="4:7" x14ac:dyDescent="0.25">
      <c r="D37564" s="2">
        <v>4369338949</v>
      </c>
      <c r="E37564">
        <v>1</v>
      </c>
      <c r="F37564">
        <v>5226.33</v>
      </c>
      <c r="G37564">
        <v>1.9133885537269939E-4</v>
      </c>
    </row>
    <row r="37565" spans="4:7" x14ac:dyDescent="0.25">
      <c r="D37565" s="2">
        <v>4369412765</v>
      </c>
      <c r="E37565">
        <v>1</v>
      </c>
      <c r="F37565">
        <v>6202.09</v>
      </c>
      <c r="G37565">
        <v>1.6123597045512077E-4</v>
      </c>
    </row>
    <row r="37566" spans="4:7" x14ac:dyDescent="0.25">
      <c r="D37566" s="2">
        <v>4369514965</v>
      </c>
      <c r="E37566">
        <v>1</v>
      </c>
      <c r="F37566">
        <v>2352.92</v>
      </c>
      <c r="G37566">
        <v>4.250038250344253E-4</v>
      </c>
    </row>
    <row r="37567" spans="4:7" x14ac:dyDescent="0.25">
      <c r="D37567" s="2">
        <v>4369517391</v>
      </c>
      <c r="E37567">
        <v>1</v>
      </c>
      <c r="F37567">
        <v>9875.99</v>
      </c>
      <c r="G37567">
        <v>1.0125567158330456E-4</v>
      </c>
    </row>
    <row r="37568" spans="4:7" x14ac:dyDescent="0.25">
      <c r="D37568" s="2">
        <v>4369828551</v>
      </c>
      <c r="E37568">
        <v>1</v>
      </c>
      <c r="F37568">
        <v>8612.5499999999993</v>
      </c>
      <c r="G37568">
        <v>1.1610963071331953E-4</v>
      </c>
    </row>
    <row r="37569" spans="4:7" x14ac:dyDescent="0.25">
      <c r="D37569" s="2">
        <v>4369970368</v>
      </c>
      <c r="E37569">
        <v>1</v>
      </c>
      <c r="F37569">
        <v>6978.04</v>
      </c>
      <c r="G37569">
        <v>1.4330671649918889E-4</v>
      </c>
    </row>
    <row r="37570" spans="4:7" x14ac:dyDescent="0.25">
      <c r="D37570" s="2">
        <v>4369986518</v>
      </c>
      <c r="E37570">
        <v>1</v>
      </c>
      <c r="F37570">
        <v>634.24</v>
      </c>
      <c r="G37570">
        <v>1.5766902119071645E-3</v>
      </c>
    </row>
    <row r="37571" spans="4:7" x14ac:dyDescent="0.25">
      <c r="D37571" s="2">
        <v>4370062943</v>
      </c>
      <c r="E37571">
        <v>1</v>
      </c>
      <c r="F37571">
        <v>4935</v>
      </c>
      <c r="G37571">
        <v>2.0263424518743666E-4</v>
      </c>
    </row>
    <row r="37572" spans="4:7" x14ac:dyDescent="0.25">
      <c r="D37572" s="2">
        <v>4370242319</v>
      </c>
      <c r="E37572">
        <v>1</v>
      </c>
      <c r="F37572">
        <v>4881</v>
      </c>
      <c r="G37572">
        <v>2.048760499897562E-4</v>
      </c>
    </row>
    <row r="37573" spans="4:7" x14ac:dyDescent="0.25">
      <c r="D37573" s="2">
        <v>4370367462</v>
      </c>
      <c r="E37573">
        <v>1</v>
      </c>
      <c r="F37573">
        <v>6074.71</v>
      </c>
      <c r="G37573">
        <v>1.6461691175381212E-4</v>
      </c>
    </row>
    <row r="37574" spans="4:7" x14ac:dyDescent="0.25">
      <c r="D37574" s="2">
        <v>4370492288</v>
      </c>
      <c r="E37574">
        <v>1</v>
      </c>
      <c r="F37574">
        <v>6737.82</v>
      </c>
      <c r="G37574">
        <v>1.4841595649631485E-4</v>
      </c>
    </row>
    <row r="37575" spans="4:7" x14ac:dyDescent="0.25">
      <c r="D37575" s="2">
        <v>4370553071</v>
      </c>
      <c r="E37575">
        <v>1</v>
      </c>
      <c r="F37575">
        <v>2711.07</v>
      </c>
      <c r="G37575">
        <v>3.6885805235571195E-4</v>
      </c>
    </row>
    <row r="37576" spans="4:7" x14ac:dyDescent="0.25">
      <c r="D37576" s="2">
        <v>4370598980</v>
      </c>
      <c r="E37576">
        <v>1</v>
      </c>
      <c r="F37576">
        <v>8799.73</v>
      </c>
      <c r="G37576">
        <v>1.1363985031358917E-4</v>
      </c>
    </row>
    <row r="37577" spans="4:7" x14ac:dyDescent="0.25">
      <c r="D37577" s="2">
        <v>4370623512</v>
      </c>
      <c r="E37577">
        <v>1</v>
      </c>
      <c r="F37577">
        <v>4168.17</v>
      </c>
      <c r="G37577">
        <v>2.3991343923112539E-4</v>
      </c>
    </row>
    <row r="37578" spans="4:7" x14ac:dyDescent="0.25">
      <c r="D37578" s="2">
        <v>4370661842</v>
      </c>
      <c r="E37578">
        <v>1</v>
      </c>
      <c r="F37578">
        <v>5063.62</v>
      </c>
      <c r="G37578">
        <v>1.9748717320810014E-4</v>
      </c>
    </row>
    <row r="37579" spans="4:7" x14ac:dyDescent="0.25">
      <c r="D37579" s="2">
        <v>4370768069</v>
      </c>
      <c r="E37579">
        <v>1</v>
      </c>
      <c r="F37579">
        <v>2507.9499999999998</v>
      </c>
      <c r="G37579">
        <v>3.9873203213780181E-4</v>
      </c>
    </row>
    <row r="37580" spans="4:7" x14ac:dyDescent="0.25">
      <c r="D37580" s="2">
        <v>4371257032</v>
      </c>
      <c r="E37580">
        <v>1</v>
      </c>
      <c r="F37580">
        <v>2898.75</v>
      </c>
      <c r="G37580">
        <v>3.4497628288055198E-4</v>
      </c>
    </row>
    <row r="37581" spans="4:7" x14ac:dyDescent="0.25">
      <c r="D37581" s="2">
        <v>4371275719</v>
      </c>
      <c r="E37581">
        <v>1</v>
      </c>
      <c r="F37581">
        <v>1006.18</v>
      </c>
      <c r="G37581">
        <v>9.9385795782066838E-4</v>
      </c>
    </row>
    <row r="37582" spans="4:7" x14ac:dyDescent="0.25">
      <c r="D37582" s="2">
        <v>4371308785</v>
      </c>
      <c r="E37582">
        <v>1</v>
      </c>
      <c r="F37582">
        <v>1835.71</v>
      </c>
      <c r="G37582">
        <v>5.4474835349810151E-4</v>
      </c>
    </row>
    <row r="37583" spans="4:7" x14ac:dyDescent="0.25">
      <c r="D37583" s="2">
        <v>4371315957</v>
      </c>
      <c r="E37583">
        <v>1</v>
      </c>
      <c r="F37583">
        <v>2599.16</v>
      </c>
      <c r="G37583">
        <v>3.8473968512904171E-4</v>
      </c>
    </row>
    <row r="37584" spans="4:7" x14ac:dyDescent="0.25">
      <c r="D37584" s="2">
        <v>4371378430</v>
      </c>
      <c r="E37584">
        <v>1</v>
      </c>
      <c r="F37584">
        <v>7005.09</v>
      </c>
      <c r="G37584">
        <v>1.4275334078505772E-4</v>
      </c>
    </row>
    <row r="37585" spans="4:7" x14ac:dyDescent="0.25">
      <c r="D37585" s="2">
        <v>4371440263</v>
      </c>
      <c r="E37585">
        <v>1</v>
      </c>
      <c r="F37585">
        <v>6490.2</v>
      </c>
      <c r="G37585">
        <v>1.5407845675017719E-4</v>
      </c>
    </row>
    <row r="37586" spans="4:7" x14ac:dyDescent="0.25">
      <c r="D37586" s="2">
        <v>4371647120</v>
      </c>
      <c r="E37586">
        <v>1</v>
      </c>
      <c r="F37586">
        <v>7927.08</v>
      </c>
      <c r="G37586">
        <v>1.2614985593686453E-4</v>
      </c>
    </row>
    <row r="37587" spans="4:7" x14ac:dyDescent="0.25">
      <c r="D37587" s="2">
        <v>4371648518</v>
      </c>
      <c r="E37587">
        <v>1</v>
      </c>
      <c r="F37587">
        <v>7273.12</v>
      </c>
      <c r="G37587">
        <v>1.3749257540092837E-4</v>
      </c>
    </row>
    <row r="37588" spans="4:7" x14ac:dyDescent="0.25">
      <c r="D37588" s="2">
        <v>4371686467</v>
      </c>
      <c r="E37588">
        <v>1</v>
      </c>
      <c r="F37588">
        <v>9383.18</v>
      </c>
      <c r="G37588">
        <v>1.0657367758052174E-4</v>
      </c>
    </row>
    <row r="37589" spans="4:7" x14ac:dyDescent="0.25">
      <c r="D37589" s="2">
        <v>4371874301</v>
      </c>
      <c r="E37589">
        <v>1</v>
      </c>
      <c r="F37589">
        <v>7909.74</v>
      </c>
      <c r="G37589">
        <v>1.2642640592484708E-4</v>
      </c>
    </row>
    <row r="37590" spans="4:7" x14ac:dyDescent="0.25">
      <c r="D37590" s="2">
        <v>4372198884</v>
      </c>
      <c r="E37590">
        <v>1</v>
      </c>
      <c r="F37590">
        <v>1512.78</v>
      </c>
      <c r="G37590">
        <v>6.6103465143642836E-4</v>
      </c>
    </row>
    <row r="37591" spans="4:7" x14ac:dyDescent="0.25">
      <c r="D37591" s="2">
        <v>4372458682</v>
      </c>
      <c r="E37591">
        <v>1</v>
      </c>
      <c r="F37591">
        <v>8271.6299999999992</v>
      </c>
      <c r="G37591">
        <v>1.208951560937808E-4</v>
      </c>
    </row>
    <row r="37592" spans="4:7" x14ac:dyDescent="0.25">
      <c r="D37592" s="2">
        <v>4372562027</v>
      </c>
      <c r="E37592">
        <v>1</v>
      </c>
      <c r="F37592">
        <v>7602.76</v>
      </c>
      <c r="G37592">
        <v>1.3153118078171612E-4</v>
      </c>
    </row>
    <row r="37593" spans="4:7" x14ac:dyDescent="0.25">
      <c r="D37593" s="2">
        <v>4372624991</v>
      </c>
      <c r="E37593">
        <v>1</v>
      </c>
      <c r="F37593">
        <v>4777.55</v>
      </c>
      <c r="G37593">
        <v>2.0931230442381555E-4</v>
      </c>
    </row>
    <row r="37594" spans="4:7" x14ac:dyDescent="0.25">
      <c r="D37594" s="2">
        <v>4372625855</v>
      </c>
      <c r="E37594">
        <v>1</v>
      </c>
      <c r="F37594">
        <v>5047</v>
      </c>
      <c r="G37594">
        <v>1.9813750743015652E-4</v>
      </c>
    </row>
    <row r="37595" spans="4:7" x14ac:dyDescent="0.25">
      <c r="D37595" s="2">
        <v>4372692606</v>
      </c>
      <c r="E37595">
        <v>1</v>
      </c>
      <c r="F37595">
        <v>7436.19</v>
      </c>
      <c r="G37595">
        <v>1.3447746762791161E-4</v>
      </c>
    </row>
    <row r="37596" spans="4:7" x14ac:dyDescent="0.25">
      <c r="D37596" s="2">
        <v>4372719916</v>
      </c>
      <c r="E37596">
        <v>1</v>
      </c>
      <c r="F37596">
        <v>9440.7900000000009</v>
      </c>
      <c r="G37596">
        <v>1.0592333904260129E-4</v>
      </c>
    </row>
    <row r="37597" spans="4:7" x14ac:dyDescent="0.25">
      <c r="D37597" s="2">
        <v>4373016643</v>
      </c>
      <c r="E37597">
        <v>1</v>
      </c>
      <c r="F37597">
        <v>9919.5300000000007</v>
      </c>
      <c r="G37597">
        <v>1.008112279513243E-4</v>
      </c>
    </row>
    <row r="37598" spans="4:7" x14ac:dyDescent="0.25">
      <c r="D37598" s="2">
        <v>4373103088</v>
      </c>
      <c r="E37598">
        <v>1</v>
      </c>
      <c r="F37598">
        <v>1560.33</v>
      </c>
      <c r="G37598">
        <v>6.4089006812661424E-4</v>
      </c>
    </row>
    <row r="37599" spans="4:7" x14ac:dyDescent="0.25">
      <c r="D37599" s="2">
        <v>4373114276</v>
      </c>
      <c r="E37599">
        <v>1</v>
      </c>
      <c r="F37599">
        <v>606.66999999999996</v>
      </c>
      <c r="G37599">
        <v>1.6483425915242225E-3</v>
      </c>
    </row>
    <row r="37600" spans="4:7" x14ac:dyDescent="0.25">
      <c r="D37600" s="2">
        <v>4373311848</v>
      </c>
      <c r="E37600">
        <v>1</v>
      </c>
      <c r="F37600">
        <v>3606.1</v>
      </c>
      <c r="G37600">
        <v>2.773078949557694E-4</v>
      </c>
    </row>
    <row r="37601" spans="4:7" x14ac:dyDescent="0.25">
      <c r="D37601" s="2">
        <v>4373352136</v>
      </c>
      <c r="E37601">
        <v>1</v>
      </c>
      <c r="F37601">
        <v>5741.99</v>
      </c>
      <c r="G37601">
        <v>1.7415564987051529E-4</v>
      </c>
    </row>
    <row r="37602" spans="4:7" x14ac:dyDescent="0.25">
      <c r="D37602" s="2">
        <v>4373352989</v>
      </c>
      <c r="E37602">
        <v>1</v>
      </c>
      <c r="F37602">
        <v>4971.12</v>
      </c>
      <c r="G37602">
        <v>2.0116191119908593E-4</v>
      </c>
    </row>
    <row r="37603" spans="4:7" x14ac:dyDescent="0.25">
      <c r="D37603" s="2">
        <v>4373428467</v>
      </c>
      <c r="E37603">
        <v>1</v>
      </c>
      <c r="F37603">
        <v>9058.5300000000007</v>
      </c>
      <c r="G37603">
        <v>1.1039318741561819E-4</v>
      </c>
    </row>
    <row r="37604" spans="4:7" x14ac:dyDescent="0.25">
      <c r="D37604" s="2">
        <v>4373433031</v>
      </c>
      <c r="E37604">
        <v>1</v>
      </c>
      <c r="F37604">
        <v>5009.71</v>
      </c>
      <c r="G37604">
        <v>1.9961235281084133E-4</v>
      </c>
    </row>
    <row r="37605" spans="4:7" x14ac:dyDescent="0.25">
      <c r="D37605" s="2">
        <v>4373441280</v>
      </c>
      <c r="E37605">
        <v>1</v>
      </c>
      <c r="F37605">
        <v>6318.81</v>
      </c>
      <c r="G37605">
        <v>1.5825764661384024E-4</v>
      </c>
    </row>
    <row r="37606" spans="4:7" x14ac:dyDescent="0.25">
      <c r="D37606" s="2">
        <v>4373505009</v>
      </c>
      <c r="E37606">
        <v>1</v>
      </c>
      <c r="F37606">
        <v>5508.35</v>
      </c>
      <c r="G37606">
        <v>1.8154256719344266E-4</v>
      </c>
    </row>
    <row r="37607" spans="4:7" x14ac:dyDescent="0.25">
      <c r="D37607" s="2">
        <v>4373515873</v>
      </c>
      <c r="E37607">
        <v>1</v>
      </c>
      <c r="F37607">
        <v>5783.83</v>
      </c>
      <c r="G37607">
        <v>1.7289581471101328E-4</v>
      </c>
    </row>
    <row r="37608" spans="4:7" x14ac:dyDescent="0.25">
      <c r="D37608" s="2">
        <v>4373591897</v>
      </c>
      <c r="E37608">
        <v>1</v>
      </c>
      <c r="F37608">
        <v>2643.96</v>
      </c>
      <c r="G37608">
        <v>3.7822054796592987E-4</v>
      </c>
    </row>
    <row r="37609" spans="4:7" x14ac:dyDescent="0.25">
      <c r="D37609" s="2">
        <v>4373646819</v>
      </c>
      <c r="E37609">
        <v>1</v>
      </c>
      <c r="F37609">
        <v>6813.5</v>
      </c>
      <c r="G37609">
        <v>1.4676744698025978E-4</v>
      </c>
    </row>
    <row r="37610" spans="4:7" x14ac:dyDescent="0.25">
      <c r="D37610" s="2">
        <v>4373678090</v>
      </c>
      <c r="E37610">
        <v>1</v>
      </c>
      <c r="F37610">
        <v>4301.2</v>
      </c>
      <c r="G37610">
        <v>2.3249325769552685E-4</v>
      </c>
    </row>
    <row r="37611" spans="4:7" x14ac:dyDescent="0.25">
      <c r="D37611" s="2">
        <v>4373727009</v>
      </c>
      <c r="E37611">
        <v>1</v>
      </c>
      <c r="F37611">
        <v>7474.93</v>
      </c>
      <c r="G37611">
        <v>1.3378051700818603E-4</v>
      </c>
    </row>
    <row r="37612" spans="4:7" x14ac:dyDescent="0.25">
      <c r="D37612" s="2">
        <v>4373789605</v>
      </c>
      <c r="E37612">
        <v>1</v>
      </c>
      <c r="F37612">
        <v>6259.3</v>
      </c>
      <c r="G37612">
        <v>1.5976227373667981E-4</v>
      </c>
    </row>
    <row r="37613" spans="4:7" x14ac:dyDescent="0.25">
      <c r="D37613" s="2">
        <v>4373811167</v>
      </c>
      <c r="E37613">
        <v>1</v>
      </c>
      <c r="F37613">
        <v>5174.53</v>
      </c>
      <c r="G37613">
        <v>1.9325426657107022E-4</v>
      </c>
    </row>
    <row r="37614" spans="4:7" x14ac:dyDescent="0.25">
      <c r="D37614" s="2">
        <v>4373878796</v>
      </c>
      <c r="E37614">
        <v>1</v>
      </c>
      <c r="F37614">
        <v>3101.68</v>
      </c>
      <c r="G37614">
        <v>3.2240592195197445E-4</v>
      </c>
    </row>
    <row r="37615" spans="4:7" x14ac:dyDescent="0.25">
      <c r="D37615" s="2">
        <v>4373936403</v>
      </c>
      <c r="E37615">
        <v>1</v>
      </c>
      <c r="F37615">
        <v>1424.93</v>
      </c>
      <c r="G37615">
        <v>7.0178885980363948E-4</v>
      </c>
    </row>
    <row r="37616" spans="4:7" x14ac:dyDescent="0.25">
      <c r="D37616" s="2">
        <v>4373939644</v>
      </c>
      <c r="E37616">
        <v>1</v>
      </c>
      <c r="F37616">
        <v>6353.15</v>
      </c>
      <c r="G37616">
        <v>1.5740223353769391E-4</v>
      </c>
    </row>
    <row r="37617" spans="4:7" x14ac:dyDescent="0.25">
      <c r="D37617" s="2">
        <v>4373944822</v>
      </c>
      <c r="E37617">
        <v>1</v>
      </c>
      <c r="F37617">
        <v>3270.82</v>
      </c>
      <c r="G37617">
        <v>3.0573373037953786E-4</v>
      </c>
    </row>
    <row r="37618" spans="4:7" x14ac:dyDescent="0.25">
      <c r="D37618" s="2">
        <v>4373956542</v>
      </c>
      <c r="E37618">
        <v>1</v>
      </c>
      <c r="F37618">
        <v>6230.01</v>
      </c>
      <c r="G37618">
        <v>1.6051338601382663E-4</v>
      </c>
    </row>
    <row r="37619" spans="4:7" x14ac:dyDescent="0.25">
      <c r="D37619" s="2">
        <v>4373976932</v>
      </c>
      <c r="E37619">
        <v>1</v>
      </c>
      <c r="F37619">
        <v>8007.65</v>
      </c>
      <c r="G37619">
        <v>1.2488058294256118E-4</v>
      </c>
    </row>
    <row r="37620" spans="4:7" x14ac:dyDescent="0.25">
      <c r="D37620" s="2">
        <v>4374164546</v>
      </c>
      <c r="E37620">
        <v>1</v>
      </c>
      <c r="F37620">
        <v>6441.87</v>
      </c>
      <c r="G37620">
        <v>1.5523442727034231E-4</v>
      </c>
    </row>
    <row r="37621" spans="4:7" x14ac:dyDescent="0.25">
      <c r="D37621" s="2">
        <v>4374170771</v>
      </c>
      <c r="E37621">
        <v>1</v>
      </c>
      <c r="F37621">
        <v>4322.5200000000004</v>
      </c>
      <c r="G37621">
        <v>2.3134652933936683E-4</v>
      </c>
    </row>
    <row r="37622" spans="4:7" x14ac:dyDescent="0.25">
      <c r="D37622" s="2">
        <v>4374266123</v>
      </c>
      <c r="E37622">
        <v>1</v>
      </c>
      <c r="F37622">
        <v>9823.2800000000007</v>
      </c>
      <c r="G37622">
        <v>1.0179899178278538E-4</v>
      </c>
    </row>
    <row r="37623" spans="4:7" x14ac:dyDescent="0.25">
      <c r="D37623" s="2">
        <v>4374330639</v>
      </c>
      <c r="E37623">
        <v>1</v>
      </c>
      <c r="F37623">
        <v>7603.36</v>
      </c>
      <c r="G37623">
        <v>1.3152080132993835E-4</v>
      </c>
    </row>
    <row r="37624" spans="4:7" x14ac:dyDescent="0.25">
      <c r="D37624" s="2">
        <v>4374429295</v>
      </c>
      <c r="E37624">
        <v>1</v>
      </c>
      <c r="F37624">
        <v>7952.13</v>
      </c>
      <c r="G37624">
        <v>1.2575247135044321E-4</v>
      </c>
    </row>
    <row r="37625" spans="4:7" x14ac:dyDescent="0.25">
      <c r="D37625" s="2">
        <v>4374513666</v>
      </c>
      <c r="E37625">
        <v>1</v>
      </c>
      <c r="F37625">
        <v>6497.14</v>
      </c>
      <c r="G37625">
        <v>1.5391387595157252E-4</v>
      </c>
    </row>
    <row r="37626" spans="4:7" x14ac:dyDescent="0.25">
      <c r="D37626" s="2">
        <v>4374741550</v>
      </c>
      <c r="E37626">
        <v>1</v>
      </c>
      <c r="F37626">
        <v>8758.2199999999993</v>
      </c>
      <c r="G37626">
        <v>1.1417845178586518E-4</v>
      </c>
    </row>
    <row r="37627" spans="4:7" x14ac:dyDescent="0.25">
      <c r="D37627" s="2">
        <v>4374800798</v>
      </c>
      <c r="E37627">
        <v>1</v>
      </c>
      <c r="F37627">
        <v>1242.26</v>
      </c>
      <c r="G37627">
        <v>8.049844637998487E-4</v>
      </c>
    </row>
    <row r="37628" spans="4:7" x14ac:dyDescent="0.25">
      <c r="D37628" s="2">
        <v>4374914046</v>
      </c>
      <c r="E37628">
        <v>1</v>
      </c>
      <c r="F37628">
        <v>9151.0400000000009</v>
      </c>
      <c r="G37628">
        <v>1.0927719690876664E-4</v>
      </c>
    </row>
    <row r="37629" spans="4:7" x14ac:dyDescent="0.25">
      <c r="D37629" s="2">
        <v>4374954048</v>
      </c>
      <c r="E37629">
        <v>1</v>
      </c>
      <c r="F37629">
        <v>5000.16</v>
      </c>
      <c r="G37629">
        <v>1.9999360020479345E-4</v>
      </c>
    </row>
    <row r="37630" spans="4:7" x14ac:dyDescent="0.25">
      <c r="D37630" s="2">
        <v>4375180514</v>
      </c>
      <c r="E37630">
        <v>1</v>
      </c>
      <c r="F37630">
        <v>5587.74</v>
      </c>
      <c r="G37630">
        <v>1.7896323021472009E-4</v>
      </c>
    </row>
    <row r="37631" spans="4:7" x14ac:dyDescent="0.25">
      <c r="D37631" s="2">
        <v>4375205543</v>
      </c>
      <c r="E37631">
        <v>1</v>
      </c>
      <c r="F37631">
        <v>6254.84</v>
      </c>
      <c r="G37631">
        <v>1.5987619187701044E-4</v>
      </c>
    </row>
    <row r="37632" spans="4:7" x14ac:dyDescent="0.25">
      <c r="D37632" s="2">
        <v>4375412217</v>
      </c>
      <c r="E37632">
        <v>1</v>
      </c>
      <c r="F37632">
        <v>6094.39</v>
      </c>
      <c r="G37632">
        <v>1.6408533093549969E-4</v>
      </c>
    </row>
    <row r="37633" spans="4:7" x14ac:dyDescent="0.25">
      <c r="D37633" s="2">
        <v>4375591966</v>
      </c>
      <c r="E37633">
        <v>1</v>
      </c>
      <c r="F37633">
        <v>9962.65</v>
      </c>
      <c r="G37633">
        <v>1.0037490025244288E-4</v>
      </c>
    </row>
    <row r="37634" spans="4:7" x14ac:dyDescent="0.25">
      <c r="D37634" s="2">
        <v>4375601617</v>
      </c>
      <c r="E37634">
        <v>1</v>
      </c>
      <c r="F37634">
        <v>6080.87</v>
      </c>
      <c r="G37634">
        <v>1.6445015269196678E-4</v>
      </c>
    </row>
    <row r="37635" spans="4:7" x14ac:dyDescent="0.25">
      <c r="D37635" s="2">
        <v>4375823997</v>
      </c>
      <c r="E37635">
        <v>1</v>
      </c>
      <c r="F37635">
        <v>6809.43</v>
      </c>
      <c r="G37635">
        <v>1.4685516996283096E-4</v>
      </c>
    </row>
    <row r="37636" spans="4:7" x14ac:dyDescent="0.25">
      <c r="D37636" s="2">
        <v>4375859838</v>
      </c>
      <c r="E37636">
        <v>1</v>
      </c>
      <c r="F37636">
        <v>8650.1200000000008</v>
      </c>
      <c r="G37636">
        <v>1.1560533264278414E-4</v>
      </c>
    </row>
    <row r="37637" spans="4:7" x14ac:dyDescent="0.25">
      <c r="D37637" s="2">
        <v>4376034714</v>
      </c>
      <c r="E37637">
        <v>1</v>
      </c>
      <c r="F37637">
        <v>3694.98</v>
      </c>
      <c r="G37637">
        <v>2.7063745947204044E-4</v>
      </c>
    </row>
    <row r="37638" spans="4:7" x14ac:dyDescent="0.25">
      <c r="D37638" s="2">
        <v>4376166933</v>
      </c>
      <c r="E37638">
        <v>1</v>
      </c>
      <c r="F37638">
        <v>9298.59</v>
      </c>
      <c r="G37638">
        <v>1.0754318665518105E-4</v>
      </c>
    </row>
    <row r="37639" spans="4:7" x14ac:dyDescent="0.25">
      <c r="D37639" s="2">
        <v>4376252719</v>
      </c>
      <c r="E37639">
        <v>1</v>
      </c>
      <c r="F37639">
        <v>8542.39</v>
      </c>
      <c r="G37639">
        <v>1.170632574724404E-4</v>
      </c>
    </row>
    <row r="37640" spans="4:7" x14ac:dyDescent="0.25">
      <c r="D37640" s="2">
        <v>4376553791</v>
      </c>
      <c r="E37640">
        <v>1</v>
      </c>
      <c r="F37640">
        <v>7632.83</v>
      </c>
      <c r="G37640">
        <v>1.3101300566107198E-4</v>
      </c>
    </row>
    <row r="37641" spans="4:7" x14ac:dyDescent="0.25">
      <c r="D37641" s="2">
        <v>4376609595</v>
      </c>
      <c r="E37641">
        <v>1</v>
      </c>
      <c r="F37641">
        <v>5973.65</v>
      </c>
      <c r="G37641">
        <v>1.6740183974621882E-4</v>
      </c>
    </row>
    <row r="37642" spans="4:7" x14ac:dyDescent="0.25">
      <c r="D37642" s="2">
        <v>4376652965</v>
      </c>
      <c r="E37642">
        <v>1</v>
      </c>
      <c r="F37642">
        <v>2673.27</v>
      </c>
      <c r="G37642">
        <v>3.7407370000037407E-4</v>
      </c>
    </row>
    <row r="37643" spans="4:7" x14ac:dyDescent="0.25">
      <c r="D37643" s="2">
        <v>4376766698</v>
      </c>
      <c r="E37643">
        <v>1</v>
      </c>
      <c r="F37643">
        <v>4444.46</v>
      </c>
      <c r="G37643">
        <v>2.2499921250275623E-4</v>
      </c>
    </row>
    <row r="37644" spans="4:7" x14ac:dyDescent="0.25">
      <c r="D37644" s="2">
        <v>4376805500</v>
      </c>
      <c r="E37644">
        <v>1</v>
      </c>
      <c r="F37644">
        <v>7518.27</v>
      </c>
      <c r="G37644">
        <v>1.3300932262342267E-4</v>
      </c>
    </row>
    <row r="37645" spans="4:7" x14ac:dyDescent="0.25">
      <c r="D37645" s="2">
        <v>4376807106</v>
      </c>
      <c r="E37645">
        <v>1</v>
      </c>
      <c r="F37645">
        <v>4948.75</v>
      </c>
      <c r="G37645">
        <v>2.020712301086133E-4</v>
      </c>
    </row>
    <row r="37646" spans="4:7" x14ac:dyDescent="0.25">
      <c r="D37646" s="2">
        <v>4376999602</v>
      </c>
      <c r="E37646">
        <v>1</v>
      </c>
      <c r="F37646">
        <v>9100.67</v>
      </c>
      <c r="G37646">
        <v>1.0988201967547444E-4</v>
      </c>
    </row>
    <row r="37647" spans="4:7" x14ac:dyDescent="0.25">
      <c r="D37647" s="2">
        <v>4377142229</v>
      </c>
      <c r="E37647">
        <v>1</v>
      </c>
      <c r="F37647">
        <v>1680.61</v>
      </c>
      <c r="G37647">
        <v>5.9502204556678825E-4</v>
      </c>
    </row>
    <row r="37648" spans="4:7" x14ac:dyDescent="0.25">
      <c r="D37648" s="2">
        <v>4377408165</v>
      </c>
      <c r="E37648">
        <v>1</v>
      </c>
      <c r="F37648">
        <v>8464.83</v>
      </c>
      <c r="G37648">
        <v>1.1813586333098243E-4</v>
      </c>
    </row>
    <row r="37649" spans="4:7" x14ac:dyDescent="0.25">
      <c r="D37649" s="2">
        <v>4377549269</v>
      </c>
      <c r="E37649">
        <v>1</v>
      </c>
      <c r="F37649">
        <v>2116.13</v>
      </c>
      <c r="G37649">
        <v>4.7256075949965264E-4</v>
      </c>
    </row>
    <row r="37650" spans="4:7" x14ac:dyDescent="0.25">
      <c r="D37650" s="2">
        <v>4377576898</v>
      </c>
      <c r="E37650">
        <v>1</v>
      </c>
      <c r="F37650">
        <v>5395.44</v>
      </c>
      <c r="G37650">
        <v>1.8534169595065464E-4</v>
      </c>
    </row>
    <row r="37651" spans="4:7" x14ac:dyDescent="0.25">
      <c r="D37651" s="2">
        <v>4377645015</v>
      </c>
      <c r="E37651">
        <v>1</v>
      </c>
      <c r="F37651">
        <v>1388.21</v>
      </c>
      <c r="G37651">
        <v>7.2035210811044437E-4</v>
      </c>
    </row>
    <row r="37652" spans="4:7" x14ac:dyDescent="0.25">
      <c r="D37652" s="2">
        <v>4377961429</v>
      </c>
      <c r="E37652">
        <v>1</v>
      </c>
      <c r="F37652">
        <v>6164.34</v>
      </c>
      <c r="G37652">
        <v>1.6222336860069366E-4</v>
      </c>
    </row>
    <row r="37653" spans="4:7" x14ac:dyDescent="0.25">
      <c r="D37653" s="2">
        <v>4378123926</v>
      </c>
      <c r="E37653">
        <v>1</v>
      </c>
      <c r="F37653">
        <v>7657.81</v>
      </c>
      <c r="G37653">
        <v>1.3058563740808403E-4</v>
      </c>
    </row>
    <row r="37654" spans="4:7" x14ac:dyDescent="0.25">
      <c r="D37654" s="2">
        <v>4378183117</v>
      </c>
      <c r="E37654">
        <v>1</v>
      </c>
      <c r="F37654">
        <v>6287.31</v>
      </c>
      <c r="G37654">
        <v>1.5905053194450409E-4</v>
      </c>
    </row>
    <row r="37655" spans="4:7" x14ac:dyDescent="0.25">
      <c r="D37655" s="2">
        <v>4378247609</v>
      </c>
      <c r="E37655">
        <v>1</v>
      </c>
      <c r="F37655">
        <v>4007.99</v>
      </c>
      <c r="G37655">
        <v>2.4950162051302525E-4</v>
      </c>
    </row>
    <row r="37656" spans="4:7" x14ac:dyDescent="0.25">
      <c r="D37656" s="2">
        <v>4378262436</v>
      </c>
      <c r="E37656">
        <v>1</v>
      </c>
      <c r="F37656">
        <v>2074.13</v>
      </c>
      <c r="G37656">
        <v>4.821298568556455E-4</v>
      </c>
    </row>
    <row r="37657" spans="4:7" x14ac:dyDescent="0.25">
      <c r="D37657" s="2">
        <v>4378269873</v>
      </c>
      <c r="E37657">
        <v>1</v>
      </c>
      <c r="F37657">
        <v>9641.9699999999993</v>
      </c>
      <c r="G37657">
        <v>1.0371324532227336E-4</v>
      </c>
    </row>
    <row r="37658" spans="4:7" x14ac:dyDescent="0.25">
      <c r="D37658" s="2">
        <v>4378347562</v>
      </c>
      <c r="E37658">
        <v>1</v>
      </c>
      <c r="F37658">
        <v>5996.93</v>
      </c>
      <c r="G37658">
        <v>1.6675198810057811E-4</v>
      </c>
    </row>
    <row r="37659" spans="4:7" x14ac:dyDescent="0.25">
      <c r="D37659" s="2">
        <v>4378578376</v>
      </c>
      <c r="E37659">
        <v>1</v>
      </c>
      <c r="F37659">
        <v>870.76</v>
      </c>
      <c r="G37659">
        <v>1.1484220680784603E-3</v>
      </c>
    </row>
    <row r="37660" spans="4:7" x14ac:dyDescent="0.25">
      <c r="D37660" s="2">
        <v>4378623711</v>
      </c>
      <c r="E37660">
        <v>1</v>
      </c>
      <c r="F37660">
        <v>6290.17</v>
      </c>
      <c r="G37660">
        <v>1.5897821521516906E-4</v>
      </c>
    </row>
    <row r="37661" spans="4:7" x14ac:dyDescent="0.25">
      <c r="D37661" s="2">
        <v>4378853814</v>
      </c>
      <c r="E37661">
        <v>1</v>
      </c>
      <c r="F37661">
        <v>8749.7900000000009</v>
      </c>
      <c r="G37661">
        <v>1.1428845720868728E-4</v>
      </c>
    </row>
    <row r="37662" spans="4:7" x14ac:dyDescent="0.25">
      <c r="D37662" s="2">
        <v>4378891167</v>
      </c>
      <c r="E37662">
        <v>1</v>
      </c>
      <c r="F37662">
        <v>6594.2</v>
      </c>
      <c r="G37662">
        <v>1.5164841830699706E-4</v>
      </c>
    </row>
    <row r="37663" spans="4:7" x14ac:dyDescent="0.25">
      <c r="D37663" s="2">
        <v>4378995157</v>
      </c>
      <c r="E37663">
        <v>1</v>
      </c>
      <c r="F37663">
        <v>6176.68</v>
      </c>
      <c r="G37663">
        <v>1.6189927274846681E-4</v>
      </c>
    </row>
    <row r="37664" spans="4:7" x14ac:dyDescent="0.25">
      <c r="D37664" s="2">
        <v>4379162178</v>
      </c>
      <c r="E37664">
        <v>1</v>
      </c>
      <c r="F37664">
        <v>2137.86</v>
      </c>
      <c r="G37664">
        <v>4.6775747710327146E-4</v>
      </c>
    </row>
    <row r="37665" spans="4:7" x14ac:dyDescent="0.25">
      <c r="D37665" s="2">
        <v>4379267284</v>
      </c>
      <c r="E37665">
        <v>1</v>
      </c>
      <c r="F37665">
        <v>3826.25</v>
      </c>
      <c r="G37665">
        <v>2.6135249918327345E-4</v>
      </c>
    </row>
    <row r="37666" spans="4:7" x14ac:dyDescent="0.25">
      <c r="D37666" s="2">
        <v>4379298089</v>
      </c>
      <c r="E37666">
        <v>1</v>
      </c>
      <c r="F37666">
        <v>2422.44</v>
      </c>
      <c r="G37666">
        <v>4.1280692194646719E-4</v>
      </c>
    </row>
    <row r="37667" spans="4:7" x14ac:dyDescent="0.25">
      <c r="D37667" s="2">
        <v>4379471222</v>
      </c>
      <c r="E37667">
        <v>1</v>
      </c>
      <c r="F37667">
        <v>7802.12</v>
      </c>
      <c r="G37667">
        <v>1.2817029217699805E-4</v>
      </c>
    </row>
    <row r="37668" spans="4:7" x14ac:dyDescent="0.25">
      <c r="D37668" s="2">
        <v>4379684418</v>
      </c>
      <c r="E37668">
        <v>1</v>
      </c>
      <c r="F37668">
        <v>5750.26</v>
      </c>
      <c r="G37668">
        <v>1.7390517993968966E-4</v>
      </c>
    </row>
    <row r="37669" spans="4:7" x14ac:dyDescent="0.25">
      <c r="D37669" s="2">
        <v>4379708259</v>
      </c>
      <c r="E37669">
        <v>1</v>
      </c>
      <c r="F37669">
        <v>3007.45</v>
      </c>
      <c r="G37669">
        <v>3.3250760611148983E-4</v>
      </c>
    </row>
    <row r="37670" spans="4:7" x14ac:dyDescent="0.25">
      <c r="D37670" s="2">
        <v>4379857302</v>
      </c>
      <c r="E37670">
        <v>1</v>
      </c>
      <c r="F37670">
        <v>2110.0500000000002</v>
      </c>
      <c r="G37670">
        <v>4.7392241890002604E-4</v>
      </c>
    </row>
    <row r="37671" spans="4:7" x14ac:dyDescent="0.25">
      <c r="D37671" s="2">
        <v>4379932842</v>
      </c>
      <c r="E37671">
        <v>1</v>
      </c>
      <c r="F37671">
        <v>1548.56</v>
      </c>
      <c r="G37671">
        <v>6.4576122333006149E-4</v>
      </c>
    </row>
    <row r="37672" spans="4:7" x14ac:dyDescent="0.25">
      <c r="D37672" s="2">
        <v>4380027744</v>
      </c>
      <c r="E37672">
        <v>1</v>
      </c>
      <c r="F37672">
        <v>6935.86</v>
      </c>
      <c r="G37672">
        <v>1.4417822735753028E-4</v>
      </c>
    </row>
    <row r="37673" spans="4:7" x14ac:dyDescent="0.25">
      <c r="D37673" s="2">
        <v>4380067828</v>
      </c>
      <c r="E37673">
        <v>1</v>
      </c>
      <c r="F37673">
        <v>3216.75</v>
      </c>
      <c r="G37673">
        <v>3.1087277531670164E-4</v>
      </c>
    </row>
    <row r="37674" spans="4:7" x14ac:dyDescent="0.25">
      <c r="D37674" s="2">
        <v>4380171671</v>
      </c>
      <c r="E37674">
        <v>1</v>
      </c>
      <c r="F37674">
        <v>764.01</v>
      </c>
      <c r="G37674">
        <v>1.3088833915786443E-3</v>
      </c>
    </row>
    <row r="37675" spans="4:7" x14ac:dyDescent="0.25">
      <c r="D37675" s="2">
        <v>4380209677</v>
      </c>
      <c r="E37675">
        <v>1</v>
      </c>
      <c r="F37675">
        <v>2605.0700000000002</v>
      </c>
      <c r="G37675">
        <v>3.8386684426905995E-4</v>
      </c>
    </row>
    <row r="37676" spans="4:7" x14ac:dyDescent="0.25">
      <c r="D37676" s="2">
        <v>4380356407</v>
      </c>
      <c r="E37676">
        <v>1</v>
      </c>
      <c r="F37676">
        <v>6596.03</v>
      </c>
      <c r="G37676">
        <v>1.5160634502875214E-4</v>
      </c>
    </row>
    <row r="37677" spans="4:7" x14ac:dyDescent="0.25">
      <c r="D37677" s="2">
        <v>4380387696</v>
      </c>
      <c r="E37677">
        <v>1</v>
      </c>
      <c r="F37677">
        <v>601.07000000000005</v>
      </c>
      <c r="G37677">
        <v>1.6636997354717419E-3</v>
      </c>
    </row>
    <row r="37678" spans="4:7" x14ac:dyDescent="0.25">
      <c r="D37678" s="2">
        <v>4380651020</v>
      </c>
      <c r="E37678">
        <v>1</v>
      </c>
      <c r="F37678">
        <v>7034.2</v>
      </c>
      <c r="G37678">
        <v>1.4216257712319809E-4</v>
      </c>
    </row>
    <row r="37679" spans="4:7" x14ac:dyDescent="0.25">
      <c r="D37679" s="2">
        <v>4380687139</v>
      </c>
      <c r="E37679">
        <v>1</v>
      </c>
      <c r="F37679">
        <v>651.84</v>
      </c>
      <c r="G37679">
        <v>1.5341188021600392E-3</v>
      </c>
    </row>
    <row r="37680" spans="4:7" x14ac:dyDescent="0.25">
      <c r="D37680" s="2">
        <v>4380691574</v>
      </c>
      <c r="E37680">
        <v>1</v>
      </c>
      <c r="F37680">
        <v>5689.22</v>
      </c>
      <c r="G37680">
        <v>1.7577101957737615E-4</v>
      </c>
    </row>
    <row r="37681" spans="4:7" x14ac:dyDescent="0.25">
      <c r="D37681" s="2">
        <v>4380713167</v>
      </c>
      <c r="E37681">
        <v>1</v>
      </c>
      <c r="F37681">
        <v>5042.7</v>
      </c>
      <c r="G37681">
        <v>1.9830646280762291E-4</v>
      </c>
    </row>
    <row r="37682" spans="4:7" x14ac:dyDescent="0.25">
      <c r="D37682" s="2">
        <v>4380733073</v>
      </c>
      <c r="E37682">
        <v>1</v>
      </c>
      <c r="F37682">
        <v>2026.16</v>
      </c>
      <c r="G37682">
        <v>4.935444387412643E-4</v>
      </c>
    </row>
    <row r="37683" spans="4:7" x14ac:dyDescent="0.25">
      <c r="D37683" s="2">
        <v>4380766595</v>
      </c>
      <c r="E37683">
        <v>1</v>
      </c>
      <c r="F37683">
        <v>4527.6499999999996</v>
      </c>
      <c r="G37683">
        <v>2.2086512870915376E-4</v>
      </c>
    </row>
    <row r="37684" spans="4:7" x14ac:dyDescent="0.25">
      <c r="D37684" s="2">
        <v>4380772004</v>
      </c>
      <c r="E37684">
        <v>1</v>
      </c>
      <c r="F37684">
        <v>5101.08</v>
      </c>
      <c r="G37684">
        <v>1.9603691767233606E-4</v>
      </c>
    </row>
    <row r="37685" spans="4:7" x14ac:dyDescent="0.25">
      <c r="D37685" s="2">
        <v>4381000979</v>
      </c>
      <c r="E37685">
        <v>1</v>
      </c>
      <c r="F37685">
        <v>5676.18</v>
      </c>
      <c r="G37685">
        <v>1.7617482179916775E-4</v>
      </c>
    </row>
    <row r="37686" spans="4:7" x14ac:dyDescent="0.25">
      <c r="D37686" s="2">
        <v>4381017831</v>
      </c>
      <c r="E37686">
        <v>1</v>
      </c>
      <c r="F37686">
        <v>2594.0300000000002</v>
      </c>
      <c r="G37686">
        <v>3.8550055319329379E-4</v>
      </c>
    </row>
    <row r="37687" spans="4:7" x14ac:dyDescent="0.25">
      <c r="D37687" s="2">
        <v>4381020536</v>
      </c>
      <c r="E37687">
        <v>1</v>
      </c>
      <c r="F37687">
        <v>8356.4599999999991</v>
      </c>
      <c r="G37687">
        <v>1.1966789765044052E-4</v>
      </c>
    </row>
    <row r="37688" spans="4:7" x14ac:dyDescent="0.25">
      <c r="D37688" s="2">
        <v>4381057577</v>
      </c>
      <c r="E37688">
        <v>1</v>
      </c>
      <c r="F37688">
        <v>773.61</v>
      </c>
      <c r="G37688">
        <v>1.2926409948165096E-3</v>
      </c>
    </row>
    <row r="37689" spans="4:7" x14ac:dyDescent="0.25">
      <c r="D37689" s="2">
        <v>4381360367</v>
      </c>
      <c r="E37689">
        <v>1</v>
      </c>
      <c r="F37689">
        <v>4349.83</v>
      </c>
      <c r="G37689">
        <v>2.2989404183611773E-4</v>
      </c>
    </row>
    <row r="37690" spans="4:7" x14ac:dyDescent="0.25">
      <c r="D37690" s="2">
        <v>4381435114</v>
      </c>
      <c r="E37690">
        <v>1</v>
      </c>
      <c r="F37690">
        <v>8294.16</v>
      </c>
      <c r="G37690">
        <v>1.205667602264726E-4</v>
      </c>
    </row>
    <row r="37691" spans="4:7" x14ac:dyDescent="0.25">
      <c r="D37691" s="2">
        <v>4381552600</v>
      </c>
      <c r="E37691">
        <v>1</v>
      </c>
      <c r="F37691">
        <v>7648.32</v>
      </c>
      <c r="G37691">
        <v>1.307476674616125E-4</v>
      </c>
    </row>
    <row r="37692" spans="4:7" x14ac:dyDescent="0.25">
      <c r="D37692" s="2">
        <v>4381703866</v>
      </c>
      <c r="E37692">
        <v>1</v>
      </c>
      <c r="F37692">
        <v>3627.41</v>
      </c>
      <c r="G37692">
        <v>2.7567879010092599E-4</v>
      </c>
    </row>
    <row r="37693" spans="4:7" x14ac:dyDescent="0.25">
      <c r="D37693" s="2">
        <v>4381860029</v>
      </c>
      <c r="E37693">
        <v>1</v>
      </c>
      <c r="F37693">
        <v>9055.3700000000008</v>
      </c>
      <c r="G37693">
        <v>1.1043171068658707E-4</v>
      </c>
    </row>
    <row r="37694" spans="4:7" x14ac:dyDescent="0.25">
      <c r="D37694" s="2">
        <v>4381944781</v>
      </c>
      <c r="E37694">
        <v>1</v>
      </c>
      <c r="F37694">
        <v>5337.45</v>
      </c>
      <c r="G37694">
        <v>1.8735538506215515E-4</v>
      </c>
    </row>
    <row r="37695" spans="4:7" x14ac:dyDescent="0.25">
      <c r="D37695" s="2">
        <v>4382050839</v>
      </c>
      <c r="E37695">
        <v>1</v>
      </c>
      <c r="F37695">
        <v>7529.93</v>
      </c>
      <c r="G37695">
        <v>1.3280335939377922E-4</v>
      </c>
    </row>
    <row r="37696" spans="4:7" x14ac:dyDescent="0.25">
      <c r="D37696" s="2">
        <v>4382066149</v>
      </c>
      <c r="E37696">
        <v>1</v>
      </c>
      <c r="F37696">
        <v>5050.17</v>
      </c>
      <c r="G37696">
        <v>1.9801313619145493E-4</v>
      </c>
    </row>
    <row r="37697" spans="4:7" x14ac:dyDescent="0.25">
      <c r="D37697" s="2">
        <v>4382102397</v>
      </c>
      <c r="E37697">
        <v>1</v>
      </c>
      <c r="F37697">
        <v>1102.9100000000001</v>
      </c>
      <c r="G37697">
        <v>9.0669229583556217E-4</v>
      </c>
    </row>
    <row r="37698" spans="4:7" x14ac:dyDescent="0.25">
      <c r="D37698" s="2">
        <v>4382143097</v>
      </c>
      <c r="E37698">
        <v>1</v>
      </c>
      <c r="F37698">
        <v>7875.07</v>
      </c>
      <c r="G37698">
        <v>1.2698299824636479E-4</v>
      </c>
    </row>
    <row r="37699" spans="4:7" x14ac:dyDescent="0.25">
      <c r="D37699" s="2">
        <v>4382444574</v>
      </c>
      <c r="E37699">
        <v>1</v>
      </c>
      <c r="F37699">
        <v>3058.57</v>
      </c>
      <c r="G37699">
        <v>3.2695017606266977E-4</v>
      </c>
    </row>
    <row r="37700" spans="4:7" x14ac:dyDescent="0.25">
      <c r="D37700" s="2">
        <v>4382488821</v>
      </c>
      <c r="E37700">
        <v>1</v>
      </c>
      <c r="F37700">
        <v>3008.85</v>
      </c>
      <c r="G37700">
        <v>3.3235289230104529E-4</v>
      </c>
    </row>
    <row r="37701" spans="4:7" x14ac:dyDescent="0.25">
      <c r="D37701" s="2">
        <v>4382527496</v>
      </c>
      <c r="E37701">
        <v>1</v>
      </c>
      <c r="F37701">
        <v>5580.45</v>
      </c>
      <c r="G37701">
        <v>1.791970181616178E-4</v>
      </c>
    </row>
    <row r="37702" spans="4:7" x14ac:dyDescent="0.25">
      <c r="D37702" s="2">
        <v>4382571946</v>
      </c>
      <c r="E37702">
        <v>1</v>
      </c>
      <c r="F37702">
        <v>8677.69</v>
      </c>
      <c r="G37702">
        <v>1.1523804146034255E-4</v>
      </c>
    </row>
    <row r="37703" spans="4:7" x14ac:dyDescent="0.25">
      <c r="D37703" s="2">
        <v>4382647003</v>
      </c>
      <c r="E37703">
        <v>1</v>
      </c>
      <c r="F37703">
        <v>7573.52</v>
      </c>
      <c r="G37703">
        <v>1.3203899903875609E-4</v>
      </c>
    </row>
    <row r="37704" spans="4:7" x14ac:dyDescent="0.25">
      <c r="D37704" s="2">
        <v>4382648415</v>
      </c>
      <c r="E37704">
        <v>1</v>
      </c>
      <c r="F37704">
        <v>3466.89</v>
      </c>
      <c r="G37704">
        <v>2.8844295607879109E-4</v>
      </c>
    </row>
    <row r="37705" spans="4:7" x14ac:dyDescent="0.25">
      <c r="D37705" s="2">
        <v>4382692574</v>
      </c>
      <c r="E37705">
        <v>1</v>
      </c>
      <c r="F37705">
        <v>5642.82</v>
      </c>
      <c r="G37705">
        <v>1.7721635636082668E-4</v>
      </c>
    </row>
    <row r="37706" spans="4:7" x14ac:dyDescent="0.25">
      <c r="D37706" s="2">
        <v>4382811835</v>
      </c>
      <c r="E37706">
        <v>1</v>
      </c>
      <c r="F37706">
        <v>4936.01</v>
      </c>
      <c r="G37706">
        <v>2.0259278242953317E-4</v>
      </c>
    </row>
    <row r="37707" spans="4:7" x14ac:dyDescent="0.25">
      <c r="D37707" s="2">
        <v>4382856031</v>
      </c>
      <c r="E37707">
        <v>1</v>
      </c>
      <c r="F37707">
        <v>2858.4</v>
      </c>
      <c r="G37707">
        <v>3.4984606773019869E-4</v>
      </c>
    </row>
    <row r="37708" spans="4:7" x14ac:dyDescent="0.25">
      <c r="D37708" s="2">
        <v>4383188343</v>
      </c>
      <c r="E37708">
        <v>1</v>
      </c>
      <c r="F37708">
        <v>7928.3</v>
      </c>
      <c r="G37708">
        <v>1.261304441052937E-4</v>
      </c>
    </row>
    <row r="37709" spans="4:7" x14ac:dyDescent="0.25">
      <c r="D37709" s="2">
        <v>4383331962</v>
      </c>
      <c r="E37709">
        <v>1</v>
      </c>
      <c r="F37709">
        <v>2690.39</v>
      </c>
      <c r="G37709">
        <v>3.7169332327283405E-4</v>
      </c>
    </row>
    <row r="37710" spans="4:7" x14ac:dyDescent="0.25">
      <c r="D37710" s="2">
        <v>4383388256</v>
      </c>
      <c r="E37710">
        <v>1</v>
      </c>
      <c r="F37710">
        <v>1094.51</v>
      </c>
      <c r="G37710">
        <v>9.136508574613297E-4</v>
      </c>
    </row>
    <row r="37711" spans="4:7" x14ac:dyDescent="0.25">
      <c r="D37711" s="2">
        <v>4383412476</v>
      </c>
      <c r="E37711">
        <v>1</v>
      </c>
      <c r="F37711">
        <v>3664.56</v>
      </c>
      <c r="G37711">
        <v>2.7288405702185256E-4</v>
      </c>
    </row>
    <row r="37712" spans="4:7" x14ac:dyDescent="0.25">
      <c r="D37712" s="2">
        <v>4383506018</v>
      </c>
      <c r="E37712">
        <v>1</v>
      </c>
      <c r="F37712">
        <v>2365.13</v>
      </c>
      <c r="G37712">
        <v>4.2280973984516707E-4</v>
      </c>
    </row>
    <row r="37713" spans="4:7" x14ac:dyDescent="0.25">
      <c r="D37713" s="2">
        <v>4383563086</v>
      </c>
      <c r="E37713">
        <v>1</v>
      </c>
      <c r="F37713">
        <v>8776.7900000000009</v>
      </c>
      <c r="G37713">
        <v>1.1393687213662398E-4</v>
      </c>
    </row>
    <row r="37714" spans="4:7" x14ac:dyDescent="0.25">
      <c r="D37714" s="2">
        <v>4383578555</v>
      </c>
      <c r="E37714">
        <v>1</v>
      </c>
      <c r="F37714">
        <v>8823.2099999999991</v>
      </c>
      <c r="G37714">
        <v>1.1333743614852192E-4</v>
      </c>
    </row>
    <row r="37715" spans="4:7" x14ac:dyDescent="0.25">
      <c r="D37715" s="2">
        <v>4383597884</v>
      </c>
      <c r="E37715">
        <v>1</v>
      </c>
      <c r="F37715">
        <v>9797.25</v>
      </c>
      <c r="G37715">
        <v>1.0206945826635026E-4</v>
      </c>
    </row>
    <row r="37716" spans="4:7" x14ac:dyDescent="0.25">
      <c r="D37716" s="2">
        <v>4383675609</v>
      </c>
      <c r="E37716">
        <v>1</v>
      </c>
      <c r="F37716">
        <v>7701.74</v>
      </c>
      <c r="G37716">
        <v>1.2984078922425321E-4</v>
      </c>
    </row>
    <row r="37717" spans="4:7" x14ac:dyDescent="0.25">
      <c r="D37717" s="2">
        <v>4383748383</v>
      </c>
      <c r="E37717">
        <v>1</v>
      </c>
      <c r="F37717">
        <v>2987.59</v>
      </c>
      <c r="G37717">
        <v>3.3471794991950032E-4</v>
      </c>
    </row>
    <row r="37718" spans="4:7" x14ac:dyDescent="0.25">
      <c r="D37718" s="2">
        <v>4383906505</v>
      </c>
      <c r="E37718">
        <v>1</v>
      </c>
      <c r="F37718">
        <v>5582.98</v>
      </c>
      <c r="G37718">
        <v>1.7911581270217699E-4</v>
      </c>
    </row>
    <row r="37719" spans="4:7" x14ac:dyDescent="0.25">
      <c r="D37719" s="2">
        <v>4383915153</v>
      </c>
      <c r="E37719">
        <v>1</v>
      </c>
      <c r="F37719">
        <v>2056.91</v>
      </c>
      <c r="G37719">
        <v>4.8616614241750981E-4</v>
      </c>
    </row>
    <row r="37720" spans="4:7" x14ac:dyDescent="0.25">
      <c r="D37720" s="2">
        <v>4383945682</v>
      </c>
      <c r="E37720">
        <v>1</v>
      </c>
      <c r="F37720">
        <v>5766.91</v>
      </c>
      <c r="G37720">
        <v>1.7340308761537809E-4</v>
      </c>
    </row>
    <row r="37721" spans="4:7" x14ac:dyDescent="0.25">
      <c r="D37721" s="2">
        <v>4384017030</v>
      </c>
      <c r="E37721">
        <v>1</v>
      </c>
      <c r="F37721">
        <v>5660.94</v>
      </c>
      <c r="G37721">
        <v>1.7664910774535679E-4</v>
      </c>
    </row>
    <row r="37722" spans="4:7" x14ac:dyDescent="0.25">
      <c r="D37722" s="2">
        <v>4384242660</v>
      </c>
      <c r="E37722">
        <v>1</v>
      </c>
      <c r="F37722">
        <v>7496.02</v>
      </c>
      <c r="G37722">
        <v>1.3340412645643953E-4</v>
      </c>
    </row>
    <row r="37723" spans="4:7" x14ac:dyDescent="0.25">
      <c r="D37723" s="2">
        <v>4384275672</v>
      </c>
      <c r="E37723">
        <v>1</v>
      </c>
      <c r="F37723">
        <v>2087.2800000000002</v>
      </c>
      <c r="G37723">
        <v>4.7909240734352835E-4</v>
      </c>
    </row>
    <row r="37724" spans="4:7" x14ac:dyDescent="0.25">
      <c r="D37724" s="2">
        <v>4384413526</v>
      </c>
      <c r="E37724">
        <v>1</v>
      </c>
      <c r="F37724">
        <v>1899.55</v>
      </c>
      <c r="G37724">
        <v>5.2644047274354449E-4</v>
      </c>
    </row>
    <row r="37725" spans="4:7" x14ac:dyDescent="0.25">
      <c r="D37725" s="2">
        <v>4384522936</v>
      </c>
      <c r="E37725">
        <v>1</v>
      </c>
      <c r="F37725">
        <v>7496.58</v>
      </c>
      <c r="G37725">
        <v>1.3339416107078161E-4</v>
      </c>
    </row>
    <row r="37726" spans="4:7" x14ac:dyDescent="0.25">
      <c r="D37726" s="2">
        <v>4384621795</v>
      </c>
      <c r="E37726">
        <v>1</v>
      </c>
      <c r="F37726">
        <v>2270.5</v>
      </c>
      <c r="G37726">
        <v>4.4043162299053072E-4</v>
      </c>
    </row>
    <row r="37727" spans="4:7" x14ac:dyDescent="0.25">
      <c r="D37727" s="2">
        <v>4384656647</v>
      </c>
      <c r="E37727">
        <v>1</v>
      </c>
      <c r="F37727">
        <v>7211.62</v>
      </c>
      <c r="G37727">
        <v>1.3866509882661595E-4</v>
      </c>
    </row>
    <row r="37728" spans="4:7" x14ac:dyDescent="0.25">
      <c r="D37728" s="2">
        <v>4384670196</v>
      </c>
      <c r="E37728">
        <v>1</v>
      </c>
      <c r="F37728">
        <v>3392.73</v>
      </c>
      <c r="G37728">
        <v>2.9474788739451712E-4</v>
      </c>
    </row>
    <row r="37729" spans="4:7" x14ac:dyDescent="0.25">
      <c r="D37729" s="2">
        <v>4384681482</v>
      </c>
      <c r="E37729">
        <v>1</v>
      </c>
      <c r="F37729">
        <v>3712.56</v>
      </c>
      <c r="G37729">
        <v>2.6935591613334197E-4</v>
      </c>
    </row>
    <row r="37730" spans="4:7" x14ac:dyDescent="0.25">
      <c r="D37730" s="2">
        <v>4384901222</v>
      </c>
      <c r="E37730">
        <v>1</v>
      </c>
      <c r="F37730">
        <v>3613.52</v>
      </c>
      <c r="G37730">
        <v>2.7673847107529499E-4</v>
      </c>
    </row>
    <row r="37731" spans="4:7" x14ac:dyDescent="0.25">
      <c r="D37731" s="2">
        <v>4384967142</v>
      </c>
      <c r="E37731">
        <v>1</v>
      </c>
      <c r="F37731">
        <v>8396.09</v>
      </c>
      <c r="G37731">
        <v>1.191030586856501E-4</v>
      </c>
    </row>
    <row r="37732" spans="4:7" x14ac:dyDescent="0.25">
      <c r="D37732" s="2">
        <v>4385043101</v>
      </c>
      <c r="E37732">
        <v>1</v>
      </c>
      <c r="F37732">
        <v>7091.87</v>
      </c>
      <c r="G37732">
        <v>1.4100653283266614E-4</v>
      </c>
    </row>
    <row r="37733" spans="4:7" x14ac:dyDescent="0.25">
      <c r="D37733" s="2">
        <v>4385134969</v>
      </c>
      <c r="E37733">
        <v>1</v>
      </c>
      <c r="F37733">
        <v>2433.2600000000002</v>
      </c>
      <c r="G37733">
        <v>4.1097128954571232E-4</v>
      </c>
    </row>
    <row r="37734" spans="4:7" x14ac:dyDescent="0.25">
      <c r="D37734" s="2">
        <v>4385266765</v>
      </c>
      <c r="E37734">
        <v>1</v>
      </c>
      <c r="F37734">
        <v>6582.86</v>
      </c>
      <c r="G37734">
        <v>1.5190965628921168E-4</v>
      </c>
    </row>
    <row r="37735" spans="4:7" x14ac:dyDescent="0.25">
      <c r="D37735" s="2">
        <v>4385326547</v>
      </c>
      <c r="E37735">
        <v>1</v>
      </c>
      <c r="F37735">
        <v>5675.73</v>
      </c>
      <c r="G37735">
        <v>1.7618878981205942E-4</v>
      </c>
    </row>
    <row r="37736" spans="4:7" x14ac:dyDescent="0.25">
      <c r="D37736" s="2">
        <v>4385331913</v>
      </c>
      <c r="E37736">
        <v>1</v>
      </c>
      <c r="F37736">
        <v>9200.26</v>
      </c>
      <c r="G37736">
        <v>1.0869258042707489E-4</v>
      </c>
    </row>
    <row r="37737" spans="4:7" x14ac:dyDescent="0.25">
      <c r="D37737" s="2">
        <v>4385354868</v>
      </c>
      <c r="E37737">
        <v>1</v>
      </c>
      <c r="F37737">
        <v>5253.85</v>
      </c>
      <c r="G37737">
        <v>1.9033661029530723E-4</v>
      </c>
    </row>
    <row r="37738" spans="4:7" x14ac:dyDescent="0.25">
      <c r="D37738" s="2">
        <v>4385610762</v>
      </c>
      <c r="E37738">
        <v>1</v>
      </c>
      <c r="F37738">
        <v>893.65</v>
      </c>
      <c r="G37738">
        <v>1.1190063223857215E-3</v>
      </c>
    </row>
    <row r="37739" spans="4:7" x14ac:dyDescent="0.25">
      <c r="D37739" s="2">
        <v>4385690745</v>
      </c>
      <c r="E37739">
        <v>1</v>
      </c>
      <c r="F37739">
        <v>7060.88</v>
      </c>
      <c r="G37739">
        <v>1.4162540646491656E-4</v>
      </c>
    </row>
    <row r="37740" spans="4:7" x14ac:dyDescent="0.25">
      <c r="D37740" s="2">
        <v>4385701520</v>
      </c>
      <c r="E37740">
        <v>1</v>
      </c>
      <c r="F37740">
        <v>5556.13</v>
      </c>
      <c r="G37740">
        <v>1.7998138992428184E-4</v>
      </c>
    </row>
    <row r="37741" spans="4:7" x14ac:dyDescent="0.25">
      <c r="D37741" s="2">
        <v>4385811748</v>
      </c>
      <c r="E37741">
        <v>1</v>
      </c>
      <c r="F37741">
        <v>7585.98</v>
      </c>
      <c r="G37741">
        <v>1.3182212449808727E-4</v>
      </c>
    </row>
    <row r="37742" spans="4:7" x14ac:dyDescent="0.25">
      <c r="D37742" s="2">
        <v>4385909564</v>
      </c>
      <c r="E37742">
        <v>1</v>
      </c>
      <c r="F37742">
        <v>5368.78</v>
      </c>
      <c r="G37742">
        <v>1.862620558115624E-4</v>
      </c>
    </row>
    <row r="37743" spans="4:7" x14ac:dyDescent="0.25">
      <c r="D37743" s="2">
        <v>4385918141</v>
      </c>
      <c r="E37743">
        <v>1</v>
      </c>
      <c r="F37743">
        <v>3802.89</v>
      </c>
      <c r="G37743">
        <v>2.6295790832761399E-4</v>
      </c>
    </row>
    <row r="37744" spans="4:7" x14ac:dyDescent="0.25">
      <c r="D37744" s="2">
        <v>4385942246</v>
      </c>
      <c r="E37744">
        <v>1</v>
      </c>
      <c r="F37744">
        <v>7748.16</v>
      </c>
      <c r="G37744">
        <v>1.2906290009499029E-4</v>
      </c>
    </row>
    <row r="37745" spans="4:7" x14ac:dyDescent="0.25">
      <c r="D37745" s="2">
        <v>4385964940</v>
      </c>
      <c r="E37745">
        <v>1</v>
      </c>
      <c r="F37745">
        <v>2322.27</v>
      </c>
      <c r="G37745">
        <v>4.3061315006437666E-4</v>
      </c>
    </row>
    <row r="37746" spans="4:7" x14ac:dyDescent="0.25">
      <c r="D37746" s="2">
        <v>4386017660</v>
      </c>
      <c r="E37746">
        <v>1</v>
      </c>
      <c r="F37746">
        <v>835.07</v>
      </c>
      <c r="G37746">
        <v>1.197504400828673E-3</v>
      </c>
    </row>
    <row r="37747" spans="4:7" x14ac:dyDescent="0.25">
      <c r="D37747" s="2">
        <v>4386181350</v>
      </c>
      <c r="E37747">
        <v>1</v>
      </c>
      <c r="F37747">
        <v>3773.52</v>
      </c>
      <c r="G37747">
        <v>2.6500455807839898E-4</v>
      </c>
    </row>
    <row r="37748" spans="4:7" x14ac:dyDescent="0.25">
      <c r="D37748" s="2">
        <v>4386234975</v>
      </c>
      <c r="E37748">
        <v>1</v>
      </c>
      <c r="F37748">
        <v>2746.3</v>
      </c>
      <c r="G37748">
        <v>3.6412627899355492E-4</v>
      </c>
    </row>
    <row r="37749" spans="4:7" x14ac:dyDescent="0.25">
      <c r="D37749" s="2">
        <v>4386246221</v>
      </c>
      <c r="E37749">
        <v>1</v>
      </c>
      <c r="F37749">
        <v>2315.41</v>
      </c>
      <c r="G37749">
        <v>4.3188895271247858E-4</v>
      </c>
    </row>
    <row r="37750" spans="4:7" x14ac:dyDescent="0.25">
      <c r="D37750" s="2">
        <v>4386251759</v>
      </c>
      <c r="E37750">
        <v>1</v>
      </c>
      <c r="F37750">
        <v>9262.0400000000009</v>
      </c>
      <c r="G37750">
        <v>1.0796757517782258E-4</v>
      </c>
    </row>
    <row r="37751" spans="4:7" x14ac:dyDescent="0.25">
      <c r="D37751" s="2">
        <v>4386378259</v>
      </c>
      <c r="E37751">
        <v>1</v>
      </c>
      <c r="F37751">
        <v>8991.8700000000008</v>
      </c>
      <c r="G37751">
        <v>1.1121157223136009E-4</v>
      </c>
    </row>
    <row r="37752" spans="4:7" x14ac:dyDescent="0.25">
      <c r="D37752" s="2">
        <v>4386399530</v>
      </c>
      <c r="E37752">
        <v>1</v>
      </c>
      <c r="F37752">
        <v>1030.93</v>
      </c>
      <c r="G37752">
        <v>9.6999796300427767E-4</v>
      </c>
    </row>
    <row r="37753" spans="4:7" x14ac:dyDescent="0.25">
      <c r="D37753" s="2">
        <v>4386459039</v>
      </c>
      <c r="E37753">
        <v>1</v>
      </c>
      <c r="F37753">
        <v>7438.09</v>
      </c>
      <c r="G37753">
        <v>1.3444311644521644E-4</v>
      </c>
    </row>
    <row r="37754" spans="4:7" x14ac:dyDescent="0.25">
      <c r="D37754" s="2">
        <v>4386506806</v>
      </c>
      <c r="E37754">
        <v>1</v>
      </c>
      <c r="F37754">
        <v>7637.85</v>
      </c>
      <c r="G37754">
        <v>1.3092689696707842E-4</v>
      </c>
    </row>
    <row r="37755" spans="4:7" x14ac:dyDescent="0.25">
      <c r="D37755" s="2">
        <v>4386539756</v>
      </c>
      <c r="E37755">
        <v>1</v>
      </c>
      <c r="F37755">
        <v>9203.81</v>
      </c>
      <c r="G37755">
        <v>1.0865065663024335E-4</v>
      </c>
    </row>
    <row r="37756" spans="4:7" x14ac:dyDescent="0.25">
      <c r="D37756" s="2">
        <v>4386566095</v>
      </c>
      <c r="E37756">
        <v>1</v>
      </c>
      <c r="F37756">
        <v>7785.95</v>
      </c>
      <c r="G37756">
        <v>1.2843647852863171E-4</v>
      </c>
    </row>
    <row r="37757" spans="4:7" x14ac:dyDescent="0.25">
      <c r="D37757" s="2">
        <v>4386702097</v>
      </c>
      <c r="E37757">
        <v>1</v>
      </c>
      <c r="F37757">
        <v>9262.8700000000008</v>
      </c>
      <c r="G37757">
        <v>1.0795790073702858E-4</v>
      </c>
    </row>
    <row r="37758" spans="4:7" x14ac:dyDescent="0.25">
      <c r="D37758" s="2">
        <v>4386933686</v>
      </c>
      <c r="E37758">
        <v>1</v>
      </c>
      <c r="F37758">
        <v>871.27</v>
      </c>
      <c r="G37758">
        <v>1.1477498364456484E-3</v>
      </c>
    </row>
    <row r="37759" spans="4:7" x14ac:dyDescent="0.25">
      <c r="D37759" s="2">
        <v>4386936116</v>
      </c>
      <c r="E37759">
        <v>1</v>
      </c>
      <c r="F37759">
        <v>8365.8700000000008</v>
      </c>
      <c r="G37759">
        <v>1.1953329420610168E-4</v>
      </c>
    </row>
    <row r="37760" spans="4:7" x14ac:dyDescent="0.25">
      <c r="D37760" s="2">
        <v>4386954954</v>
      </c>
      <c r="E37760">
        <v>1</v>
      </c>
      <c r="F37760">
        <v>5715.73</v>
      </c>
      <c r="G37760">
        <v>1.7495577992662355E-4</v>
      </c>
    </row>
    <row r="37761" spans="4:7" x14ac:dyDescent="0.25">
      <c r="D37761" s="2">
        <v>4387088544</v>
      </c>
      <c r="E37761">
        <v>1</v>
      </c>
      <c r="F37761">
        <v>3096.93</v>
      </c>
      <c r="G37761">
        <v>3.2290042073924823E-4</v>
      </c>
    </row>
    <row r="37762" spans="4:7" x14ac:dyDescent="0.25">
      <c r="D37762" s="2">
        <v>4387115394</v>
      </c>
      <c r="E37762">
        <v>1</v>
      </c>
      <c r="F37762">
        <v>8878.3700000000008</v>
      </c>
      <c r="G37762">
        <v>1.1263328741649649E-4</v>
      </c>
    </row>
    <row r="37763" spans="4:7" x14ac:dyDescent="0.25">
      <c r="D37763" s="2">
        <v>4387316702</v>
      </c>
      <c r="E37763">
        <v>1</v>
      </c>
      <c r="F37763">
        <v>4777.96</v>
      </c>
      <c r="G37763">
        <v>2.092943431924922E-4</v>
      </c>
    </row>
    <row r="37764" spans="4:7" x14ac:dyDescent="0.25">
      <c r="D37764" s="2">
        <v>4387640225</v>
      </c>
      <c r="E37764">
        <v>1</v>
      </c>
      <c r="F37764">
        <v>4999.68</v>
      </c>
      <c r="G37764">
        <v>2.0001280081925242E-4</v>
      </c>
    </row>
    <row r="37765" spans="4:7" x14ac:dyDescent="0.25">
      <c r="D37765" s="2">
        <v>4387708806</v>
      </c>
      <c r="E37765">
        <v>1</v>
      </c>
      <c r="F37765">
        <v>501.59</v>
      </c>
      <c r="G37765">
        <v>1.9936601606890089E-3</v>
      </c>
    </row>
    <row r="37766" spans="4:7" x14ac:dyDescent="0.25">
      <c r="D37766" s="2">
        <v>4387744429</v>
      </c>
      <c r="E37766">
        <v>1</v>
      </c>
      <c r="F37766">
        <v>4823.1899999999996</v>
      </c>
      <c r="G37766">
        <v>2.0733166224013569E-4</v>
      </c>
    </row>
    <row r="37767" spans="4:7" x14ac:dyDescent="0.25">
      <c r="D37767" s="2">
        <v>4387880982</v>
      </c>
      <c r="E37767">
        <v>1</v>
      </c>
      <c r="F37767">
        <v>574.75</v>
      </c>
      <c r="G37767">
        <v>1.7398869073510222E-3</v>
      </c>
    </row>
    <row r="37768" spans="4:7" x14ac:dyDescent="0.25">
      <c r="D37768" s="2">
        <v>4388013747</v>
      </c>
      <c r="E37768">
        <v>1</v>
      </c>
      <c r="F37768">
        <v>2282.14</v>
      </c>
      <c r="G37768">
        <v>4.3818521212546119E-4</v>
      </c>
    </row>
    <row r="37769" spans="4:7" x14ac:dyDescent="0.25">
      <c r="D37769" s="2">
        <v>4388090729</v>
      </c>
      <c r="E37769">
        <v>1</v>
      </c>
      <c r="F37769">
        <v>1941.06</v>
      </c>
      <c r="G37769">
        <v>5.15182426097081E-4</v>
      </c>
    </row>
    <row r="37770" spans="4:7" x14ac:dyDescent="0.25">
      <c r="D37770" s="2">
        <v>4388152868</v>
      </c>
      <c r="E37770">
        <v>1</v>
      </c>
      <c r="F37770">
        <v>5250.59</v>
      </c>
      <c r="G37770">
        <v>1.9045478698584349E-4</v>
      </c>
    </row>
    <row r="37771" spans="4:7" x14ac:dyDescent="0.25">
      <c r="D37771" s="2">
        <v>4388496521</v>
      </c>
      <c r="E37771">
        <v>1</v>
      </c>
      <c r="F37771">
        <v>1067.94</v>
      </c>
      <c r="G37771">
        <v>9.363821937562035E-4</v>
      </c>
    </row>
    <row r="37772" spans="4:7" x14ac:dyDescent="0.25">
      <c r="D37772" s="2">
        <v>4388922099</v>
      </c>
      <c r="E37772">
        <v>1</v>
      </c>
      <c r="F37772">
        <v>4667.8599999999997</v>
      </c>
      <c r="G37772">
        <v>2.1423093237586389E-4</v>
      </c>
    </row>
    <row r="37773" spans="4:7" x14ac:dyDescent="0.25">
      <c r="D37773" s="2">
        <v>4389153910</v>
      </c>
      <c r="E37773">
        <v>1</v>
      </c>
      <c r="F37773">
        <v>3611.73</v>
      </c>
      <c r="G37773">
        <v>2.7687562470062824E-4</v>
      </c>
    </row>
    <row r="37774" spans="4:7" x14ac:dyDescent="0.25">
      <c r="D37774" s="2">
        <v>4389222135</v>
      </c>
      <c r="E37774">
        <v>1</v>
      </c>
      <c r="F37774">
        <v>826.1</v>
      </c>
      <c r="G37774">
        <v>1.2105072025178549E-3</v>
      </c>
    </row>
    <row r="37775" spans="4:7" x14ac:dyDescent="0.25">
      <c r="D37775" s="2">
        <v>4389250656</v>
      </c>
      <c r="E37775">
        <v>1</v>
      </c>
      <c r="F37775">
        <v>8375.93</v>
      </c>
      <c r="G37775">
        <v>1.1938972746906911E-4</v>
      </c>
    </row>
    <row r="37776" spans="4:7" x14ac:dyDescent="0.25">
      <c r="D37776" s="2">
        <v>4389270350</v>
      </c>
      <c r="E37776">
        <v>1</v>
      </c>
      <c r="F37776">
        <v>2872.31</v>
      </c>
      <c r="G37776">
        <v>3.4815183597870704E-4</v>
      </c>
    </row>
    <row r="37777" spans="4:7" x14ac:dyDescent="0.25">
      <c r="D37777" s="2">
        <v>4389464093</v>
      </c>
      <c r="E37777">
        <v>1</v>
      </c>
      <c r="F37777">
        <v>3847.07</v>
      </c>
      <c r="G37777">
        <v>2.5993808274868923E-4</v>
      </c>
    </row>
    <row r="37778" spans="4:7" x14ac:dyDescent="0.25">
      <c r="D37778" s="2">
        <v>4389518097</v>
      </c>
      <c r="E37778">
        <v>1</v>
      </c>
      <c r="F37778">
        <v>5330.24</v>
      </c>
      <c r="G37778">
        <v>1.8760881311160474E-4</v>
      </c>
    </row>
    <row r="37779" spans="4:7" x14ac:dyDescent="0.25">
      <c r="D37779" s="2">
        <v>4389722723</v>
      </c>
      <c r="E37779">
        <v>1</v>
      </c>
      <c r="F37779">
        <v>5759.44</v>
      </c>
      <c r="G37779">
        <v>1.7362799161029546E-4</v>
      </c>
    </row>
    <row r="37780" spans="4:7" x14ac:dyDescent="0.25">
      <c r="D37780" s="2">
        <v>4390010293</v>
      </c>
      <c r="E37780">
        <v>1</v>
      </c>
      <c r="F37780">
        <v>1008.02</v>
      </c>
      <c r="G37780">
        <v>9.920438086545903E-4</v>
      </c>
    </row>
    <row r="37781" spans="4:7" x14ac:dyDescent="0.25">
      <c r="D37781" s="2">
        <v>4390037411</v>
      </c>
      <c r="E37781">
        <v>1</v>
      </c>
      <c r="F37781">
        <v>3192.06</v>
      </c>
      <c r="G37781">
        <v>3.1327731934863379E-4</v>
      </c>
    </row>
    <row r="37782" spans="4:7" x14ac:dyDescent="0.25">
      <c r="D37782" s="2">
        <v>4390049078</v>
      </c>
      <c r="E37782">
        <v>1</v>
      </c>
      <c r="F37782">
        <v>4790.37</v>
      </c>
      <c r="G37782">
        <v>2.0875214231886056E-4</v>
      </c>
    </row>
    <row r="37783" spans="4:7" x14ac:dyDescent="0.25">
      <c r="D37783" s="2">
        <v>4390156132</v>
      </c>
      <c r="E37783">
        <v>1</v>
      </c>
      <c r="F37783">
        <v>3473.31</v>
      </c>
      <c r="G37783">
        <v>2.8790980361672295E-4</v>
      </c>
    </row>
    <row r="37784" spans="4:7" x14ac:dyDescent="0.25">
      <c r="D37784" s="2">
        <v>4390258123</v>
      </c>
      <c r="E37784">
        <v>1</v>
      </c>
      <c r="F37784">
        <v>4695.84</v>
      </c>
      <c r="G37784">
        <v>2.1295444478517154E-4</v>
      </c>
    </row>
    <row r="37785" spans="4:7" x14ac:dyDescent="0.25">
      <c r="D37785" s="2">
        <v>4390402534</v>
      </c>
      <c r="E37785">
        <v>1</v>
      </c>
      <c r="F37785">
        <v>9130.9</v>
      </c>
      <c r="G37785">
        <v>1.0951822930926853E-4</v>
      </c>
    </row>
    <row r="37786" spans="4:7" x14ac:dyDescent="0.25">
      <c r="D37786" s="2">
        <v>4390442570</v>
      </c>
      <c r="E37786">
        <v>1</v>
      </c>
      <c r="F37786">
        <v>7494.21</v>
      </c>
      <c r="G37786">
        <v>1.33436346192594E-4</v>
      </c>
    </row>
    <row r="37787" spans="4:7" x14ac:dyDescent="0.25">
      <c r="D37787" s="2">
        <v>4390503416</v>
      </c>
      <c r="E37787">
        <v>1</v>
      </c>
      <c r="F37787">
        <v>9385.5400000000009</v>
      </c>
      <c r="G37787">
        <v>1.0654687956153827E-4</v>
      </c>
    </row>
    <row r="37788" spans="4:7" x14ac:dyDescent="0.25">
      <c r="D37788" s="2">
        <v>4390535987</v>
      </c>
      <c r="E37788">
        <v>1</v>
      </c>
      <c r="F37788">
        <v>5718.04</v>
      </c>
      <c r="G37788">
        <v>1.7488510048897874E-4</v>
      </c>
    </row>
    <row r="37789" spans="4:7" x14ac:dyDescent="0.25">
      <c r="D37789" s="2">
        <v>4390563084</v>
      </c>
      <c r="E37789">
        <v>1</v>
      </c>
      <c r="F37789">
        <v>951.7</v>
      </c>
      <c r="G37789">
        <v>1.0507512871703267E-3</v>
      </c>
    </row>
    <row r="37790" spans="4:7" x14ac:dyDescent="0.25">
      <c r="D37790" s="2">
        <v>4390611188</v>
      </c>
      <c r="E37790">
        <v>1</v>
      </c>
      <c r="F37790">
        <v>5548.2</v>
      </c>
      <c r="G37790">
        <v>1.802386359540031E-4</v>
      </c>
    </row>
    <row r="37791" spans="4:7" x14ac:dyDescent="0.25">
      <c r="D37791" s="2">
        <v>4390662020</v>
      </c>
      <c r="E37791">
        <v>1</v>
      </c>
      <c r="F37791">
        <v>2124.44</v>
      </c>
      <c r="G37791">
        <v>4.7071228182485737E-4</v>
      </c>
    </row>
    <row r="37792" spans="4:7" x14ac:dyDescent="0.25">
      <c r="D37792" s="2">
        <v>4390685880</v>
      </c>
      <c r="E37792">
        <v>1</v>
      </c>
      <c r="F37792">
        <v>4095.38</v>
      </c>
      <c r="G37792">
        <v>2.441775854743638E-4</v>
      </c>
    </row>
    <row r="37793" spans="4:7" x14ac:dyDescent="0.25">
      <c r="D37793" s="2">
        <v>4390748715</v>
      </c>
      <c r="E37793">
        <v>1</v>
      </c>
      <c r="F37793">
        <v>2242.3000000000002</v>
      </c>
      <c r="G37793">
        <v>4.4597065513089237E-4</v>
      </c>
    </row>
    <row r="37794" spans="4:7" x14ac:dyDescent="0.25">
      <c r="D37794" s="2">
        <v>4390758130</v>
      </c>
      <c r="E37794">
        <v>1</v>
      </c>
      <c r="F37794">
        <v>9096.2199999999993</v>
      </c>
      <c r="G37794">
        <v>1.0993577551994126E-4</v>
      </c>
    </row>
    <row r="37795" spans="4:7" x14ac:dyDescent="0.25">
      <c r="D37795" s="2">
        <v>4390828778</v>
      </c>
      <c r="E37795">
        <v>1</v>
      </c>
      <c r="F37795">
        <v>9856.5</v>
      </c>
      <c r="G37795">
        <v>1.0145589205093085E-4</v>
      </c>
    </row>
    <row r="37796" spans="4:7" x14ac:dyDescent="0.25">
      <c r="D37796" s="2">
        <v>4390946985</v>
      </c>
      <c r="E37796">
        <v>1</v>
      </c>
      <c r="F37796">
        <v>6632.08</v>
      </c>
      <c r="G37796">
        <v>1.5078225835635277E-4</v>
      </c>
    </row>
    <row r="37797" spans="4:7" x14ac:dyDescent="0.25">
      <c r="D37797" s="2">
        <v>4390970423</v>
      </c>
      <c r="E37797">
        <v>1</v>
      </c>
      <c r="F37797">
        <v>3083.93</v>
      </c>
      <c r="G37797">
        <v>3.2426157532758527E-4</v>
      </c>
    </row>
    <row r="37798" spans="4:7" x14ac:dyDescent="0.25">
      <c r="D37798" s="2">
        <v>4391134758</v>
      </c>
      <c r="E37798">
        <v>1</v>
      </c>
      <c r="F37798">
        <v>5508.38</v>
      </c>
      <c r="G37798">
        <v>1.8154157846771645E-4</v>
      </c>
    </row>
    <row r="37799" spans="4:7" x14ac:dyDescent="0.25">
      <c r="D37799" s="2">
        <v>4391172833</v>
      </c>
      <c r="E37799">
        <v>1</v>
      </c>
      <c r="F37799">
        <v>8311.69</v>
      </c>
      <c r="G37799">
        <v>1.203124755615284E-4</v>
      </c>
    </row>
    <row r="37800" spans="4:7" x14ac:dyDescent="0.25">
      <c r="D37800" s="2">
        <v>4391314557</v>
      </c>
      <c r="E37800">
        <v>1</v>
      </c>
      <c r="F37800">
        <v>3708.03</v>
      </c>
      <c r="G37800">
        <v>2.6968498097372458E-4</v>
      </c>
    </row>
    <row r="37801" spans="4:7" x14ac:dyDescent="0.25">
      <c r="D37801" s="2">
        <v>4391539312</v>
      </c>
      <c r="E37801">
        <v>1</v>
      </c>
      <c r="F37801">
        <v>9063.18</v>
      </c>
      <c r="G37801">
        <v>1.103365485403578E-4</v>
      </c>
    </row>
    <row r="37802" spans="4:7" x14ac:dyDescent="0.25">
      <c r="D37802" s="2">
        <v>4391679508</v>
      </c>
      <c r="E37802">
        <v>1</v>
      </c>
      <c r="F37802">
        <v>7449.88</v>
      </c>
      <c r="G37802">
        <v>1.3423035001906071E-4</v>
      </c>
    </row>
    <row r="37803" spans="4:7" x14ac:dyDescent="0.25">
      <c r="D37803" s="2">
        <v>4391714007</v>
      </c>
      <c r="E37803">
        <v>1</v>
      </c>
      <c r="F37803">
        <v>5552.22</v>
      </c>
      <c r="G37803">
        <v>1.8010813692541001E-4</v>
      </c>
    </row>
    <row r="37804" spans="4:7" x14ac:dyDescent="0.25">
      <c r="D37804" s="2">
        <v>4391730262</v>
      </c>
      <c r="E37804">
        <v>1</v>
      </c>
      <c r="F37804">
        <v>5628.44</v>
      </c>
      <c r="G37804">
        <v>1.7766912323841064E-4</v>
      </c>
    </row>
    <row r="37805" spans="4:7" x14ac:dyDescent="0.25">
      <c r="D37805" s="2">
        <v>4391772424</v>
      </c>
      <c r="E37805">
        <v>1</v>
      </c>
      <c r="F37805">
        <v>7337.43</v>
      </c>
      <c r="G37805">
        <v>1.3628750120955156E-4</v>
      </c>
    </row>
    <row r="37806" spans="4:7" x14ac:dyDescent="0.25">
      <c r="D37806" s="2">
        <v>4391779360</v>
      </c>
      <c r="E37806">
        <v>1</v>
      </c>
      <c r="F37806">
        <v>8881.2199999999993</v>
      </c>
      <c r="G37806">
        <v>1.1259714318528311E-4</v>
      </c>
    </row>
    <row r="37807" spans="4:7" x14ac:dyDescent="0.25">
      <c r="D37807" s="2">
        <v>4391918596</v>
      </c>
      <c r="E37807">
        <v>1</v>
      </c>
      <c r="F37807">
        <v>2356.64</v>
      </c>
      <c r="G37807">
        <v>4.2433294860479327E-4</v>
      </c>
    </row>
    <row r="37808" spans="4:7" x14ac:dyDescent="0.25">
      <c r="D37808" s="2">
        <v>4392000442</v>
      </c>
      <c r="E37808">
        <v>1</v>
      </c>
      <c r="F37808">
        <v>9091.36</v>
      </c>
      <c r="G37808">
        <v>1.0999454427060418E-4</v>
      </c>
    </row>
    <row r="37809" spans="4:7" x14ac:dyDescent="0.25">
      <c r="D37809" s="2">
        <v>4392233856</v>
      </c>
      <c r="E37809">
        <v>1</v>
      </c>
      <c r="F37809">
        <v>7993.37</v>
      </c>
      <c r="G37809">
        <v>1.2510367967453028E-4</v>
      </c>
    </row>
    <row r="37810" spans="4:7" x14ac:dyDescent="0.25">
      <c r="D37810" s="2">
        <v>4392353715</v>
      </c>
      <c r="E37810">
        <v>1</v>
      </c>
      <c r="F37810">
        <v>1080.01</v>
      </c>
      <c r="G37810">
        <v>9.2591735261710539E-4</v>
      </c>
    </row>
    <row r="37811" spans="4:7" x14ac:dyDescent="0.25">
      <c r="D37811" s="2">
        <v>4392369927</v>
      </c>
      <c r="E37811">
        <v>1</v>
      </c>
      <c r="F37811">
        <v>6080.11</v>
      </c>
      <c r="G37811">
        <v>1.6447070858915383E-4</v>
      </c>
    </row>
    <row r="37812" spans="4:7" x14ac:dyDescent="0.25">
      <c r="D37812" s="2">
        <v>4392464071</v>
      </c>
      <c r="E37812">
        <v>1</v>
      </c>
      <c r="F37812">
        <v>1848.4</v>
      </c>
      <c r="G37812">
        <v>5.4100843973165977E-4</v>
      </c>
    </row>
    <row r="37813" spans="4:7" x14ac:dyDescent="0.25">
      <c r="D37813" s="2">
        <v>4392561950</v>
      </c>
      <c r="E37813">
        <v>1</v>
      </c>
      <c r="F37813">
        <v>9743.91</v>
      </c>
      <c r="G37813">
        <v>1.0262820572029093E-4</v>
      </c>
    </row>
    <row r="37814" spans="4:7" x14ac:dyDescent="0.25">
      <c r="D37814" s="2">
        <v>4392629909</v>
      </c>
      <c r="E37814">
        <v>1</v>
      </c>
      <c r="F37814">
        <v>839.03</v>
      </c>
      <c r="G37814">
        <v>1.1918524963350535E-3</v>
      </c>
    </row>
    <row r="37815" spans="4:7" x14ac:dyDescent="0.25">
      <c r="D37815" s="2">
        <v>4392651641</v>
      </c>
      <c r="E37815">
        <v>1</v>
      </c>
      <c r="F37815">
        <v>2944.2</v>
      </c>
      <c r="G37815">
        <v>3.3965083893757218E-4</v>
      </c>
    </row>
    <row r="37816" spans="4:7" x14ac:dyDescent="0.25">
      <c r="D37816" s="2">
        <v>4392661031</v>
      </c>
      <c r="E37816">
        <v>1</v>
      </c>
      <c r="F37816">
        <v>1445.68</v>
      </c>
      <c r="G37816">
        <v>6.9171600907531406E-4</v>
      </c>
    </row>
    <row r="37817" spans="4:7" x14ac:dyDescent="0.25">
      <c r="D37817" s="2">
        <v>4392679944</v>
      </c>
      <c r="E37817">
        <v>1</v>
      </c>
      <c r="F37817">
        <v>4064.65</v>
      </c>
      <c r="G37817">
        <v>2.4602364287208E-4</v>
      </c>
    </row>
    <row r="37818" spans="4:7" x14ac:dyDescent="0.25">
      <c r="D37818" s="2">
        <v>4392964832</v>
      </c>
      <c r="E37818">
        <v>1</v>
      </c>
      <c r="F37818">
        <v>4170.05</v>
      </c>
      <c r="G37818">
        <v>2.3980527811417129E-4</v>
      </c>
    </row>
    <row r="37819" spans="4:7" x14ac:dyDescent="0.25">
      <c r="D37819" s="2">
        <v>4393065102</v>
      </c>
      <c r="E37819">
        <v>1</v>
      </c>
      <c r="F37819">
        <v>2562.64</v>
      </c>
      <c r="G37819">
        <v>3.9022258296132116E-4</v>
      </c>
    </row>
    <row r="37820" spans="4:7" x14ac:dyDescent="0.25">
      <c r="D37820" s="2">
        <v>4393262618</v>
      </c>
      <c r="E37820">
        <v>1</v>
      </c>
      <c r="F37820">
        <v>5887.87</v>
      </c>
      <c r="G37820">
        <v>1.6984070640146606E-4</v>
      </c>
    </row>
    <row r="37821" spans="4:7" x14ac:dyDescent="0.25">
      <c r="D37821" s="2">
        <v>4393373599</v>
      </c>
      <c r="E37821">
        <v>1</v>
      </c>
      <c r="F37821">
        <v>3797.6</v>
      </c>
      <c r="G37821">
        <v>2.6332420476090165E-4</v>
      </c>
    </row>
    <row r="37822" spans="4:7" x14ac:dyDescent="0.25">
      <c r="D37822" s="2">
        <v>4393508371</v>
      </c>
      <c r="E37822">
        <v>1</v>
      </c>
      <c r="F37822">
        <v>7623.6</v>
      </c>
      <c r="G37822">
        <v>1.3117162495408994E-4</v>
      </c>
    </row>
    <row r="37823" spans="4:7" x14ac:dyDescent="0.25">
      <c r="D37823" s="2">
        <v>4393627372</v>
      </c>
      <c r="E37823">
        <v>1</v>
      </c>
      <c r="F37823">
        <v>4083.24</v>
      </c>
      <c r="G37823">
        <v>2.4490355697926158E-4</v>
      </c>
    </row>
    <row r="37824" spans="4:7" x14ac:dyDescent="0.25">
      <c r="D37824" s="2">
        <v>4393690996</v>
      </c>
      <c r="E37824">
        <v>1</v>
      </c>
      <c r="F37824">
        <v>2174.87</v>
      </c>
      <c r="G37824">
        <v>4.5979759709775759E-4</v>
      </c>
    </row>
    <row r="37825" spans="4:7" x14ac:dyDescent="0.25">
      <c r="D37825" s="2">
        <v>4393733125</v>
      </c>
      <c r="E37825">
        <v>1</v>
      </c>
      <c r="F37825">
        <v>2926.32</v>
      </c>
      <c r="G37825">
        <v>3.4172612701276688E-4</v>
      </c>
    </row>
    <row r="37826" spans="4:7" x14ac:dyDescent="0.25">
      <c r="D37826" s="2">
        <v>4393780823</v>
      </c>
      <c r="E37826">
        <v>1</v>
      </c>
      <c r="F37826">
        <v>6648.39</v>
      </c>
      <c r="G37826">
        <v>1.5041235547252793E-4</v>
      </c>
    </row>
    <row r="37827" spans="4:7" x14ac:dyDescent="0.25">
      <c r="D37827" s="2">
        <v>4393802487</v>
      </c>
      <c r="E37827">
        <v>1</v>
      </c>
      <c r="F37827">
        <v>1914.74</v>
      </c>
      <c r="G37827">
        <v>5.2226411941046821E-4</v>
      </c>
    </row>
    <row r="37828" spans="4:7" x14ac:dyDescent="0.25">
      <c r="D37828" s="2">
        <v>4393840968</v>
      </c>
      <c r="E37828">
        <v>1</v>
      </c>
      <c r="F37828">
        <v>3100.49</v>
      </c>
      <c r="G37828">
        <v>3.2252966466590765E-4</v>
      </c>
    </row>
    <row r="37829" spans="4:7" x14ac:dyDescent="0.25">
      <c r="D37829" s="2">
        <v>4393992026</v>
      </c>
      <c r="E37829">
        <v>1</v>
      </c>
      <c r="F37829">
        <v>5383.74</v>
      </c>
      <c r="G37829">
        <v>1.8574448246014852E-4</v>
      </c>
    </row>
    <row r="37830" spans="4:7" x14ac:dyDescent="0.25">
      <c r="D37830" s="2">
        <v>4394001112</v>
      </c>
      <c r="E37830">
        <v>1</v>
      </c>
      <c r="F37830">
        <v>8638.06</v>
      </c>
      <c r="G37830">
        <v>1.1576673466032883E-4</v>
      </c>
    </row>
    <row r="37831" spans="4:7" x14ac:dyDescent="0.25">
      <c r="D37831" s="2">
        <v>4394044078</v>
      </c>
      <c r="E37831">
        <v>1</v>
      </c>
      <c r="F37831">
        <v>8654.0400000000009</v>
      </c>
      <c r="G37831">
        <v>1.1555296716909096E-4</v>
      </c>
    </row>
    <row r="37832" spans="4:7" x14ac:dyDescent="0.25">
      <c r="D37832" s="2">
        <v>4394058371</v>
      </c>
      <c r="E37832">
        <v>1</v>
      </c>
      <c r="F37832">
        <v>6540.5</v>
      </c>
      <c r="G37832">
        <v>1.5289350967051448E-4</v>
      </c>
    </row>
    <row r="37833" spans="4:7" x14ac:dyDescent="0.25">
      <c r="D37833" s="2">
        <v>4394076170</v>
      </c>
      <c r="E37833">
        <v>1</v>
      </c>
      <c r="F37833">
        <v>9207.99</v>
      </c>
      <c r="G37833">
        <v>1.0860133427599291E-4</v>
      </c>
    </row>
    <row r="37834" spans="4:7" x14ac:dyDescent="0.25">
      <c r="D37834" s="2">
        <v>4394334929</v>
      </c>
      <c r="E37834">
        <v>1</v>
      </c>
      <c r="F37834">
        <v>9770.7900000000009</v>
      </c>
      <c r="G37834">
        <v>1.0234586967891029E-4</v>
      </c>
    </row>
    <row r="37835" spans="4:7" x14ac:dyDescent="0.25">
      <c r="D37835" s="2">
        <v>4394414006</v>
      </c>
      <c r="E37835">
        <v>1</v>
      </c>
      <c r="F37835">
        <v>9934.7099999999991</v>
      </c>
      <c r="G37835">
        <v>1.0065719079872488E-4</v>
      </c>
    </row>
    <row r="37836" spans="4:7" x14ac:dyDescent="0.25">
      <c r="D37836" s="2">
        <v>4394499040</v>
      </c>
      <c r="E37836">
        <v>1</v>
      </c>
      <c r="F37836">
        <v>9067.9699999999993</v>
      </c>
      <c r="G37836">
        <v>1.1027826514644403E-4</v>
      </c>
    </row>
    <row r="37837" spans="4:7" x14ac:dyDescent="0.25">
      <c r="D37837" s="2">
        <v>4394528079</v>
      </c>
      <c r="E37837">
        <v>1</v>
      </c>
      <c r="F37837">
        <v>9768.73</v>
      </c>
      <c r="G37837">
        <v>1.023674520638814E-4</v>
      </c>
    </row>
    <row r="37838" spans="4:7" x14ac:dyDescent="0.25">
      <c r="D37838" s="2">
        <v>4394540898</v>
      </c>
      <c r="E37838">
        <v>1</v>
      </c>
      <c r="F37838">
        <v>3409.16</v>
      </c>
      <c r="G37838">
        <v>2.933273885649251E-4</v>
      </c>
    </row>
    <row r="37839" spans="4:7" x14ac:dyDescent="0.25">
      <c r="D37839" s="2">
        <v>4394569823</v>
      </c>
      <c r="E37839">
        <v>1</v>
      </c>
      <c r="F37839">
        <v>4529.01</v>
      </c>
      <c r="G37839">
        <v>2.2079880592005757E-4</v>
      </c>
    </row>
    <row r="37840" spans="4:7" x14ac:dyDescent="0.25">
      <c r="D37840" s="2">
        <v>4394676994</v>
      </c>
      <c r="E37840">
        <v>1</v>
      </c>
      <c r="F37840">
        <v>8163.66</v>
      </c>
      <c r="G37840">
        <v>1.2249407741135717E-4</v>
      </c>
    </row>
    <row r="37841" spans="4:7" x14ac:dyDescent="0.25">
      <c r="D37841" s="2">
        <v>4394725796</v>
      </c>
      <c r="E37841">
        <v>1</v>
      </c>
      <c r="F37841">
        <v>1720.89</v>
      </c>
      <c r="G37841">
        <v>5.8109466613205955E-4</v>
      </c>
    </row>
    <row r="37842" spans="4:7" x14ac:dyDescent="0.25">
      <c r="D37842" s="2">
        <v>4394736478</v>
      </c>
      <c r="E37842">
        <v>1</v>
      </c>
      <c r="F37842">
        <v>6789.92</v>
      </c>
      <c r="G37842">
        <v>1.4727714023140184E-4</v>
      </c>
    </row>
    <row r="37843" spans="4:7" x14ac:dyDescent="0.25">
      <c r="D37843" s="2">
        <v>4395126264</v>
      </c>
      <c r="E37843">
        <v>1</v>
      </c>
      <c r="F37843">
        <v>9994.8700000000008</v>
      </c>
      <c r="G37843">
        <v>1.0005132633040749E-4</v>
      </c>
    </row>
    <row r="37844" spans="4:7" x14ac:dyDescent="0.25">
      <c r="D37844" s="2">
        <v>4395146677</v>
      </c>
      <c r="E37844">
        <v>1</v>
      </c>
      <c r="F37844">
        <v>5260.95</v>
      </c>
      <c r="G37844">
        <v>1.9007973845027991E-4</v>
      </c>
    </row>
    <row r="37845" spans="4:7" x14ac:dyDescent="0.25">
      <c r="D37845" s="2">
        <v>4395221538</v>
      </c>
      <c r="E37845">
        <v>1</v>
      </c>
      <c r="F37845">
        <v>3669.01</v>
      </c>
      <c r="G37845">
        <v>2.7255308652742837E-4</v>
      </c>
    </row>
    <row r="37846" spans="4:7" x14ac:dyDescent="0.25">
      <c r="D37846" s="2">
        <v>4395274295</v>
      </c>
      <c r="E37846">
        <v>1</v>
      </c>
      <c r="F37846">
        <v>8600.1299999999992</v>
      </c>
      <c r="G37846">
        <v>1.1627731208714288E-4</v>
      </c>
    </row>
    <row r="37847" spans="4:7" x14ac:dyDescent="0.25">
      <c r="D37847" s="2">
        <v>4395381601</v>
      </c>
      <c r="E37847">
        <v>1</v>
      </c>
      <c r="F37847">
        <v>9354.39</v>
      </c>
      <c r="G37847">
        <v>1.0690167931848043E-4</v>
      </c>
    </row>
    <row r="37848" spans="4:7" x14ac:dyDescent="0.25">
      <c r="D37848" s="2">
        <v>4395420439</v>
      </c>
      <c r="E37848">
        <v>1</v>
      </c>
      <c r="F37848">
        <v>9420.77</v>
      </c>
      <c r="G37848">
        <v>1.0614843584972353E-4</v>
      </c>
    </row>
    <row r="37849" spans="4:7" x14ac:dyDescent="0.25">
      <c r="D37849" s="2">
        <v>4395492580</v>
      </c>
      <c r="E37849">
        <v>1</v>
      </c>
      <c r="F37849">
        <v>9635.7099999999991</v>
      </c>
      <c r="G37849">
        <v>1.0378062436499231E-4</v>
      </c>
    </row>
    <row r="37850" spans="4:7" x14ac:dyDescent="0.25">
      <c r="D37850" s="2">
        <v>4395503538</v>
      </c>
      <c r="E37850">
        <v>1</v>
      </c>
      <c r="F37850">
        <v>2987.35</v>
      </c>
      <c r="G37850">
        <v>3.3474484074514201E-4</v>
      </c>
    </row>
    <row r="37851" spans="4:7" x14ac:dyDescent="0.25">
      <c r="D37851" s="2">
        <v>4395518280</v>
      </c>
      <c r="E37851">
        <v>1</v>
      </c>
      <c r="F37851">
        <v>4808.78</v>
      </c>
      <c r="G37851">
        <v>2.0795295272397574E-4</v>
      </c>
    </row>
    <row r="37852" spans="4:7" x14ac:dyDescent="0.25">
      <c r="D37852" s="2">
        <v>4395530023</v>
      </c>
      <c r="E37852">
        <v>1</v>
      </c>
      <c r="F37852">
        <v>3999.06</v>
      </c>
      <c r="G37852">
        <v>2.5005876380949525E-4</v>
      </c>
    </row>
    <row r="37853" spans="4:7" x14ac:dyDescent="0.25">
      <c r="D37853" s="2">
        <v>4395641880</v>
      </c>
      <c r="E37853">
        <v>1</v>
      </c>
      <c r="F37853">
        <v>8845.82</v>
      </c>
      <c r="G37853">
        <v>1.130477445844478E-4</v>
      </c>
    </row>
    <row r="37854" spans="4:7" x14ac:dyDescent="0.25">
      <c r="D37854" s="2">
        <v>4395672913</v>
      </c>
      <c r="E37854">
        <v>1</v>
      </c>
      <c r="F37854">
        <v>7236.25</v>
      </c>
      <c r="G37854">
        <v>1.3819312489203662E-4</v>
      </c>
    </row>
    <row r="37855" spans="4:7" x14ac:dyDescent="0.25">
      <c r="D37855" s="2">
        <v>4395673424</v>
      </c>
      <c r="E37855">
        <v>1</v>
      </c>
      <c r="F37855">
        <v>9148.4500000000007</v>
      </c>
      <c r="G37855">
        <v>1.0930813416480386E-4</v>
      </c>
    </row>
    <row r="37856" spans="4:7" x14ac:dyDescent="0.25">
      <c r="D37856" s="2">
        <v>4395986035</v>
      </c>
      <c r="E37856">
        <v>1</v>
      </c>
      <c r="F37856">
        <v>6226.32</v>
      </c>
      <c r="G37856">
        <v>1.6060851353608553E-4</v>
      </c>
    </row>
    <row r="37857" spans="4:7" x14ac:dyDescent="0.25">
      <c r="D37857" s="2">
        <v>4396046015</v>
      </c>
      <c r="E37857">
        <v>1</v>
      </c>
      <c r="F37857">
        <v>2628.04</v>
      </c>
      <c r="G37857">
        <v>3.8051171215050002E-4</v>
      </c>
    </row>
    <row r="37858" spans="4:7" x14ac:dyDescent="0.25">
      <c r="D37858" s="2">
        <v>4396080502</v>
      </c>
      <c r="E37858">
        <v>1</v>
      </c>
      <c r="F37858">
        <v>3628.51</v>
      </c>
      <c r="G37858">
        <v>2.7559521676941774E-4</v>
      </c>
    </row>
    <row r="37859" spans="4:7" x14ac:dyDescent="0.25">
      <c r="D37859" s="2">
        <v>4396224472</v>
      </c>
      <c r="E37859">
        <v>1</v>
      </c>
      <c r="F37859">
        <v>8033.42</v>
      </c>
      <c r="G37859">
        <v>1.2447998486323384E-4</v>
      </c>
    </row>
    <row r="37860" spans="4:7" x14ac:dyDescent="0.25">
      <c r="D37860" s="2">
        <v>4396357548</v>
      </c>
      <c r="E37860">
        <v>1</v>
      </c>
      <c r="F37860">
        <v>9951.1</v>
      </c>
      <c r="G37860">
        <v>1.0049140296047672E-4</v>
      </c>
    </row>
    <row r="37861" spans="4:7" x14ac:dyDescent="0.25">
      <c r="D37861" s="2">
        <v>4396369333</v>
      </c>
      <c r="E37861">
        <v>1</v>
      </c>
      <c r="F37861">
        <v>5903.56</v>
      </c>
      <c r="G37861">
        <v>1.6938931763207284E-4</v>
      </c>
    </row>
    <row r="37862" spans="4:7" x14ac:dyDescent="0.25">
      <c r="D37862" s="2">
        <v>4396467518</v>
      </c>
      <c r="E37862">
        <v>1</v>
      </c>
      <c r="F37862">
        <v>9163.42</v>
      </c>
      <c r="G37862">
        <v>1.0912956079716961E-4</v>
      </c>
    </row>
    <row r="37863" spans="4:7" x14ac:dyDescent="0.25">
      <c r="D37863" s="2">
        <v>4396596036</v>
      </c>
      <c r="E37863">
        <v>1</v>
      </c>
      <c r="F37863">
        <v>6775.74</v>
      </c>
      <c r="G37863">
        <v>1.4758535599063719E-4</v>
      </c>
    </row>
    <row r="37864" spans="4:7" x14ac:dyDescent="0.25">
      <c r="D37864" s="2">
        <v>4396706925</v>
      </c>
      <c r="E37864">
        <v>1</v>
      </c>
      <c r="F37864">
        <v>6494.41</v>
      </c>
      <c r="G37864">
        <v>1.5397857542101591E-4</v>
      </c>
    </row>
    <row r="37865" spans="4:7" x14ac:dyDescent="0.25">
      <c r="D37865" s="2">
        <v>4396931076</v>
      </c>
      <c r="E37865">
        <v>1</v>
      </c>
      <c r="F37865">
        <v>3808.66</v>
      </c>
      <c r="G37865">
        <v>2.6255953537464619E-4</v>
      </c>
    </row>
    <row r="37866" spans="4:7" x14ac:dyDescent="0.25">
      <c r="D37866" s="2">
        <v>4396949754</v>
      </c>
      <c r="E37866">
        <v>1</v>
      </c>
      <c r="F37866">
        <v>9722.9599999999991</v>
      </c>
      <c r="G37866">
        <v>1.0284933806166024E-4</v>
      </c>
    </row>
    <row r="37867" spans="4:7" x14ac:dyDescent="0.25">
      <c r="D37867" s="2">
        <v>4396991085</v>
      </c>
      <c r="E37867">
        <v>1</v>
      </c>
      <c r="F37867">
        <v>1717.15</v>
      </c>
      <c r="G37867">
        <v>5.8236030632152107E-4</v>
      </c>
    </row>
    <row r="37868" spans="4:7" x14ac:dyDescent="0.25">
      <c r="D37868" s="2">
        <v>4397000928</v>
      </c>
      <c r="E37868">
        <v>1</v>
      </c>
      <c r="F37868">
        <v>1269.73</v>
      </c>
      <c r="G37868">
        <v>7.8756901073456559E-4</v>
      </c>
    </row>
    <row r="37869" spans="4:7" x14ac:dyDescent="0.25">
      <c r="D37869" s="2">
        <v>4397042304</v>
      </c>
      <c r="E37869">
        <v>1</v>
      </c>
      <c r="F37869">
        <v>7643.15</v>
      </c>
      <c r="G37869">
        <v>1.30836108149127E-4</v>
      </c>
    </row>
    <row r="37870" spans="4:7" x14ac:dyDescent="0.25">
      <c r="D37870" s="2">
        <v>4397178196</v>
      </c>
      <c r="E37870">
        <v>1</v>
      </c>
      <c r="F37870">
        <v>5342.03</v>
      </c>
      <c r="G37870">
        <v>1.8719475555172848E-4</v>
      </c>
    </row>
    <row r="37871" spans="4:7" x14ac:dyDescent="0.25">
      <c r="D37871" s="2">
        <v>4397263164</v>
      </c>
      <c r="E37871">
        <v>1</v>
      </c>
      <c r="F37871">
        <v>5755.94</v>
      </c>
      <c r="G37871">
        <v>1.7373356914769788E-4</v>
      </c>
    </row>
    <row r="37872" spans="4:7" x14ac:dyDescent="0.25">
      <c r="D37872" s="2">
        <v>4397278635</v>
      </c>
      <c r="E37872">
        <v>1</v>
      </c>
      <c r="F37872">
        <v>2698.6</v>
      </c>
      <c r="G37872">
        <v>3.7056251389609431E-4</v>
      </c>
    </row>
    <row r="37873" spans="4:7" x14ac:dyDescent="0.25">
      <c r="D37873" s="2">
        <v>4397433699</v>
      </c>
      <c r="E37873">
        <v>1</v>
      </c>
      <c r="F37873">
        <v>1191.27</v>
      </c>
      <c r="G37873">
        <v>8.3944026123380932E-4</v>
      </c>
    </row>
    <row r="37874" spans="4:7" x14ac:dyDescent="0.25">
      <c r="D37874" s="2">
        <v>4397526009</v>
      </c>
      <c r="E37874">
        <v>1</v>
      </c>
      <c r="F37874">
        <v>7880.03</v>
      </c>
      <c r="G37874">
        <v>1.2690307016597653E-4</v>
      </c>
    </row>
    <row r="37875" spans="4:7" x14ac:dyDescent="0.25">
      <c r="D37875" s="2">
        <v>4397577189</v>
      </c>
      <c r="E37875">
        <v>1</v>
      </c>
      <c r="F37875">
        <v>1040.99</v>
      </c>
      <c r="G37875">
        <v>9.6062402136427828E-4</v>
      </c>
    </row>
    <row r="37876" spans="4:7" x14ac:dyDescent="0.25">
      <c r="D37876" s="2">
        <v>4397578038</v>
      </c>
      <c r="E37876">
        <v>1</v>
      </c>
      <c r="F37876">
        <v>7324.28</v>
      </c>
      <c r="G37876">
        <v>1.3653219156012605E-4</v>
      </c>
    </row>
    <row r="37877" spans="4:7" x14ac:dyDescent="0.25">
      <c r="D37877" s="2">
        <v>4398054743</v>
      </c>
      <c r="E37877">
        <v>1</v>
      </c>
      <c r="F37877">
        <v>1544.44</v>
      </c>
      <c r="G37877">
        <v>6.4748387765144644E-4</v>
      </c>
    </row>
    <row r="37878" spans="4:7" x14ac:dyDescent="0.25">
      <c r="D37878" s="2">
        <v>4398077809</v>
      </c>
      <c r="E37878">
        <v>1</v>
      </c>
      <c r="F37878">
        <v>1190.24</v>
      </c>
      <c r="G37878">
        <v>8.4016668907111174E-4</v>
      </c>
    </row>
    <row r="37879" spans="4:7" x14ac:dyDescent="0.25">
      <c r="D37879" s="2">
        <v>4398077865</v>
      </c>
      <c r="E37879">
        <v>1</v>
      </c>
      <c r="F37879">
        <v>5503.23</v>
      </c>
      <c r="G37879">
        <v>1.8171146762901061E-4</v>
      </c>
    </row>
    <row r="37880" spans="4:7" x14ac:dyDescent="0.25">
      <c r="D37880" s="2">
        <v>4398176316</v>
      </c>
      <c r="E37880">
        <v>1</v>
      </c>
      <c r="F37880">
        <v>6920.68</v>
      </c>
      <c r="G37880">
        <v>1.4449447164151499E-4</v>
      </c>
    </row>
    <row r="37881" spans="4:7" x14ac:dyDescent="0.25">
      <c r="D37881" s="2">
        <v>4398191043</v>
      </c>
      <c r="E37881">
        <v>1</v>
      </c>
      <c r="F37881">
        <v>6793.04</v>
      </c>
      <c r="G37881">
        <v>1.4720949677905621E-4</v>
      </c>
    </row>
    <row r="37882" spans="4:7" x14ac:dyDescent="0.25">
      <c r="D37882" s="2">
        <v>4398219806</v>
      </c>
      <c r="E37882">
        <v>1</v>
      </c>
      <c r="F37882">
        <v>7400.66</v>
      </c>
      <c r="G37882">
        <v>1.3512308361686662E-4</v>
      </c>
    </row>
    <row r="37883" spans="4:7" x14ac:dyDescent="0.25">
      <c r="D37883" s="2">
        <v>4398230161</v>
      </c>
      <c r="E37883">
        <v>1</v>
      </c>
      <c r="F37883">
        <v>1316.47</v>
      </c>
      <c r="G37883">
        <v>7.596071311917476E-4</v>
      </c>
    </row>
    <row r="37884" spans="4:7" x14ac:dyDescent="0.25">
      <c r="D37884" s="2">
        <v>4398256743</v>
      </c>
      <c r="E37884">
        <v>1</v>
      </c>
      <c r="F37884">
        <v>2070.3200000000002</v>
      </c>
      <c r="G37884">
        <v>4.8301711812666635E-4</v>
      </c>
    </row>
    <row r="37885" spans="4:7" x14ac:dyDescent="0.25">
      <c r="D37885" s="2">
        <v>4398411644</v>
      </c>
      <c r="E37885">
        <v>1</v>
      </c>
      <c r="F37885">
        <v>3282.32</v>
      </c>
      <c r="G37885">
        <v>3.0466255575324771E-4</v>
      </c>
    </row>
    <row r="37886" spans="4:7" x14ac:dyDescent="0.25">
      <c r="D37886" s="2">
        <v>4398429004</v>
      </c>
      <c r="E37886">
        <v>1</v>
      </c>
      <c r="F37886">
        <v>7839.42</v>
      </c>
      <c r="G37886">
        <v>1.2756045727872726E-4</v>
      </c>
    </row>
    <row r="37887" spans="4:7" x14ac:dyDescent="0.25">
      <c r="D37887" s="2">
        <v>4398540118</v>
      </c>
      <c r="E37887">
        <v>1</v>
      </c>
      <c r="F37887">
        <v>8908.93</v>
      </c>
      <c r="G37887">
        <v>1.1224692527609937E-4</v>
      </c>
    </row>
    <row r="37888" spans="4:7" x14ac:dyDescent="0.25">
      <c r="D37888" s="2">
        <v>4398599180</v>
      </c>
      <c r="E37888">
        <v>1</v>
      </c>
      <c r="F37888">
        <v>1388.64</v>
      </c>
      <c r="G37888">
        <v>7.201290471252448E-4</v>
      </c>
    </row>
    <row r="37889" spans="4:7" x14ac:dyDescent="0.25">
      <c r="D37889" s="2">
        <v>4398675727</v>
      </c>
      <c r="E37889">
        <v>1</v>
      </c>
      <c r="F37889">
        <v>9019.9599999999991</v>
      </c>
      <c r="G37889">
        <v>1.1086523665293416E-4</v>
      </c>
    </row>
    <row r="37890" spans="4:7" x14ac:dyDescent="0.25">
      <c r="D37890" s="2">
        <v>4398765614</v>
      </c>
      <c r="E37890">
        <v>1</v>
      </c>
      <c r="F37890">
        <v>6316.83</v>
      </c>
      <c r="G37890">
        <v>1.5830725221353115E-4</v>
      </c>
    </row>
    <row r="37891" spans="4:7" x14ac:dyDescent="0.25">
      <c r="D37891" s="2">
        <v>4398856895</v>
      </c>
      <c r="E37891">
        <v>1</v>
      </c>
      <c r="F37891">
        <v>8997.44</v>
      </c>
      <c r="G37891">
        <v>1.1114272504178966E-4</v>
      </c>
    </row>
    <row r="37892" spans="4:7" x14ac:dyDescent="0.25">
      <c r="D37892" s="2">
        <v>4398967828</v>
      </c>
      <c r="E37892">
        <v>1</v>
      </c>
      <c r="F37892">
        <v>3567.19</v>
      </c>
      <c r="G37892">
        <v>2.8033269884699161E-4</v>
      </c>
    </row>
    <row r="37893" spans="4:7" x14ac:dyDescent="0.25">
      <c r="D37893" s="2">
        <v>4399086163</v>
      </c>
      <c r="E37893">
        <v>1</v>
      </c>
      <c r="F37893">
        <v>6213.24</v>
      </c>
      <c r="G37893">
        <v>1.6094662366172884E-4</v>
      </c>
    </row>
    <row r="37894" spans="4:7" x14ac:dyDescent="0.25">
      <c r="D37894" s="2">
        <v>4399195250</v>
      </c>
      <c r="E37894">
        <v>1</v>
      </c>
      <c r="F37894">
        <v>5825.99</v>
      </c>
      <c r="G37894">
        <v>1.7164464751913408E-4</v>
      </c>
    </row>
    <row r="37895" spans="4:7" x14ac:dyDescent="0.25">
      <c r="D37895" s="2">
        <v>4399259228</v>
      </c>
      <c r="E37895">
        <v>1</v>
      </c>
      <c r="F37895">
        <v>3094.43</v>
      </c>
      <c r="G37895">
        <v>3.2316129303296571E-4</v>
      </c>
    </row>
    <row r="37896" spans="4:7" x14ac:dyDescent="0.25">
      <c r="D37896" s="2">
        <v>4399288605</v>
      </c>
      <c r="E37896">
        <v>1</v>
      </c>
      <c r="F37896">
        <v>9127.93</v>
      </c>
      <c r="G37896">
        <v>1.0955386380044544E-4</v>
      </c>
    </row>
    <row r="37897" spans="4:7" x14ac:dyDescent="0.25">
      <c r="D37897" s="2">
        <v>4399305152</v>
      </c>
      <c r="E37897">
        <v>1</v>
      </c>
      <c r="F37897">
        <v>8206.89</v>
      </c>
      <c r="G37897">
        <v>1.2184883677007978E-4</v>
      </c>
    </row>
    <row r="37898" spans="4:7" x14ac:dyDescent="0.25">
      <c r="D37898" s="2">
        <v>4399340638</v>
      </c>
      <c r="E37898">
        <v>1</v>
      </c>
      <c r="F37898">
        <v>9111.01</v>
      </c>
      <c r="G37898">
        <v>1.0975731559947799E-4</v>
      </c>
    </row>
    <row r="37899" spans="4:7" x14ac:dyDescent="0.25">
      <c r="D37899" s="2">
        <v>4399384667</v>
      </c>
      <c r="E37899">
        <v>1</v>
      </c>
      <c r="F37899">
        <v>3939.64</v>
      </c>
      <c r="G37899">
        <v>2.5383029921515675E-4</v>
      </c>
    </row>
    <row r="37900" spans="4:7" x14ac:dyDescent="0.25">
      <c r="D37900" s="2">
        <v>4399399357</v>
      </c>
      <c r="E37900">
        <v>1</v>
      </c>
      <c r="F37900">
        <v>7283.84</v>
      </c>
      <c r="G37900">
        <v>1.3729022054301027E-4</v>
      </c>
    </row>
    <row r="37901" spans="4:7" x14ac:dyDescent="0.25">
      <c r="D37901" s="2">
        <v>4399477031</v>
      </c>
      <c r="E37901">
        <v>1</v>
      </c>
      <c r="F37901">
        <v>3824.26</v>
      </c>
      <c r="G37901">
        <v>2.6148849712101161E-4</v>
      </c>
    </row>
    <row r="37902" spans="4:7" x14ac:dyDescent="0.25">
      <c r="D37902" s="2">
        <v>4399478453</v>
      </c>
      <c r="E37902">
        <v>1</v>
      </c>
      <c r="F37902">
        <v>4701.6499999999996</v>
      </c>
      <c r="G37902">
        <v>2.1269128922824968E-4</v>
      </c>
    </row>
    <row r="37903" spans="4:7" x14ac:dyDescent="0.25">
      <c r="D37903" s="2">
        <v>4399699520</v>
      </c>
      <c r="E37903">
        <v>1</v>
      </c>
      <c r="F37903">
        <v>2805.73</v>
      </c>
      <c r="G37903">
        <v>3.564134824092126E-4</v>
      </c>
    </row>
    <row r="37904" spans="4:7" x14ac:dyDescent="0.25">
      <c r="D37904" s="2">
        <v>4399808531</v>
      </c>
      <c r="E37904">
        <v>1</v>
      </c>
      <c r="F37904">
        <v>1048.2</v>
      </c>
      <c r="G37904">
        <v>9.5401640908223621E-4</v>
      </c>
    </row>
    <row r="37905" spans="4:7" x14ac:dyDescent="0.25">
      <c r="D37905" s="2">
        <v>4399871105</v>
      </c>
      <c r="E37905">
        <v>1</v>
      </c>
      <c r="F37905">
        <v>4710.78</v>
      </c>
      <c r="G37905">
        <v>2.1227907055731748E-4</v>
      </c>
    </row>
    <row r="37906" spans="4:7" x14ac:dyDescent="0.25">
      <c r="D37906" s="2">
        <v>4399880746</v>
      </c>
      <c r="E37906">
        <v>1</v>
      </c>
      <c r="F37906">
        <v>5674.07</v>
      </c>
      <c r="G37906">
        <v>1.7624033542060639E-4</v>
      </c>
    </row>
    <row r="37907" spans="4:7" x14ac:dyDescent="0.25">
      <c r="D37907" s="2">
        <v>4400020238</v>
      </c>
      <c r="E37907">
        <v>1</v>
      </c>
      <c r="F37907">
        <v>6030.89</v>
      </c>
      <c r="G37907">
        <v>1.6581300604056779E-4</v>
      </c>
    </row>
    <row r="37908" spans="4:7" x14ac:dyDescent="0.25">
      <c r="D37908" s="2">
        <v>4400021473</v>
      </c>
      <c r="E37908">
        <v>1</v>
      </c>
      <c r="F37908">
        <v>5891.63</v>
      </c>
      <c r="G37908">
        <v>1.6973231516575208E-4</v>
      </c>
    </row>
    <row r="37909" spans="4:7" x14ac:dyDescent="0.25">
      <c r="D37909" s="2">
        <v>4400092404</v>
      </c>
      <c r="E37909">
        <v>1</v>
      </c>
      <c r="F37909">
        <v>2350.33</v>
      </c>
      <c r="G37909">
        <v>4.2547216773814741E-4</v>
      </c>
    </row>
    <row r="37910" spans="4:7" x14ac:dyDescent="0.25">
      <c r="D37910" s="2">
        <v>4400108653</v>
      </c>
      <c r="E37910">
        <v>1</v>
      </c>
      <c r="F37910">
        <v>5840.78</v>
      </c>
      <c r="G37910">
        <v>1.7121000962200256E-4</v>
      </c>
    </row>
    <row r="37911" spans="4:7" x14ac:dyDescent="0.25">
      <c r="D37911" s="2">
        <v>4400112973</v>
      </c>
      <c r="E37911">
        <v>1</v>
      </c>
      <c r="F37911">
        <v>4482.59</v>
      </c>
      <c r="G37911">
        <v>2.2308531451683067E-4</v>
      </c>
    </row>
    <row r="37912" spans="4:7" x14ac:dyDescent="0.25">
      <c r="D37912" s="2">
        <v>4400364916</v>
      </c>
      <c r="E37912">
        <v>1</v>
      </c>
      <c r="F37912">
        <v>9600.52</v>
      </c>
      <c r="G37912">
        <v>1.0416102461116689E-4</v>
      </c>
    </row>
    <row r="37913" spans="4:7" x14ac:dyDescent="0.25">
      <c r="D37913" s="2">
        <v>4400413602</v>
      </c>
      <c r="E37913">
        <v>1</v>
      </c>
      <c r="F37913">
        <v>3626.2</v>
      </c>
      <c r="G37913">
        <v>2.757707793282224E-4</v>
      </c>
    </row>
    <row r="37914" spans="4:7" x14ac:dyDescent="0.25">
      <c r="D37914" s="2">
        <v>4400504069</v>
      </c>
      <c r="E37914">
        <v>1</v>
      </c>
      <c r="F37914">
        <v>3714.04</v>
      </c>
      <c r="G37914">
        <v>2.6924858105997784E-4</v>
      </c>
    </row>
    <row r="37915" spans="4:7" x14ac:dyDescent="0.25">
      <c r="D37915" s="2">
        <v>4400789614</v>
      </c>
      <c r="E37915">
        <v>1</v>
      </c>
      <c r="F37915">
        <v>6785.97</v>
      </c>
      <c r="G37915">
        <v>1.4736286779929767E-4</v>
      </c>
    </row>
    <row r="37916" spans="4:7" x14ac:dyDescent="0.25">
      <c r="D37916" s="2">
        <v>4400798603</v>
      </c>
      <c r="E37916">
        <v>1</v>
      </c>
      <c r="F37916">
        <v>5384.4</v>
      </c>
      <c r="G37916">
        <v>1.8572171458286905E-4</v>
      </c>
    </row>
    <row r="37917" spans="4:7" x14ac:dyDescent="0.25">
      <c r="D37917" s="2">
        <v>4400929437</v>
      </c>
      <c r="E37917">
        <v>1</v>
      </c>
      <c r="F37917">
        <v>5644.13</v>
      </c>
      <c r="G37917">
        <v>1.7717522452530328E-4</v>
      </c>
    </row>
    <row r="37918" spans="4:7" x14ac:dyDescent="0.25">
      <c r="D37918" s="2">
        <v>4400943707</v>
      </c>
      <c r="E37918">
        <v>1</v>
      </c>
      <c r="F37918">
        <v>962.06</v>
      </c>
      <c r="G37918">
        <v>1.0394362097998046E-3</v>
      </c>
    </row>
    <row r="37919" spans="4:7" x14ac:dyDescent="0.25">
      <c r="D37919" s="2">
        <v>4401184653</v>
      </c>
      <c r="E37919">
        <v>1</v>
      </c>
      <c r="F37919">
        <v>4490.88</v>
      </c>
      <c r="G37919">
        <v>2.2267350719680775E-4</v>
      </c>
    </row>
    <row r="37920" spans="4:7" x14ac:dyDescent="0.25">
      <c r="D37920" s="2">
        <v>4401205888</v>
      </c>
      <c r="E37920">
        <v>1</v>
      </c>
      <c r="F37920">
        <v>1216.6400000000001</v>
      </c>
      <c r="G37920">
        <v>8.2193582325092054E-4</v>
      </c>
    </row>
    <row r="37921" spans="4:7" x14ac:dyDescent="0.25">
      <c r="D37921" s="2">
        <v>4401252991</v>
      </c>
      <c r="E37921">
        <v>1</v>
      </c>
      <c r="F37921">
        <v>3223.99</v>
      </c>
      <c r="G37921">
        <v>3.1017465935068037E-4</v>
      </c>
    </row>
    <row r="37922" spans="4:7" x14ac:dyDescent="0.25">
      <c r="D37922" s="2">
        <v>4401408068</v>
      </c>
      <c r="E37922">
        <v>1</v>
      </c>
      <c r="F37922">
        <v>5278.32</v>
      </c>
      <c r="G37922">
        <v>1.8945422028221102E-4</v>
      </c>
    </row>
    <row r="37923" spans="4:7" x14ac:dyDescent="0.25">
      <c r="D37923" s="2">
        <v>4401452090</v>
      </c>
      <c r="E37923">
        <v>1</v>
      </c>
      <c r="F37923">
        <v>7532.79</v>
      </c>
      <c r="G37923">
        <v>1.3275293749062433E-4</v>
      </c>
    </row>
    <row r="37924" spans="4:7" x14ac:dyDescent="0.25">
      <c r="D37924" s="2">
        <v>4401491029</v>
      </c>
      <c r="E37924">
        <v>1</v>
      </c>
      <c r="F37924">
        <v>3176.78</v>
      </c>
      <c r="G37924">
        <v>3.1478415250662617E-4</v>
      </c>
    </row>
    <row r="37925" spans="4:7" x14ac:dyDescent="0.25">
      <c r="D37925" s="2">
        <v>4401640017</v>
      </c>
      <c r="E37925">
        <v>1</v>
      </c>
      <c r="F37925">
        <v>9114.25</v>
      </c>
      <c r="G37925">
        <v>1.0971829826919384E-4</v>
      </c>
    </row>
    <row r="37926" spans="4:7" x14ac:dyDescent="0.25">
      <c r="D37926" s="2">
        <v>4401641883</v>
      </c>
      <c r="E37926">
        <v>1</v>
      </c>
      <c r="F37926">
        <v>5626.49</v>
      </c>
      <c r="G37926">
        <v>1.7773069889042724E-4</v>
      </c>
    </row>
    <row r="37927" spans="4:7" x14ac:dyDescent="0.25">
      <c r="D37927" s="2">
        <v>4401662441</v>
      </c>
      <c r="E37927">
        <v>1</v>
      </c>
      <c r="F37927">
        <v>9337.6299999999992</v>
      </c>
      <c r="G37927">
        <v>1.0709355585946328E-4</v>
      </c>
    </row>
    <row r="37928" spans="4:7" x14ac:dyDescent="0.25">
      <c r="D37928" s="2">
        <v>4401722467</v>
      </c>
      <c r="E37928">
        <v>1</v>
      </c>
      <c r="F37928">
        <v>3945.8</v>
      </c>
      <c r="G37928">
        <v>2.5343403112169899E-4</v>
      </c>
    </row>
    <row r="37929" spans="4:7" x14ac:dyDescent="0.25">
      <c r="D37929" s="2">
        <v>4401771544</v>
      </c>
      <c r="E37929">
        <v>1</v>
      </c>
      <c r="F37929">
        <v>4985.83</v>
      </c>
      <c r="G37929">
        <v>2.0056841087642379E-4</v>
      </c>
    </row>
    <row r="37930" spans="4:7" x14ac:dyDescent="0.25">
      <c r="D37930" s="2">
        <v>4401776746</v>
      </c>
      <c r="E37930">
        <v>1</v>
      </c>
      <c r="F37930">
        <v>7590.16</v>
      </c>
      <c r="G37930">
        <v>1.3174952833668857E-4</v>
      </c>
    </row>
    <row r="37931" spans="4:7" x14ac:dyDescent="0.25">
      <c r="D37931" s="2">
        <v>4401785282</v>
      </c>
      <c r="E37931">
        <v>1</v>
      </c>
      <c r="F37931">
        <v>8407.32</v>
      </c>
      <c r="G37931">
        <v>1.1894396787561315E-4</v>
      </c>
    </row>
    <row r="37932" spans="4:7" x14ac:dyDescent="0.25">
      <c r="D37932" s="2">
        <v>4401806131</v>
      </c>
      <c r="E37932">
        <v>1</v>
      </c>
      <c r="F37932">
        <v>2901.52</v>
      </c>
      <c r="G37932">
        <v>3.4464694367090351E-4</v>
      </c>
    </row>
    <row r="37933" spans="4:7" x14ac:dyDescent="0.25">
      <c r="D37933" s="2">
        <v>4401837547</v>
      </c>
      <c r="E37933">
        <v>1</v>
      </c>
      <c r="F37933">
        <v>9189.06</v>
      </c>
      <c r="G37933">
        <v>1.0882505936406988E-4</v>
      </c>
    </row>
    <row r="37934" spans="4:7" x14ac:dyDescent="0.25">
      <c r="D37934" s="2">
        <v>4401863473</v>
      </c>
      <c r="E37934">
        <v>1</v>
      </c>
      <c r="F37934">
        <v>6671.71</v>
      </c>
      <c r="G37934">
        <v>1.4988661077894574E-4</v>
      </c>
    </row>
    <row r="37935" spans="4:7" x14ac:dyDescent="0.25">
      <c r="D37935" s="2">
        <v>4401926602</v>
      </c>
      <c r="E37935">
        <v>1</v>
      </c>
      <c r="F37935">
        <v>8008.1</v>
      </c>
      <c r="G37935">
        <v>1.2487356551491615E-4</v>
      </c>
    </row>
    <row r="37936" spans="4:7" x14ac:dyDescent="0.25">
      <c r="D37936" s="2">
        <v>4401966239</v>
      </c>
      <c r="E37936">
        <v>1</v>
      </c>
      <c r="F37936">
        <v>9909.25</v>
      </c>
      <c r="G37936">
        <v>1.0091581098468603E-4</v>
      </c>
    </row>
    <row r="37937" spans="4:7" x14ac:dyDescent="0.25">
      <c r="D37937" s="2">
        <v>4402125689</v>
      </c>
      <c r="E37937">
        <v>1</v>
      </c>
      <c r="F37937">
        <v>2128.87</v>
      </c>
      <c r="G37937">
        <v>4.6973276902770018E-4</v>
      </c>
    </row>
    <row r="37938" spans="4:7" x14ac:dyDescent="0.25">
      <c r="D37938" s="2">
        <v>4402361964</v>
      </c>
      <c r="E37938">
        <v>1</v>
      </c>
      <c r="F37938">
        <v>5030.26</v>
      </c>
      <c r="G37938">
        <v>1.9879688127452655E-4</v>
      </c>
    </row>
    <row r="37939" spans="4:7" x14ac:dyDescent="0.25">
      <c r="D37939" s="2">
        <v>4402401271</v>
      </c>
      <c r="E37939">
        <v>1</v>
      </c>
      <c r="F37939">
        <v>7455.25</v>
      </c>
      <c r="G37939">
        <v>1.3413366419637169E-4</v>
      </c>
    </row>
    <row r="37940" spans="4:7" x14ac:dyDescent="0.25">
      <c r="D37940" s="2">
        <v>4402531291</v>
      </c>
      <c r="E37940">
        <v>1</v>
      </c>
      <c r="F37940">
        <v>7685.11</v>
      </c>
      <c r="G37940">
        <v>1.3012175492608434E-4</v>
      </c>
    </row>
    <row r="37941" spans="4:7" x14ac:dyDescent="0.25">
      <c r="D37941" s="2">
        <v>4402706314</v>
      </c>
      <c r="E37941">
        <v>1</v>
      </c>
      <c r="F37941">
        <v>8273.91</v>
      </c>
      <c r="G37941">
        <v>1.208618416202255E-4</v>
      </c>
    </row>
    <row r="37942" spans="4:7" x14ac:dyDescent="0.25">
      <c r="D37942" s="2">
        <v>4402732841</v>
      </c>
      <c r="E37942">
        <v>1</v>
      </c>
      <c r="F37942">
        <v>9540.52</v>
      </c>
      <c r="G37942">
        <v>1.0481608968903163E-4</v>
      </c>
    </row>
    <row r="37943" spans="4:7" x14ac:dyDescent="0.25">
      <c r="D37943" s="2">
        <v>4402786282</v>
      </c>
      <c r="E37943">
        <v>1</v>
      </c>
      <c r="F37943">
        <v>8805.27</v>
      </c>
      <c r="G37943">
        <v>1.1356835168030054E-4</v>
      </c>
    </row>
    <row r="37944" spans="4:7" x14ac:dyDescent="0.25">
      <c r="D37944" s="2">
        <v>4402786988</v>
      </c>
      <c r="E37944">
        <v>1</v>
      </c>
      <c r="F37944">
        <v>5140.9799999999996</v>
      </c>
      <c r="G37944">
        <v>1.9451544258098651E-4</v>
      </c>
    </row>
    <row r="37945" spans="4:7" x14ac:dyDescent="0.25">
      <c r="D37945" s="2">
        <v>4402827519</v>
      </c>
      <c r="E37945">
        <v>1</v>
      </c>
      <c r="F37945">
        <v>957.1</v>
      </c>
      <c r="G37945">
        <v>1.0448229025180231E-3</v>
      </c>
    </row>
    <row r="37946" spans="4:7" x14ac:dyDescent="0.25">
      <c r="D37946" s="2">
        <v>4402843232</v>
      </c>
      <c r="E37946">
        <v>1</v>
      </c>
      <c r="F37946">
        <v>6114.21</v>
      </c>
      <c r="G37946">
        <v>1.6355342718028985E-4</v>
      </c>
    </row>
    <row r="37947" spans="4:7" x14ac:dyDescent="0.25">
      <c r="D37947" s="2">
        <v>4402852442</v>
      </c>
      <c r="E37947">
        <v>1</v>
      </c>
      <c r="F37947">
        <v>6431.23</v>
      </c>
      <c r="G37947">
        <v>1.5549125128474646E-4</v>
      </c>
    </row>
    <row r="37948" spans="4:7" x14ac:dyDescent="0.25">
      <c r="D37948" s="2">
        <v>4402884348</v>
      </c>
      <c r="E37948">
        <v>1</v>
      </c>
      <c r="F37948">
        <v>6584.22</v>
      </c>
      <c r="G37948">
        <v>1.5187827867234083E-4</v>
      </c>
    </row>
    <row r="37949" spans="4:7" x14ac:dyDescent="0.25">
      <c r="D37949" s="2">
        <v>4402932357</v>
      </c>
      <c r="E37949">
        <v>1</v>
      </c>
      <c r="F37949">
        <v>3344.55</v>
      </c>
      <c r="G37949">
        <v>2.9899388557503995E-4</v>
      </c>
    </row>
    <row r="37950" spans="4:7" x14ac:dyDescent="0.25">
      <c r="D37950" s="2">
        <v>4403029409</v>
      </c>
      <c r="E37950">
        <v>1</v>
      </c>
      <c r="F37950">
        <v>3079.45</v>
      </c>
      <c r="G37950">
        <v>3.247333127668902E-4</v>
      </c>
    </row>
    <row r="37951" spans="4:7" x14ac:dyDescent="0.25">
      <c r="D37951" s="2">
        <v>4403044728</v>
      </c>
      <c r="E37951">
        <v>1</v>
      </c>
      <c r="F37951">
        <v>7012.91</v>
      </c>
      <c r="G37951">
        <v>1.4259415848770339E-4</v>
      </c>
    </row>
    <row r="37952" spans="4:7" x14ac:dyDescent="0.25">
      <c r="D37952" s="2">
        <v>4403108083</v>
      </c>
      <c r="E37952">
        <v>1</v>
      </c>
      <c r="F37952">
        <v>9394.34</v>
      </c>
      <c r="G37952">
        <v>1.0644707345060961E-4</v>
      </c>
    </row>
    <row r="37953" spans="4:7" x14ac:dyDescent="0.25">
      <c r="D37953" s="2">
        <v>4403115727</v>
      </c>
      <c r="E37953">
        <v>1</v>
      </c>
      <c r="F37953">
        <v>650.78</v>
      </c>
      <c r="G37953">
        <v>1.5366175973447248E-3</v>
      </c>
    </row>
    <row r="37954" spans="4:7" x14ac:dyDescent="0.25">
      <c r="D37954" s="2">
        <v>4403130594</v>
      </c>
      <c r="E37954">
        <v>1</v>
      </c>
      <c r="F37954">
        <v>1298.3800000000001</v>
      </c>
      <c r="G37954">
        <v>7.701905451408678E-4</v>
      </c>
    </row>
    <row r="37955" spans="4:7" x14ac:dyDescent="0.25">
      <c r="D37955" s="2">
        <v>4403134149</v>
      </c>
      <c r="E37955">
        <v>1</v>
      </c>
      <c r="F37955">
        <v>8847.34</v>
      </c>
      <c r="G37955">
        <v>1.130283226370864E-4</v>
      </c>
    </row>
    <row r="37956" spans="4:7" x14ac:dyDescent="0.25">
      <c r="D37956" s="2">
        <v>4403134941</v>
      </c>
      <c r="E37956">
        <v>1</v>
      </c>
      <c r="F37956">
        <v>6627.25</v>
      </c>
      <c r="G37956">
        <v>1.508921498359048E-4</v>
      </c>
    </row>
    <row r="37957" spans="4:7" x14ac:dyDescent="0.25">
      <c r="D37957" s="2">
        <v>4403140526</v>
      </c>
      <c r="E37957">
        <v>1</v>
      </c>
      <c r="F37957">
        <v>2859.82</v>
      </c>
      <c r="G37957">
        <v>3.496723570014896E-4</v>
      </c>
    </row>
    <row r="37958" spans="4:7" x14ac:dyDescent="0.25">
      <c r="D37958" s="2">
        <v>4403155909</v>
      </c>
      <c r="E37958">
        <v>1</v>
      </c>
      <c r="F37958">
        <v>5211.29</v>
      </c>
      <c r="G37958">
        <v>1.9189106727892711E-4</v>
      </c>
    </row>
    <row r="37959" spans="4:7" x14ac:dyDescent="0.25">
      <c r="D37959" s="2">
        <v>4403203586</v>
      </c>
      <c r="E37959">
        <v>1</v>
      </c>
      <c r="F37959">
        <v>8149.41</v>
      </c>
      <c r="G37959">
        <v>1.2270826967841845E-4</v>
      </c>
    </row>
    <row r="37960" spans="4:7" x14ac:dyDescent="0.25">
      <c r="D37960" s="2">
        <v>4403254800</v>
      </c>
      <c r="E37960">
        <v>1</v>
      </c>
      <c r="F37960">
        <v>7880.49</v>
      </c>
      <c r="G37960">
        <v>1.2689566257935737E-4</v>
      </c>
    </row>
    <row r="37961" spans="4:7" x14ac:dyDescent="0.25">
      <c r="D37961" s="2">
        <v>4403384041</v>
      </c>
      <c r="E37961">
        <v>1</v>
      </c>
      <c r="F37961">
        <v>2656.7</v>
      </c>
      <c r="G37961">
        <v>3.7640682049158735E-4</v>
      </c>
    </row>
    <row r="37962" spans="4:7" x14ac:dyDescent="0.25">
      <c r="D37962" s="2">
        <v>4403440552</v>
      </c>
      <c r="E37962">
        <v>1</v>
      </c>
      <c r="F37962">
        <v>9748.6299999999992</v>
      </c>
      <c r="G37962">
        <v>1.0257851616073234E-4</v>
      </c>
    </row>
    <row r="37963" spans="4:7" x14ac:dyDescent="0.25">
      <c r="D37963" s="2">
        <v>4403579099</v>
      </c>
      <c r="E37963">
        <v>1</v>
      </c>
      <c r="F37963">
        <v>3303.19</v>
      </c>
      <c r="G37963">
        <v>3.0273765662889511E-4</v>
      </c>
    </row>
    <row r="37964" spans="4:7" x14ac:dyDescent="0.25">
      <c r="D37964" s="2">
        <v>4403635970</v>
      </c>
      <c r="E37964">
        <v>1</v>
      </c>
      <c r="F37964">
        <v>9612.23</v>
      </c>
      <c r="G37964">
        <v>1.0403413151786839E-4</v>
      </c>
    </row>
    <row r="37965" spans="4:7" x14ac:dyDescent="0.25">
      <c r="D37965" s="2">
        <v>4403672005</v>
      </c>
      <c r="E37965">
        <v>1</v>
      </c>
      <c r="F37965">
        <v>8633.06</v>
      </c>
      <c r="G37965">
        <v>1.1583378315452459E-4</v>
      </c>
    </row>
    <row r="37966" spans="4:7" x14ac:dyDescent="0.25">
      <c r="D37966" s="2">
        <v>4403691771</v>
      </c>
      <c r="E37966">
        <v>1</v>
      </c>
      <c r="F37966">
        <v>4027.81</v>
      </c>
      <c r="G37966">
        <v>2.4827387587795851E-4</v>
      </c>
    </row>
    <row r="37967" spans="4:7" x14ac:dyDescent="0.25">
      <c r="D37967" s="2">
        <v>4403708679</v>
      </c>
      <c r="E37967">
        <v>1</v>
      </c>
      <c r="F37967">
        <v>3274.72</v>
      </c>
      <c r="G37967">
        <v>3.0536961938730641E-4</v>
      </c>
    </row>
    <row r="37968" spans="4:7" x14ac:dyDescent="0.25">
      <c r="D37968" s="2">
        <v>4403735016</v>
      </c>
      <c r="E37968">
        <v>1</v>
      </c>
      <c r="F37968">
        <v>8783.64</v>
      </c>
      <c r="G37968">
        <v>1.1384801745062413E-4</v>
      </c>
    </row>
    <row r="37969" spans="4:7" x14ac:dyDescent="0.25">
      <c r="D37969" s="2">
        <v>4403797863</v>
      </c>
      <c r="E37969">
        <v>1</v>
      </c>
      <c r="F37969">
        <v>3155.34</v>
      </c>
      <c r="G37969">
        <v>3.1692305742011954E-4</v>
      </c>
    </row>
    <row r="37970" spans="4:7" x14ac:dyDescent="0.25">
      <c r="D37970" s="2">
        <v>4403920239</v>
      </c>
      <c r="E37970">
        <v>1</v>
      </c>
      <c r="F37970">
        <v>4397.16</v>
      </c>
      <c r="G37970">
        <v>2.2741951623320508E-4</v>
      </c>
    </row>
    <row r="37971" spans="4:7" x14ac:dyDescent="0.25">
      <c r="D37971" s="2">
        <v>4403938478</v>
      </c>
      <c r="E37971">
        <v>1</v>
      </c>
      <c r="F37971">
        <v>8428.11</v>
      </c>
      <c r="G37971">
        <v>1.1865056341220035E-4</v>
      </c>
    </row>
    <row r="37972" spans="4:7" x14ac:dyDescent="0.25">
      <c r="D37972" s="2">
        <v>4403950615</v>
      </c>
      <c r="E37972">
        <v>1</v>
      </c>
      <c r="F37972">
        <v>8683.99</v>
      </c>
      <c r="G37972">
        <v>1.1515443937636963E-4</v>
      </c>
    </row>
    <row r="37973" spans="4:7" x14ac:dyDescent="0.25">
      <c r="D37973" s="2">
        <v>4403972567</v>
      </c>
      <c r="E37973">
        <v>1</v>
      </c>
      <c r="F37973">
        <v>7573.72</v>
      </c>
      <c r="G37973">
        <v>1.320355122713805E-4</v>
      </c>
    </row>
    <row r="37974" spans="4:7" x14ac:dyDescent="0.25">
      <c r="D37974" s="2">
        <v>4404143866</v>
      </c>
      <c r="E37974">
        <v>1</v>
      </c>
      <c r="F37974">
        <v>5071.8</v>
      </c>
      <c r="G37974">
        <v>1.9716865807011317E-4</v>
      </c>
    </row>
    <row r="37975" spans="4:7" x14ac:dyDescent="0.25">
      <c r="D37975" s="2">
        <v>4404168361</v>
      </c>
      <c r="E37975">
        <v>1</v>
      </c>
      <c r="F37975">
        <v>6644.76</v>
      </c>
      <c r="G37975">
        <v>1.5049452500918016E-4</v>
      </c>
    </row>
    <row r="37976" spans="4:7" x14ac:dyDescent="0.25">
      <c r="D37976" s="2">
        <v>4404252298</v>
      </c>
      <c r="E37976">
        <v>1</v>
      </c>
      <c r="F37976">
        <v>961.81</v>
      </c>
      <c r="G37976">
        <v>1.039706386916335E-3</v>
      </c>
    </row>
    <row r="37977" spans="4:7" x14ac:dyDescent="0.25">
      <c r="D37977" s="2">
        <v>4404255078</v>
      </c>
      <c r="E37977">
        <v>1</v>
      </c>
      <c r="F37977">
        <v>2238.39</v>
      </c>
      <c r="G37977">
        <v>4.4674967275586472E-4</v>
      </c>
    </row>
    <row r="37978" spans="4:7" x14ac:dyDescent="0.25">
      <c r="D37978" s="2">
        <v>4404270900</v>
      </c>
      <c r="E37978">
        <v>1</v>
      </c>
      <c r="F37978">
        <v>6593.95</v>
      </c>
      <c r="G37978">
        <v>1.5165416783566755E-4</v>
      </c>
    </row>
    <row r="37979" spans="4:7" x14ac:dyDescent="0.25">
      <c r="D37979" s="2">
        <v>4404339126</v>
      </c>
      <c r="E37979">
        <v>1</v>
      </c>
      <c r="F37979">
        <v>1916.08</v>
      </c>
      <c r="G37979">
        <v>5.2189887687361703E-4</v>
      </c>
    </row>
    <row r="37980" spans="4:7" x14ac:dyDescent="0.25">
      <c r="D37980" s="2">
        <v>4404399172</v>
      </c>
      <c r="E37980">
        <v>1</v>
      </c>
      <c r="F37980">
        <v>6562.86</v>
      </c>
      <c r="G37980">
        <v>1.523725936558147E-4</v>
      </c>
    </row>
    <row r="37981" spans="4:7" x14ac:dyDescent="0.25">
      <c r="D37981" s="2">
        <v>4404486825</v>
      </c>
      <c r="E37981">
        <v>1</v>
      </c>
      <c r="F37981">
        <v>1918.73</v>
      </c>
      <c r="G37981">
        <v>5.2117807091148834E-4</v>
      </c>
    </row>
    <row r="37982" spans="4:7" x14ac:dyDescent="0.25">
      <c r="D37982" s="2">
        <v>4404521776</v>
      </c>
      <c r="E37982">
        <v>1</v>
      </c>
      <c r="F37982">
        <v>2988.76</v>
      </c>
      <c r="G37982">
        <v>3.3458691898981513E-4</v>
      </c>
    </row>
    <row r="37983" spans="4:7" x14ac:dyDescent="0.25">
      <c r="D37983" s="2">
        <v>4404647754</v>
      </c>
      <c r="E37983">
        <v>1</v>
      </c>
      <c r="F37983">
        <v>1925.92</v>
      </c>
      <c r="G37983">
        <v>5.1923236686882113E-4</v>
      </c>
    </row>
    <row r="37984" spans="4:7" x14ac:dyDescent="0.25">
      <c r="D37984" s="2">
        <v>4404809733</v>
      </c>
      <c r="E37984">
        <v>1</v>
      </c>
      <c r="F37984">
        <v>961.42</v>
      </c>
      <c r="G37984">
        <v>1.0401281437873147E-3</v>
      </c>
    </row>
    <row r="37985" spans="4:7" x14ac:dyDescent="0.25">
      <c r="D37985" s="2">
        <v>4404881913</v>
      </c>
      <c r="E37985">
        <v>1</v>
      </c>
      <c r="F37985">
        <v>1147.01</v>
      </c>
      <c r="G37985">
        <v>8.7183198054071025E-4</v>
      </c>
    </row>
    <row r="37986" spans="4:7" x14ac:dyDescent="0.25">
      <c r="D37986" s="2">
        <v>4404921239</v>
      </c>
      <c r="E37986">
        <v>1</v>
      </c>
      <c r="F37986">
        <v>8833.2900000000009</v>
      </c>
      <c r="G37986">
        <v>1.1320810253031429E-4</v>
      </c>
    </row>
    <row r="37987" spans="4:7" x14ac:dyDescent="0.25">
      <c r="D37987" s="2">
        <v>4405079053</v>
      </c>
      <c r="E37987">
        <v>1</v>
      </c>
      <c r="F37987">
        <v>7969.39</v>
      </c>
      <c r="G37987">
        <v>1.2548011830265554E-4</v>
      </c>
    </row>
    <row r="37988" spans="4:7" x14ac:dyDescent="0.25">
      <c r="D37988" s="2">
        <v>4405121058</v>
      </c>
      <c r="E37988">
        <v>1</v>
      </c>
      <c r="F37988">
        <v>4673.53</v>
      </c>
      <c r="G37988">
        <v>2.1397102404392397E-4</v>
      </c>
    </row>
    <row r="37989" spans="4:7" x14ac:dyDescent="0.25">
      <c r="D37989" s="2">
        <v>4405204902</v>
      </c>
      <c r="E37989">
        <v>1</v>
      </c>
      <c r="F37989">
        <v>2871.54</v>
      </c>
      <c r="G37989">
        <v>3.4824519247511789E-4</v>
      </c>
    </row>
    <row r="37990" spans="4:7" x14ac:dyDescent="0.25">
      <c r="D37990" s="2">
        <v>4405354820</v>
      </c>
      <c r="E37990">
        <v>1</v>
      </c>
      <c r="F37990">
        <v>668.62</v>
      </c>
      <c r="G37990">
        <v>1.4956178397295924E-3</v>
      </c>
    </row>
    <row r="37991" spans="4:7" x14ac:dyDescent="0.25">
      <c r="D37991" s="2">
        <v>4405398398</v>
      </c>
      <c r="E37991">
        <v>1</v>
      </c>
      <c r="F37991">
        <v>7642.59</v>
      </c>
      <c r="G37991">
        <v>1.3084569498036659E-4</v>
      </c>
    </row>
    <row r="37992" spans="4:7" x14ac:dyDescent="0.25">
      <c r="D37992" s="2">
        <v>4405431811</v>
      </c>
      <c r="E37992">
        <v>1</v>
      </c>
      <c r="F37992">
        <v>1358.04</v>
      </c>
      <c r="G37992">
        <v>7.3635533563076196E-4</v>
      </c>
    </row>
    <row r="37993" spans="4:7" x14ac:dyDescent="0.25">
      <c r="D37993" s="2">
        <v>4405461701</v>
      </c>
      <c r="E37993">
        <v>1</v>
      </c>
      <c r="F37993">
        <v>5965.22</v>
      </c>
      <c r="G37993">
        <v>1.6763841065375626E-4</v>
      </c>
    </row>
    <row r="37994" spans="4:7" x14ac:dyDescent="0.25">
      <c r="D37994" s="2">
        <v>4405501413</v>
      </c>
      <c r="E37994">
        <v>1</v>
      </c>
      <c r="F37994">
        <v>5990.4</v>
      </c>
      <c r="G37994">
        <v>1.6693376068376069E-4</v>
      </c>
    </row>
    <row r="37995" spans="4:7" x14ac:dyDescent="0.25">
      <c r="D37995" s="2">
        <v>4405510797</v>
      </c>
      <c r="E37995">
        <v>1</v>
      </c>
      <c r="F37995">
        <v>2656.88</v>
      </c>
      <c r="G37995">
        <v>3.7638131944235344E-4</v>
      </c>
    </row>
    <row r="37996" spans="4:7" x14ac:dyDescent="0.25">
      <c r="D37996" s="2">
        <v>4405546956</v>
      </c>
      <c r="E37996">
        <v>1</v>
      </c>
      <c r="F37996">
        <v>7639.37</v>
      </c>
      <c r="G37996">
        <v>1.3090084653577454E-4</v>
      </c>
    </row>
    <row r="37997" spans="4:7" x14ac:dyDescent="0.25">
      <c r="D37997" s="2">
        <v>4405564315</v>
      </c>
      <c r="E37997">
        <v>1</v>
      </c>
      <c r="F37997">
        <v>5264.1</v>
      </c>
      <c r="G37997">
        <v>1.8996599608670046E-4</v>
      </c>
    </row>
    <row r="37998" spans="4:7" x14ac:dyDescent="0.25">
      <c r="D37998" s="2">
        <v>4405596054</v>
      </c>
      <c r="E37998">
        <v>1</v>
      </c>
      <c r="F37998">
        <v>858.1</v>
      </c>
      <c r="G37998">
        <v>1.1653653420347278E-3</v>
      </c>
    </row>
    <row r="37999" spans="4:7" x14ac:dyDescent="0.25">
      <c r="D37999" s="2">
        <v>4405698339</v>
      </c>
      <c r="E37999">
        <v>1</v>
      </c>
      <c r="F37999">
        <v>7682.02</v>
      </c>
      <c r="G37999">
        <v>1.3017409483443156E-4</v>
      </c>
    </row>
    <row r="38000" spans="4:7" x14ac:dyDescent="0.25">
      <c r="D38000" s="2">
        <v>4405926133</v>
      </c>
      <c r="E38000">
        <v>1</v>
      </c>
      <c r="F38000">
        <v>5403.59</v>
      </c>
      <c r="G38000">
        <v>1.8506215312412674E-4</v>
      </c>
    </row>
    <row r="38001" spans="4:7" x14ac:dyDescent="0.25">
      <c r="D38001" s="2">
        <v>4406281299</v>
      </c>
      <c r="E38001">
        <v>1</v>
      </c>
      <c r="F38001">
        <v>2827.38</v>
      </c>
      <c r="G38001">
        <v>3.5368432966209E-4</v>
      </c>
    </row>
    <row r="38002" spans="4:7" x14ac:dyDescent="0.25">
      <c r="D38002" s="2">
        <v>4406359586</v>
      </c>
      <c r="E38002">
        <v>1</v>
      </c>
      <c r="F38002">
        <v>2724.14</v>
      </c>
      <c r="G38002">
        <v>3.6708832879367437E-4</v>
      </c>
    </row>
    <row r="38003" spans="4:7" x14ac:dyDescent="0.25">
      <c r="D38003" s="2">
        <v>4406369402</v>
      </c>
      <c r="E38003">
        <v>1</v>
      </c>
      <c r="F38003">
        <v>5058.46</v>
      </c>
      <c r="G38003">
        <v>1.976886246011632E-4</v>
      </c>
    </row>
    <row r="38004" spans="4:7" x14ac:dyDescent="0.25">
      <c r="D38004" s="2">
        <v>4406614882</v>
      </c>
      <c r="E38004">
        <v>1</v>
      </c>
      <c r="F38004">
        <v>5323.61</v>
      </c>
      <c r="G38004">
        <v>1.8784246028540785E-4</v>
      </c>
    </row>
    <row r="38005" spans="4:7" x14ac:dyDescent="0.25">
      <c r="D38005" s="2">
        <v>4406706987</v>
      </c>
      <c r="E38005">
        <v>1</v>
      </c>
      <c r="F38005">
        <v>1431.32</v>
      </c>
      <c r="G38005">
        <v>6.9865578626722186E-4</v>
      </c>
    </row>
    <row r="38006" spans="4:7" x14ac:dyDescent="0.25">
      <c r="D38006" s="2">
        <v>4406924730</v>
      </c>
      <c r="E38006">
        <v>1</v>
      </c>
      <c r="F38006">
        <v>8806.65</v>
      </c>
      <c r="G38006">
        <v>1.1355055554609301E-4</v>
      </c>
    </row>
    <row r="38007" spans="4:7" x14ac:dyDescent="0.25">
      <c r="D38007" s="2">
        <v>4407069364</v>
      </c>
      <c r="E38007">
        <v>1</v>
      </c>
      <c r="F38007">
        <v>2650.36</v>
      </c>
      <c r="G38007">
        <v>3.7730723373428514E-4</v>
      </c>
    </row>
    <row r="38008" spans="4:7" x14ac:dyDescent="0.25">
      <c r="D38008" s="2">
        <v>4407617812</v>
      </c>
      <c r="E38008">
        <v>1</v>
      </c>
      <c r="F38008">
        <v>7183.69</v>
      </c>
      <c r="G38008">
        <v>1.3920422512664105E-4</v>
      </c>
    </row>
    <row r="38009" spans="4:7" x14ac:dyDescent="0.25">
      <c r="D38009" s="2">
        <v>4407695336</v>
      </c>
      <c r="E38009">
        <v>1</v>
      </c>
      <c r="F38009">
        <v>7340.63</v>
      </c>
      <c r="G38009">
        <v>1.3622808941466877E-4</v>
      </c>
    </row>
    <row r="38010" spans="4:7" x14ac:dyDescent="0.25">
      <c r="D38010" s="2">
        <v>4407743558</v>
      </c>
      <c r="E38010">
        <v>1</v>
      </c>
      <c r="F38010">
        <v>7116.82</v>
      </c>
      <c r="G38010">
        <v>1.405121950534087E-4</v>
      </c>
    </row>
    <row r="38011" spans="4:7" x14ac:dyDescent="0.25">
      <c r="D38011" s="2">
        <v>4407817587</v>
      </c>
      <c r="E38011">
        <v>1</v>
      </c>
      <c r="F38011">
        <v>6543.02</v>
      </c>
      <c r="G38011">
        <v>1.5283462376700665E-4</v>
      </c>
    </row>
    <row r="38012" spans="4:7" x14ac:dyDescent="0.25">
      <c r="D38012" s="2">
        <v>4407910028</v>
      </c>
      <c r="E38012">
        <v>1</v>
      </c>
      <c r="F38012">
        <v>8549.77</v>
      </c>
      <c r="G38012">
        <v>1.1696221067935161E-4</v>
      </c>
    </row>
    <row r="38013" spans="4:7" x14ac:dyDescent="0.25">
      <c r="D38013" s="2">
        <v>4408139130</v>
      </c>
      <c r="E38013">
        <v>1</v>
      </c>
      <c r="F38013">
        <v>1633.84</v>
      </c>
      <c r="G38013">
        <v>6.1205503598883617E-4</v>
      </c>
    </row>
    <row r="38014" spans="4:7" x14ac:dyDescent="0.25">
      <c r="D38014" s="2">
        <v>4408144320</v>
      </c>
      <c r="E38014">
        <v>1</v>
      </c>
      <c r="F38014">
        <v>8266.9500000000007</v>
      </c>
      <c r="G38014">
        <v>1.2096359600578205E-4</v>
      </c>
    </row>
    <row r="38015" spans="4:7" x14ac:dyDescent="0.25">
      <c r="D38015" s="2">
        <v>4408159091</v>
      </c>
      <c r="E38015">
        <v>1</v>
      </c>
      <c r="F38015">
        <v>6548.72</v>
      </c>
      <c r="G38015">
        <v>1.5270159664789454E-4</v>
      </c>
    </row>
    <row r="38016" spans="4:7" x14ac:dyDescent="0.25">
      <c r="D38016" s="2">
        <v>4408264499</v>
      </c>
      <c r="E38016">
        <v>1</v>
      </c>
      <c r="F38016">
        <v>5648.1</v>
      </c>
      <c r="G38016">
        <v>1.7705068961243602E-4</v>
      </c>
    </row>
    <row r="38017" spans="4:7" x14ac:dyDescent="0.25">
      <c r="D38017" s="2">
        <v>4408439554</v>
      </c>
      <c r="E38017">
        <v>1</v>
      </c>
      <c r="F38017">
        <v>7988</v>
      </c>
      <c r="G38017">
        <v>1.2518778167250875E-4</v>
      </c>
    </row>
    <row r="38018" spans="4:7" x14ac:dyDescent="0.25">
      <c r="D38018" s="2">
        <v>4408487453</v>
      </c>
      <c r="E38018">
        <v>1</v>
      </c>
      <c r="F38018">
        <v>5516.98</v>
      </c>
      <c r="G38018">
        <v>1.8125858712556508E-4</v>
      </c>
    </row>
    <row r="38019" spans="4:7" x14ac:dyDescent="0.25">
      <c r="D38019" s="2">
        <v>4408523732</v>
      </c>
      <c r="E38019">
        <v>1</v>
      </c>
      <c r="F38019">
        <v>716.45</v>
      </c>
      <c r="G38019">
        <v>1.3957708144322701E-3</v>
      </c>
    </row>
    <row r="38020" spans="4:7" x14ac:dyDescent="0.25">
      <c r="D38020" s="2">
        <v>4409098175</v>
      </c>
      <c r="E38020">
        <v>1</v>
      </c>
      <c r="F38020">
        <v>2524.83</v>
      </c>
      <c r="G38020">
        <v>3.9606626980826431E-4</v>
      </c>
    </row>
    <row r="38021" spans="4:7" x14ac:dyDescent="0.25">
      <c r="D38021" s="2">
        <v>4409151044</v>
      </c>
      <c r="E38021">
        <v>1</v>
      </c>
      <c r="F38021">
        <v>649.82000000000005</v>
      </c>
      <c r="G38021">
        <v>1.5388876919762394E-3</v>
      </c>
    </row>
    <row r="38022" spans="4:7" x14ac:dyDescent="0.25">
      <c r="D38022" s="2">
        <v>4409510427</v>
      </c>
      <c r="E38022">
        <v>1</v>
      </c>
      <c r="F38022">
        <v>6877.67</v>
      </c>
      <c r="G38022">
        <v>1.4539807812820329E-4</v>
      </c>
    </row>
    <row r="38023" spans="4:7" x14ac:dyDescent="0.25">
      <c r="D38023" s="2">
        <v>4409564909</v>
      </c>
      <c r="E38023">
        <v>1</v>
      </c>
      <c r="F38023">
        <v>2696.67</v>
      </c>
      <c r="G38023">
        <v>3.708277245639993E-4</v>
      </c>
    </row>
    <row r="38024" spans="4:7" x14ac:dyDescent="0.25">
      <c r="D38024" s="2">
        <v>4409646659</v>
      </c>
      <c r="E38024">
        <v>1</v>
      </c>
      <c r="F38024">
        <v>9390.07</v>
      </c>
      <c r="G38024">
        <v>1.0649547873445033E-4</v>
      </c>
    </row>
    <row r="38025" spans="4:7" x14ac:dyDescent="0.25">
      <c r="D38025" s="2">
        <v>4409673358</v>
      </c>
      <c r="E38025">
        <v>1</v>
      </c>
      <c r="F38025">
        <v>8427.2999999999993</v>
      </c>
      <c r="G38025">
        <v>1.1866196765274762E-4</v>
      </c>
    </row>
    <row r="38026" spans="4:7" x14ac:dyDescent="0.25">
      <c r="D38026" s="2">
        <v>4409764133</v>
      </c>
      <c r="E38026">
        <v>1</v>
      </c>
      <c r="F38026">
        <v>2306.8000000000002</v>
      </c>
      <c r="G38026">
        <v>4.3350095370209811E-4</v>
      </c>
    </row>
    <row r="38027" spans="4:7" x14ac:dyDescent="0.25">
      <c r="D38027" s="2">
        <v>4409959982</v>
      </c>
      <c r="E38027">
        <v>1</v>
      </c>
      <c r="F38027">
        <v>3759.67</v>
      </c>
      <c r="G38027">
        <v>2.6598079086728358E-4</v>
      </c>
    </row>
    <row r="38028" spans="4:7" x14ac:dyDescent="0.25">
      <c r="D38028" s="2">
        <v>4410303721</v>
      </c>
      <c r="E38028">
        <v>1</v>
      </c>
      <c r="F38028">
        <v>1667.94</v>
      </c>
      <c r="G38028">
        <v>5.9954194995023803E-4</v>
      </c>
    </row>
    <row r="38029" spans="4:7" x14ac:dyDescent="0.25">
      <c r="D38029" s="2">
        <v>4410470333</v>
      </c>
      <c r="E38029">
        <v>1</v>
      </c>
      <c r="F38029">
        <v>9193.9500000000007</v>
      </c>
      <c r="G38029">
        <v>1.087671784162411E-4</v>
      </c>
    </row>
    <row r="38030" spans="4:7" x14ac:dyDescent="0.25">
      <c r="D38030" s="2">
        <v>4410505074</v>
      </c>
      <c r="E38030">
        <v>1</v>
      </c>
      <c r="F38030">
        <v>2020.31</v>
      </c>
      <c r="G38030">
        <v>4.9497354366409118E-4</v>
      </c>
    </row>
    <row r="38031" spans="4:7" x14ac:dyDescent="0.25">
      <c r="D38031" s="2">
        <v>4410807155</v>
      </c>
      <c r="E38031">
        <v>1</v>
      </c>
      <c r="F38031">
        <v>8241.82</v>
      </c>
      <c r="G38031">
        <v>1.2133242414903505E-4</v>
      </c>
    </row>
    <row r="38032" spans="4:7" x14ac:dyDescent="0.25">
      <c r="D38032" s="2">
        <v>4410820499</v>
      </c>
      <c r="E38032">
        <v>1</v>
      </c>
      <c r="F38032">
        <v>7221.12</v>
      </c>
      <c r="G38032">
        <v>1.3848267304794823E-4</v>
      </c>
    </row>
    <row r="38033" spans="4:7" x14ac:dyDescent="0.25">
      <c r="D38033" s="2">
        <v>4411219140</v>
      </c>
      <c r="E38033">
        <v>1</v>
      </c>
      <c r="F38033">
        <v>1677.93</v>
      </c>
      <c r="G38033">
        <v>5.959724183964766E-4</v>
      </c>
    </row>
    <row r="38034" spans="4:7" x14ac:dyDescent="0.25">
      <c r="D38034" s="2">
        <v>4411298652</v>
      </c>
      <c r="E38034">
        <v>1</v>
      </c>
      <c r="F38034">
        <v>4155.29</v>
      </c>
      <c r="G38034">
        <v>2.4065709011886053E-4</v>
      </c>
    </row>
    <row r="38035" spans="4:7" x14ac:dyDescent="0.25">
      <c r="D38035" s="2">
        <v>4411322027</v>
      </c>
      <c r="E38035">
        <v>1</v>
      </c>
      <c r="F38035">
        <v>7415.96</v>
      </c>
      <c r="G38035">
        <v>1.3484430876110442E-4</v>
      </c>
    </row>
    <row r="38036" spans="4:7" x14ac:dyDescent="0.25">
      <c r="D38036" s="2">
        <v>4411334615</v>
      </c>
      <c r="E38036">
        <v>1</v>
      </c>
      <c r="F38036">
        <v>7476.14</v>
      </c>
      <c r="G38036">
        <v>1.3375886486876917E-4</v>
      </c>
    </row>
    <row r="38037" spans="4:7" x14ac:dyDescent="0.25">
      <c r="D38037" s="2">
        <v>4411384946</v>
      </c>
      <c r="E38037">
        <v>1</v>
      </c>
      <c r="F38037">
        <v>1359.3</v>
      </c>
      <c r="G38037">
        <v>7.3567277275068054E-4</v>
      </c>
    </row>
    <row r="38038" spans="4:7" x14ac:dyDescent="0.25">
      <c r="D38038" s="2">
        <v>4411417134</v>
      </c>
      <c r="E38038">
        <v>1</v>
      </c>
      <c r="F38038">
        <v>5582.77</v>
      </c>
      <c r="G38038">
        <v>1.7912255027522178E-4</v>
      </c>
    </row>
    <row r="38039" spans="4:7" x14ac:dyDescent="0.25">
      <c r="D38039" s="2">
        <v>4411451739</v>
      </c>
      <c r="E38039">
        <v>1</v>
      </c>
      <c r="F38039">
        <v>7070.53</v>
      </c>
      <c r="G38039">
        <v>1.4143211329278003E-4</v>
      </c>
    </row>
    <row r="38040" spans="4:7" x14ac:dyDescent="0.25">
      <c r="D38040" s="2">
        <v>4411461176</v>
      </c>
      <c r="E38040">
        <v>1</v>
      </c>
      <c r="F38040">
        <v>4016.48</v>
      </c>
      <c r="G38040">
        <v>2.4897422618810498E-4</v>
      </c>
    </row>
    <row r="38041" spans="4:7" x14ac:dyDescent="0.25">
      <c r="D38041" s="2">
        <v>4411489729</v>
      </c>
      <c r="E38041">
        <v>1</v>
      </c>
      <c r="F38041">
        <v>2081.38</v>
      </c>
      <c r="G38041">
        <v>4.8045047036101044E-4</v>
      </c>
    </row>
    <row r="38042" spans="4:7" x14ac:dyDescent="0.25">
      <c r="D38042" s="2">
        <v>4411684892</v>
      </c>
      <c r="E38042">
        <v>1</v>
      </c>
      <c r="F38042">
        <v>8644.15</v>
      </c>
      <c r="G38042">
        <v>1.1568517436647907E-4</v>
      </c>
    </row>
    <row r="38043" spans="4:7" x14ac:dyDescent="0.25">
      <c r="D38043" s="2">
        <v>4411727332</v>
      </c>
      <c r="E38043">
        <v>1</v>
      </c>
      <c r="F38043">
        <v>4727.04</v>
      </c>
      <c r="G38043">
        <v>2.1154887625236934E-4</v>
      </c>
    </row>
    <row r="38044" spans="4:7" x14ac:dyDescent="0.25">
      <c r="D38044" s="2">
        <v>4411729176</v>
      </c>
      <c r="E38044">
        <v>1</v>
      </c>
      <c r="F38044">
        <v>2493.5100000000002</v>
      </c>
      <c r="G38044">
        <v>4.0104110270261598E-4</v>
      </c>
    </row>
    <row r="38045" spans="4:7" x14ac:dyDescent="0.25">
      <c r="D38045" s="2">
        <v>4411791586</v>
      </c>
      <c r="E38045">
        <v>1</v>
      </c>
      <c r="F38045">
        <v>2753.7</v>
      </c>
      <c r="G38045">
        <v>3.6314776482550753E-4</v>
      </c>
    </row>
    <row r="38046" spans="4:7" x14ac:dyDescent="0.25">
      <c r="D38046" s="2">
        <v>4411855154</v>
      </c>
      <c r="E38046">
        <v>1</v>
      </c>
      <c r="F38046">
        <v>7300.63</v>
      </c>
      <c r="G38046">
        <v>1.3697448028457819E-4</v>
      </c>
    </row>
    <row r="38047" spans="4:7" x14ac:dyDescent="0.25">
      <c r="D38047" s="2">
        <v>4412025174</v>
      </c>
      <c r="E38047">
        <v>1</v>
      </c>
      <c r="F38047">
        <v>9248.42</v>
      </c>
      <c r="G38047">
        <v>1.0812657729644631E-4</v>
      </c>
    </row>
    <row r="38048" spans="4:7" x14ac:dyDescent="0.25">
      <c r="D38048" s="2">
        <v>4412103365</v>
      </c>
      <c r="E38048">
        <v>1</v>
      </c>
      <c r="F38048">
        <v>7842.82</v>
      </c>
      <c r="G38048">
        <v>1.2750515758362427E-4</v>
      </c>
    </row>
    <row r="38049" spans="4:7" x14ac:dyDescent="0.25">
      <c r="D38049" s="2">
        <v>4412132540</v>
      </c>
      <c r="E38049">
        <v>1</v>
      </c>
      <c r="F38049">
        <v>3919.1</v>
      </c>
      <c r="G38049">
        <v>2.5516062361256414E-4</v>
      </c>
    </row>
    <row r="38050" spans="4:7" x14ac:dyDescent="0.25">
      <c r="D38050" s="2">
        <v>4412208195</v>
      </c>
      <c r="E38050">
        <v>1</v>
      </c>
      <c r="F38050">
        <v>7072.73</v>
      </c>
      <c r="G38050">
        <v>1.4138812028735722E-4</v>
      </c>
    </row>
    <row r="38051" spans="4:7" x14ac:dyDescent="0.25">
      <c r="D38051" s="2">
        <v>4412229826</v>
      </c>
      <c r="E38051">
        <v>1</v>
      </c>
      <c r="F38051">
        <v>5791.32</v>
      </c>
      <c r="G38051">
        <v>1.7267220599103487E-4</v>
      </c>
    </row>
    <row r="38052" spans="4:7" x14ac:dyDescent="0.25">
      <c r="D38052" s="2">
        <v>4412230671</v>
      </c>
      <c r="E38052">
        <v>1</v>
      </c>
      <c r="F38052">
        <v>8052.84</v>
      </c>
      <c r="G38052">
        <v>1.2417979247073083E-4</v>
      </c>
    </row>
    <row r="38053" spans="4:7" x14ac:dyDescent="0.25">
      <c r="D38053" s="2">
        <v>4412245255</v>
      </c>
      <c r="E38053">
        <v>1</v>
      </c>
      <c r="F38053">
        <v>2263.19</v>
      </c>
      <c r="G38053">
        <v>4.4185419695208972E-4</v>
      </c>
    </row>
    <row r="38054" spans="4:7" x14ac:dyDescent="0.25">
      <c r="D38054" s="2">
        <v>4412275828</v>
      </c>
      <c r="E38054">
        <v>1</v>
      </c>
      <c r="F38054">
        <v>2502.85</v>
      </c>
      <c r="G38054">
        <v>3.9954451924805725E-4</v>
      </c>
    </row>
    <row r="38055" spans="4:7" x14ac:dyDescent="0.25">
      <c r="D38055" s="2">
        <v>4412403483</v>
      </c>
      <c r="E38055">
        <v>1</v>
      </c>
      <c r="F38055">
        <v>7572.55</v>
      </c>
      <c r="G38055">
        <v>1.320559124733412E-4</v>
      </c>
    </row>
    <row r="38056" spans="4:7" x14ac:dyDescent="0.25">
      <c r="D38056" s="2">
        <v>4412410832</v>
      </c>
      <c r="E38056">
        <v>1</v>
      </c>
      <c r="F38056">
        <v>5592.59</v>
      </c>
      <c r="G38056">
        <v>1.7880802991100724E-4</v>
      </c>
    </row>
    <row r="38057" spans="4:7" x14ac:dyDescent="0.25">
      <c r="D38057" s="2">
        <v>4412466983</v>
      </c>
      <c r="E38057">
        <v>1</v>
      </c>
      <c r="F38057">
        <v>2702.87</v>
      </c>
      <c r="G38057">
        <v>3.6997709841760795E-4</v>
      </c>
    </row>
    <row r="38058" spans="4:7" x14ac:dyDescent="0.25">
      <c r="D38058" s="2">
        <v>4413004448</v>
      </c>
      <c r="E38058">
        <v>1</v>
      </c>
      <c r="F38058">
        <v>9727.2999999999993</v>
      </c>
      <c r="G38058">
        <v>1.0280345008378482E-4</v>
      </c>
    </row>
    <row r="38059" spans="4:7" x14ac:dyDescent="0.25">
      <c r="D38059" s="2">
        <v>4413005946</v>
      </c>
      <c r="E38059">
        <v>1</v>
      </c>
      <c r="F38059">
        <v>7957.35</v>
      </c>
      <c r="G38059">
        <v>1.2566997807058881E-4</v>
      </c>
    </row>
    <row r="38060" spans="4:7" x14ac:dyDescent="0.25">
      <c r="D38060" s="2">
        <v>4413034576</v>
      </c>
      <c r="E38060">
        <v>1</v>
      </c>
      <c r="F38060">
        <v>649.46</v>
      </c>
      <c r="G38060">
        <v>1.5397407076648292E-3</v>
      </c>
    </row>
    <row r="38061" spans="4:7" x14ac:dyDescent="0.25">
      <c r="D38061" s="2">
        <v>4413113890</v>
      </c>
      <c r="E38061">
        <v>1</v>
      </c>
      <c r="F38061">
        <v>7888.16</v>
      </c>
      <c r="G38061">
        <v>1.2677227642441329E-4</v>
      </c>
    </row>
    <row r="38062" spans="4:7" x14ac:dyDescent="0.25">
      <c r="D38062" s="2">
        <v>4413177231</v>
      </c>
      <c r="E38062">
        <v>1</v>
      </c>
      <c r="F38062">
        <v>2939.07</v>
      </c>
      <c r="G38062">
        <v>3.4024368252542469E-4</v>
      </c>
    </row>
    <row r="38063" spans="4:7" x14ac:dyDescent="0.25">
      <c r="D38063" s="2">
        <v>4413198842</v>
      </c>
      <c r="E38063">
        <v>1</v>
      </c>
      <c r="F38063">
        <v>6050.11</v>
      </c>
      <c r="G38063">
        <v>1.6528625099378359E-4</v>
      </c>
    </row>
    <row r="38064" spans="4:7" x14ac:dyDescent="0.25">
      <c r="D38064" s="2">
        <v>4413226402</v>
      </c>
      <c r="E38064">
        <v>1</v>
      </c>
      <c r="F38064">
        <v>960.51</v>
      </c>
      <c r="G38064">
        <v>1.0411135750799055E-3</v>
      </c>
    </row>
    <row r="38065" spans="4:7" x14ac:dyDescent="0.25">
      <c r="D38065" s="2">
        <v>4413335611</v>
      </c>
      <c r="E38065">
        <v>1</v>
      </c>
      <c r="F38065">
        <v>5615.47</v>
      </c>
      <c r="G38065">
        <v>1.7807948399688715E-4</v>
      </c>
    </row>
    <row r="38066" spans="4:7" x14ac:dyDescent="0.25">
      <c r="D38066" s="2">
        <v>4413400316</v>
      </c>
      <c r="E38066">
        <v>1</v>
      </c>
      <c r="F38066">
        <v>521.69000000000005</v>
      </c>
      <c r="G38066">
        <v>1.9168471697751535E-3</v>
      </c>
    </row>
    <row r="38067" spans="4:7" x14ac:dyDescent="0.25">
      <c r="D38067" s="2">
        <v>4413571358</v>
      </c>
      <c r="E38067">
        <v>1</v>
      </c>
      <c r="F38067">
        <v>2808.43</v>
      </c>
      <c r="G38067">
        <v>3.5607082960942591E-4</v>
      </c>
    </row>
    <row r="38068" spans="4:7" x14ac:dyDescent="0.25">
      <c r="D38068" s="2">
        <v>4413666164</v>
      </c>
      <c r="E38068">
        <v>1</v>
      </c>
      <c r="F38068">
        <v>8098.94</v>
      </c>
      <c r="G38068">
        <v>1.2347294831175439E-4</v>
      </c>
    </row>
    <row r="38069" spans="4:7" x14ac:dyDescent="0.25">
      <c r="D38069" s="2">
        <v>4413812114</v>
      </c>
      <c r="E38069">
        <v>1</v>
      </c>
      <c r="F38069">
        <v>8277.82</v>
      </c>
      <c r="G38069">
        <v>1.2080475294219976E-4</v>
      </c>
    </row>
    <row r="38070" spans="4:7" x14ac:dyDescent="0.25">
      <c r="D38070" s="2">
        <v>4413865467</v>
      </c>
      <c r="E38070">
        <v>1</v>
      </c>
      <c r="F38070">
        <v>8223.7199999999993</v>
      </c>
      <c r="G38070">
        <v>1.215994707991031E-4</v>
      </c>
    </row>
    <row r="38071" spans="4:7" x14ac:dyDescent="0.25">
      <c r="D38071" s="2">
        <v>4413867367</v>
      </c>
      <c r="E38071">
        <v>1</v>
      </c>
      <c r="F38071">
        <v>1128.31</v>
      </c>
      <c r="G38071">
        <v>8.8628125249266604E-4</v>
      </c>
    </row>
    <row r="38072" spans="4:7" x14ac:dyDescent="0.25">
      <c r="D38072" s="2">
        <v>4413872720</v>
      </c>
      <c r="E38072">
        <v>1</v>
      </c>
      <c r="F38072">
        <v>4014.1</v>
      </c>
      <c r="G38072">
        <v>2.4912184549463144E-4</v>
      </c>
    </row>
    <row r="38073" spans="4:7" x14ac:dyDescent="0.25">
      <c r="D38073" s="2">
        <v>4413880124</v>
      </c>
      <c r="E38073">
        <v>1</v>
      </c>
      <c r="F38073">
        <v>4040.48</v>
      </c>
      <c r="G38073">
        <v>2.4749534708747473E-4</v>
      </c>
    </row>
    <row r="38074" spans="4:7" x14ac:dyDescent="0.25">
      <c r="D38074" s="2">
        <v>4413910012</v>
      </c>
      <c r="E38074">
        <v>1</v>
      </c>
      <c r="F38074">
        <v>4010.1</v>
      </c>
      <c r="G38074">
        <v>2.4937033989177326E-4</v>
      </c>
    </row>
    <row r="38075" spans="4:7" x14ac:dyDescent="0.25">
      <c r="D38075" s="2">
        <v>4413945510</v>
      </c>
      <c r="E38075">
        <v>1</v>
      </c>
      <c r="F38075">
        <v>9904.49</v>
      </c>
      <c r="G38075">
        <v>1.0096431012601355E-4</v>
      </c>
    </row>
    <row r="38076" spans="4:7" x14ac:dyDescent="0.25">
      <c r="D38076" s="2">
        <v>4414008853</v>
      </c>
      <c r="E38076">
        <v>1</v>
      </c>
      <c r="F38076">
        <v>5034.3900000000003</v>
      </c>
      <c r="G38076">
        <v>1.9863379674598113E-4</v>
      </c>
    </row>
    <row r="38077" spans="4:7" x14ac:dyDescent="0.25">
      <c r="D38077" s="2">
        <v>4414203819</v>
      </c>
      <c r="E38077">
        <v>1</v>
      </c>
      <c r="F38077">
        <v>8474.84</v>
      </c>
      <c r="G38077">
        <v>1.1799632795427406E-4</v>
      </c>
    </row>
    <row r="38078" spans="4:7" x14ac:dyDescent="0.25">
      <c r="D38078" s="2">
        <v>4414234393</v>
      </c>
      <c r="E38078">
        <v>1</v>
      </c>
      <c r="F38078">
        <v>8121.78</v>
      </c>
      <c r="G38078">
        <v>1.2312571874638318E-4</v>
      </c>
    </row>
    <row r="38079" spans="4:7" x14ac:dyDescent="0.25">
      <c r="D38079" s="2">
        <v>4414251107</v>
      </c>
      <c r="E38079">
        <v>1</v>
      </c>
      <c r="F38079">
        <v>538.4</v>
      </c>
      <c r="G38079">
        <v>1.8573551263001487E-3</v>
      </c>
    </row>
    <row r="38080" spans="4:7" x14ac:dyDescent="0.25">
      <c r="D38080" s="2">
        <v>4414281911</v>
      </c>
      <c r="E38080">
        <v>1</v>
      </c>
      <c r="F38080">
        <v>8626.75</v>
      </c>
      <c r="G38080">
        <v>1.1591850928797056E-4</v>
      </c>
    </row>
    <row r="38081" spans="4:7" x14ac:dyDescent="0.25">
      <c r="D38081" s="2">
        <v>4414320138</v>
      </c>
      <c r="E38081">
        <v>1</v>
      </c>
      <c r="F38081">
        <v>4704.76</v>
      </c>
      <c r="G38081">
        <v>2.1255069334036168E-4</v>
      </c>
    </row>
    <row r="38082" spans="4:7" x14ac:dyDescent="0.25">
      <c r="D38082" s="2">
        <v>4414390848</v>
      </c>
      <c r="E38082">
        <v>1</v>
      </c>
      <c r="F38082">
        <v>2440.73</v>
      </c>
      <c r="G38082">
        <v>4.0971348735829036E-4</v>
      </c>
    </row>
    <row r="38083" spans="4:7" x14ac:dyDescent="0.25">
      <c r="D38083" s="2">
        <v>4414568872</v>
      </c>
      <c r="E38083">
        <v>1</v>
      </c>
      <c r="F38083">
        <v>8744.7099999999991</v>
      </c>
      <c r="G38083">
        <v>1.1435484996071913E-4</v>
      </c>
    </row>
    <row r="38084" spans="4:7" x14ac:dyDescent="0.25">
      <c r="D38084" s="2">
        <v>4415054969</v>
      </c>
      <c r="E38084">
        <v>1</v>
      </c>
      <c r="F38084">
        <v>3875.73</v>
      </c>
      <c r="G38084">
        <v>2.5801590926096503E-4</v>
      </c>
    </row>
    <row r="38085" spans="4:7" x14ac:dyDescent="0.25">
      <c r="D38085" s="2">
        <v>4415209164</v>
      </c>
      <c r="E38085">
        <v>1</v>
      </c>
      <c r="F38085">
        <v>9609.35</v>
      </c>
      <c r="G38085">
        <v>1.04065311389428E-4</v>
      </c>
    </row>
    <row r="38086" spans="4:7" x14ac:dyDescent="0.25">
      <c r="D38086" s="2">
        <v>4415263241</v>
      </c>
      <c r="E38086">
        <v>1</v>
      </c>
      <c r="F38086">
        <v>6586.51</v>
      </c>
      <c r="G38086">
        <v>1.5182547358160846E-4</v>
      </c>
    </row>
    <row r="38087" spans="4:7" x14ac:dyDescent="0.25">
      <c r="D38087" s="2">
        <v>4415356218</v>
      </c>
      <c r="E38087">
        <v>1</v>
      </c>
      <c r="F38087">
        <v>7244.38</v>
      </c>
      <c r="G38087">
        <v>1.3803803776168562E-4</v>
      </c>
    </row>
    <row r="38088" spans="4:7" x14ac:dyDescent="0.25">
      <c r="D38088" s="2">
        <v>4415358520</v>
      </c>
      <c r="E38088">
        <v>1</v>
      </c>
      <c r="F38088">
        <v>677.86</v>
      </c>
      <c r="G38088">
        <v>1.4752308736317233E-3</v>
      </c>
    </row>
    <row r="38089" spans="4:7" x14ac:dyDescent="0.25">
      <c r="D38089" s="2">
        <v>4415474602</v>
      </c>
      <c r="E38089">
        <v>1</v>
      </c>
      <c r="F38089">
        <v>7310.11</v>
      </c>
      <c r="G38089">
        <v>1.367968471062679E-4</v>
      </c>
    </row>
    <row r="38090" spans="4:7" x14ac:dyDescent="0.25">
      <c r="D38090" s="2">
        <v>4415511693</v>
      </c>
      <c r="E38090">
        <v>1</v>
      </c>
      <c r="F38090">
        <v>4679</v>
      </c>
      <c r="G38090">
        <v>2.1372088053002778E-4</v>
      </c>
    </row>
    <row r="38091" spans="4:7" x14ac:dyDescent="0.25">
      <c r="D38091" s="2">
        <v>4415517846</v>
      </c>
      <c r="E38091">
        <v>1</v>
      </c>
      <c r="F38091">
        <v>4625.09</v>
      </c>
      <c r="G38091">
        <v>2.1621200884739539E-4</v>
      </c>
    </row>
    <row r="38092" spans="4:7" x14ac:dyDescent="0.25">
      <c r="D38092" s="2">
        <v>4415650251</v>
      </c>
      <c r="E38092">
        <v>1</v>
      </c>
      <c r="F38092">
        <v>3838.85</v>
      </c>
      <c r="G38092">
        <v>2.6049467939617333E-4</v>
      </c>
    </row>
    <row r="38093" spans="4:7" x14ac:dyDescent="0.25">
      <c r="D38093" s="2">
        <v>4415655659</v>
      </c>
      <c r="E38093">
        <v>1</v>
      </c>
      <c r="F38093">
        <v>1266.08</v>
      </c>
      <c r="G38093">
        <v>7.8983950461266272E-4</v>
      </c>
    </row>
    <row r="38094" spans="4:7" x14ac:dyDescent="0.25">
      <c r="D38094" s="2">
        <v>4416089462</v>
      </c>
      <c r="E38094">
        <v>1</v>
      </c>
      <c r="F38094">
        <v>2963.31</v>
      </c>
      <c r="G38094">
        <v>3.3746047494187244E-4</v>
      </c>
    </row>
    <row r="38095" spans="4:7" x14ac:dyDescent="0.25">
      <c r="D38095" s="2">
        <v>4416160631</v>
      </c>
      <c r="E38095">
        <v>1</v>
      </c>
      <c r="F38095">
        <v>842.32</v>
      </c>
      <c r="G38095">
        <v>1.1871972646975021E-3</v>
      </c>
    </row>
    <row r="38096" spans="4:7" x14ac:dyDescent="0.25">
      <c r="D38096" s="2">
        <v>4416209492</v>
      </c>
      <c r="E38096">
        <v>1</v>
      </c>
      <c r="F38096">
        <v>1954.88</v>
      </c>
      <c r="G38096">
        <v>5.1154035030283188E-4</v>
      </c>
    </row>
    <row r="38097" spans="4:7" x14ac:dyDescent="0.25">
      <c r="D38097" s="2">
        <v>4416221754</v>
      </c>
      <c r="E38097">
        <v>1</v>
      </c>
      <c r="F38097">
        <v>4879.3</v>
      </c>
      <c r="G38097">
        <v>2.049474309839526E-4</v>
      </c>
    </row>
    <row r="38098" spans="4:7" x14ac:dyDescent="0.25">
      <c r="D38098" s="2">
        <v>4416244856</v>
      </c>
      <c r="E38098">
        <v>1</v>
      </c>
      <c r="F38098">
        <v>1916.9</v>
      </c>
      <c r="G38098">
        <v>5.2167562209817938E-4</v>
      </c>
    </row>
    <row r="38099" spans="4:7" x14ac:dyDescent="0.25">
      <c r="D38099" s="2">
        <v>4416324376</v>
      </c>
      <c r="E38099">
        <v>1</v>
      </c>
      <c r="F38099">
        <v>7903.59</v>
      </c>
      <c r="G38099">
        <v>1.2652478177638263E-4</v>
      </c>
    </row>
    <row r="38100" spans="4:7" x14ac:dyDescent="0.25">
      <c r="D38100" s="2">
        <v>4416329532</v>
      </c>
      <c r="E38100">
        <v>1</v>
      </c>
      <c r="F38100">
        <v>6294.85</v>
      </c>
      <c r="G38100">
        <v>1.5886002049294264E-4</v>
      </c>
    </row>
    <row r="38101" spans="4:7" x14ac:dyDescent="0.25">
      <c r="D38101" s="2">
        <v>4416339148</v>
      </c>
      <c r="E38101">
        <v>1</v>
      </c>
      <c r="F38101">
        <v>9333.18</v>
      </c>
      <c r="G38101">
        <v>1.0714461737585689E-4</v>
      </c>
    </row>
    <row r="38102" spans="4:7" x14ac:dyDescent="0.25">
      <c r="D38102" s="2">
        <v>4416480914</v>
      </c>
      <c r="E38102">
        <v>1</v>
      </c>
      <c r="F38102">
        <v>6893.74</v>
      </c>
      <c r="G38102">
        <v>1.4505914061162736E-4</v>
      </c>
    </row>
    <row r="38103" spans="4:7" x14ac:dyDescent="0.25">
      <c r="D38103" s="2">
        <v>4416560202</v>
      </c>
      <c r="E38103">
        <v>1</v>
      </c>
      <c r="F38103">
        <v>7276.35</v>
      </c>
      <c r="G38103">
        <v>1.374315419131845E-4</v>
      </c>
    </row>
    <row r="38104" spans="4:7" x14ac:dyDescent="0.25">
      <c r="D38104" s="2">
        <v>4416645276</v>
      </c>
      <c r="E38104">
        <v>1</v>
      </c>
      <c r="F38104">
        <v>6496.84</v>
      </c>
      <c r="G38104">
        <v>1.5392098312410341E-4</v>
      </c>
    </row>
    <row r="38105" spans="4:7" x14ac:dyDescent="0.25">
      <c r="D38105" s="2">
        <v>4416716620</v>
      </c>
      <c r="E38105">
        <v>1</v>
      </c>
      <c r="F38105">
        <v>4436.74</v>
      </c>
      <c r="G38105">
        <v>2.2539071480411294E-4</v>
      </c>
    </row>
    <row r="38106" spans="4:7" x14ac:dyDescent="0.25">
      <c r="D38106" s="2">
        <v>4416790831</v>
      </c>
      <c r="E38106">
        <v>1</v>
      </c>
      <c r="F38106">
        <v>5710.24</v>
      </c>
      <c r="G38106">
        <v>1.7512398778335062E-4</v>
      </c>
    </row>
    <row r="38107" spans="4:7" x14ac:dyDescent="0.25">
      <c r="D38107" s="2">
        <v>4416798881</v>
      </c>
      <c r="E38107">
        <v>1</v>
      </c>
      <c r="F38107">
        <v>1660.56</v>
      </c>
      <c r="G38107">
        <v>6.0220648455942577E-4</v>
      </c>
    </row>
    <row r="38108" spans="4:7" x14ac:dyDescent="0.25">
      <c r="D38108" s="2">
        <v>4416842882</v>
      </c>
      <c r="E38108">
        <v>1</v>
      </c>
      <c r="F38108">
        <v>1852.31</v>
      </c>
      <c r="G38108">
        <v>5.3986643704347548E-4</v>
      </c>
    </row>
    <row r="38109" spans="4:7" x14ac:dyDescent="0.25">
      <c r="D38109" s="2">
        <v>4416881128</v>
      </c>
      <c r="E38109">
        <v>1</v>
      </c>
      <c r="F38109">
        <v>5082.3500000000004</v>
      </c>
      <c r="G38109">
        <v>1.9675937312463722E-4</v>
      </c>
    </row>
    <row r="38110" spans="4:7" x14ac:dyDescent="0.25">
      <c r="D38110" s="2">
        <v>4416968138</v>
      </c>
      <c r="E38110">
        <v>1</v>
      </c>
      <c r="F38110">
        <v>7290.42</v>
      </c>
      <c r="G38110">
        <v>1.3716630866260105E-4</v>
      </c>
    </row>
    <row r="38111" spans="4:7" x14ac:dyDescent="0.25">
      <c r="D38111" s="2">
        <v>4417046930</v>
      </c>
      <c r="E38111">
        <v>1</v>
      </c>
      <c r="F38111">
        <v>7133.87</v>
      </c>
      <c r="G38111">
        <v>1.4017636990861903E-4</v>
      </c>
    </row>
    <row r="38112" spans="4:7" x14ac:dyDescent="0.25">
      <c r="D38112" s="2">
        <v>4417239274</v>
      </c>
      <c r="E38112">
        <v>1</v>
      </c>
      <c r="F38112">
        <v>4266.3</v>
      </c>
      <c r="G38112">
        <v>2.3439514333263014E-4</v>
      </c>
    </row>
    <row r="38113" spans="4:7" x14ac:dyDescent="0.25">
      <c r="D38113" s="2">
        <v>4417370105</v>
      </c>
      <c r="E38113">
        <v>1</v>
      </c>
      <c r="F38113">
        <v>9988.56</v>
      </c>
      <c r="G38113">
        <v>1.0011453102349088E-4</v>
      </c>
    </row>
    <row r="38114" spans="4:7" x14ac:dyDescent="0.25">
      <c r="D38114" s="2">
        <v>4417462770</v>
      </c>
      <c r="E38114">
        <v>1</v>
      </c>
      <c r="F38114">
        <v>5321.68</v>
      </c>
      <c r="G38114">
        <v>1.8791058462741089E-4</v>
      </c>
    </row>
    <row r="38115" spans="4:7" x14ac:dyDescent="0.25">
      <c r="D38115" s="2">
        <v>4417511609</v>
      </c>
      <c r="E38115">
        <v>1</v>
      </c>
      <c r="F38115">
        <v>1441.49</v>
      </c>
      <c r="G38115">
        <v>6.93726630084149E-4</v>
      </c>
    </row>
    <row r="38116" spans="4:7" x14ac:dyDescent="0.25">
      <c r="D38116" s="2">
        <v>4417515226</v>
      </c>
      <c r="E38116">
        <v>1</v>
      </c>
      <c r="F38116">
        <v>5413.58</v>
      </c>
      <c r="G38116">
        <v>1.8472064696559392E-4</v>
      </c>
    </row>
    <row r="38117" spans="4:7" x14ac:dyDescent="0.25">
      <c r="D38117" s="2">
        <v>4417612388</v>
      </c>
      <c r="E38117">
        <v>1</v>
      </c>
      <c r="F38117">
        <v>5053.8100000000004</v>
      </c>
      <c r="G38117">
        <v>1.9787051749076438E-4</v>
      </c>
    </row>
    <row r="38118" spans="4:7" x14ac:dyDescent="0.25">
      <c r="D38118" s="2">
        <v>4417634987</v>
      </c>
      <c r="E38118">
        <v>1</v>
      </c>
      <c r="F38118">
        <v>2850.26</v>
      </c>
      <c r="G38118">
        <v>3.5084518605320216E-4</v>
      </c>
    </row>
    <row r="38119" spans="4:7" x14ac:dyDescent="0.25">
      <c r="D38119" s="2">
        <v>4417873691</v>
      </c>
      <c r="E38119">
        <v>1</v>
      </c>
      <c r="F38119">
        <v>7692.9</v>
      </c>
      <c r="G38119">
        <v>1.2998999077071065E-4</v>
      </c>
    </row>
    <row r="38120" spans="4:7" x14ac:dyDescent="0.25">
      <c r="D38120" s="2">
        <v>4417982838</v>
      </c>
      <c r="E38120">
        <v>1</v>
      </c>
      <c r="F38120">
        <v>4328.97</v>
      </c>
      <c r="G38120">
        <v>2.3100183184452652E-4</v>
      </c>
    </row>
    <row r="38121" spans="4:7" x14ac:dyDescent="0.25">
      <c r="D38121" s="2">
        <v>4418026916</v>
      </c>
      <c r="E38121">
        <v>1</v>
      </c>
      <c r="F38121">
        <v>1857.45</v>
      </c>
      <c r="G38121">
        <v>5.3837249993270338E-4</v>
      </c>
    </row>
    <row r="38122" spans="4:7" x14ac:dyDescent="0.25">
      <c r="D38122" s="2">
        <v>4418056048</v>
      </c>
      <c r="E38122">
        <v>1</v>
      </c>
      <c r="F38122">
        <v>6465.87</v>
      </c>
      <c r="G38122">
        <v>1.5465822851371897E-4</v>
      </c>
    </row>
    <row r="38123" spans="4:7" x14ac:dyDescent="0.25">
      <c r="D38123" s="2">
        <v>4418066395</v>
      </c>
      <c r="E38123">
        <v>1</v>
      </c>
      <c r="F38123">
        <v>9540.7999999999993</v>
      </c>
      <c r="G38123">
        <v>1.0481301358376657E-4</v>
      </c>
    </row>
    <row r="38124" spans="4:7" x14ac:dyDescent="0.25">
      <c r="D38124" s="2">
        <v>4418197963</v>
      </c>
      <c r="E38124">
        <v>1</v>
      </c>
      <c r="F38124">
        <v>3764.22</v>
      </c>
      <c r="G38124">
        <v>2.6565928665168352E-4</v>
      </c>
    </row>
    <row r="38125" spans="4:7" x14ac:dyDescent="0.25">
      <c r="D38125" s="2">
        <v>4418246398</v>
      </c>
      <c r="E38125">
        <v>1</v>
      </c>
      <c r="F38125">
        <v>9663.94</v>
      </c>
      <c r="G38125">
        <v>1.0347746364319315E-4</v>
      </c>
    </row>
    <row r="38126" spans="4:7" x14ac:dyDescent="0.25">
      <c r="D38126" s="2">
        <v>4418339023</v>
      </c>
      <c r="E38126">
        <v>1</v>
      </c>
      <c r="F38126">
        <v>2897.04</v>
      </c>
      <c r="G38126">
        <v>3.4517990776792863E-4</v>
      </c>
    </row>
    <row r="38127" spans="4:7" x14ac:dyDescent="0.25">
      <c r="D38127" s="2">
        <v>4418514931</v>
      </c>
      <c r="E38127">
        <v>1</v>
      </c>
      <c r="F38127">
        <v>5285.44</v>
      </c>
      <c r="G38127">
        <v>1.8919900708361083E-4</v>
      </c>
    </row>
    <row r="38128" spans="4:7" x14ac:dyDescent="0.25">
      <c r="D38128" s="2">
        <v>4418719917</v>
      </c>
      <c r="E38128">
        <v>1</v>
      </c>
      <c r="F38128">
        <v>4290.8599999999997</v>
      </c>
      <c r="G38128">
        <v>2.330535137478268E-4</v>
      </c>
    </row>
    <row r="38129" spans="4:7" x14ac:dyDescent="0.25">
      <c r="D38129" s="2">
        <v>4418767466</v>
      </c>
      <c r="E38129">
        <v>1</v>
      </c>
      <c r="F38129">
        <v>9727.17</v>
      </c>
      <c r="G38129">
        <v>1.0280482401356201E-4</v>
      </c>
    </row>
    <row r="38130" spans="4:7" x14ac:dyDescent="0.25">
      <c r="D38130" s="2">
        <v>4418771476</v>
      </c>
      <c r="E38130">
        <v>1</v>
      </c>
      <c r="F38130">
        <v>1563.76</v>
      </c>
      <c r="G38130">
        <v>6.3948431984447746E-4</v>
      </c>
    </row>
    <row r="38131" spans="4:7" x14ac:dyDescent="0.25">
      <c r="D38131" s="2">
        <v>4418782255</v>
      </c>
      <c r="E38131">
        <v>1</v>
      </c>
      <c r="F38131">
        <v>5345.32</v>
      </c>
      <c r="G38131">
        <v>1.8707953873668931E-4</v>
      </c>
    </row>
    <row r="38132" spans="4:7" x14ac:dyDescent="0.25">
      <c r="D38132" s="2">
        <v>4418878261</v>
      </c>
      <c r="E38132">
        <v>1</v>
      </c>
      <c r="F38132">
        <v>7239.63</v>
      </c>
      <c r="G38132">
        <v>1.3812860601992091E-4</v>
      </c>
    </row>
    <row r="38133" spans="4:7" x14ac:dyDescent="0.25">
      <c r="D38133" s="2">
        <v>4418917931</v>
      </c>
      <c r="E38133">
        <v>1</v>
      </c>
      <c r="F38133">
        <v>8408.92</v>
      </c>
      <c r="G38133">
        <v>1.1892133591471913E-4</v>
      </c>
    </row>
    <row r="38134" spans="4:7" x14ac:dyDescent="0.25">
      <c r="D38134" s="2">
        <v>4418990733</v>
      </c>
      <c r="E38134">
        <v>1</v>
      </c>
      <c r="F38134">
        <v>5170.49</v>
      </c>
      <c r="G38134">
        <v>1.9340526719904691E-4</v>
      </c>
    </row>
    <row r="38135" spans="4:7" x14ac:dyDescent="0.25">
      <c r="D38135" s="2">
        <v>4419022229</v>
      </c>
      <c r="E38135">
        <v>1</v>
      </c>
      <c r="F38135">
        <v>1835.8</v>
      </c>
      <c r="G38135">
        <v>5.4472164723826121E-4</v>
      </c>
    </row>
    <row r="38136" spans="4:7" x14ac:dyDescent="0.25">
      <c r="D38136" s="2">
        <v>4419056046</v>
      </c>
      <c r="E38136">
        <v>1</v>
      </c>
      <c r="F38136">
        <v>6125.22</v>
      </c>
      <c r="G38136">
        <v>1.6325944210983441E-4</v>
      </c>
    </row>
    <row r="38137" spans="4:7" x14ac:dyDescent="0.25">
      <c r="D38137" s="2">
        <v>4419172446</v>
      </c>
      <c r="E38137">
        <v>1</v>
      </c>
      <c r="F38137">
        <v>7989.97</v>
      </c>
      <c r="G38137">
        <v>1.2515691548278655E-4</v>
      </c>
    </row>
    <row r="38138" spans="4:7" x14ac:dyDescent="0.25">
      <c r="D38138" s="2">
        <v>4419283870</v>
      </c>
      <c r="E38138">
        <v>1</v>
      </c>
      <c r="F38138">
        <v>8116.6</v>
      </c>
      <c r="G38138">
        <v>1.232042973658921E-4</v>
      </c>
    </row>
    <row r="38139" spans="4:7" x14ac:dyDescent="0.25">
      <c r="D38139" s="2">
        <v>4419284724</v>
      </c>
      <c r="E38139">
        <v>1</v>
      </c>
      <c r="F38139">
        <v>5655.58</v>
      </c>
      <c r="G38139">
        <v>1.7681652456511977E-4</v>
      </c>
    </row>
    <row r="38140" spans="4:7" x14ac:dyDescent="0.25">
      <c r="D38140" s="2">
        <v>4419306471</v>
      </c>
      <c r="E38140">
        <v>1</v>
      </c>
      <c r="F38140">
        <v>7832.6</v>
      </c>
      <c r="G38140">
        <v>1.2767152669611624E-4</v>
      </c>
    </row>
    <row r="38141" spans="4:7" x14ac:dyDescent="0.25">
      <c r="D38141" s="2">
        <v>4419341871</v>
      </c>
      <c r="E38141">
        <v>1</v>
      </c>
      <c r="F38141">
        <v>2954.29</v>
      </c>
      <c r="G38141">
        <v>3.3849080489728499E-4</v>
      </c>
    </row>
    <row r="38142" spans="4:7" x14ac:dyDescent="0.25">
      <c r="D38142" s="2">
        <v>4419374294</v>
      </c>
      <c r="E38142">
        <v>1</v>
      </c>
      <c r="F38142">
        <v>5435.45</v>
      </c>
      <c r="G38142">
        <v>1.8397740757434988E-4</v>
      </c>
    </row>
    <row r="38143" spans="4:7" x14ac:dyDescent="0.25">
      <c r="D38143" s="2">
        <v>4419397245</v>
      </c>
      <c r="E38143">
        <v>1</v>
      </c>
      <c r="F38143">
        <v>7181.81</v>
      </c>
      <c r="G38143">
        <v>1.3924066495771956E-4</v>
      </c>
    </row>
    <row r="38144" spans="4:7" x14ac:dyDescent="0.25">
      <c r="D38144" s="2">
        <v>4419569390</v>
      </c>
      <c r="E38144">
        <v>1</v>
      </c>
      <c r="F38144">
        <v>6164.94</v>
      </c>
      <c r="G38144">
        <v>1.6220758028464189E-4</v>
      </c>
    </row>
    <row r="38145" spans="4:7" x14ac:dyDescent="0.25">
      <c r="D38145" s="2">
        <v>4419628620</v>
      </c>
      <c r="E38145">
        <v>1</v>
      </c>
      <c r="F38145">
        <v>1252.74</v>
      </c>
      <c r="G38145">
        <v>7.9825023548381942E-4</v>
      </c>
    </row>
    <row r="38146" spans="4:7" x14ac:dyDescent="0.25">
      <c r="D38146" s="2">
        <v>4419765718</v>
      </c>
      <c r="E38146">
        <v>1</v>
      </c>
      <c r="F38146">
        <v>5596.63</v>
      </c>
      <c r="G38146">
        <v>1.7867895501399948E-4</v>
      </c>
    </row>
    <row r="38147" spans="4:7" x14ac:dyDescent="0.25">
      <c r="D38147" s="2">
        <v>4419840786</v>
      </c>
      <c r="E38147">
        <v>1</v>
      </c>
      <c r="F38147">
        <v>1850.79</v>
      </c>
      <c r="G38147">
        <v>5.4030981364714531E-4</v>
      </c>
    </row>
    <row r="38148" spans="4:7" x14ac:dyDescent="0.25">
      <c r="D38148" s="2">
        <v>4419934046</v>
      </c>
      <c r="E38148">
        <v>1</v>
      </c>
      <c r="F38148">
        <v>9842.98</v>
      </c>
      <c r="G38148">
        <v>1.0159524859341379E-4</v>
      </c>
    </row>
    <row r="38149" spans="4:7" x14ac:dyDescent="0.25">
      <c r="D38149" s="2">
        <v>4420046952</v>
      </c>
      <c r="E38149">
        <v>1</v>
      </c>
      <c r="F38149">
        <v>7604.27</v>
      </c>
      <c r="G38149">
        <v>1.3150506228737274E-4</v>
      </c>
    </row>
    <row r="38150" spans="4:7" x14ac:dyDescent="0.25">
      <c r="D38150" s="2">
        <v>4420125420</v>
      </c>
      <c r="E38150">
        <v>1</v>
      </c>
      <c r="F38150">
        <v>7397.05</v>
      </c>
      <c r="G38150">
        <v>1.3518902805848278E-4</v>
      </c>
    </row>
    <row r="38151" spans="4:7" x14ac:dyDescent="0.25">
      <c r="D38151" s="2">
        <v>4420146263</v>
      </c>
      <c r="E38151">
        <v>1</v>
      </c>
      <c r="F38151">
        <v>7537.86</v>
      </c>
      <c r="G38151">
        <v>1.3266364724205543E-4</v>
      </c>
    </row>
    <row r="38152" spans="4:7" x14ac:dyDescent="0.25">
      <c r="D38152" s="2">
        <v>4420190230</v>
      </c>
      <c r="E38152">
        <v>1</v>
      </c>
      <c r="F38152">
        <v>1600.21</v>
      </c>
      <c r="G38152">
        <v>6.2491797951518858E-4</v>
      </c>
    </row>
    <row r="38153" spans="4:7" x14ac:dyDescent="0.25">
      <c r="D38153" s="2">
        <v>4420196936</v>
      </c>
      <c r="E38153">
        <v>1</v>
      </c>
      <c r="F38153">
        <v>8692.44</v>
      </c>
      <c r="G38153">
        <v>1.1504249669828034E-4</v>
      </c>
    </row>
    <row r="38154" spans="4:7" x14ac:dyDescent="0.25">
      <c r="D38154" s="2">
        <v>4420380580</v>
      </c>
      <c r="E38154">
        <v>1</v>
      </c>
      <c r="F38154">
        <v>4488.12</v>
      </c>
      <c r="G38154">
        <v>2.22810441788544E-4</v>
      </c>
    </row>
    <row r="38155" spans="4:7" x14ac:dyDescent="0.25">
      <c r="D38155" s="2">
        <v>4420585790</v>
      </c>
      <c r="E38155">
        <v>1</v>
      </c>
      <c r="F38155">
        <v>4381.74</v>
      </c>
      <c r="G38155">
        <v>2.2821983960709673E-4</v>
      </c>
    </row>
    <row r="38156" spans="4:7" x14ac:dyDescent="0.25">
      <c r="D38156" s="2">
        <v>4420674779</v>
      </c>
      <c r="E38156">
        <v>1</v>
      </c>
      <c r="F38156">
        <v>9461.83</v>
      </c>
      <c r="G38156">
        <v>1.0568780035151762E-4</v>
      </c>
    </row>
    <row r="38157" spans="4:7" x14ac:dyDescent="0.25">
      <c r="D38157" s="2">
        <v>4420701242</v>
      </c>
      <c r="E38157">
        <v>1</v>
      </c>
      <c r="F38157">
        <v>4104.63</v>
      </c>
      <c r="G38157">
        <v>2.436273184184689E-4</v>
      </c>
    </row>
    <row r="38158" spans="4:7" x14ac:dyDescent="0.25">
      <c r="D38158" s="2">
        <v>4420718720</v>
      </c>
      <c r="E38158">
        <v>1</v>
      </c>
      <c r="F38158">
        <v>3570.81</v>
      </c>
      <c r="G38158">
        <v>2.8004850440096227E-4</v>
      </c>
    </row>
    <row r="38159" spans="4:7" x14ac:dyDescent="0.25">
      <c r="D38159" s="2">
        <v>4420804901</v>
      </c>
      <c r="E38159">
        <v>1</v>
      </c>
      <c r="F38159">
        <v>3711.19</v>
      </c>
      <c r="G38159">
        <v>2.6945534990124463E-4</v>
      </c>
    </row>
    <row r="38160" spans="4:7" x14ac:dyDescent="0.25">
      <c r="D38160" s="2">
        <v>4420858531</v>
      </c>
      <c r="E38160">
        <v>1</v>
      </c>
      <c r="F38160">
        <v>2878.44</v>
      </c>
      <c r="G38160">
        <v>3.4741040285710313E-4</v>
      </c>
    </row>
    <row r="38161" spans="4:7" x14ac:dyDescent="0.25">
      <c r="D38161" s="2">
        <v>4421012901</v>
      </c>
      <c r="E38161">
        <v>1</v>
      </c>
      <c r="F38161">
        <v>9316.31</v>
      </c>
      <c r="G38161">
        <v>1.0733863514631867E-4</v>
      </c>
    </row>
    <row r="38162" spans="4:7" x14ac:dyDescent="0.25">
      <c r="D38162" s="2">
        <v>4421083788</v>
      </c>
      <c r="E38162">
        <v>1</v>
      </c>
      <c r="F38162">
        <v>4815.88</v>
      </c>
      <c r="G38162">
        <v>2.0764636992616094E-4</v>
      </c>
    </row>
    <row r="38163" spans="4:7" x14ac:dyDescent="0.25">
      <c r="D38163" s="2">
        <v>4421136467</v>
      </c>
      <c r="E38163">
        <v>1</v>
      </c>
      <c r="F38163">
        <v>4952.29</v>
      </c>
      <c r="G38163">
        <v>2.0192678538615469E-4</v>
      </c>
    </row>
    <row r="38164" spans="4:7" x14ac:dyDescent="0.25">
      <c r="D38164" s="2">
        <v>4421166721</v>
      </c>
      <c r="E38164">
        <v>1</v>
      </c>
      <c r="F38164">
        <v>2777.41</v>
      </c>
      <c r="G38164">
        <v>3.6004767031154927E-4</v>
      </c>
    </row>
    <row r="38165" spans="4:7" x14ac:dyDescent="0.25">
      <c r="D38165" s="2">
        <v>4421181439</v>
      </c>
      <c r="E38165">
        <v>1</v>
      </c>
      <c r="F38165">
        <v>6390.55</v>
      </c>
      <c r="G38165">
        <v>1.5648105405638012E-4</v>
      </c>
    </row>
    <row r="38166" spans="4:7" x14ac:dyDescent="0.25">
      <c r="D38166" s="2">
        <v>4421200114</v>
      </c>
      <c r="E38166">
        <v>1</v>
      </c>
      <c r="F38166">
        <v>2837.28</v>
      </c>
      <c r="G38166">
        <v>3.524502340269554E-4</v>
      </c>
    </row>
    <row r="38167" spans="4:7" x14ac:dyDescent="0.25">
      <c r="D38167" s="2">
        <v>4421256936</v>
      </c>
      <c r="E38167">
        <v>1</v>
      </c>
      <c r="F38167">
        <v>6255.1</v>
      </c>
      <c r="G38167">
        <v>1.5986954645009672E-4</v>
      </c>
    </row>
    <row r="38168" spans="4:7" x14ac:dyDescent="0.25">
      <c r="D38168" s="2">
        <v>4421300809</v>
      </c>
      <c r="E38168">
        <v>1</v>
      </c>
      <c r="F38168">
        <v>4529.2299999999996</v>
      </c>
      <c r="G38168">
        <v>2.2078808097623659E-4</v>
      </c>
    </row>
    <row r="38169" spans="4:7" x14ac:dyDescent="0.25">
      <c r="D38169" s="2">
        <v>4421339456</v>
      </c>
      <c r="E38169">
        <v>1</v>
      </c>
      <c r="F38169">
        <v>2724.37</v>
      </c>
      <c r="G38169">
        <v>3.6705733802677319E-4</v>
      </c>
    </row>
    <row r="38170" spans="4:7" x14ac:dyDescent="0.25">
      <c r="D38170" s="2">
        <v>4421452391</v>
      </c>
      <c r="E38170">
        <v>1</v>
      </c>
      <c r="F38170">
        <v>7809.77</v>
      </c>
      <c r="G38170">
        <v>1.2804474395532774E-4</v>
      </c>
    </row>
    <row r="38171" spans="4:7" x14ac:dyDescent="0.25">
      <c r="D38171" s="2">
        <v>4421561747</v>
      </c>
      <c r="E38171">
        <v>1</v>
      </c>
      <c r="F38171">
        <v>3236.32</v>
      </c>
      <c r="G38171">
        <v>3.0899293024175603E-4</v>
      </c>
    </row>
    <row r="38172" spans="4:7" x14ac:dyDescent="0.25">
      <c r="D38172" s="2">
        <v>4421597658</v>
      </c>
      <c r="E38172">
        <v>1</v>
      </c>
      <c r="F38172">
        <v>1818.75</v>
      </c>
      <c r="G38172">
        <v>5.4982817869415803E-4</v>
      </c>
    </row>
    <row r="38173" spans="4:7" x14ac:dyDescent="0.25">
      <c r="D38173" s="2">
        <v>4421617344</v>
      </c>
      <c r="E38173">
        <v>1</v>
      </c>
      <c r="F38173">
        <v>5558.19</v>
      </c>
      <c r="G38173">
        <v>1.7991468445663068E-4</v>
      </c>
    </row>
    <row r="38174" spans="4:7" x14ac:dyDescent="0.25">
      <c r="D38174" s="2">
        <v>4421629461</v>
      </c>
      <c r="E38174">
        <v>1</v>
      </c>
      <c r="F38174">
        <v>7436.99</v>
      </c>
      <c r="G38174">
        <v>1.3446300183273072E-4</v>
      </c>
    </row>
    <row r="38175" spans="4:7" x14ac:dyDescent="0.25">
      <c r="D38175" s="2">
        <v>4421760610</v>
      </c>
      <c r="E38175">
        <v>1</v>
      </c>
      <c r="F38175">
        <v>3588.24</v>
      </c>
      <c r="G38175">
        <v>2.7868815909749627E-4</v>
      </c>
    </row>
    <row r="38176" spans="4:7" x14ac:dyDescent="0.25">
      <c r="D38176" s="2">
        <v>4421804476</v>
      </c>
      <c r="E38176">
        <v>1</v>
      </c>
      <c r="F38176">
        <v>8136.28</v>
      </c>
      <c r="G38176">
        <v>1.2290629132724045E-4</v>
      </c>
    </row>
    <row r="38177" spans="4:7" x14ac:dyDescent="0.25">
      <c r="D38177" s="2">
        <v>4421807263</v>
      </c>
      <c r="E38177">
        <v>1</v>
      </c>
      <c r="F38177">
        <v>9060.49</v>
      </c>
      <c r="G38177">
        <v>1.1036930673727359E-4</v>
      </c>
    </row>
    <row r="38178" spans="4:7" x14ac:dyDescent="0.25">
      <c r="D38178" s="2">
        <v>4421958173</v>
      </c>
      <c r="E38178">
        <v>1</v>
      </c>
      <c r="F38178">
        <v>8736.1</v>
      </c>
      <c r="G38178">
        <v>1.1446755417177001E-4</v>
      </c>
    </row>
    <row r="38179" spans="4:7" x14ac:dyDescent="0.25">
      <c r="D38179" s="2">
        <v>4421964574</v>
      </c>
      <c r="E38179">
        <v>1</v>
      </c>
      <c r="F38179">
        <v>9816.7099999999991</v>
      </c>
      <c r="G38179">
        <v>1.0186712248808411E-4</v>
      </c>
    </row>
    <row r="38180" spans="4:7" x14ac:dyDescent="0.25">
      <c r="D38180" s="2">
        <v>4422044231</v>
      </c>
      <c r="E38180">
        <v>1</v>
      </c>
      <c r="F38180">
        <v>8955.32</v>
      </c>
      <c r="G38180">
        <v>1.1166546812397548E-4</v>
      </c>
    </row>
    <row r="38181" spans="4:7" x14ac:dyDescent="0.25">
      <c r="D38181" s="2">
        <v>4422222714</v>
      </c>
      <c r="E38181">
        <v>1</v>
      </c>
      <c r="F38181">
        <v>2835.21</v>
      </c>
      <c r="G38181">
        <v>3.527075595811245E-4</v>
      </c>
    </row>
    <row r="38182" spans="4:7" x14ac:dyDescent="0.25">
      <c r="D38182" s="2">
        <v>4422239216</v>
      </c>
      <c r="E38182">
        <v>1</v>
      </c>
      <c r="F38182">
        <v>1933.22</v>
      </c>
      <c r="G38182">
        <v>5.1727170213426309E-4</v>
      </c>
    </row>
    <row r="38183" spans="4:7" x14ac:dyDescent="0.25">
      <c r="D38183" s="2">
        <v>4422594435</v>
      </c>
      <c r="E38183">
        <v>1</v>
      </c>
      <c r="F38183">
        <v>8837.18</v>
      </c>
      <c r="G38183">
        <v>1.1315826994584244E-4</v>
      </c>
    </row>
    <row r="38184" spans="4:7" x14ac:dyDescent="0.25">
      <c r="D38184" s="2">
        <v>4422640619</v>
      </c>
      <c r="E38184">
        <v>1</v>
      </c>
      <c r="F38184">
        <v>4465.46</v>
      </c>
      <c r="G38184">
        <v>2.2394109453449364E-4</v>
      </c>
    </row>
    <row r="38185" spans="4:7" x14ac:dyDescent="0.25">
      <c r="D38185" s="2">
        <v>4422752352</v>
      </c>
      <c r="E38185">
        <v>1</v>
      </c>
      <c r="F38185">
        <v>3256.76</v>
      </c>
      <c r="G38185">
        <v>3.0705363612915901E-4</v>
      </c>
    </row>
    <row r="38186" spans="4:7" x14ac:dyDescent="0.25">
      <c r="D38186" s="2">
        <v>4422781999</v>
      </c>
      <c r="E38186">
        <v>1</v>
      </c>
      <c r="F38186">
        <v>6532.49</v>
      </c>
      <c r="G38186">
        <v>1.530809844331947E-4</v>
      </c>
    </row>
    <row r="38187" spans="4:7" x14ac:dyDescent="0.25">
      <c r="D38187" s="2">
        <v>4422874136</v>
      </c>
      <c r="E38187">
        <v>1</v>
      </c>
      <c r="F38187">
        <v>6667.66</v>
      </c>
      <c r="G38187">
        <v>1.4997765332965389E-4</v>
      </c>
    </row>
    <row r="38188" spans="4:7" x14ac:dyDescent="0.25">
      <c r="D38188" s="2">
        <v>4422879676</v>
      </c>
      <c r="E38188">
        <v>1</v>
      </c>
      <c r="F38188">
        <v>5909.26</v>
      </c>
      <c r="G38188">
        <v>1.6922592676578793E-4</v>
      </c>
    </row>
    <row r="38189" spans="4:7" x14ac:dyDescent="0.25">
      <c r="D38189" s="2">
        <v>4422893541</v>
      </c>
      <c r="E38189">
        <v>1</v>
      </c>
      <c r="F38189">
        <v>3137.07</v>
      </c>
      <c r="G38189">
        <v>3.1876878743540945E-4</v>
      </c>
    </row>
    <row r="38190" spans="4:7" x14ac:dyDescent="0.25">
      <c r="D38190" s="2">
        <v>4422962615</v>
      </c>
      <c r="E38190">
        <v>1</v>
      </c>
      <c r="F38190">
        <v>670.05</v>
      </c>
      <c r="G38190">
        <v>1.4924259383628088E-3</v>
      </c>
    </row>
    <row r="38191" spans="4:7" x14ac:dyDescent="0.25">
      <c r="D38191" s="2">
        <v>4423103659</v>
      </c>
      <c r="E38191">
        <v>1</v>
      </c>
      <c r="F38191">
        <v>2917.21</v>
      </c>
      <c r="G38191">
        <v>3.4279328536512626E-4</v>
      </c>
    </row>
    <row r="38192" spans="4:7" x14ac:dyDescent="0.25">
      <c r="D38192" s="2">
        <v>4423223687</v>
      </c>
      <c r="E38192">
        <v>1</v>
      </c>
      <c r="F38192">
        <v>3890.92</v>
      </c>
      <c r="G38192">
        <v>2.5700862520946203E-4</v>
      </c>
    </row>
    <row r="38193" spans="4:7" x14ac:dyDescent="0.25">
      <c r="D38193" s="2">
        <v>4423277492</v>
      </c>
      <c r="E38193">
        <v>1</v>
      </c>
      <c r="F38193">
        <v>9496.65</v>
      </c>
      <c r="G38193">
        <v>1.0530029010229924E-4</v>
      </c>
    </row>
    <row r="38194" spans="4:7" x14ac:dyDescent="0.25">
      <c r="D38194" s="2">
        <v>4423558661</v>
      </c>
      <c r="E38194">
        <v>1</v>
      </c>
      <c r="F38194">
        <v>8069.92</v>
      </c>
      <c r="G38194">
        <v>1.239169657196106E-4</v>
      </c>
    </row>
    <row r="38195" spans="4:7" x14ac:dyDescent="0.25">
      <c r="D38195" s="2">
        <v>4423625952</v>
      </c>
      <c r="E38195">
        <v>1</v>
      </c>
      <c r="F38195">
        <v>2300.66</v>
      </c>
      <c r="G38195">
        <v>4.3465788078203647E-4</v>
      </c>
    </row>
    <row r="38196" spans="4:7" x14ac:dyDescent="0.25">
      <c r="D38196" s="2">
        <v>4423631767</v>
      </c>
      <c r="E38196">
        <v>1</v>
      </c>
      <c r="F38196">
        <v>6756.19</v>
      </c>
      <c r="G38196">
        <v>1.4801241528139382E-4</v>
      </c>
    </row>
    <row r="38197" spans="4:7" x14ac:dyDescent="0.25">
      <c r="D38197" s="2">
        <v>4423718063</v>
      </c>
      <c r="E38197">
        <v>1</v>
      </c>
      <c r="F38197">
        <v>3793.57</v>
      </c>
      <c r="G38197">
        <v>2.6360394035170037E-4</v>
      </c>
    </row>
    <row r="38198" spans="4:7" x14ac:dyDescent="0.25">
      <c r="D38198" s="2">
        <v>4424058397</v>
      </c>
      <c r="E38198">
        <v>1</v>
      </c>
      <c r="F38198">
        <v>7218.84</v>
      </c>
      <c r="G38198">
        <v>1.3852641144560622E-4</v>
      </c>
    </row>
    <row r="38199" spans="4:7" x14ac:dyDescent="0.25">
      <c r="D38199" s="2">
        <v>4424084391</v>
      </c>
      <c r="E38199">
        <v>1</v>
      </c>
      <c r="F38199">
        <v>2214.4299999999998</v>
      </c>
      <c r="G38199">
        <v>4.5158347746372657E-4</v>
      </c>
    </row>
    <row r="38200" spans="4:7" x14ac:dyDescent="0.25">
      <c r="D38200" s="2">
        <v>4424132921</v>
      </c>
      <c r="E38200">
        <v>1</v>
      </c>
      <c r="F38200">
        <v>8725.01</v>
      </c>
      <c r="G38200">
        <v>1.1461304915409839E-4</v>
      </c>
    </row>
    <row r="38201" spans="4:7" x14ac:dyDescent="0.25">
      <c r="D38201" s="2">
        <v>4424247305</v>
      </c>
      <c r="E38201">
        <v>1</v>
      </c>
      <c r="F38201">
        <v>3643.76</v>
      </c>
      <c r="G38201">
        <v>2.7444178540847914E-4</v>
      </c>
    </row>
    <row r="38202" spans="4:7" x14ac:dyDescent="0.25">
      <c r="D38202" s="2">
        <v>4424337922</v>
      </c>
      <c r="E38202">
        <v>1</v>
      </c>
      <c r="F38202">
        <v>1812.06</v>
      </c>
      <c r="G38202">
        <v>5.518581062437226E-4</v>
      </c>
    </row>
    <row r="38203" spans="4:7" x14ac:dyDescent="0.25">
      <c r="D38203" s="2">
        <v>4424513004</v>
      </c>
      <c r="E38203">
        <v>1</v>
      </c>
      <c r="F38203">
        <v>7372.68</v>
      </c>
      <c r="G38203">
        <v>1.3563588817092293E-4</v>
      </c>
    </row>
    <row r="38204" spans="4:7" x14ac:dyDescent="0.25">
      <c r="D38204" s="2">
        <v>4424721854</v>
      </c>
      <c r="E38204">
        <v>1</v>
      </c>
      <c r="F38204">
        <v>8447.07</v>
      </c>
      <c r="G38204">
        <v>1.1838424447767096E-4</v>
      </c>
    </row>
    <row r="38205" spans="4:7" x14ac:dyDescent="0.25">
      <c r="D38205" s="2">
        <v>4424731934</v>
      </c>
      <c r="E38205">
        <v>1</v>
      </c>
      <c r="F38205">
        <v>8080.84</v>
      </c>
      <c r="G38205">
        <v>1.237495111894308E-4</v>
      </c>
    </row>
    <row r="38206" spans="4:7" x14ac:dyDescent="0.25">
      <c r="D38206" s="2">
        <v>4424757569</v>
      </c>
      <c r="E38206">
        <v>1</v>
      </c>
      <c r="F38206">
        <v>1769.81</v>
      </c>
      <c r="G38206">
        <v>5.6503240460840432E-4</v>
      </c>
    </row>
    <row r="38207" spans="4:7" x14ac:dyDescent="0.25">
      <c r="D38207" s="2">
        <v>4424986365</v>
      </c>
      <c r="E38207">
        <v>1</v>
      </c>
      <c r="F38207">
        <v>8573.2800000000007</v>
      </c>
      <c r="G38207">
        <v>1.1664147210869118E-4</v>
      </c>
    </row>
    <row r="38208" spans="4:7" x14ac:dyDescent="0.25">
      <c r="D38208" s="2">
        <v>4424989726</v>
      </c>
      <c r="E38208">
        <v>1</v>
      </c>
      <c r="F38208">
        <v>3676.52</v>
      </c>
      <c r="G38208">
        <v>2.7199634436913167E-4</v>
      </c>
    </row>
    <row r="38209" spans="4:7" x14ac:dyDescent="0.25">
      <c r="D38209" s="2">
        <v>4425085813</v>
      </c>
      <c r="E38209">
        <v>1</v>
      </c>
      <c r="F38209">
        <v>4405.8900000000003</v>
      </c>
      <c r="G38209">
        <v>2.2696889845184512E-4</v>
      </c>
    </row>
    <row r="38210" spans="4:7" x14ac:dyDescent="0.25">
      <c r="D38210" s="2">
        <v>4425105697</v>
      </c>
      <c r="E38210">
        <v>1</v>
      </c>
      <c r="F38210">
        <v>3757.22</v>
      </c>
      <c r="G38210">
        <v>2.6615423105381107E-4</v>
      </c>
    </row>
    <row r="38211" spans="4:7" x14ac:dyDescent="0.25">
      <c r="D38211" s="2">
        <v>4425419655</v>
      </c>
      <c r="E38211">
        <v>1</v>
      </c>
      <c r="F38211">
        <v>8219.8799999999992</v>
      </c>
      <c r="G38211">
        <v>1.2165627722059204E-4</v>
      </c>
    </row>
    <row r="38212" spans="4:7" x14ac:dyDescent="0.25">
      <c r="D38212" s="2">
        <v>4425422220</v>
      </c>
      <c r="E38212">
        <v>1</v>
      </c>
      <c r="F38212">
        <v>3402.65</v>
      </c>
      <c r="G38212">
        <v>2.9388858683673021E-4</v>
      </c>
    </row>
    <row r="38213" spans="4:7" x14ac:dyDescent="0.25">
      <c r="D38213" s="2">
        <v>4425718163</v>
      </c>
      <c r="E38213">
        <v>1</v>
      </c>
      <c r="F38213">
        <v>5850.91</v>
      </c>
      <c r="G38213">
        <v>1.7091358438260033E-4</v>
      </c>
    </row>
    <row r="38214" spans="4:7" x14ac:dyDescent="0.25">
      <c r="D38214" s="2">
        <v>4425737659</v>
      </c>
      <c r="E38214">
        <v>1</v>
      </c>
      <c r="F38214">
        <v>2784.69</v>
      </c>
      <c r="G38214">
        <v>3.5910639963514788E-4</v>
      </c>
    </row>
    <row r="38215" spans="4:7" x14ac:dyDescent="0.25">
      <c r="D38215" s="2">
        <v>4425806401</v>
      </c>
      <c r="E38215">
        <v>1</v>
      </c>
      <c r="F38215">
        <v>5643.95</v>
      </c>
      <c r="G38215">
        <v>1.771808750963421E-4</v>
      </c>
    </row>
    <row r="38216" spans="4:7" x14ac:dyDescent="0.25">
      <c r="D38216" s="2">
        <v>4425980864</v>
      </c>
      <c r="E38216">
        <v>1</v>
      </c>
      <c r="F38216">
        <v>5267.2</v>
      </c>
      <c r="G38216">
        <v>1.8985419198055893E-4</v>
      </c>
    </row>
    <row r="38217" spans="4:7" x14ac:dyDescent="0.25">
      <c r="D38217" s="2">
        <v>4425988191</v>
      </c>
      <c r="E38217">
        <v>1</v>
      </c>
      <c r="F38217">
        <v>7965.46</v>
      </c>
      <c r="G38217">
        <v>1.2554202770461467E-4</v>
      </c>
    </row>
    <row r="38218" spans="4:7" x14ac:dyDescent="0.25">
      <c r="D38218" s="2">
        <v>4426066455</v>
      </c>
      <c r="E38218">
        <v>1</v>
      </c>
      <c r="F38218">
        <v>2592.12</v>
      </c>
      <c r="G38218">
        <v>3.8578460873724981E-4</v>
      </c>
    </row>
    <row r="38219" spans="4:7" x14ac:dyDescent="0.25">
      <c r="D38219" s="2">
        <v>4426082598</v>
      </c>
      <c r="E38219">
        <v>1</v>
      </c>
      <c r="F38219">
        <v>985.22</v>
      </c>
      <c r="G38219">
        <v>1.0150017255029333E-3</v>
      </c>
    </row>
    <row r="38220" spans="4:7" x14ac:dyDescent="0.25">
      <c r="D38220" s="2">
        <v>4426188092</v>
      </c>
      <c r="E38220">
        <v>1</v>
      </c>
      <c r="F38220">
        <v>8768.33</v>
      </c>
      <c r="G38220">
        <v>1.1404680252682096E-4</v>
      </c>
    </row>
    <row r="38221" spans="4:7" x14ac:dyDescent="0.25">
      <c r="D38221" s="2">
        <v>4426231792</v>
      </c>
      <c r="E38221">
        <v>1</v>
      </c>
      <c r="F38221">
        <v>7700.9</v>
      </c>
      <c r="G38221">
        <v>1.2985495201859524E-4</v>
      </c>
    </row>
    <row r="38222" spans="4:7" x14ac:dyDescent="0.25">
      <c r="D38222" s="2">
        <v>4426319699</v>
      </c>
      <c r="E38222">
        <v>1</v>
      </c>
      <c r="F38222">
        <v>6656.61</v>
      </c>
      <c r="G38222">
        <v>1.5022661685152051E-4</v>
      </c>
    </row>
    <row r="38223" spans="4:7" x14ac:dyDescent="0.25">
      <c r="D38223" s="2">
        <v>4426329556</v>
      </c>
      <c r="E38223">
        <v>1</v>
      </c>
      <c r="F38223">
        <v>2083.5</v>
      </c>
      <c r="G38223">
        <v>4.7996160307175426E-4</v>
      </c>
    </row>
    <row r="38224" spans="4:7" x14ac:dyDescent="0.25">
      <c r="D38224" s="2">
        <v>4426546176</v>
      </c>
      <c r="E38224">
        <v>1</v>
      </c>
      <c r="F38224">
        <v>4605.74</v>
      </c>
      <c r="G38224">
        <v>2.1712037587879473E-4</v>
      </c>
    </row>
    <row r="38225" spans="4:7" x14ac:dyDescent="0.25">
      <c r="D38225" s="2">
        <v>4426595379</v>
      </c>
      <c r="E38225">
        <v>1</v>
      </c>
      <c r="F38225">
        <v>9037.33</v>
      </c>
      <c r="G38225">
        <v>1.106521505798726E-4</v>
      </c>
    </row>
    <row r="38226" spans="4:7" x14ac:dyDescent="0.25">
      <c r="D38226" s="2">
        <v>4426673277</v>
      </c>
      <c r="E38226">
        <v>1</v>
      </c>
      <c r="F38226">
        <v>7078.59</v>
      </c>
      <c r="G38226">
        <v>1.4127107234632885E-4</v>
      </c>
    </row>
    <row r="38227" spans="4:7" x14ac:dyDescent="0.25">
      <c r="D38227" s="2">
        <v>4426785078</v>
      </c>
      <c r="E38227">
        <v>1</v>
      </c>
      <c r="F38227">
        <v>2960.27</v>
      </c>
      <c r="G38227">
        <v>3.3780702435926452E-4</v>
      </c>
    </row>
    <row r="38228" spans="4:7" x14ac:dyDescent="0.25">
      <c r="D38228" s="2">
        <v>4426844640</v>
      </c>
      <c r="E38228">
        <v>1</v>
      </c>
      <c r="F38228">
        <v>4017.9</v>
      </c>
      <c r="G38228">
        <v>2.488862341023918E-4</v>
      </c>
    </row>
    <row r="38229" spans="4:7" x14ac:dyDescent="0.25">
      <c r="D38229" s="2">
        <v>4426956183</v>
      </c>
      <c r="E38229">
        <v>1</v>
      </c>
      <c r="F38229">
        <v>1671.88</v>
      </c>
      <c r="G38229">
        <v>5.9812905232432942E-4</v>
      </c>
    </row>
    <row r="38230" spans="4:7" x14ac:dyDescent="0.25">
      <c r="D38230" s="2">
        <v>4427015587</v>
      </c>
      <c r="E38230">
        <v>1</v>
      </c>
      <c r="F38230">
        <v>856.45</v>
      </c>
      <c r="G38230">
        <v>1.1676104851421566E-3</v>
      </c>
    </row>
    <row r="38231" spans="4:7" x14ac:dyDescent="0.25">
      <c r="D38231" s="2">
        <v>4427035023</v>
      </c>
      <c r="E38231">
        <v>1</v>
      </c>
      <c r="F38231">
        <v>1845.91</v>
      </c>
      <c r="G38231">
        <v>5.4173822125672426E-4</v>
      </c>
    </row>
    <row r="38232" spans="4:7" x14ac:dyDescent="0.25">
      <c r="D38232" s="2">
        <v>4427045308</v>
      </c>
      <c r="E38232">
        <v>1</v>
      </c>
      <c r="F38232">
        <v>3147.2</v>
      </c>
      <c r="G38232">
        <v>3.1774275546517542E-4</v>
      </c>
    </row>
    <row r="38233" spans="4:7" x14ac:dyDescent="0.25">
      <c r="D38233" s="2">
        <v>4427127716</v>
      </c>
      <c r="E38233">
        <v>1</v>
      </c>
      <c r="F38233">
        <v>1004.92</v>
      </c>
      <c r="G38233">
        <v>9.9510408788759316E-4</v>
      </c>
    </row>
    <row r="38234" spans="4:7" x14ac:dyDescent="0.25">
      <c r="D38234" s="2">
        <v>4427137463</v>
      </c>
      <c r="E38234">
        <v>1</v>
      </c>
      <c r="F38234">
        <v>3879.21</v>
      </c>
      <c r="G38234">
        <v>2.577844458021092E-4</v>
      </c>
    </row>
    <row r="38235" spans="4:7" x14ac:dyDescent="0.25">
      <c r="D38235" s="2">
        <v>4427140152</v>
      </c>
      <c r="E38235">
        <v>1</v>
      </c>
      <c r="F38235">
        <v>1663.86</v>
      </c>
      <c r="G38235">
        <v>6.0101210438378238E-4</v>
      </c>
    </row>
    <row r="38236" spans="4:7" x14ac:dyDescent="0.25">
      <c r="D38236" s="2">
        <v>4427150512</v>
      </c>
      <c r="E38236">
        <v>1</v>
      </c>
      <c r="F38236">
        <v>9039.44</v>
      </c>
      <c r="G38236">
        <v>1.1062632198454772E-4</v>
      </c>
    </row>
    <row r="38237" spans="4:7" x14ac:dyDescent="0.25">
      <c r="D38237" s="2">
        <v>4427223071</v>
      </c>
      <c r="E38237">
        <v>1</v>
      </c>
      <c r="F38237">
        <v>7859.27</v>
      </c>
      <c r="G38237">
        <v>1.2723828040008805E-4</v>
      </c>
    </row>
    <row r="38238" spans="4:7" x14ac:dyDescent="0.25">
      <c r="D38238" s="2">
        <v>4427239501</v>
      </c>
      <c r="E38238">
        <v>1</v>
      </c>
      <c r="F38238">
        <v>4078.55</v>
      </c>
      <c r="G38238">
        <v>2.4518517610425274E-4</v>
      </c>
    </row>
    <row r="38239" spans="4:7" x14ac:dyDescent="0.25">
      <c r="D38239" s="2">
        <v>4427243978</v>
      </c>
      <c r="E38239">
        <v>1</v>
      </c>
      <c r="F38239">
        <v>4127.2299999999996</v>
      </c>
      <c r="G38239">
        <v>2.4229325722094483E-4</v>
      </c>
    </row>
    <row r="38240" spans="4:7" x14ac:dyDescent="0.25">
      <c r="D38240" s="2">
        <v>4427347463</v>
      </c>
      <c r="E38240">
        <v>1</v>
      </c>
      <c r="F38240">
        <v>842.23</v>
      </c>
      <c r="G38240">
        <v>1.1873241276135972E-3</v>
      </c>
    </row>
    <row r="38241" spans="4:7" x14ac:dyDescent="0.25">
      <c r="D38241" s="2">
        <v>4427381479</v>
      </c>
      <c r="E38241">
        <v>1</v>
      </c>
      <c r="F38241">
        <v>1795.16</v>
      </c>
      <c r="G38241">
        <v>5.5705341028097777E-4</v>
      </c>
    </row>
    <row r="38242" spans="4:7" x14ac:dyDescent="0.25">
      <c r="D38242" s="2">
        <v>4427579409</v>
      </c>
      <c r="E38242">
        <v>1</v>
      </c>
      <c r="F38242">
        <v>3146.04</v>
      </c>
      <c r="G38242">
        <v>3.1785991277923992E-4</v>
      </c>
    </row>
    <row r="38243" spans="4:7" x14ac:dyDescent="0.25">
      <c r="D38243" s="2">
        <v>4427581360</v>
      </c>
      <c r="E38243">
        <v>1</v>
      </c>
      <c r="F38243">
        <v>1003.99</v>
      </c>
      <c r="G38243">
        <v>9.9602585683124332E-4</v>
      </c>
    </row>
    <row r="38244" spans="4:7" x14ac:dyDescent="0.25">
      <c r="D38244" s="2">
        <v>4427604152</v>
      </c>
      <c r="E38244">
        <v>1</v>
      </c>
      <c r="F38244">
        <v>6843.88</v>
      </c>
      <c r="G38244">
        <v>1.4611594592541072E-4</v>
      </c>
    </row>
    <row r="38245" spans="4:7" x14ac:dyDescent="0.25">
      <c r="D38245" s="2">
        <v>4427814651</v>
      </c>
      <c r="E38245">
        <v>1</v>
      </c>
      <c r="F38245">
        <v>8542.2199999999993</v>
      </c>
      <c r="G38245">
        <v>1.1706558716586556E-4</v>
      </c>
    </row>
    <row r="38246" spans="4:7" x14ac:dyDescent="0.25">
      <c r="D38246" s="2">
        <v>4428044722</v>
      </c>
      <c r="E38246">
        <v>1</v>
      </c>
      <c r="F38246">
        <v>4643.1099999999997</v>
      </c>
      <c r="G38246">
        <v>2.1537288584590932E-4</v>
      </c>
    </row>
    <row r="38247" spans="4:7" x14ac:dyDescent="0.25">
      <c r="D38247" s="2">
        <v>4428095880</v>
      </c>
      <c r="E38247">
        <v>1</v>
      </c>
      <c r="F38247">
        <v>9688.02</v>
      </c>
      <c r="G38247">
        <v>1.0322026585411673E-4</v>
      </c>
    </row>
    <row r="38248" spans="4:7" x14ac:dyDescent="0.25">
      <c r="D38248" s="2">
        <v>4428114217</v>
      </c>
      <c r="E38248">
        <v>1</v>
      </c>
      <c r="F38248">
        <v>9121.44</v>
      </c>
      <c r="G38248">
        <v>1.0963181252083004E-4</v>
      </c>
    </row>
    <row r="38249" spans="4:7" x14ac:dyDescent="0.25">
      <c r="D38249" s="2">
        <v>4428131025</v>
      </c>
      <c r="E38249">
        <v>1</v>
      </c>
      <c r="F38249">
        <v>4485.76</v>
      </c>
      <c r="G38249">
        <v>2.2292766443144526E-4</v>
      </c>
    </row>
    <row r="38250" spans="4:7" x14ac:dyDescent="0.25">
      <c r="D38250" s="2">
        <v>4428141918</v>
      </c>
      <c r="E38250">
        <v>1</v>
      </c>
      <c r="F38250">
        <v>2996.29</v>
      </c>
      <c r="G38250">
        <v>3.3374606596824741E-4</v>
      </c>
    </row>
    <row r="38251" spans="4:7" x14ac:dyDescent="0.25">
      <c r="D38251" s="2">
        <v>4428141984</v>
      </c>
      <c r="E38251">
        <v>1</v>
      </c>
      <c r="F38251">
        <v>5539.11</v>
      </c>
      <c r="G38251">
        <v>1.805344179841166E-4</v>
      </c>
    </row>
    <row r="38252" spans="4:7" x14ac:dyDescent="0.25">
      <c r="D38252" s="2">
        <v>4428219359</v>
      </c>
      <c r="E38252">
        <v>1</v>
      </c>
      <c r="F38252">
        <v>546.59</v>
      </c>
      <c r="G38252">
        <v>1.8295248723906401E-3</v>
      </c>
    </row>
    <row r="38253" spans="4:7" x14ac:dyDescent="0.25">
      <c r="D38253" s="2">
        <v>4428312822</v>
      </c>
      <c r="E38253">
        <v>1</v>
      </c>
      <c r="F38253">
        <v>2261.39</v>
      </c>
      <c r="G38253">
        <v>4.4220589991111664E-4</v>
      </c>
    </row>
    <row r="38254" spans="4:7" x14ac:dyDescent="0.25">
      <c r="D38254" s="2">
        <v>4428377963</v>
      </c>
      <c r="E38254">
        <v>1</v>
      </c>
      <c r="F38254">
        <v>9820.94</v>
      </c>
      <c r="G38254">
        <v>1.018232470618902E-4</v>
      </c>
    </row>
    <row r="38255" spans="4:7" x14ac:dyDescent="0.25">
      <c r="D38255" s="2">
        <v>4428424757</v>
      </c>
      <c r="E38255">
        <v>1</v>
      </c>
      <c r="F38255">
        <v>3924.46</v>
      </c>
      <c r="G38255">
        <v>2.5481212701874907E-4</v>
      </c>
    </row>
    <row r="38256" spans="4:7" x14ac:dyDescent="0.25">
      <c r="D38256" s="2">
        <v>4428454452</v>
      </c>
      <c r="E38256">
        <v>1</v>
      </c>
      <c r="F38256">
        <v>7465.44</v>
      </c>
      <c r="G38256">
        <v>1.3395057759489059E-4</v>
      </c>
    </row>
    <row r="38257" spans="4:7" x14ac:dyDescent="0.25">
      <c r="D38257" s="2">
        <v>4428483218</v>
      </c>
      <c r="E38257">
        <v>1</v>
      </c>
      <c r="F38257">
        <v>4000.24</v>
      </c>
      <c r="G38257">
        <v>2.4998500089994601E-4</v>
      </c>
    </row>
    <row r="38258" spans="4:7" x14ac:dyDescent="0.25">
      <c r="D38258" s="2">
        <v>4428584453</v>
      </c>
      <c r="E38258">
        <v>1</v>
      </c>
      <c r="F38258">
        <v>3071.79</v>
      </c>
      <c r="G38258">
        <v>3.2554308725531368E-4</v>
      </c>
    </row>
    <row r="38259" spans="4:7" x14ac:dyDescent="0.25">
      <c r="D38259" s="2">
        <v>4428702840</v>
      </c>
      <c r="E38259">
        <v>1</v>
      </c>
      <c r="F38259">
        <v>3310.71</v>
      </c>
      <c r="G38259">
        <v>3.0205001344122561E-4</v>
      </c>
    </row>
    <row r="38260" spans="4:7" x14ac:dyDescent="0.25">
      <c r="D38260" s="2">
        <v>4428932161</v>
      </c>
      <c r="E38260">
        <v>1</v>
      </c>
      <c r="F38260">
        <v>7027.96</v>
      </c>
      <c r="G38260">
        <v>1.4228880073307191E-4</v>
      </c>
    </row>
    <row r="38261" spans="4:7" x14ac:dyDescent="0.25">
      <c r="D38261" s="2">
        <v>4428935806</v>
      </c>
      <c r="E38261">
        <v>1</v>
      </c>
      <c r="F38261">
        <v>2142.81</v>
      </c>
      <c r="G38261">
        <v>4.66676933559205E-4</v>
      </c>
    </row>
    <row r="38262" spans="4:7" x14ac:dyDescent="0.25">
      <c r="D38262" s="2">
        <v>4429038974</v>
      </c>
      <c r="E38262">
        <v>1</v>
      </c>
      <c r="F38262">
        <v>9080.48</v>
      </c>
      <c r="G38262">
        <v>1.1012633693373038E-4</v>
      </c>
    </row>
    <row r="38263" spans="4:7" x14ac:dyDescent="0.25">
      <c r="D38263" s="2">
        <v>4429057589</v>
      </c>
      <c r="E38263">
        <v>1</v>
      </c>
      <c r="F38263">
        <v>3942.93</v>
      </c>
      <c r="G38263">
        <v>2.5361850197695626E-4</v>
      </c>
    </row>
    <row r="38264" spans="4:7" x14ac:dyDescent="0.25">
      <c r="D38264" s="2">
        <v>4429363984</v>
      </c>
      <c r="E38264">
        <v>1</v>
      </c>
      <c r="F38264">
        <v>8525.43</v>
      </c>
      <c r="G38264">
        <v>1.1729613638256369E-4</v>
      </c>
    </row>
    <row r="38265" spans="4:7" x14ac:dyDescent="0.25">
      <c r="D38265" s="2">
        <v>4429460243</v>
      </c>
      <c r="E38265">
        <v>1</v>
      </c>
      <c r="F38265">
        <v>6979.95</v>
      </c>
      <c r="G38265">
        <v>1.4326750191620284E-4</v>
      </c>
    </row>
    <row r="38266" spans="4:7" x14ac:dyDescent="0.25">
      <c r="D38266" s="2">
        <v>4429528891</v>
      </c>
      <c r="E38266">
        <v>1</v>
      </c>
      <c r="F38266">
        <v>7618.87</v>
      </c>
      <c r="G38266">
        <v>1.3125305983695745E-4</v>
      </c>
    </row>
    <row r="38267" spans="4:7" x14ac:dyDescent="0.25">
      <c r="D38267" s="2">
        <v>4429656176</v>
      </c>
      <c r="E38267">
        <v>1</v>
      </c>
      <c r="F38267">
        <v>8699.51</v>
      </c>
      <c r="G38267">
        <v>1.1494900287487456E-4</v>
      </c>
    </row>
    <row r="38268" spans="4:7" x14ac:dyDescent="0.25">
      <c r="D38268" s="2">
        <v>4429674703</v>
      </c>
      <c r="E38268">
        <v>1</v>
      </c>
      <c r="F38268">
        <v>7809.78</v>
      </c>
      <c r="G38268">
        <v>1.2804458000097315E-4</v>
      </c>
    </row>
    <row r="38269" spans="4:7" x14ac:dyDescent="0.25">
      <c r="D38269" s="2">
        <v>4429711846</v>
      </c>
      <c r="E38269">
        <v>1</v>
      </c>
      <c r="F38269">
        <v>9679.2000000000007</v>
      </c>
      <c r="G38269">
        <v>1.0331432349780972E-4</v>
      </c>
    </row>
    <row r="38270" spans="4:7" x14ac:dyDescent="0.25">
      <c r="D38270" s="2">
        <v>4429862072</v>
      </c>
      <c r="E38270">
        <v>1</v>
      </c>
      <c r="F38270">
        <v>8751.74</v>
      </c>
      <c r="G38270">
        <v>1.1426299227353646E-4</v>
      </c>
    </row>
    <row r="38271" spans="4:7" x14ac:dyDescent="0.25">
      <c r="D38271" s="2">
        <v>4429950991</v>
      </c>
      <c r="E38271">
        <v>1</v>
      </c>
      <c r="F38271">
        <v>2762.37</v>
      </c>
      <c r="G38271">
        <v>3.6200798589616887E-4</v>
      </c>
    </row>
    <row r="38272" spans="4:7" x14ac:dyDescent="0.25">
      <c r="D38272" s="2">
        <v>4430246735</v>
      </c>
      <c r="E38272">
        <v>1</v>
      </c>
      <c r="F38272">
        <v>6183.43</v>
      </c>
      <c r="G38272">
        <v>1.6172253910855301E-4</v>
      </c>
    </row>
    <row r="38273" spans="4:7" x14ac:dyDescent="0.25">
      <c r="D38273" s="2">
        <v>4430295410</v>
      </c>
      <c r="E38273">
        <v>1</v>
      </c>
      <c r="F38273">
        <v>9616.8799999999992</v>
      </c>
      <c r="G38273">
        <v>1.039838284350018E-4</v>
      </c>
    </row>
    <row r="38274" spans="4:7" x14ac:dyDescent="0.25">
      <c r="D38274" s="2">
        <v>4430319081</v>
      </c>
      <c r="E38274">
        <v>1</v>
      </c>
      <c r="F38274">
        <v>6686.74</v>
      </c>
      <c r="G38274">
        <v>1.4954970583572864E-4</v>
      </c>
    </row>
    <row r="38275" spans="4:7" x14ac:dyDescent="0.25">
      <c r="D38275" s="2">
        <v>4430321305</v>
      </c>
      <c r="E38275">
        <v>1</v>
      </c>
      <c r="F38275">
        <v>6431.57</v>
      </c>
      <c r="G38275">
        <v>1.5548303135937261E-4</v>
      </c>
    </row>
    <row r="38276" spans="4:7" x14ac:dyDescent="0.25">
      <c r="D38276" s="2">
        <v>4430353593</v>
      </c>
      <c r="E38276">
        <v>1</v>
      </c>
      <c r="F38276">
        <v>3544.89</v>
      </c>
      <c r="G38276">
        <v>2.8209620044627619E-4</v>
      </c>
    </row>
    <row r="38277" spans="4:7" x14ac:dyDescent="0.25">
      <c r="D38277" s="2">
        <v>4430464831</v>
      </c>
      <c r="E38277">
        <v>1</v>
      </c>
      <c r="F38277">
        <v>8022.74</v>
      </c>
      <c r="G38277">
        <v>1.2464569461306238E-4</v>
      </c>
    </row>
    <row r="38278" spans="4:7" x14ac:dyDescent="0.25">
      <c r="D38278" s="2">
        <v>4430567027</v>
      </c>
      <c r="E38278">
        <v>1</v>
      </c>
      <c r="F38278">
        <v>3244.54</v>
      </c>
      <c r="G38278">
        <v>3.0821010066141888E-4</v>
      </c>
    </row>
    <row r="38279" spans="4:7" x14ac:dyDescent="0.25">
      <c r="D38279" s="2">
        <v>4430677502</v>
      </c>
      <c r="E38279">
        <v>1</v>
      </c>
      <c r="F38279">
        <v>7966.29</v>
      </c>
      <c r="G38279">
        <v>1.2552894760296199E-4</v>
      </c>
    </row>
    <row r="38280" spans="4:7" x14ac:dyDescent="0.25">
      <c r="D38280" s="2">
        <v>4430712731</v>
      </c>
      <c r="E38280">
        <v>1</v>
      </c>
      <c r="F38280">
        <v>948.4</v>
      </c>
      <c r="G38280">
        <v>1.0544074230282581E-3</v>
      </c>
    </row>
    <row r="38281" spans="4:7" x14ac:dyDescent="0.25">
      <c r="D38281" s="2">
        <v>4430784949</v>
      </c>
      <c r="E38281">
        <v>1</v>
      </c>
      <c r="F38281">
        <v>4119.96</v>
      </c>
      <c r="G38281">
        <v>2.4272080311459334E-4</v>
      </c>
    </row>
    <row r="38282" spans="4:7" x14ac:dyDescent="0.25">
      <c r="D38282" s="2">
        <v>4430787794</v>
      </c>
      <c r="E38282">
        <v>1</v>
      </c>
      <c r="F38282">
        <v>9919.07</v>
      </c>
      <c r="G38282">
        <v>1.0081590310381922E-4</v>
      </c>
    </row>
    <row r="38283" spans="4:7" x14ac:dyDescent="0.25">
      <c r="D38283" s="2">
        <v>4430829500</v>
      </c>
      <c r="E38283">
        <v>1</v>
      </c>
      <c r="F38283">
        <v>566.46</v>
      </c>
      <c r="G38283">
        <v>1.7653497157786957E-3</v>
      </c>
    </row>
    <row r="38284" spans="4:7" x14ac:dyDescent="0.25">
      <c r="D38284" s="2">
        <v>4431008154</v>
      </c>
      <c r="E38284">
        <v>1</v>
      </c>
      <c r="F38284">
        <v>8460.43</v>
      </c>
      <c r="G38284">
        <v>1.1819730202838389E-4</v>
      </c>
    </row>
    <row r="38285" spans="4:7" x14ac:dyDescent="0.25">
      <c r="D38285" s="2">
        <v>4431016171</v>
      </c>
      <c r="E38285">
        <v>1</v>
      </c>
      <c r="F38285">
        <v>3471.64</v>
      </c>
      <c r="G38285">
        <v>2.8804829993893377E-4</v>
      </c>
    </row>
    <row r="38286" spans="4:7" x14ac:dyDescent="0.25">
      <c r="D38286" s="2">
        <v>4431058927</v>
      </c>
      <c r="E38286">
        <v>1</v>
      </c>
      <c r="F38286">
        <v>3501.66</v>
      </c>
      <c r="G38286">
        <v>2.8557883975028985E-4</v>
      </c>
    </row>
    <row r="38287" spans="4:7" x14ac:dyDescent="0.25">
      <c r="D38287" s="2">
        <v>4431072838</v>
      </c>
      <c r="E38287">
        <v>1</v>
      </c>
      <c r="F38287">
        <v>4455.03</v>
      </c>
      <c r="G38287">
        <v>2.2446537958218017E-4</v>
      </c>
    </row>
    <row r="38288" spans="4:7" x14ac:dyDescent="0.25">
      <c r="D38288" s="2">
        <v>4431249214</v>
      </c>
      <c r="E38288">
        <v>1</v>
      </c>
      <c r="F38288">
        <v>8863.41</v>
      </c>
      <c r="G38288">
        <v>1.1282339415642512E-4</v>
      </c>
    </row>
    <row r="38289" spans="4:7" x14ac:dyDescent="0.25">
      <c r="D38289" s="2">
        <v>4431357400</v>
      </c>
      <c r="E38289">
        <v>1</v>
      </c>
      <c r="F38289">
        <v>8579.9599999999991</v>
      </c>
      <c r="G38289">
        <v>1.1655065990983643E-4</v>
      </c>
    </row>
    <row r="38290" spans="4:7" x14ac:dyDescent="0.25">
      <c r="D38290" s="2">
        <v>4431368187</v>
      </c>
      <c r="E38290">
        <v>1</v>
      </c>
      <c r="F38290">
        <v>6568.3</v>
      </c>
      <c r="G38290">
        <v>1.5224639556658495E-4</v>
      </c>
    </row>
    <row r="38291" spans="4:7" x14ac:dyDescent="0.25">
      <c r="D38291" s="2">
        <v>4431438627</v>
      </c>
      <c r="E38291">
        <v>1</v>
      </c>
      <c r="F38291">
        <v>7218.68</v>
      </c>
      <c r="G38291">
        <v>1.385294818443261E-4</v>
      </c>
    </row>
    <row r="38292" spans="4:7" x14ac:dyDescent="0.25">
      <c r="D38292" s="2">
        <v>4431633081</v>
      </c>
      <c r="E38292">
        <v>1</v>
      </c>
      <c r="F38292">
        <v>6292.33</v>
      </c>
      <c r="G38292">
        <v>1.5892364195774857E-4</v>
      </c>
    </row>
    <row r="38293" spans="4:7" x14ac:dyDescent="0.25">
      <c r="D38293" s="2">
        <v>4431672783</v>
      </c>
      <c r="E38293">
        <v>1</v>
      </c>
      <c r="F38293">
        <v>6420.74</v>
      </c>
      <c r="G38293">
        <v>1.5574528792631381E-4</v>
      </c>
    </row>
    <row r="38294" spans="4:7" x14ac:dyDescent="0.25">
      <c r="D38294" s="2">
        <v>4431676507</v>
      </c>
      <c r="E38294">
        <v>1</v>
      </c>
      <c r="F38294">
        <v>8355.99</v>
      </c>
      <c r="G38294">
        <v>1.1967462861970874E-4</v>
      </c>
    </row>
    <row r="38295" spans="4:7" x14ac:dyDescent="0.25">
      <c r="D38295" s="2">
        <v>4431703937</v>
      </c>
      <c r="E38295">
        <v>1</v>
      </c>
      <c r="F38295">
        <v>8280.2000000000007</v>
      </c>
      <c r="G38295">
        <v>1.207700297094273E-4</v>
      </c>
    </row>
    <row r="38296" spans="4:7" x14ac:dyDescent="0.25">
      <c r="D38296" s="2">
        <v>4431802757</v>
      </c>
      <c r="E38296">
        <v>1</v>
      </c>
      <c r="F38296">
        <v>2178.87</v>
      </c>
      <c r="G38296">
        <v>4.5895349424242846E-4</v>
      </c>
    </row>
    <row r="38297" spans="4:7" x14ac:dyDescent="0.25">
      <c r="D38297" s="2">
        <v>4431808878</v>
      </c>
      <c r="E38297">
        <v>1</v>
      </c>
      <c r="F38297">
        <v>7850.12</v>
      </c>
      <c r="G38297">
        <v>1.2738658772095204E-4</v>
      </c>
    </row>
    <row r="38298" spans="4:7" x14ac:dyDescent="0.25">
      <c r="D38298" s="2">
        <v>4431932184</v>
      </c>
      <c r="E38298">
        <v>1</v>
      </c>
      <c r="F38298">
        <v>2718.41</v>
      </c>
      <c r="G38298">
        <v>3.6786209585750498E-4</v>
      </c>
    </row>
    <row r="38299" spans="4:7" x14ac:dyDescent="0.25">
      <c r="D38299" s="2">
        <v>4432016047</v>
      </c>
      <c r="E38299">
        <v>1</v>
      </c>
      <c r="F38299">
        <v>3202.87</v>
      </c>
      <c r="G38299">
        <v>3.1221997770749361E-4</v>
      </c>
    </row>
    <row r="38300" spans="4:7" x14ac:dyDescent="0.25">
      <c r="D38300" s="2">
        <v>4432030544</v>
      </c>
      <c r="E38300">
        <v>1</v>
      </c>
      <c r="F38300">
        <v>3327.92</v>
      </c>
      <c r="G38300">
        <v>3.0048799249981969E-4</v>
      </c>
    </row>
    <row r="38301" spans="4:7" x14ac:dyDescent="0.25">
      <c r="D38301" s="2">
        <v>4432117030</v>
      </c>
      <c r="E38301">
        <v>1</v>
      </c>
      <c r="F38301">
        <v>8553.34</v>
      </c>
      <c r="G38301">
        <v>1.169133928968099E-4</v>
      </c>
    </row>
    <row r="38302" spans="4:7" x14ac:dyDescent="0.25">
      <c r="D38302" s="2">
        <v>4432240238</v>
      </c>
      <c r="E38302">
        <v>1</v>
      </c>
      <c r="F38302">
        <v>7524.94</v>
      </c>
      <c r="G38302">
        <v>1.3289142504790738E-4</v>
      </c>
    </row>
    <row r="38303" spans="4:7" x14ac:dyDescent="0.25">
      <c r="D38303" s="2">
        <v>4432289145</v>
      </c>
      <c r="E38303">
        <v>1</v>
      </c>
      <c r="F38303">
        <v>8574.35</v>
      </c>
      <c r="G38303">
        <v>1.1662691632601888E-4</v>
      </c>
    </row>
    <row r="38304" spans="4:7" x14ac:dyDescent="0.25">
      <c r="D38304" s="2">
        <v>4432318188</v>
      </c>
      <c r="E38304">
        <v>1</v>
      </c>
      <c r="F38304">
        <v>792.33</v>
      </c>
      <c r="G38304">
        <v>1.2621003874648189E-3</v>
      </c>
    </row>
    <row r="38305" spans="4:7" x14ac:dyDescent="0.25">
      <c r="D38305" s="2">
        <v>4432474954</v>
      </c>
      <c r="E38305">
        <v>1</v>
      </c>
      <c r="F38305">
        <v>6389.96</v>
      </c>
      <c r="G38305">
        <v>1.5649550231926335E-4</v>
      </c>
    </row>
    <row r="38306" spans="4:7" x14ac:dyDescent="0.25">
      <c r="D38306" s="2">
        <v>4432484517</v>
      </c>
      <c r="E38306">
        <v>1</v>
      </c>
      <c r="F38306">
        <v>1039.71</v>
      </c>
      <c r="G38306">
        <v>9.61806657625684E-4</v>
      </c>
    </row>
    <row r="38307" spans="4:7" x14ac:dyDescent="0.25">
      <c r="D38307" s="2">
        <v>4432689665</v>
      </c>
      <c r="E38307">
        <v>1</v>
      </c>
      <c r="F38307">
        <v>9486.2800000000007</v>
      </c>
      <c r="G38307">
        <v>1.0541539992494423E-4</v>
      </c>
    </row>
    <row r="38308" spans="4:7" x14ac:dyDescent="0.25">
      <c r="D38308" s="2">
        <v>4432702512</v>
      </c>
      <c r="E38308">
        <v>1</v>
      </c>
      <c r="F38308">
        <v>5814.17</v>
      </c>
      <c r="G38308">
        <v>1.7199359495852375E-4</v>
      </c>
    </row>
    <row r="38309" spans="4:7" x14ac:dyDescent="0.25">
      <c r="D38309" s="2">
        <v>4432940577</v>
      </c>
      <c r="E38309">
        <v>1</v>
      </c>
      <c r="F38309">
        <v>7427.85</v>
      </c>
      <c r="G38309">
        <v>1.3462845910997126E-4</v>
      </c>
    </row>
    <row r="38310" spans="4:7" x14ac:dyDescent="0.25">
      <c r="D38310" s="2">
        <v>4433035277</v>
      </c>
      <c r="E38310">
        <v>1</v>
      </c>
      <c r="F38310">
        <v>6894.9</v>
      </c>
      <c r="G38310">
        <v>1.450347358192287E-4</v>
      </c>
    </row>
    <row r="38311" spans="4:7" x14ac:dyDescent="0.25">
      <c r="D38311" s="2">
        <v>4433254068</v>
      </c>
      <c r="E38311">
        <v>1</v>
      </c>
      <c r="F38311">
        <v>6583.64</v>
      </c>
      <c r="G38311">
        <v>1.5189165871766985E-4</v>
      </c>
    </row>
    <row r="38312" spans="4:7" x14ac:dyDescent="0.25">
      <c r="D38312" s="2">
        <v>4433489599</v>
      </c>
      <c r="E38312">
        <v>1</v>
      </c>
      <c r="F38312">
        <v>8741.51</v>
      </c>
      <c r="G38312">
        <v>1.1439671178091656E-4</v>
      </c>
    </row>
    <row r="38313" spans="4:7" x14ac:dyDescent="0.25">
      <c r="D38313" s="2">
        <v>4433633590</v>
      </c>
      <c r="E38313">
        <v>1</v>
      </c>
      <c r="F38313">
        <v>8277.33</v>
      </c>
      <c r="G38313">
        <v>1.2081190432180425E-4</v>
      </c>
    </row>
    <row r="38314" spans="4:7" x14ac:dyDescent="0.25">
      <c r="D38314" s="2">
        <v>4433912783</v>
      </c>
      <c r="E38314">
        <v>1</v>
      </c>
      <c r="F38314">
        <v>6973.37</v>
      </c>
      <c r="G38314">
        <v>1.43402687653172E-4</v>
      </c>
    </row>
    <row r="38315" spans="4:7" x14ac:dyDescent="0.25">
      <c r="D38315" s="2">
        <v>4433962496</v>
      </c>
      <c r="E38315">
        <v>1</v>
      </c>
      <c r="F38315">
        <v>8518.15</v>
      </c>
      <c r="G38315">
        <v>1.1739638301743924E-4</v>
      </c>
    </row>
    <row r="38316" spans="4:7" x14ac:dyDescent="0.25">
      <c r="D38316" s="2">
        <v>4434047349</v>
      </c>
      <c r="E38316">
        <v>1</v>
      </c>
      <c r="F38316">
        <v>1195.6400000000001</v>
      </c>
      <c r="G38316">
        <v>8.3637215215282186E-4</v>
      </c>
    </row>
    <row r="38317" spans="4:7" x14ac:dyDescent="0.25">
      <c r="D38317" s="2">
        <v>4434379375</v>
      </c>
      <c r="E38317">
        <v>1</v>
      </c>
      <c r="F38317">
        <v>9480.43</v>
      </c>
      <c r="G38317">
        <v>1.054804476168275E-4</v>
      </c>
    </row>
    <row r="38318" spans="4:7" x14ac:dyDescent="0.25">
      <c r="D38318" s="2">
        <v>4434746750</v>
      </c>
      <c r="E38318">
        <v>1</v>
      </c>
      <c r="F38318">
        <v>7412.42</v>
      </c>
      <c r="G38318">
        <v>1.3490870727778513E-4</v>
      </c>
    </row>
    <row r="38319" spans="4:7" x14ac:dyDescent="0.25">
      <c r="D38319" s="2">
        <v>4434757195</v>
      </c>
      <c r="E38319">
        <v>1</v>
      </c>
      <c r="F38319">
        <v>527.94000000000005</v>
      </c>
      <c r="G38319">
        <v>1.8941546387847101E-3</v>
      </c>
    </row>
    <row r="38320" spans="4:7" x14ac:dyDescent="0.25">
      <c r="D38320" s="2">
        <v>4434822587</v>
      </c>
      <c r="E38320">
        <v>1</v>
      </c>
      <c r="F38320">
        <v>4999.0200000000004</v>
      </c>
      <c r="G38320">
        <v>2.0003920768470618E-4</v>
      </c>
    </row>
    <row r="38321" spans="4:7" x14ac:dyDescent="0.25">
      <c r="D38321" s="2">
        <v>4434836865</v>
      </c>
      <c r="E38321">
        <v>1</v>
      </c>
      <c r="F38321">
        <v>5196.78</v>
      </c>
      <c r="G38321">
        <v>1.9242684893337799E-4</v>
      </c>
    </row>
    <row r="38322" spans="4:7" x14ac:dyDescent="0.25">
      <c r="D38322" s="2">
        <v>4434943016</v>
      </c>
      <c r="E38322">
        <v>1</v>
      </c>
      <c r="F38322">
        <v>8905.76</v>
      </c>
      <c r="G38322">
        <v>1.1228687950270386E-4</v>
      </c>
    </row>
    <row r="38323" spans="4:7" x14ac:dyDescent="0.25">
      <c r="D38323" s="2">
        <v>4434946721</v>
      </c>
      <c r="E38323">
        <v>1</v>
      </c>
      <c r="F38323">
        <v>4570.84</v>
      </c>
      <c r="G38323">
        <v>2.1877816768908997E-4</v>
      </c>
    </row>
    <row r="38324" spans="4:7" x14ac:dyDescent="0.25">
      <c r="D38324" s="2">
        <v>4434955099</v>
      </c>
      <c r="E38324">
        <v>1</v>
      </c>
      <c r="F38324">
        <v>2417.69</v>
      </c>
      <c r="G38324">
        <v>4.1361795763724876E-4</v>
      </c>
    </row>
    <row r="38325" spans="4:7" x14ac:dyDescent="0.25">
      <c r="D38325" s="2">
        <v>4434955623</v>
      </c>
      <c r="E38325">
        <v>1</v>
      </c>
      <c r="F38325">
        <v>2800.82</v>
      </c>
      <c r="G38325">
        <v>3.5703829592762117E-4</v>
      </c>
    </row>
    <row r="38326" spans="4:7" x14ac:dyDescent="0.25">
      <c r="D38326" s="2">
        <v>4434979384</v>
      </c>
      <c r="E38326">
        <v>1</v>
      </c>
      <c r="F38326">
        <v>1367.94</v>
      </c>
      <c r="G38326">
        <v>7.3102621460005557E-4</v>
      </c>
    </row>
    <row r="38327" spans="4:7" x14ac:dyDescent="0.25">
      <c r="D38327" s="2">
        <v>4435049813</v>
      </c>
      <c r="E38327">
        <v>1</v>
      </c>
      <c r="F38327">
        <v>6348.7</v>
      </c>
      <c r="G38327">
        <v>1.5751256162678973E-4</v>
      </c>
    </row>
    <row r="38328" spans="4:7" x14ac:dyDescent="0.25">
      <c r="D38328" s="2">
        <v>4435158498</v>
      </c>
      <c r="E38328">
        <v>1</v>
      </c>
      <c r="F38328">
        <v>708.01</v>
      </c>
      <c r="G38328">
        <v>1.4124094292453497E-3</v>
      </c>
    </row>
    <row r="38329" spans="4:7" x14ac:dyDescent="0.25">
      <c r="D38329" s="2">
        <v>4435344139</v>
      </c>
      <c r="E38329">
        <v>1</v>
      </c>
      <c r="F38329">
        <v>6963.34</v>
      </c>
      <c r="G38329">
        <v>1.4360924498875538E-4</v>
      </c>
    </row>
    <row r="38330" spans="4:7" x14ac:dyDescent="0.25">
      <c r="D38330" s="2">
        <v>4435366327</v>
      </c>
      <c r="E38330">
        <v>1</v>
      </c>
      <c r="F38330">
        <v>5793.08</v>
      </c>
      <c r="G38330">
        <v>1.7261974631802081E-4</v>
      </c>
    </row>
    <row r="38331" spans="4:7" x14ac:dyDescent="0.25">
      <c r="D38331" s="2">
        <v>4435407262</v>
      </c>
      <c r="E38331">
        <v>1</v>
      </c>
      <c r="F38331">
        <v>1486.02</v>
      </c>
      <c r="G38331">
        <v>6.7293845304908413E-4</v>
      </c>
    </row>
    <row r="38332" spans="4:7" x14ac:dyDescent="0.25">
      <c r="D38332" s="2">
        <v>4435461683</v>
      </c>
      <c r="E38332">
        <v>1</v>
      </c>
      <c r="F38332">
        <v>5511.88</v>
      </c>
      <c r="G38332">
        <v>1.8142630100800451E-4</v>
      </c>
    </row>
    <row r="38333" spans="4:7" x14ac:dyDescent="0.25">
      <c r="D38333" s="2">
        <v>4435489360</v>
      </c>
      <c r="E38333">
        <v>1</v>
      </c>
      <c r="F38333">
        <v>3017.6</v>
      </c>
      <c r="G38333">
        <v>3.3138918345705198E-4</v>
      </c>
    </row>
    <row r="38334" spans="4:7" x14ac:dyDescent="0.25">
      <c r="D38334" s="2">
        <v>4435494279</v>
      </c>
      <c r="E38334">
        <v>1</v>
      </c>
      <c r="F38334">
        <v>5465.4</v>
      </c>
      <c r="G38334">
        <v>1.8296922457642625E-4</v>
      </c>
    </row>
    <row r="38335" spans="4:7" x14ac:dyDescent="0.25">
      <c r="D38335" s="2">
        <v>4435611145</v>
      </c>
      <c r="E38335">
        <v>1</v>
      </c>
      <c r="F38335">
        <v>7934.84</v>
      </c>
      <c r="G38335">
        <v>1.2602648572624024E-4</v>
      </c>
    </row>
    <row r="38336" spans="4:7" x14ac:dyDescent="0.25">
      <c r="D38336" s="2">
        <v>4435624363</v>
      </c>
      <c r="E38336">
        <v>1</v>
      </c>
      <c r="F38336">
        <v>9166.58</v>
      </c>
      <c r="G38336">
        <v>1.0909194050561932E-4</v>
      </c>
    </row>
    <row r="38337" spans="4:7" x14ac:dyDescent="0.25">
      <c r="D38337" s="2">
        <v>4435652150</v>
      </c>
      <c r="E38337">
        <v>1</v>
      </c>
      <c r="F38337">
        <v>4883.88</v>
      </c>
      <c r="G38337">
        <v>2.0475523559137406E-4</v>
      </c>
    </row>
    <row r="38338" spans="4:7" x14ac:dyDescent="0.25">
      <c r="D38338" s="2">
        <v>4435665856</v>
      </c>
      <c r="E38338">
        <v>1</v>
      </c>
      <c r="F38338">
        <v>3912.61</v>
      </c>
      <c r="G38338">
        <v>2.5558386856855143E-4</v>
      </c>
    </row>
    <row r="38339" spans="4:7" x14ac:dyDescent="0.25">
      <c r="D38339" s="2">
        <v>4435675479</v>
      </c>
      <c r="E38339">
        <v>1</v>
      </c>
      <c r="F38339">
        <v>769.24</v>
      </c>
      <c r="G38339">
        <v>1.2999844001871977E-3</v>
      </c>
    </row>
    <row r="38340" spans="4:7" x14ac:dyDescent="0.25">
      <c r="D38340" s="2">
        <v>4435749388</v>
      </c>
      <c r="E38340">
        <v>1</v>
      </c>
      <c r="F38340">
        <v>8152.33</v>
      </c>
      <c r="G38340">
        <v>1.2266431805385699E-4</v>
      </c>
    </row>
    <row r="38341" spans="4:7" x14ac:dyDescent="0.25">
      <c r="D38341" s="2">
        <v>4435843550</v>
      </c>
      <c r="E38341">
        <v>1</v>
      </c>
      <c r="F38341">
        <v>4764.7700000000004</v>
      </c>
      <c r="G38341">
        <v>2.0987371898328774E-4</v>
      </c>
    </row>
    <row r="38342" spans="4:7" x14ac:dyDescent="0.25">
      <c r="D38342" s="2">
        <v>4435869855</v>
      </c>
      <c r="E38342">
        <v>1</v>
      </c>
      <c r="F38342">
        <v>8873.08</v>
      </c>
      <c r="G38342">
        <v>1.1270043772850014E-4</v>
      </c>
    </row>
    <row r="38343" spans="4:7" x14ac:dyDescent="0.25">
      <c r="D38343" s="2">
        <v>4435996228</v>
      </c>
      <c r="E38343">
        <v>1</v>
      </c>
      <c r="F38343">
        <v>7293.27</v>
      </c>
      <c r="G38343">
        <v>1.3711270801711715E-4</v>
      </c>
    </row>
    <row r="38344" spans="4:7" x14ac:dyDescent="0.25">
      <c r="D38344" s="2">
        <v>4436182390</v>
      </c>
      <c r="E38344">
        <v>1</v>
      </c>
      <c r="F38344">
        <v>5856.96</v>
      </c>
      <c r="G38344">
        <v>1.7073703764410207E-4</v>
      </c>
    </row>
    <row r="38345" spans="4:7" x14ac:dyDescent="0.25">
      <c r="D38345" s="2">
        <v>4436215857</v>
      </c>
      <c r="E38345">
        <v>1</v>
      </c>
      <c r="F38345">
        <v>5195.78</v>
      </c>
      <c r="G38345">
        <v>1.9246388415213885E-4</v>
      </c>
    </row>
    <row r="38346" spans="4:7" x14ac:dyDescent="0.25">
      <c r="D38346" s="2">
        <v>4436266774</v>
      </c>
      <c r="E38346">
        <v>1</v>
      </c>
      <c r="F38346">
        <v>1365.79</v>
      </c>
      <c r="G38346">
        <v>7.3217698182004558E-4</v>
      </c>
    </row>
    <row r="38347" spans="4:7" x14ac:dyDescent="0.25">
      <c r="D38347" s="2">
        <v>4436294024</v>
      </c>
      <c r="E38347">
        <v>1</v>
      </c>
      <c r="F38347">
        <v>7454.91</v>
      </c>
      <c r="G38347">
        <v>1.3413978170091927E-4</v>
      </c>
    </row>
    <row r="38348" spans="4:7" x14ac:dyDescent="0.25">
      <c r="D38348" s="2">
        <v>4436301143</v>
      </c>
      <c r="E38348">
        <v>1</v>
      </c>
      <c r="F38348">
        <v>4771.88</v>
      </c>
      <c r="G38348">
        <v>2.0956101159291517E-4</v>
      </c>
    </row>
    <row r="38349" spans="4:7" x14ac:dyDescent="0.25">
      <c r="D38349" s="2">
        <v>4436334696</v>
      </c>
      <c r="E38349">
        <v>1</v>
      </c>
      <c r="F38349">
        <v>2682.48</v>
      </c>
      <c r="G38349">
        <v>3.7278935910053381E-4</v>
      </c>
    </row>
    <row r="38350" spans="4:7" x14ac:dyDescent="0.25">
      <c r="D38350" s="2">
        <v>4436352906</v>
      </c>
      <c r="E38350">
        <v>1</v>
      </c>
      <c r="F38350">
        <v>883</v>
      </c>
      <c r="G38350">
        <v>1.1325028312570782E-3</v>
      </c>
    </row>
    <row r="38351" spans="4:7" x14ac:dyDescent="0.25">
      <c r="D38351" s="2">
        <v>4436365551</v>
      </c>
      <c r="E38351">
        <v>1</v>
      </c>
      <c r="F38351">
        <v>7499.7</v>
      </c>
      <c r="G38351">
        <v>1.3333866688000853E-4</v>
      </c>
    </row>
    <row r="38352" spans="4:7" x14ac:dyDescent="0.25">
      <c r="D38352" s="2">
        <v>4436410656</v>
      </c>
      <c r="E38352">
        <v>1</v>
      </c>
      <c r="F38352">
        <v>7345.11</v>
      </c>
      <c r="G38352">
        <v>1.3614499987066225E-4</v>
      </c>
    </row>
    <row r="38353" spans="4:7" x14ac:dyDescent="0.25">
      <c r="D38353" s="2">
        <v>4436425436</v>
      </c>
      <c r="E38353">
        <v>1</v>
      </c>
      <c r="F38353">
        <v>2087.36</v>
      </c>
      <c r="G38353">
        <v>4.7907404568450096E-4</v>
      </c>
    </row>
    <row r="38354" spans="4:7" x14ac:dyDescent="0.25">
      <c r="D38354" s="2">
        <v>4436480630</v>
      </c>
      <c r="E38354">
        <v>1</v>
      </c>
      <c r="F38354">
        <v>9631.91</v>
      </c>
      <c r="G38354">
        <v>1.0382156810020027E-4</v>
      </c>
    </row>
    <row r="38355" spans="4:7" x14ac:dyDescent="0.25">
      <c r="D38355" s="2">
        <v>4436481490</v>
      </c>
      <c r="E38355">
        <v>1</v>
      </c>
      <c r="F38355">
        <v>8862.7900000000009</v>
      </c>
      <c r="G38355">
        <v>1.128312867618436E-4</v>
      </c>
    </row>
    <row r="38356" spans="4:7" x14ac:dyDescent="0.25">
      <c r="D38356" s="2">
        <v>4436524064</v>
      </c>
      <c r="E38356">
        <v>1</v>
      </c>
      <c r="F38356">
        <v>3524.15</v>
      </c>
      <c r="G38356">
        <v>2.837563667834797E-4</v>
      </c>
    </row>
    <row r="38357" spans="4:7" x14ac:dyDescent="0.25">
      <c r="D38357" s="2">
        <v>4436624382</v>
      </c>
      <c r="E38357">
        <v>1</v>
      </c>
      <c r="F38357">
        <v>979.47</v>
      </c>
      <c r="G38357">
        <v>1.0209603152725453E-3</v>
      </c>
    </row>
    <row r="38358" spans="4:7" x14ac:dyDescent="0.25">
      <c r="D38358" s="2">
        <v>4436636093</v>
      </c>
      <c r="E38358">
        <v>1</v>
      </c>
      <c r="F38358">
        <v>8608.11</v>
      </c>
      <c r="G38358">
        <v>1.1616951920921084E-4</v>
      </c>
    </row>
    <row r="38359" spans="4:7" x14ac:dyDescent="0.25">
      <c r="D38359" s="2">
        <v>4436760388</v>
      </c>
      <c r="E38359">
        <v>1</v>
      </c>
      <c r="F38359">
        <v>679.9</v>
      </c>
      <c r="G38359">
        <v>1.4708045300779527E-3</v>
      </c>
    </row>
    <row r="38360" spans="4:7" x14ac:dyDescent="0.25">
      <c r="D38360" s="2">
        <v>4436854935</v>
      </c>
      <c r="E38360">
        <v>1</v>
      </c>
      <c r="F38360">
        <v>9969.26</v>
      </c>
      <c r="G38360">
        <v>1.0030834786132571E-4</v>
      </c>
    </row>
    <row r="38361" spans="4:7" x14ac:dyDescent="0.25">
      <c r="D38361" s="2">
        <v>4436855758</v>
      </c>
      <c r="E38361">
        <v>1</v>
      </c>
      <c r="F38361">
        <v>6263.14</v>
      </c>
      <c r="G38361">
        <v>1.5966432172999484E-4</v>
      </c>
    </row>
    <row r="38362" spans="4:7" x14ac:dyDescent="0.25">
      <c r="D38362" s="2">
        <v>4436870331</v>
      </c>
      <c r="E38362">
        <v>1</v>
      </c>
      <c r="F38362">
        <v>910.68</v>
      </c>
      <c r="G38362">
        <v>1.0980805551895287E-3</v>
      </c>
    </row>
    <row r="38363" spans="4:7" x14ac:dyDescent="0.25">
      <c r="D38363" s="2">
        <v>4437040329</v>
      </c>
      <c r="E38363">
        <v>1</v>
      </c>
      <c r="F38363">
        <v>1722.65</v>
      </c>
      <c r="G38363">
        <v>5.8050097233912866E-4</v>
      </c>
    </row>
    <row r="38364" spans="4:7" x14ac:dyDescent="0.25">
      <c r="D38364" s="2">
        <v>4437150668</v>
      </c>
      <c r="E38364">
        <v>1</v>
      </c>
      <c r="F38364">
        <v>9084.18</v>
      </c>
      <c r="G38364">
        <v>1.1008148231320823E-4</v>
      </c>
    </row>
    <row r="38365" spans="4:7" x14ac:dyDescent="0.25">
      <c r="D38365" s="2">
        <v>4437183700</v>
      </c>
      <c r="E38365">
        <v>1</v>
      </c>
      <c r="F38365">
        <v>5020.3999999999996</v>
      </c>
      <c r="G38365">
        <v>1.9918731575173295E-4</v>
      </c>
    </row>
    <row r="38366" spans="4:7" x14ac:dyDescent="0.25">
      <c r="D38366" s="2">
        <v>4437356364</v>
      </c>
      <c r="E38366">
        <v>1</v>
      </c>
      <c r="F38366">
        <v>4443.84</v>
      </c>
      <c r="G38366">
        <v>2.2503060416216605E-4</v>
      </c>
    </row>
    <row r="38367" spans="4:7" x14ac:dyDescent="0.25">
      <c r="D38367" s="2">
        <v>4437432597</v>
      </c>
      <c r="E38367">
        <v>1</v>
      </c>
      <c r="F38367">
        <v>8657.41</v>
      </c>
      <c r="G38367">
        <v>1.1550798679974727E-4</v>
      </c>
    </row>
    <row r="38368" spans="4:7" x14ac:dyDescent="0.25">
      <c r="D38368" s="2">
        <v>4437472803</v>
      </c>
      <c r="E38368">
        <v>1</v>
      </c>
      <c r="F38368">
        <v>1370.74</v>
      </c>
      <c r="G38368">
        <v>7.2953295300348718E-4</v>
      </c>
    </row>
    <row r="38369" spans="4:7" x14ac:dyDescent="0.25">
      <c r="D38369" s="2">
        <v>4437788488</v>
      </c>
      <c r="E38369">
        <v>1</v>
      </c>
      <c r="F38369">
        <v>1867.28</v>
      </c>
      <c r="G38369">
        <v>5.3553832312240265E-4</v>
      </c>
    </row>
    <row r="38370" spans="4:7" x14ac:dyDescent="0.25">
      <c r="D38370" s="2">
        <v>4437834473</v>
      </c>
      <c r="E38370">
        <v>1</v>
      </c>
      <c r="F38370">
        <v>8028.62</v>
      </c>
      <c r="G38370">
        <v>1.2455440661035148E-4</v>
      </c>
    </row>
    <row r="38371" spans="4:7" x14ac:dyDescent="0.25">
      <c r="D38371" s="2">
        <v>4437839105</v>
      </c>
      <c r="E38371">
        <v>1</v>
      </c>
      <c r="F38371">
        <v>8225.67</v>
      </c>
      <c r="G38371">
        <v>1.2157064409342947E-4</v>
      </c>
    </row>
    <row r="38372" spans="4:7" x14ac:dyDescent="0.25">
      <c r="D38372" s="2">
        <v>4437869471</v>
      </c>
      <c r="E38372">
        <v>1</v>
      </c>
      <c r="F38372">
        <v>815.99</v>
      </c>
      <c r="G38372">
        <v>1.2255052145246877E-3</v>
      </c>
    </row>
    <row r="38373" spans="4:7" x14ac:dyDescent="0.25">
      <c r="D38373" s="2">
        <v>4437909189</v>
      </c>
      <c r="E38373">
        <v>1</v>
      </c>
      <c r="F38373">
        <v>723.59</v>
      </c>
      <c r="G38373">
        <v>1.3819980928426318E-3</v>
      </c>
    </row>
    <row r="38374" spans="4:7" x14ac:dyDescent="0.25">
      <c r="D38374" s="2">
        <v>4437933529</v>
      </c>
      <c r="E38374">
        <v>1</v>
      </c>
      <c r="F38374">
        <v>4243.67</v>
      </c>
      <c r="G38374">
        <v>2.3564509021672278E-4</v>
      </c>
    </row>
    <row r="38375" spans="4:7" x14ac:dyDescent="0.25">
      <c r="D38375" s="2">
        <v>4438056619</v>
      </c>
      <c r="E38375">
        <v>1</v>
      </c>
      <c r="F38375">
        <v>1677.58</v>
      </c>
      <c r="G38375">
        <v>5.9609675842582774E-4</v>
      </c>
    </row>
    <row r="38376" spans="4:7" x14ac:dyDescent="0.25">
      <c r="D38376" s="2">
        <v>4438073331</v>
      </c>
      <c r="E38376">
        <v>1</v>
      </c>
      <c r="F38376">
        <v>3392.27</v>
      </c>
      <c r="G38376">
        <v>2.9478785591948754E-4</v>
      </c>
    </row>
    <row r="38377" spans="4:7" x14ac:dyDescent="0.25">
      <c r="D38377" s="2">
        <v>4438096435</v>
      </c>
      <c r="E38377">
        <v>1</v>
      </c>
      <c r="F38377">
        <v>3651.94</v>
      </c>
      <c r="G38377">
        <v>2.7382706178086166E-4</v>
      </c>
    </row>
    <row r="38378" spans="4:7" x14ac:dyDescent="0.25">
      <c r="D38378" s="2">
        <v>4438410113</v>
      </c>
      <c r="E38378">
        <v>1</v>
      </c>
      <c r="F38378">
        <v>4798.7299999999996</v>
      </c>
      <c r="G38378">
        <v>2.0838846944920845E-4</v>
      </c>
    </row>
    <row r="38379" spans="4:7" x14ac:dyDescent="0.25">
      <c r="D38379" s="2">
        <v>4438609310</v>
      </c>
      <c r="E38379">
        <v>1</v>
      </c>
      <c r="F38379">
        <v>3605.65</v>
      </c>
      <c r="G38379">
        <v>2.7734250412546975E-4</v>
      </c>
    </row>
    <row r="38380" spans="4:7" x14ac:dyDescent="0.25">
      <c r="D38380" s="2">
        <v>4438663954</v>
      </c>
      <c r="E38380">
        <v>1</v>
      </c>
      <c r="F38380">
        <v>5445.89</v>
      </c>
      <c r="G38380">
        <v>1.836247151521606E-4</v>
      </c>
    </row>
    <row r="38381" spans="4:7" x14ac:dyDescent="0.25">
      <c r="D38381" s="2">
        <v>4438759214</v>
      </c>
      <c r="E38381">
        <v>1</v>
      </c>
      <c r="F38381">
        <v>6281.86</v>
      </c>
      <c r="G38381">
        <v>1.5918852059740269E-4</v>
      </c>
    </row>
    <row r="38382" spans="4:7" x14ac:dyDescent="0.25">
      <c r="D38382" s="2">
        <v>4438886720</v>
      </c>
      <c r="E38382">
        <v>1</v>
      </c>
      <c r="F38382">
        <v>7426.59</v>
      </c>
      <c r="G38382">
        <v>1.3465130026028095E-4</v>
      </c>
    </row>
    <row r="38383" spans="4:7" x14ac:dyDescent="0.25">
      <c r="D38383" s="2">
        <v>4438982145</v>
      </c>
      <c r="E38383">
        <v>1</v>
      </c>
      <c r="F38383">
        <v>6473.22</v>
      </c>
      <c r="G38383">
        <v>1.5448262224982312E-4</v>
      </c>
    </row>
    <row r="38384" spans="4:7" x14ac:dyDescent="0.25">
      <c r="D38384" s="2">
        <v>4438988141</v>
      </c>
      <c r="E38384">
        <v>1</v>
      </c>
      <c r="F38384">
        <v>6174.83</v>
      </c>
      <c r="G38384">
        <v>1.6194777831940314E-4</v>
      </c>
    </row>
    <row r="38385" spans="4:7" x14ac:dyDescent="0.25">
      <c r="D38385" s="2">
        <v>4438999950</v>
      </c>
      <c r="E38385">
        <v>1</v>
      </c>
      <c r="F38385">
        <v>4255.07</v>
      </c>
      <c r="G38385">
        <v>2.3501376005565126E-4</v>
      </c>
    </row>
    <row r="38386" spans="4:7" x14ac:dyDescent="0.25">
      <c r="D38386" s="2">
        <v>4439046689</v>
      </c>
      <c r="E38386">
        <v>1</v>
      </c>
      <c r="F38386">
        <v>9120.1</v>
      </c>
      <c r="G38386">
        <v>1.0964792052718719E-4</v>
      </c>
    </row>
    <row r="38387" spans="4:7" x14ac:dyDescent="0.25">
      <c r="D38387" s="2">
        <v>4439128193</v>
      </c>
      <c r="E38387">
        <v>1</v>
      </c>
      <c r="F38387">
        <v>4208.8900000000003</v>
      </c>
      <c r="G38387">
        <v>2.3759233432092545E-4</v>
      </c>
    </row>
    <row r="38388" spans="4:7" x14ac:dyDescent="0.25">
      <c r="D38388" s="2">
        <v>4439186957</v>
      </c>
      <c r="E38388">
        <v>1</v>
      </c>
      <c r="F38388">
        <v>6269.34</v>
      </c>
      <c r="G38388">
        <v>1.5950642332366723E-4</v>
      </c>
    </row>
    <row r="38389" spans="4:7" x14ac:dyDescent="0.25">
      <c r="D38389" s="2">
        <v>4439297836</v>
      </c>
      <c r="E38389">
        <v>1</v>
      </c>
      <c r="F38389">
        <v>9601.11</v>
      </c>
      <c r="G38389">
        <v>1.0415462378829114E-4</v>
      </c>
    </row>
    <row r="38390" spans="4:7" x14ac:dyDescent="0.25">
      <c r="D38390" s="2">
        <v>4439356573</v>
      </c>
      <c r="E38390">
        <v>1</v>
      </c>
      <c r="F38390">
        <v>6141.39</v>
      </c>
      <c r="G38390">
        <v>1.6282958743867431E-4</v>
      </c>
    </row>
    <row r="38391" spans="4:7" x14ac:dyDescent="0.25">
      <c r="D38391" s="2">
        <v>4439434490</v>
      </c>
      <c r="E38391">
        <v>1</v>
      </c>
      <c r="F38391">
        <v>6211.27</v>
      </c>
      <c r="G38391">
        <v>1.6099767036370982E-4</v>
      </c>
    </row>
    <row r="38392" spans="4:7" x14ac:dyDescent="0.25">
      <c r="D38392" s="2">
        <v>4439684084</v>
      </c>
      <c r="E38392">
        <v>1</v>
      </c>
      <c r="F38392">
        <v>3683.94</v>
      </c>
      <c r="G38392">
        <v>2.7144850350440015E-4</v>
      </c>
    </row>
    <row r="38393" spans="4:7" x14ac:dyDescent="0.25">
      <c r="D38393" s="2">
        <v>4439759377</v>
      </c>
      <c r="E38393">
        <v>1</v>
      </c>
      <c r="F38393">
        <v>2097.6999999999998</v>
      </c>
      <c r="G38393">
        <v>4.7671258997950141E-4</v>
      </c>
    </row>
    <row r="38394" spans="4:7" x14ac:dyDescent="0.25">
      <c r="D38394" s="2">
        <v>4439775039</v>
      </c>
      <c r="E38394">
        <v>1</v>
      </c>
      <c r="F38394">
        <v>1581.76</v>
      </c>
      <c r="G38394">
        <v>6.3220716164272706E-4</v>
      </c>
    </row>
    <row r="38395" spans="4:7" x14ac:dyDescent="0.25">
      <c r="D38395" s="2">
        <v>4440072059</v>
      </c>
      <c r="E38395">
        <v>1</v>
      </c>
      <c r="F38395">
        <v>5286.75</v>
      </c>
      <c r="G38395">
        <v>1.8915212559701141E-4</v>
      </c>
    </row>
    <row r="38396" spans="4:7" x14ac:dyDescent="0.25">
      <c r="D38396" s="2">
        <v>4440205771</v>
      </c>
      <c r="E38396">
        <v>1</v>
      </c>
      <c r="F38396">
        <v>8069.16</v>
      </c>
      <c r="G38396">
        <v>1.239286369337081E-4</v>
      </c>
    </row>
    <row r="38397" spans="4:7" x14ac:dyDescent="0.25">
      <c r="D38397" s="2">
        <v>4440252714</v>
      </c>
      <c r="E38397">
        <v>1</v>
      </c>
      <c r="F38397">
        <v>6170.83</v>
      </c>
      <c r="G38397">
        <v>1.6205275465374999E-4</v>
      </c>
    </row>
    <row r="38398" spans="4:7" x14ac:dyDescent="0.25">
      <c r="D38398" s="2">
        <v>4440296397</v>
      </c>
      <c r="E38398">
        <v>1</v>
      </c>
      <c r="F38398">
        <v>6811.23</v>
      </c>
      <c r="G38398">
        <v>1.4681636062796296E-4</v>
      </c>
    </row>
    <row r="38399" spans="4:7" x14ac:dyDescent="0.25">
      <c r="D38399" s="2">
        <v>4440373947</v>
      </c>
      <c r="E38399">
        <v>1</v>
      </c>
      <c r="F38399">
        <v>9972.24</v>
      </c>
      <c r="G38399">
        <v>1.0027837276278951E-4</v>
      </c>
    </row>
    <row r="38400" spans="4:7" x14ac:dyDescent="0.25">
      <c r="D38400" s="2">
        <v>4440374509</v>
      </c>
      <c r="E38400">
        <v>1</v>
      </c>
      <c r="F38400">
        <v>7305.99</v>
      </c>
      <c r="G38400">
        <v>1.3687398969886353E-4</v>
      </c>
    </row>
    <row r="38401" spans="4:7" x14ac:dyDescent="0.25">
      <c r="D38401" s="2">
        <v>4440391130</v>
      </c>
      <c r="E38401">
        <v>1</v>
      </c>
      <c r="F38401">
        <v>8081.3</v>
      </c>
      <c r="G38401">
        <v>1.2374246717731057E-4</v>
      </c>
    </row>
    <row r="38402" spans="4:7" x14ac:dyDescent="0.25">
      <c r="D38402" s="2">
        <v>4440541995</v>
      </c>
      <c r="E38402">
        <v>1</v>
      </c>
      <c r="F38402">
        <v>1154.5999999999999</v>
      </c>
      <c r="G38402">
        <v>8.6610081413476532E-4</v>
      </c>
    </row>
    <row r="38403" spans="4:7" x14ac:dyDescent="0.25">
      <c r="D38403" s="2">
        <v>4440607713</v>
      </c>
      <c r="E38403">
        <v>1</v>
      </c>
      <c r="F38403">
        <v>4957.1499999999996</v>
      </c>
      <c r="G38403">
        <v>2.0172881595271477E-4</v>
      </c>
    </row>
    <row r="38404" spans="4:7" x14ac:dyDescent="0.25">
      <c r="D38404" s="2">
        <v>4440615627</v>
      </c>
      <c r="E38404">
        <v>1</v>
      </c>
      <c r="F38404">
        <v>5121.8</v>
      </c>
      <c r="G38404">
        <v>1.9524385958061619E-4</v>
      </c>
    </row>
    <row r="38405" spans="4:7" x14ac:dyDescent="0.25">
      <c r="D38405" s="2">
        <v>4440703195</v>
      </c>
      <c r="E38405">
        <v>1</v>
      </c>
      <c r="F38405">
        <v>5358.49</v>
      </c>
      <c r="G38405">
        <v>1.8661973802321178E-4</v>
      </c>
    </row>
    <row r="38406" spans="4:7" x14ac:dyDescent="0.25">
      <c r="D38406" s="2">
        <v>4440705737</v>
      </c>
      <c r="E38406">
        <v>1</v>
      </c>
      <c r="F38406">
        <v>4996.0200000000004</v>
      </c>
      <c r="G38406">
        <v>2.0015932682415202E-4</v>
      </c>
    </row>
    <row r="38407" spans="4:7" x14ac:dyDescent="0.25">
      <c r="D38407" s="2">
        <v>4440742324</v>
      </c>
      <c r="E38407">
        <v>1</v>
      </c>
      <c r="F38407">
        <v>5185.91</v>
      </c>
      <c r="G38407">
        <v>1.9283018795158421E-4</v>
      </c>
    </row>
    <row r="38408" spans="4:7" x14ac:dyDescent="0.25">
      <c r="D38408" s="2">
        <v>4440835277</v>
      </c>
      <c r="E38408">
        <v>1</v>
      </c>
      <c r="F38408">
        <v>7004</v>
      </c>
      <c r="G38408">
        <v>1.4277555682467162E-4</v>
      </c>
    </row>
    <row r="38409" spans="4:7" x14ac:dyDescent="0.25">
      <c r="D38409" s="2">
        <v>4440940427</v>
      </c>
      <c r="E38409">
        <v>1</v>
      </c>
      <c r="F38409">
        <v>6660.67</v>
      </c>
      <c r="G38409">
        <v>1.5013504647430362E-4</v>
      </c>
    </row>
    <row r="38410" spans="4:7" x14ac:dyDescent="0.25">
      <c r="D38410" s="2">
        <v>4440943524</v>
      </c>
      <c r="E38410">
        <v>1</v>
      </c>
      <c r="F38410">
        <v>1550.6</v>
      </c>
      <c r="G38410">
        <v>6.4491164710434674E-4</v>
      </c>
    </row>
    <row r="38411" spans="4:7" x14ac:dyDescent="0.25">
      <c r="D38411" s="2">
        <v>4441090660</v>
      </c>
      <c r="E38411">
        <v>1</v>
      </c>
      <c r="F38411">
        <v>3422.02</v>
      </c>
      <c r="G38411">
        <v>2.9222506005224986E-4</v>
      </c>
    </row>
    <row r="38412" spans="4:7" x14ac:dyDescent="0.25">
      <c r="D38412" s="2">
        <v>4441170114</v>
      </c>
      <c r="E38412">
        <v>1</v>
      </c>
      <c r="F38412">
        <v>2276.61</v>
      </c>
      <c r="G38412">
        <v>4.3924958600726518E-4</v>
      </c>
    </row>
    <row r="38413" spans="4:7" x14ac:dyDescent="0.25">
      <c r="D38413" s="2">
        <v>4441193316</v>
      </c>
      <c r="E38413">
        <v>1</v>
      </c>
      <c r="F38413">
        <v>4857.49</v>
      </c>
      <c r="G38413">
        <v>2.0586763945988566E-4</v>
      </c>
    </row>
    <row r="38414" spans="4:7" x14ac:dyDescent="0.25">
      <c r="D38414" s="2">
        <v>4441213677</v>
      </c>
      <c r="E38414">
        <v>1</v>
      </c>
      <c r="F38414">
        <v>6857.05</v>
      </c>
      <c r="G38414">
        <v>1.4583530818646501E-4</v>
      </c>
    </row>
    <row r="38415" spans="4:7" x14ac:dyDescent="0.25">
      <c r="D38415" s="2">
        <v>4441318430</v>
      </c>
      <c r="E38415">
        <v>1</v>
      </c>
      <c r="F38415">
        <v>4789.6899999999996</v>
      </c>
      <c r="G38415">
        <v>2.0878177919656597E-4</v>
      </c>
    </row>
    <row r="38416" spans="4:7" x14ac:dyDescent="0.25">
      <c r="D38416" s="2">
        <v>4441382213</v>
      </c>
      <c r="E38416">
        <v>1</v>
      </c>
      <c r="F38416">
        <v>2252.91</v>
      </c>
      <c r="G38416">
        <v>4.4387037209653297E-4</v>
      </c>
    </row>
    <row r="38417" spans="4:7" x14ac:dyDescent="0.25">
      <c r="D38417" s="2">
        <v>4441488550</v>
      </c>
      <c r="E38417">
        <v>1</v>
      </c>
      <c r="F38417">
        <v>9669.7199999999993</v>
      </c>
      <c r="G38417">
        <v>1.0341561079328048E-4</v>
      </c>
    </row>
    <row r="38418" spans="4:7" x14ac:dyDescent="0.25">
      <c r="D38418" s="2">
        <v>4441500834</v>
      </c>
      <c r="E38418">
        <v>1</v>
      </c>
      <c r="F38418">
        <v>3215.41</v>
      </c>
      <c r="G38418">
        <v>3.1100232940744728E-4</v>
      </c>
    </row>
    <row r="38419" spans="4:7" x14ac:dyDescent="0.25">
      <c r="D38419" s="2">
        <v>4441505270</v>
      </c>
      <c r="E38419">
        <v>1</v>
      </c>
      <c r="F38419">
        <v>8541.84</v>
      </c>
      <c r="G38419">
        <v>1.1707079505118335E-4</v>
      </c>
    </row>
    <row r="38420" spans="4:7" x14ac:dyDescent="0.25">
      <c r="D38420" s="2">
        <v>4441527663</v>
      </c>
      <c r="E38420">
        <v>1</v>
      </c>
      <c r="F38420">
        <v>5452.02</v>
      </c>
      <c r="G38420">
        <v>1.8341825598585477E-4</v>
      </c>
    </row>
    <row r="38421" spans="4:7" x14ac:dyDescent="0.25">
      <c r="D38421" s="2">
        <v>4441537054</v>
      </c>
      <c r="E38421">
        <v>1</v>
      </c>
      <c r="F38421">
        <v>3464.27</v>
      </c>
      <c r="G38421">
        <v>2.8866110320500423E-4</v>
      </c>
    </row>
    <row r="38422" spans="4:7" x14ac:dyDescent="0.25">
      <c r="D38422" s="2">
        <v>4441597660</v>
      </c>
      <c r="E38422">
        <v>1</v>
      </c>
      <c r="F38422">
        <v>6957.61</v>
      </c>
      <c r="G38422">
        <v>1.4372751562677415E-4</v>
      </c>
    </row>
    <row r="38423" spans="4:7" x14ac:dyDescent="0.25">
      <c r="D38423" s="2">
        <v>4441627237</v>
      </c>
      <c r="E38423">
        <v>1</v>
      </c>
      <c r="F38423">
        <v>4106.42</v>
      </c>
      <c r="G38423">
        <v>2.4352112058678848E-4</v>
      </c>
    </row>
    <row r="38424" spans="4:7" x14ac:dyDescent="0.25">
      <c r="D38424" s="2">
        <v>4441678647</v>
      </c>
      <c r="E38424">
        <v>1</v>
      </c>
      <c r="F38424">
        <v>956.56</v>
      </c>
      <c r="G38424">
        <v>1.0454127289453877E-3</v>
      </c>
    </row>
    <row r="38425" spans="4:7" x14ac:dyDescent="0.25">
      <c r="D38425" s="2">
        <v>4441700046</v>
      </c>
      <c r="E38425">
        <v>1</v>
      </c>
      <c r="F38425">
        <v>9786.09</v>
      </c>
      <c r="G38425">
        <v>1.0218585768166856E-4</v>
      </c>
    </row>
    <row r="38426" spans="4:7" x14ac:dyDescent="0.25">
      <c r="D38426" s="2">
        <v>4441794225</v>
      </c>
      <c r="E38426">
        <v>1</v>
      </c>
      <c r="F38426">
        <v>7274.12</v>
      </c>
      <c r="G38426">
        <v>1.3747367379146893E-4</v>
      </c>
    </row>
    <row r="38427" spans="4:7" x14ac:dyDescent="0.25">
      <c r="D38427" s="2">
        <v>4441822689</v>
      </c>
      <c r="E38427">
        <v>1</v>
      </c>
      <c r="F38427">
        <v>4634.6099999999997</v>
      </c>
      <c r="G38427">
        <v>2.1576788553945211E-4</v>
      </c>
    </row>
    <row r="38428" spans="4:7" x14ac:dyDescent="0.25">
      <c r="D38428" s="2">
        <v>4441899770</v>
      </c>
      <c r="E38428">
        <v>1</v>
      </c>
      <c r="F38428">
        <v>3845.49</v>
      </c>
      <c r="G38428">
        <v>2.6004488374693476E-4</v>
      </c>
    </row>
    <row r="38429" spans="4:7" x14ac:dyDescent="0.25">
      <c r="D38429" s="2">
        <v>4442018744</v>
      </c>
      <c r="E38429">
        <v>1</v>
      </c>
      <c r="F38429">
        <v>8518.4599999999991</v>
      </c>
      <c r="G38429">
        <v>1.1739211078058711E-4</v>
      </c>
    </row>
    <row r="38430" spans="4:7" x14ac:dyDescent="0.25">
      <c r="D38430" s="2">
        <v>4442159501</v>
      </c>
      <c r="E38430">
        <v>1</v>
      </c>
      <c r="F38430">
        <v>8841.84</v>
      </c>
      <c r="G38430">
        <v>1.1309863105416972E-4</v>
      </c>
    </row>
    <row r="38431" spans="4:7" x14ac:dyDescent="0.25">
      <c r="D38431" s="2">
        <v>4442255283</v>
      </c>
      <c r="E38431">
        <v>1</v>
      </c>
      <c r="F38431">
        <v>6053.65</v>
      </c>
      <c r="G38431">
        <v>1.651895963592213E-4</v>
      </c>
    </row>
    <row r="38432" spans="4:7" x14ac:dyDescent="0.25">
      <c r="D38432" s="2">
        <v>4442455687</v>
      </c>
      <c r="E38432">
        <v>1</v>
      </c>
      <c r="F38432">
        <v>3534.38</v>
      </c>
      <c r="G38432">
        <v>2.8293505508745521E-4</v>
      </c>
    </row>
    <row r="38433" spans="4:7" x14ac:dyDescent="0.25">
      <c r="D38433" s="2">
        <v>4442497873</v>
      </c>
      <c r="E38433">
        <v>1</v>
      </c>
      <c r="F38433">
        <v>5285.07</v>
      </c>
      <c r="G38433">
        <v>1.8921225262863122E-4</v>
      </c>
    </row>
    <row r="38434" spans="4:7" x14ac:dyDescent="0.25">
      <c r="D38434" s="2">
        <v>4442514829</v>
      </c>
      <c r="E38434">
        <v>1</v>
      </c>
      <c r="F38434">
        <v>2985.9</v>
      </c>
      <c r="G38434">
        <v>3.3490739810442411E-4</v>
      </c>
    </row>
    <row r="38435" spans="4:7" x14ac:dyDescent="0.25">
      <c r="D38435" s="2">
        <v>4442587588</v>
      </c>
      <c r="E38435">
        <v>1</v>
      </c>
      <c r="F38435">
        <v>662.72</v>
      </c>
      <c r="G38435">
        <v>1.5089328826653789E-3</v>
      </c>
    </row>
    <row r="38436" spans="4:7" x14ac:dyDescent="0.25">
      <c r="D38436" s="2">
        <v>4442636142</v>
      </c>
      <c r="E38436">
        <v>1</v>
      </c>
      <c r="F38436">
        <v>4263.5600000000004</v>
      </c>
      <c r="G38436">
        <v>2.3454577864507592E-4</v>
      </c>
    </row>
    <row r="38437" spans="4:7" x14ac:dyDescent="0.25">
      <c r="D38437" s="2">
        <v>4442706969</v>
      </c>
      <c r="E38437">
        <v>1</v>
      </c>
      <c r="F38437">
        <v>2577.15</v>
      </c>
      <c r="G38437">
        <v>3.8802553208001087E-4</v>
      </c>
    </row>
    <row r="38438" spans="4:7" x14ac:dyDescent="0.25">
      <c r="D38438" s="2">
        <v>4442749033</v>
      </c>
      <c r="E38438">
        <v>1</v>
      </c>
      <c r="F38438">
        <v>9056.0400000000009</v>
      </c>
      <c r="G38438">
        <v>1.1042354053206478E-4</v>
      </c>
    </row>
    <row r="38439" spans="4:7" x14ac:dyDescent="0.25">
      <c r="D38439" s="2">
        <v>4442778437</v>
      </c>
      <c r="E38439">
        <v>1</v>
      </c>
      <c r="F38439">
        <v>2240.85</v>
      </c>
      <c r="G38439">
        <v>4.4625923198786177E-4</v>
      </c>
    </row>
    <row r="38440" spans="4:7" x14ac:dyDescent="0.25">
      <c r="D38440" s="2">
        <v>4442808963</v>
      </c>
      <c r="E38440">
        <v>1</v>
      </c>
      <c r="F38440">
        <v>9911.34</v>
      </c>
      <c r="G38440">
        <v>1.0089453091105744E-4</v>
      </c>
    </row>
    <row r="38441" spans="4:7" x14ac:dyDescent="0.25">
      <c r="D38441" s="2">
        <v>4442916705</v>
      </c>
      <c r="E38441">
        <v>1</v>
      </c>
      <c r="F38441">
        <v>697</v>
      </c>
      <c r="G38441">
        <v>1.4347202295552368E-3</v>
      </c>
    </row>
    <row r="38442" spans="4:7" x14ac:dyDescent="0.25">
      <c r="D38442" s="2">
        <v>4442958494</v>
      </c>
      <c r="E38442">
        <v>1</v>
      </c>
      <c r="F38442">
        <v>1224.6500000000001</v>
      </c>
      <c r="G38442">
        <v>8.1655983342179394E-4</v>
      </c>
    </row>
    <row r="38443" spans="4:7" x14ac:dyDescent="0.25">
      <c r="D38443" s="2">
        <v>4443032887</v>
      </c>
      <c r="E38443">
        <v>1</v>
      </c>
      <c r="F38443">
        <v>1232.03</v>
      </c>
      <c r="G38443">
        <v>8.1166854703213398E-4</v>
      </c>
    </row>
    <row r="38444" spans="4:7" x14ac:dyDescent="0.25">
      <c r="D38444" s="2">
        <v>4443099379</v>
      </c>
      <c r="E38444">
        <v>1</v>
      </c>
      <c r="F38444">
        <v>4586.01</v>
      </c>
      <c r="G38444">
        <v>2.1805447436878679E-4</v>
      </c>
    </row>
    <row r="38445" spans="4:7" x14ac:dyDescent="0.25">
      <c r="D38445" s="2">
        <v>4443117965</v>
      </c>
      <c r="E38445">
        <v>1</v>
      </c>
      <c r="F38445">
        <v>8819.48</v>
      </c>
      <c r="G38445">
        <v>1.1338536965898216E-4</v>
      </c>
    </row>
    <row r="38446" spans="4:7" x14ac:dyDescent="0.25">
      <c r="D38446" s="2">
        <v>4443146485</v>
      </c>
      <c r="E38446">
        <v>1</v>
      </c>
      <c r="F38446">
        <v>5705.71</v>
      </c>
      <c r="G38446">
        <v>1.7526302598624887E-4</v>
      </c>
    </row>
    <row r="38447" spans="4:7" x14ac:dyDescent="0.25">
      <c r="D38447" s="2">
        <v>4443225908</v>
      </c>
      <c r="E38447">
        <v>1</v>
      </c>
      <c r="F38447">
        <v>5008.1000000000004</v>
      </c>
      <c r="G38447">
        <v>1.9967652403106965E-4</v>
      </c>
    </row>
    <row r="38448" spans="4:7" x14ac:dyDescent="0.25">
      <c r="D38448" s="2">
        <v>4443281831</v>
      </c>
      <c r="E38448">
        <v>1</v>
      </c>
      <c r="F38448">
        <v>2007.86</v>
      </c>
      <c r="G38448">
        <v>4.980426922195771E-4</v>
      </c>
    </row>
    <row r="38449" spans="4:7" x14ac:dyDescent="0.25">
      <c r="D38449" s="2">
        <v>4443336092</v>
      </c>
      <c r="E38449">
        <v>1</v>
      </c>
      <c r="F38449">
        <v>1107.1300000000001</v>
      </c>
      <c r="G38449">
        <v>9.0323629564730424E-4</v>
      </c>
    </row>
    <row r="38450" spans="4:7" x14ac:dyDescent="0.25">
      <c r="D38450" s="2">
        <v>4443500398</v>
      </c>
      <c r="E38450">
        <v>1</v>
      </c>
      <c r="F38450">
        <v>4876.05</v>
      </c>
      <c r="G38450">
        <v>2.0508403318259655E-4</v>
      </c>
    </row>
    <row r="38451" spans="4:7" x14ac:dyDescent="0.25">
      <c r="D38451" s="2">
        <v>4443544736</v>
      </c>
      <c r="E38451">
        <v>1</v>
      </c>
      <c r="F38451">
        <v>4973.82</v>
      </c>
      <c r="G38451">
        <v>2.0105271200003219E-4</v>
      </c>
    </row>
    <row r="38452" spans="4:7" x14ac:dyDescent="0.25">
      <c r="D38452" s="2">
        <v>4443849961</v>
      </c>
      <c r="E38452">
        <v>1</v>
      </c>
      <c r="F38452">
        <v>8548.0400000000009</v>
      </c>
      <c r="G38452">
        <v>1.1698588214374288E-4</v>
      </c>
    </row>
    <row r="38453" spans="4:7" x14ac:dyDescent="0.25">
      <c r="D38453" s="2">
        <v>4443867280</v>
      </c>
      <c r="E38453">
        <v>1</v>
      </c>
      <c r="F38453">
        <v>2629.24</v>
      </c>
      <c r="G38453">
        <v>3.8033804445391069E-4</v>
      </c>
    </row>
    <row r="38454" spans="4:7" x14ac:dyDescent="0.25">
      <c r="D38454" s="2">
        <v>4443883921</v>
      </c>
      <c r="E38454">
        <v>1</v>
      </c>
      <c r="F38454">
        <v>4861.0600000000004</v>
      </c>
      <c r="G38454">
        <v>2.0571644867580321E-4</v>
      </c>
    </row>
    <row r="38455" spans="4:7" x14ac:dyDescent="0.25">
      <c r="D38455" s="2">
        <v>4444088259</v>
      </c>
      <c r="E38455">
        <v>1</v>
      </c>
      <c r="F38455">
        <v>6409.52</v>
      </c>
      <c r="G38455">
        <v>1.5601792333903318E-4</v>
      </c>
    </row>
    <row r="38456" spans="4:7" x14ac:dyDescent="0.25">
      <c r="D38456" s="2">
        <v>4444138104</v>
      </c>
      <c r="E38456">
        <v>1</v>
      </c>
      <c r="F38456">
        <v>9614.52</v>
      </c>
      <c r="G38456">
        <v>1.0400935252097868E-4</v>
      </c>
    </row>
    <row r="38457" spans="4:7" x14ac:dyDescent="0.25">
      <c r="D38457" s="2">
        <v>4444147471</v>
      </c>
      <c r="E38457">
        <v>1</v>
      </c>
      <c r="F38457">
        <v>6046.54</v>
      </c>
      <c r="G38457">
        <v>1.6538383935275382E-4</v>
      </c>
    </row>
    <row r="38458" spans="4:7" x14ac:dyDescent="0.25">
      <c r="D38458" s="2">
        <v>4444197525</v>
      </c>
      <c r="E38458">
        <v>1</v>
      </c>
      <c r="F38458">
        <v>7528.89</v>
      </c>
      <c r="G38458">
        <v>1.3282170412902831E-4</v>
      </c>
    </row>
    <row r="38459" spans="4:7" x14ac:dyDescent="0.25">
      <c r="D38459" s="2">
        <v>4444203401</v>
      </c>
      <c r="E38459">
        <v>1</v>
      </c>
      <c r="F38459">
        <v>2466.27</v>
      </c>
      <c r="G38459">
        <v>4.0547060946287308E-4</v>
      </c>
    </row>
    <row r="38460" spans="4:7" x14ac:dyDescent="0.25">
      <c r="D38460" s="2">
        <v>4444256361</v>
      </c>
      <c r="E38460">
        <v>1</v>
      </c>
      <c r="F38460">
        <v>9287.06</v>
      </c>
      <c r="G38460">
        <v>1.0767670285321728E-4</v>
      </c>
    </row>
    <row r="38461" spans="4:7" x14ac:dyDescent="0.25">
      <c r="D38461" s="2">
        <v>4444264271</v>
      </c>
      <c r="E38461">
        <v>1</v>
      </c>
      <c r="F38461">
        <v>7062.9</v>
      </c>
      <c r="G38461">
        <v>1.4158490138611618E-4</v>
      </c>
    </row>
    <row r="38462" spans="4:7" x14ac:dyDescent="0.25">
      <c r="D38462" s="2">
        <v>4444281353</v>
      </c>
      <c r="E38462">
        <v>1</v>
      </c>
      <c r="F38462">
        <v>8958.33</v>
      </c>
      <c r="G38462">
        <v>1.1162794851272504E-4</v>
      </c>
    </row>
    <row r="38463" spans="4:7" x14ac:dyDescent="0.25">
      <c r="D38463" s="2">
        <v>4444554528</v>
      </c>
      <c r="E38463">
        <v>1</v>
      </c>
      <c r="F38463">
        <v>3945.33</v>
      </c>
      <c r="G38463">
        <v>2.534642222577072E-4</v>
      </c>
    </row>
    <row r="38464" spans="4:7" x14ac:dyDescent="0.25">
      <c r="D38464" s="2">
        <v>4444614383</v>
      </c>
      <c r="E38464">
        <v>1</v>
      </c>
      <c r="F38464">
        <v>1080.3699999999999</v>
      </c>
      <c r="G38464">
        <v>9.2560881920082942E-4</v>
      </c>
    </row>
    <row r="38465" spans="4:7" x14ac:dyDescent="0.25">
      <c r="D38465" s="2">
        <v>4444792280</v>
      </c>
      <c r="E38465">
        <v>1</v>
      </c>
      <c r="F38465">
        <v>6603.19</v>
      </c>
      <c r="G38465">
        <v>1.5144195457044248E-4</v>
      </c>
    </row>
    <row r="38466" spans="4:7" x14ac:dyDescent="0.25">
      <c r="D38466" s="2">
        <v>4444855022</v>
      </c>
      <c r="E38466">
        <v>1</v>
      </c>
      <c r="F38466">
        <v>2182.06</v>
      </c>
      <c r="G38466">
        <v>4.5828254035177771E-4</v>
      </c>
    </row>
    <row r="38467" spans="4:7" x14ac:dyDescent="0.25">
      <c r="D38467" s="2">
        <v>4444933557</v>
      </c>
      <c r="E38467">
        <v>1</v>
      </c>
      <c r="F38467">
        <v>8043.47</v>
      </c>
      <c r="G38467">
        <v>1.2432445200889666E-4</v>
      </c>
    </row>
    <row r="38468" spans="4:7" x14ac:dyDescent="0.25">
      <c r="D38468" s="2">
        <v>4445121825</v>
      </c>
      <c r="E38468">
        <v>1</v>
      </c>
      <c r="F38468">
        <v>3170.8</v>
      </c>
      <c r="G38468">
        <v>3.1537782263151254E-4</v>
      </c>
    </row>
    <row r="38469" spans="4:7" x14ac:dyDescent="0.25">
      <c r="D38469" s="2">
        <v>4445240032</v>
      </c>
      <c r="E38469">
        <v>1</v>
      </c>
      <c r="F38469">
        <v>7467</v>
      </c>
      <c r="G38469">
        <v>1.3392259274139549E-4</v>
      </c>
    </row>
    <row r="38470" spans="4:7" x14ac:dyDescent="0.25">
      <c r="D38470" s="2">
        <v>4445268807</v>
      </c>
      <c r="E38470">
        <v>1</v>
      </c>
      <c r="F38470">
        <v>8367.08</v>
      </c>
      <c r="G38470">
        <v>1.1951600797410805E-4</v>
      </c>
    </row>
    <row r="38471" spans="4:7" x14ac:dyDescent="0.25">
      <c r="D38471" s="2">
        <v>4445511081</v>
      </c>
      <c r="E38471">
        <v>1</v>
      </c>
      <c r="F38471">
        <v>4539.42</v>
      </c>
      <c r="G38471">
        <v>2.202924602702548E-4</v>
      </c>
    </row>
    <row r="38472" spans="4:7" x14ac:dyDescent="0.25">
      <c r="D38472" s="2">
        <v>4445740493</v>
      </c>
      <c r="E38472">
        <v>1</v>
      </c>
      <c r="F38472">
        <v>4654.05</v>
      </c>
      <c r="G38472">
        <v>2.1486662154467613E-4</v>
      </c>
    </row>
    <row r="38473" spans="4:7" x14ac:dyDescent="0.25">
      <c r="D38473" s="2">
        <v>4445769345</v>
      </c>
      <c r="E38473">
        <v>1</v>
      </c>
      <c r="F38473">
        <v>9479.11</v>
      </c>
      <c r="G38473">
        <v>1.0549513614674795E-4</v>
      </c>
    </row>
    <row r="38474" spans="4:7" x14ac:dyDescent="0.25">
      <c r="D38474" s="2">
        <v>4445805718</v>
      </c>
      <c r="E38474">
        <v>1</v>
      </c>
      <c r="F38474">
        <v>2637.97</v>
      </c>
      <c r="G38474">
        <v>3.790793678472462E-4</v>
      </c>
    </row>
    <row r="38475" spans="4:7" x14ac:dyDescent="0.25">
      <c r="D38475" s="2">
        <v>4445901405</v>
      </c>
      <c r="E38475">
        <v>1</v>
      </c>
      <c r="F38475">
        <v>4707.0200000000004</v>
      </c>
      <c r="G38475">
        <v>2.1244864054114916E-4</v>
      </c>
    </row>
    <row r="38476" spans="4:7" x14ac:dyDescent="0.25">
      <c r="D38476" s="2">
        <v>4445935568</v>
      </c>
      <c r="E38476">
        <v>1</v>
      </c>
      <c r="F38476">
        <v>1340.39</v>
      </c>
      <c r="G38476">
        <v>7.460515223181312E-4</v>
      </c>
    </row>
    <row r="38477" spans="4:7" x14ac:dyDescent="0.25">
      <c r="D38477" s="2">
        <v>4446204338</v>
      </c>
      <c r="E38477">
        <v>1</v>
      </c>
      <c r="F38477">
        <v>2491.84</v>
      </c>
      <c r="G38477">
        <v>4.0130987543341465E-4</v>
      </c>
    </row>
    <row r="38478" spans="4:7" x14ac:dyDescent="0.25">
      <c r="D38478" s="2">
        <v>4446283098</v>
      </c>
      <c r="E38478">
        <v>1</v>
      </c>
      <c r="F38478">
        <v>6365.28</v>
      </c>
      <c r="G38478">
        <v>1.5710227986828545E-4</v>
      </c>
    </row>
    <row r="38479" spans="4:7" x14ac:dyDescent="0.25">
      <c r="D38479" s="2">
        <v>4446424998</v>
      </c>
      <c r="E38479">
        <v>1</v>
      </c>
      <c r="F38479">
        <v>9779.82</v>
      </c>
      <c r="G38479">
        <v>1.0225137067962397E-4</v>
      </c>
    </row>
    <row r="38480" spans="4:7" x14ac:dyDescent="0.25">
      <c r="D38480" s="2">
        <v>4446473649</v>
      </c>
      <c r="E38480">
        <v>1</v>
      </c>
      <c r="F38480">
        <v>4295.43</v>
      </c>
      <c r="G38480">
        <v>2.3280556312173635E-4</v>
      </c>
    </row>
    <row r="38481" spans="4:7" x14ac:dyDescent="0.25">
      <c r="D38481" s="2">
        <v>4446531910</v>
      </c>
      <c r="E38481">
        <v>1</v>
      </c>
      <c r="F38481">
        <v>6113.67</v>
      </c>
      <c r="G38481">
        <v>1.6356787330686805E-4</v>
      </c>
    </row>
    <row r="38482" spans="4:7" x14ac:dyDescent="0.25">
      <c r="D38482" s="2">
        <v>4446537223</v>
      </c>
      <c r="E38482">
        <v>1</v>
      </c>
      <c r="F38482">
        <v>1499.43</v>
      </c>
      <c r="G38482">
        <v>6.6692009630326191E-4</v>
      </c>
    </row>
    <row r="38483" spans="4:7" x14ac:dyDescent="0.25">
      <c r="D38483" s="2">
        <v>4446559542</v>
      </c>
      <c r="E38483">
        <v>1</v>
      </c>
      <c r="F38483">
        <v>8625.7800000000007</v>
      </c>
      <c r="G38483">
        <v>1.1593154474146106E-4</v>
      </c>
    </row>
    <row r="38484" spans="4:7" x14ac:dyDescent="0.25">
      <c r="D38484" s="2">
        <v>4446580652</v>
      </c>
      <c r="E38484">
        <v>1</v>
      </c>
      <c r="F38484">
        <v>2392.9</v>
      </c>
      <c r="G38484">
        <v>4.1790296293200719E-4</v>
      </c>
    </row>
    <row r="38485" spans="4:7" x14ac:dyDescent="0.25">
      <c r="D38485" s="2">
        <v>4446847905</v>
      </c>
      <c r="E38485">
        <v>1</v>
      </c>
      <c r="F38485">
        <v>6157.92</v>
      </c>
      <c r="G38485">
        <v>1.623924961675371E-4</v>
      </c>
    </row>
    <row r="38486" spans="4:7" x14ac:dyDescent="0.25">
      <c r="D38486" s="2">
        <v>4446930444</v>
      </c>
      <c r="E38486">
        <v>1</v>
      </c>
      <c r="F38486">
        <v>7458.55</v>
      </c>
      <c r="G38486">
        <v>1.3407431739413157E-4</v>
      </c>
    </row>
    <row r="38487" spans="4:7" x14ac:dyDescent="0.25">
      <c r="D38487" s="2">
        <v>4446957512</v>
      </c>
      <c r="E38487">
        <v>1</v>
      </c>
      <c r="F38487">
        <v>9575.7999999999993</v>
      </c>
      <c r="G38487">
        <v>1.0442991708264584E-4</v>
      </c>
    </row>
    <row r="38488" spans="4:7" x14ac:dyDescent="0.25">
      <c r="D38488" s="2">
        <v>4446970982</v>
      </c>
      <c r="E38488">
        <v>1</v>
      </c>
      <c r="F38488">
        <v>1142.0999999999999</v>
      </c>
      <c r="G38488">
        <v>8.7558007179756598E-4</v>
      </c>
    </row>
    <row r="38489" spans="4:7" x14ac:dyDescent="0.25">
      <c r="D38489" s="2">
        <v>4447123313</v>
      </c>
      <c r="E38489">
        <v>1</v>
      </c>
      <c r="F38489">
        <v>4281.01</v>
      </c>
      <c r="G38489">
        <v>2.335897370013151E-4</v>
      </c>
    </row>
    <row r="38490" spans="4:7" x14ac:dyDescent="0.25">
      <c r="D38490" s="2">
        <v>4447270499</v>
      </c>
      <c r="E38490">
        <v>1</v>
      </c>
      <c r="F38490">
        <v>8494.7800000000007</v>
      </c>
      <c r="G38490">
        <v>1.1771935235521108E-4</v>
      </c>
    </row>
    <row r="38491" spans="4:7" x14ac:dyDescent="0.25">
      <c r="D38491" s="2">
        <v>4447417671</v>
      </c>
      <c r="E38491">
        <v>1</v>
      </c>
      <c r="F38491">
        <v>9169.69</v>
      </c>
      <c r="G38491">
        <v>1.0905494078861989E-4</v>
      </c>
    </row>
    <row r="38492" spans="4:7" x14ac:dyDescent="0.25">
      <c r="D38492" s="2">
        <v>4447429564</v>
      </c>
      <c r="E38492">
        <v>1</v>
      </c>
      <c r="F38492">
        <v>2294.4699999999998</v>
      </c>
      <c r="G38492">
        <v>4.3583049680318334E-4</v>
      </c>
    </row>
    <row r="38493" spans="4:7" x14ac:dyDescent="0.25">
      <c r="D38493" s="2">
        <v>4447518573</v>
      </c>
      <c r="E38493">
        <v>1</v>
      </c>
      <c r="F38493">
        <v>8287.74</v>
      </c>
      <c r="G38493">
        <v>1.2066015584465729E-4</v>
      </c>
    </row>
    <row r="38494" spans="4:7" x14ac:dyDescent="0.25">
      <c r="D38494" s="2">
        <v>4447663842</v>
      </c>
      <c r="E38494">
        <v>1</v>
      </c>
      <c r="F38494">
        <v>5135.3500000000004</v>
      </c>
      <c r="G38494">
        <v>1.9472869424674071E-4</v>
      </c>
    </row>
    <row r="38495" spans="4:7" x14ac:dyDescent="0.25">
      <c r="D38495" s="2">
        <v>4448345386</v>
      </c>
      <c r="E38495">
        <v>1</v>
      </c>
      <c r="F38495">
        <v>5215.96</v>
      </c>
      <c r="G38495">
        <v>1.9171926165077952E-4</v>
      </c>
    </row>
    <row r="38496" spans="4:7" x14ac:dyDescent="0.25">
      <c r="D38496" s="2">
        <v>4448391128</v>
      </c>
      <c r="E38496">
        <v>1</v>
      </c>
      <c r="F38496">
        <v>7698.52</v>
      </c>
      <c r="G38496">
        <v>1.29895096719889E-4</v>
      </c>
    </row>
    <row r="38497" spans="4:7" x14ac:dyDescent="0.25">
      <c r="D38497" s="2">
        <v>4448461395</v>
      </c>
      <c r="E38497">
        <v>1</v>
      </c>
      <c r="F38497">
        <v>8439.2900000000009</v>
      </c>
      <c r="G38497">
        <v>1.1849338036730577E-4</v>
      </c>
    </row>
    <row r="38498" spans="4:7" x14ac:dyDescent="0.25">
      <c r="D38498" s="2">
        <v>4448471451</v>
      </c>
      <c r="E38498">
        <v>1</v>
      </c>
      <c r="F38498">
        <v>9114.33</v>
      </c>
      <c r="G38498">
        <v>1.0971733522924888E-4</v>
      </c>
    </row>
    <row r="38499" spans="4:7" x14ac:dyDescent="0.25">
      <c r="D38499" s="2">
        <v>4448682505</v>
      </c>
      <c r="E38499">
        <v>1</v>
      </c>
      <c r="F38499">
        <v>6133.03</v>
      </c>
      <c r="G38499">
        <v>1.6305154222301212E-4</v>
      </c>
    </row>
    <row r="38500" spans="4:7" x14ac:dyDescent="0.25">
      <c r="D38500" s="2">
        <v>4448787771</v>
      </c>
      <c r="E38500">
        <v>1</v>
      </c>
      <c r="F38500">
        <v>8879.51</v>
      </c>
      <c r="G38500">
        <v>1.1261882693977483E-4</v>
      </c>
    </row>
    <row r="38501" spans="4:7" x14ac:dyDescent="0.25">
      <c r="D38501" s="2">
        <v>4448888297</v>
      </c>
      <c r="E38501">
        <v>1</v>
      </c>
      <c r="F38501">
        <v>4370.57</v>
      </c>
      <c r="G38501">
        <v>2.2880310806141992E-4</v>
      </c>
    </row>
    <row r="38502" spans="4:7" x14ac:dyDescent="0.25">
      <c r="D38502" s="2">
        <v>4448943872</v>
      </c>
      <c r="E38502">
        <v>1</v>
      </c>
      <c r="F38502">
        <v>9157.52</v>
      </c>
      <c r="G38502">
        <v>1.0919987070735308E-4</v>
      </c>
    </row>
    <row r="38503" spans="4:7" x14ac:dyDescent="0.25">
      <c r="D38503" s="2">
        <v>4448977318</v>
      </c>
      <c r="E38503">
        <v>1</v>
      </c>
      <c r="F38503">
        <v>5651.89</v>
      </c>
      <c r="G38503">
        <v>1.7693196435174781E-4</v>
      </c>
    </row>
    <row r="38504" spans="4:7" x14ac:dyDescent="0.25">
      <c r="D38504" s="2">
        <v>4449071985</v>
      </c>
      <c r="E38504">
        <v>1</v>
      </c>
      <c r="F38504">
        <v>9643.6299999999992</v>
      </c>
      <c r="G38504">
        <v>1.0369539271000651E-4</v>
      </c>
    </row>
    <row r="38505" spans="4:7" x14ac:dyDescent="0.25">
      <c r="D38505" s="2">
        <v>4449096087</v>
      </c>
      <c r="E38505">
        <v>1</v>
      </c>
      <c r="F38505">
        <v>6193.99</v>
      </c>
      <c r="G38505">
        <v>1.614468218385887E-4</v>
      </c>
    </row>
    <row r="38506" spans="4:7" x14ac:dyDescent="0.25">
      <c r="D38506" s="2">
        <v>4449123307</v>
      </c>
      <c r="E38506">
        <v>1</v>
      </c>
      <c r="F38506">
        <v>9983.24</v>
      </c>
      <c r="G38506">
        <v>1.0016788136917474E-4</v>
      </c>
    </row>
    <row r="38507" spans="4:7" x14ac:dyDescent="0.25">
      <c r="D38507" s="2">
        <v>4449200244</v>
      </c>
      <c r="E38507">
        <v>1</v>
      </c>
      <c r="F38507">
        <v>6329.72</v>
      </c>
      <c r="G38507">
        <v>1.5798487136871772E-4</v>
      </c>
    </row>
    <row r="38508" spans="4:7" x14ac:dyDescent="0.25">
      <c r="D38508" s="2">
        <v>4449259550</v>
      </c>
      <c r="E38508">
        <v>1</v>
      </c>
      <c r="F38508">
        <v>5958.59</v>
      </c>
      <c r="G38508">
        <v>1.6782493845020382E-4</v>
      </c>
    </row>
    <row r="38509" spans="4:7" x14ac:dyDescent="0.25">
      <c r="D38509" s="2">
        <v>4449334049</v>
      </c>
      <c r="E38509">
        <v>1</v>
      </c>
      <c r="F38509">
        <v>3762.23</v>
      </c>
      <c r="G38509">
        <v>2.6579980490294317E-4</v>
      </c>
    </row>
    <row r="38510" spans="4:7" x14ac:dyDescent="0.25">
      <c r="D38510" s="2">
        <v>4449407182</v>
      </c>
      <c r="E38510">
        <v>1</v>
      </c>
      <c r="F38510">
        <v>5524.28</v>
      </c>
      <c r="G38510">
        <v>1.8101906492791822E-4</v>
      </c>
    </row>
    <row r="38511" spans="4:7" x14ac:dyDescent="0.25">
      <c r="D38511" s="2">
        <v>4449668059</v>
      </c>
      <c r="E38511">
        <v>1</v>
      </c>
      <c r="F38511">
        <v>7798.88</v>
      </c>
      <c r="G38511">
        <v>1.2822353979032887E-4</v>
      </c>
    </row>
    <row r="38512" spans="4:7" x14ac:dyDescent="0.25">
      <c r="D38512" s="2">
        <v>4449752490</v>
      </c>
      <c r="E38512">
        <v>1</v>
      </c>
      <c r="F38512">
        <v>8365.0300000000007</v>
      </c>
      <c r="G38512">
        <v>1.1954529750640462E-4</v>
      </c>
    </row>
    <row r="38513" spans="4:7" x14ac:dyDescent="0.25">
      <c r="D38513" s="2">
        <v>4449754951</v>
      </c>
      <c r="E38513">
        <v>1</v>
      </c>
      <c r="F38513">
        <v>1446.32</v>
      </c>
      <c r="G38513">
        <v>6.9140992311521657E-4</v>
      </c>
    </row>
    <row r="38514" spans="4:7" x14ac:dyDescent="0.25">
      <c r="D38514" s="2">
        <v>4449768717</v>
      </c>
      <c r="E38514">
        <v>1</v>
      </c>
      <c r="F38514">
        <v>4108.8100000000004</v>
      </c>
      <c r="G38514">
        <v>2.4337946996819029E-4</v>
      </c>
    </row>
    <row r="38515" spans="4:7" x14ac:dyDescent="0.25">
      <c r="D38515" s="2">
        <v>4449784686</v>
      </c>
      <c r="E38515">
        <v>1</v>
      </c>
      <c r="F38515">
        <v>551.33000000000004</v>
      </c>
      <c r="G38515">
        <v>1.8137957303248507E-3</v>
      </c>
    </row>
    <row r="38516" spans="4:7" x14ac:dyDescent="0.25">
      <c r="D38516" s="2">
        <v>4449834107</v>
      </c>
      <c r="E38516">
        <v>1</v>
      </c>
      <c r="F38516">
        <v>3362.25</v>
      </c>
      <c r="G38516">
        <v>2.974198825191464E-4</v>
      </c>
    </row>
    <row r="38517" spans="4:7" x14ac:dyDescent="0.25">
      <c r="D38517" s="2">
        <v>4449898931</v>
      </c>
      <c r="E38517">
        <v>1</v>
      </c>
      <c r="F38517">
        <v>9373.8700000000008</v>
      </c>
      <c r="G38517">
        <v>1.0667952510542603E-4</v>
      </c>
    </row>
    <row r="38518" spans="4:7" x14ac:dyDescent="0.25">
      <c r="D38518" s="2">
        <v>4450026474</v>
      </c>
      <c r="E38518">
        <v>1</v>
      </c>
      <c r="F38518">
        <v>1161.78</v>
      </c>
      <c r="G38518">
        <v>8.6074816230267352E-4</v>
      </c>
    </row>
    <row r="38519" spans="4:7" x14ac:dyDescent="0.25">
      <c r="D38519" s="2">
        <v>4450062309</v>
      </c>
      <c r="E38519">
        <v>1</v>
      </c>
      <c r="F38519">
        <v>9084.7900000000009</v>
      </c>
      <c r="G38519">
        <v>1.1007409087056497E-4</v>
      </c>
    </row>
    <row r="38520" spans="4:7" x14ac:dyDescent="0.25">
      <c r="D38520" s="2">
        <v>4450146734</v>
      </c>
      <c r="E38520">
        <v>1</v>
      </c>
      <c r="F38520">
        <v>8064.6</v>
      </c>
      <c r="G38520">
        <v>1.2399871041341169E-4</v>
      </c>
    </row>
    <row r="38521" spans="4:7" x14ac:dyDescent="0.25">
      <c r="D38521" s="2">
        <v>4450219705</v>
      </c>
      <c r="E38521">
        <v>1</v>
      </c>
      <c r="F38521">
        <v>8811.5499999999993</v>
      </c>
      <c r="G38521">
        <v>1.1348741140888948E-4</v>
      </c>
    </row>
    <row r="38522" spans="4:7" x14ac:dyDescent="0.25">
      <c r="D38522" s="2">
        <v>4450219780</v>
      </c>
      <c r="E38522">
        <v>1</v>
      </c>
      <c r="F38522">
        <v>5673.6</v>
      </c>
      <c r="G38522">
        <v>1.7625493513818386E-4</v>
      </c>
    </row>
    <row r="38523" spans="4:7" x14ac:dyDescent="0.25">
      <c r="D38523" s="2">
        <v>4450232934</v>
      </c>
      <c r="E38523">
        <v>1</v>
      </c>
      <c r="F38523">
        <v>7882.76</v>
      </c>
      <c r="G38523">
        <v>1.2685912040960273E-4</v>
      </c>
    </row>
    <row r="38524" spans="4:7" x14ac:dyDescent="0.25">
      <c r="D38524" s="2">
        <v>4450712838</v>
      </c>
      <c r="E38524">
        <v>1</v>
      </c>
      <c r="F38524">
        <v>1172</v>
      </c>
      <c r="G38524">
        <v>8.5324232081911264E-4</v>
      </c>
    </row>
    <row r="38525" spans="4:7" x14ac:dyDescent="0.25">
      <c r="D38525" s="2">
        <v>4450964878</v>
      </c>
      <c r="E38525">
        <v>1</v>
      </c>
      <c r="F38525">
        <v>4826.13</v>
      </c>
      <c r="G38525">
        <v>2.0720535915940929E-4</v>
      </c>
    </row>
    <row r="38526" spans="4:7" x14ac:dyDescent="0.25">
      <c r="D38526" s="2">
        <v>4450975721</v>
      </c>
      <c r="E38526">
        <v>1</v>
      </c>
      <c r="F38526">
        <v>6797.69</v>
      </c>
      <c r="G38526">
        <v>1.4710879725318455E-4</v>
      </c>
    </row>
    <row r="38527" spans="4:7" x14ac:dyDescent="0.25">
      <c r="D38527" s="2">
        <v>4451004905</v>
      </c>
      <c r="E38527">
        <v>1</v>
      </c>
      <c r="F38527">
        <v>7817.15</v>
      </c>
      <c r="G38527">
        <v>1.2792385971869543E-4</v>
      </c>
    </row>
    <row r="38528" spans="4:7" x14ac:dyDescent="0.25">
      <c r="D38528" s="2">
        <v>4451060411</v>
      </c>
      <c r="E38528">
        <v>1</v>
      </c>
      <c r="F38528">
        <v>5789.35</v>
      </c>
      <c r="G38528">
        <v>1.727309628887526E-4</v>
      </c>
    </row>
    <row r="38529" spans="4:7" x14ac:dyDescent="0.25">
      <c r="D38529" s="2">
        <v>4451443518</v>
      </c>
      <c r="E38529">
        <v>1</v>
      </c>
      <c r="F38529">
        <v>4139.83</v>
      </c>
      <c r="G38529">
        <v>2.415558126782984E-4</v>
      </c>
    </row>
    <row r="38530" spans="4:7" x14ac:dyDescent="0.25">
      <c r="D38530" s="2">
        <v>4451450915</v>
      </c>
      <c r="E38530">
        <v>1</v>
      </c>
      <c r="F38530">
        <v>4163.55</v>
      </c>
      <c r="G38530">
        <v>2.4017965438147734E-4</v>
      </c>
    </row>
    <row r="38531" spans="4:7" x14ac:dyDescent="0.25">
      <c r="D38531" s="2">
        <v>4451543169</v>
      </c>
      <c r="E38531">
        <v>1</v>
      </c>
      <c r="F38531">
        <v>6647.06</v>
      </c>
      <c r="G38531">
        <v>1.5044245124912366E-4</v>
      </c>
    </row>
    <row r="38532" spans="4:7" x14ac:dyDescent="0.25">
      <c r="D38532" s="2">
        <v>4451564777</v>
      </c>
      <c r="E38532">
        <v>1</v>
      </c>
      <c r="F38532">
        <v>3445.24</v>
      </c>
      <c r="G38532">
        <v>2.9025554097827732E-4</v>
      </c>
    </row>
    <row r="38533" spans="4:7" x14ac:dyDescent="0.25">
      <c r="D38533" s="2">
        <v>4451704723</v>
      </c>
      <c r="E38533">
        <v>1</v>
      </c>
      <c r="F38533">
        <v>2276.08</v>
      </c>
      <c r="G38533">
        <v>4.3935186812414325E-4</v>
      </c>
    </row>
    <row r="38534" spans="4:7" x14ac:dyDescent="0.25">
      <c r="D38534" s="2">
        <v>4451738909</v>
      </c>
      <c r="E38534">
        <v>1</v>
      </c>
      <c r="F38534">
        <v>8915.1200000000008</v>
      </c>
      <c r="G38534">
        <v>1.1216898931253868E-4</v>
      </c>
    </row>
    <row r="38535" spans="4:7" x14ac:dyDescent="0.25">
      <c r="D38535" s="2">
        <v>4451766046</v>
      </c>
      <c r="E38535">
        <v>1</v>
      </c>
      <c r="F38535">
        <v>5433.27</v>
      </c>
      <c r="G38535">
        <v>1.8405122513698012E-4</v>
      </c>
    </row>
    <row r="38536" spans="4:7" x14ac:dyDescent="0.25">
      <c r="D38536" s="2">
        <v>4451795433</v>
      </c>
      <c r="E38536">
        <v>1</v>
      </c>
      <c r="F38536">
        <v>9011.8700000000008</v>
      </c>
      <c r="G38536">
        <v>1.1096476092087435E-4</v>
      </c>
    </row>
    <row r="38537" spans="4:7" x14ac:dyDescent="0.25">
      <c r="D38537" s="2">
        <v>4451836150</v>
      </c>
      <c r="E38537">
        <v>1</v>
      </c>
      <c r="F38537">
        <v>9383.42</v>
      </c>
      <c r="G38537">
        <v>1.0657095174254163E-4</v>
      </c>
    </row>
    <row r="38538" spans="4:7" x14ac:dyDescent="0.25">
      <c r="D38538" s="2">
        <v>4451953311</v>
      </c>
      <c r="E38538">
        <v>1</v>
      </c>
      <c r="F38538">
        <v>2016.84</v>
      </c>
      <c r="G38538">
        <v>4.958251522183218E-4</v>
      </c>
    </row>
    <row r="38539" spans="4:7" x14ac:dyDescent="0.25">
      <c r="D38539" s="2">
        <v>4451997408</v>
      </c>
      <c r="E38539">
        <v>1</v>
      </c>
      <c r="F38539">
        <v>8181.62</v>
      </c>
      <c r="G38539">
        <v>1.2222518278776087E-4</v>
      </c>
    </row>
    <row r="38540" spans="4:7" x14ac:dyDescent="0.25">
      <c r="D38540" s="2">
        <v>4452162693</v>
      </c>
      <c r="E38540">
        <v>1</v>
      </c>
      <c r="F38540">
        <v>8268.0300000000007</v>
      </c>
      <c r="G38540">
        <v>1.209477953031133E-4</v>
      </c>
    </row>
    <row r="38541" spans="4:7" x14ac:dyDescent="0.25">
      <c r="D38541" s="2">
        <v>4452228482</v>
      </c>
      <c r="E38541">
        <v>1</v>
      </c>
      <c r="F38541">
        <v>5122.57</v>
      </c>
      <c r="G38541">
        <v>1.9521451146592433E-4</v>
      </c>
    </row>
    <row r="38542" spans="4:7" x14ac:dyDescent="0.25">
      <c r="D38542" s="2">
        <v>4452247734</v>
      </c>
      <c r="E38542">
        <v>1</v>
      </c>
      <c r="F38542">
        <v>557.89</v>
      </c>
      <c r="G38542">
        <v>1.792468049257022E-3</v>
      </c>
    </row>
    <row r="38543" spans="4:7" x14ac:dyDescent="0.25">
      <c r="D38543" s="2">
        <v>4452286720</v>
      </c>
      <c r="E38543">
        <v>1</v>
      </c>
      <c r="F38543">
        <v>8590.1</v>
      </c>
      <c r="G38543">
        <v>1.1641308017368831E-4</v>
      </c>
    </row>
    <row r="38544" spans="4:7" x14ac:dyDescent="0.25">
      <c r="D38544" s="2">
        <v>4452420756</v>
      </c>
      <c r="E38544">
        <v>1</v>
      </c>
      <c r="F38544">
        <v>3576.55</v>
      </c>
      <c r="G38544">
        <v>2.7959905495519426E-4</v>
      </c>
    </row>
    <row r="38545" spans="4:7" x14ac:dyDescent="0.25">
      <c r="D38545" s="2">
        <v>4452429082</v>
      </c>
      <c r="E38545">
        <v>1</v>
      </c>
      <c r="F38545">
        <v>3784.66</v>
      </c>
      <c r="G38545">
        <v>2.6422452743443269E-4</v>
      </c>
    </row>
    <row r="38546" spans="4:7" x14ac:dyDescent="0.25">
      <c r="D38546" s="2">
        <v>4452435445</v>
      </c>
      <c r="E38546">
        <v>1</v>
      </c>
      <c r="F38546">
        <v>9764.9</v>
      </c>
      <c r="G38546">
        <v>1.0240760274042746E-4</v>
      </c>
    </row>
    <row r="38547" spans="4:7" x14ac:dyDescent="0.25">
      <c r="D38547" s="2">
        <v>4452532186</v>
      </c>
      <c r="E38547">
        <v>1</v>
      </c>
      <c r="F38547">
        <v>7120.2</v>
      </c>
      <c r="G38547">
        <v>1.404454931041263E-4</v>
      </c>
    </row>
    <row r="38548" spans="4:7" x14ac:dyDescent="0.25">
      <c r="D38548" s="2">
        <v>4452665925</v>
      </c>
      <c r="E38548">
        <v>1</v>
      </c>
      <c r="F38548">
        <v>7818.96</v>
      </c>
      <c r="G38548">
        <v>1.2789424680520172E-4</v>
      </c>
    </row>
    <row r="38549" spans="4:7" x14ac:dyDescent="0.25">
      <c r="D38549" s="2">
        <v>4452752085</v>
      </c>
      <c r="E38549">
        <v>1</v>
      </c>
      <c r="F38549">
        <v>5115.3</v>
      </c>
      <c r="G38549">
        <v>1.9549195550603091E-4</v>
      </c>
    </row>
    <row r="38550" spans="4:7" x14ac:dyDescent="0.25">
      <c r="D38550" s="2">
        <v>4452775569</v>
      </c>
      <c r="E38550">
        <v>1</v>
      </c>
      <c r="F38550">
        <v>7899.53</v>
      </c>
      <c r="G38550">
        <v>1.2658980977349287E-4</v>
      </c>
    </row>
    <row r="38551" spans="4:7" x14ac:dyDescent="0.25">
      <c r="D38551" s="2">
        <v>4452893318</v>
      </c>
      <c r="E38551">
        <v>1</v>
      </c>
      <c r="F38551">
        <v>4233.32</v>
      </c>
      <c r="G38551">
        <v>2.3622121644477622E-4</v>
      </c>
    </row>
    <row r="38552" spans="4:7" x14ac:dyDescent="0.25">
      <c r="D38552" s="2">
        <v>4452998030</v>
      </c>
      <c r="E38552">
        <v>1</v>
      </c>
      <c r="F38552">
        <v>6007.85</v>
      </c>
      <c r="G38552">
        <v>1.6644889602769708E-4</v>
      </c>
    </row>
    <row r="38553" spans="4:7" x14ac:dyDescent="0.25">
      <c r="D38553" s="2">
        <v>4453025138</v>
      </c>
      <c r="E38553">
        <v>1</v>
      </c>
      <c r="F38553">
        <v>1575.11</v>
      </c>
      <c r="G38553">
        <v>6.3487629435404519E-4</v>
      </c>
    </row>
    <row r="38554" spans="4:7" x14ac:dyDescent="0.25">
      <c r="D38554" s="2">
        <v>4453034323</v>
      </c>
      <c r="E38554">
        <v>1</v>
      </c>
      <c r="F38554">
        <v>2567.73</v>
      </c>
      <c r="G38554">
        <v>3.8944904643400979E-4</v>
      </c>
    </row>
    <row r="38555" spans="4:7" x14ac:dyDescent="0.25">
      <c r="D38555" s="2">
        <v>4453122228</v>
      </c>
      <c r="E38555">
        <v>1</v>
      </c>
      <c r="F38555">
        <v>1939.63</v>
      </c>
      <c r="G38555">
        <v>5.1556224640782005E-4</v>
      </c>
    </row>
    <row r="38556" spans="4:7" x14ac:dyDescent="0.25">
      <c r="D38556" s="2">
        <v>4453266634</v>
      </c>
      <c r="E38556">
        <v>1</v>
      </c>
      <c r="F38556">
        <v>5118.17</v>
      </c>
      <c r="G38556">
        <v>1.9538233392013161E-4</v>
      </c>
    </row>
    <row r="38557" spans="4:7" x14ac:dyDescent="0.25">
      <c r="D38557" s="2">
        <v>4453344770</v>
      </c>
      <c r="E38557">
        <v>1</v>
      </c>
      <c r="F38557">
        <v>6202.55</v>
      </c>
      <c r="G38557">
        <v>1.612240127044522E-4</v>
      </c>
    </row>
    <row r="38558" spans="4:7" x14ac:dyDescent="0.25">
      <c r="D38558" s="2">
        <v>4453591038</v>
      </c>
      <c r="E38558">
        <v>1</v>
      </c>
      <c r="F38558">
        <v>3271.97</v>
      </c>
      <c r="G38558">
        <v>3.056262740795301E-4</v>
      </c>
    </row>
    <row r="38559" spans="4:7" x14ac:dyDescent="0.25">
      <c r="D38559" s="2">
        <v>4453713967</v>
      </c>
      <c r="E38559">
        <v>1</v>
      </c>
      <c r="F38559">
        <v>8902.39</v>
      </c>
      <c r="G38559">
        <v>1.123293857042884E-4</v>
      </c>
    </row>
    <row r="38560" spans="4:7" x14ac:dyDescent="0.25">
      <c r="D38560" s="2">
        <v>4453795543</v>
      </c>
      <c r="E38560">
        <v>1</v>
      </c>
      <c r="F38560">
        <v>2737.25</v>
      </c>
      <c r="G38560">
        <v>3.6533016713855145E-4</v>
      </c>
    </row>
    <row r="38561" spans="4:7" x14ac:dyDescent="0.25">
      <c r="D38561" s="2">
        <v>4453836425</v>
      </c>
      <c r="E38561">
        <v>1</v>
      </c>
      <c r="F38561">
        <v>6909.32</v>
      </c>
      <c r="G38561">
        <v>1.4473204309541315E-4</v>
      </c>
    </row>
    <row r="38562" spans="4:7" x14ac:dyDescent="0.25">
      <c r="D38562" s="2">
        <v>4453915631</v>
      </c>
      <c r="E38562">
        <v>1</v>
      </c>
      <c r="F38562">
        <v>5874.6</v>
      </c>
      <c r="G38562">
        <v>1.7022435570081365E-4</v>
      </c>
    </row>
    <row r="38563" spans="4:7" x14ac:dyDescent="0.25">
      <c r="D38563" s="2">
        <v>4453915657</v>
      </c>
      <c r="E38563">
        <v>1</v>
      </c>
      <c r="F38563">
        <v>2135.8000000000002</v>
      </c>
      <c r="G38563">
        <v>4.6820863376720664E-4</v>
      </c>
    </row>
    <row r="38564" spans="4:7" x14ac:dyDescent="0.25">
      <c r="D38564" s="2">
        <v>4453971559</v>
      </c>
      <c r="E38564">
        <v>1</v>
      </c>
      <c r="F38564">
        <v>6351.04</v>
      </c>
      <c r="G38564">
        <v>1.5745452713256412E-4</v>
      </c>
    </row>
    <row r="38565" spans="4:7" x14ac:dyDescent="0.25">
      <c r="D38565" s="2">
        <v>4454186711</v>
      </c>
      <c r="E38565">
        <v>1</v>
      </c>
      <c r="F38565">
        <v>6066.41</v>
      </c>
      <c r="G38565">
        <v>1.6484213892565785E-4</v>
      </c>
    </row>
    <row r="38566" spans="4:7" x14ac:dyDescent="0.25">
      <c r="D38566" s="2">
        <v>4454202998</v>
      </c>
      <c r="E38566">
        <v>1</v>
      </c>
      <c r="F38566">
        <v>9144.7099999999991</v>
      </c>
      <c r="G38566">
        <v>1.0935283896372876E-4</v>
      </c>
    </row>
    <row r="38567" spans="4:7" x14ac:dyDescent="0.25">
      <c r="D38567" s="2">
        <v>4454515914</v>
      </c>
      <c r="E38567">
        <v>1</v>
      </c>
      <c r="F38567">
        <v>5551.86</v>
      </c>
      <c r="G38567">
        <v>1.8011981570140458E-4</v>
      </c>
    </row>
    <row r="38568" spans="4:7" x14ac:dyDescent="0.25">
      <c r="D38568" s="2">
        <v>4454525853</v>
      </c>
      <c r="E38568">
        <v>1</v>
      </c>
      <c r="F38568">
        <v>8235.74</v>
      </c>
      <c r="G38568">
        <v>1.2142199729471791E-4</v>
      </c>
    </row>
    <row r="38569" spans="4:7" x14ac:dyDescent="0.25">
      <c r="D38569" s="2">
        <v>4454542805</v>
      </c>
      <c r="E38569">
        <v>1</v>
      </c>
      <c r="F38569">
        <v>3377.31</v>
      </c>
      <c r="G38569">
        <v>2.9609363665165472E-4</v>
      </c>
    </row>
    <row r="38570" spans="4:7" x14ac:dyDescent="0.25">
      <c r="D38570" s="2">
        <v>4454844485</v>
      </c>
      <c r="E38570">
        <v>1</v>
      </c>
      <c r="F38570">
        <v>7622.87</v>
      </c>
      <c r="G38570">
        <v>1.3118418653341852E-4</v>
      </c>
    </row>
    <row r="38571" spans="4:7" x14ac:dyDescent="0.25">
      <c r="D38571" s="2">
        <v>4454867663</v>
      </c>
      <c r="E38571">
        <v>1</v>
      </c>
      <c r="F38571">
        <v>7084.48</v>
      </c>
      <c r="G38571">
        <v>1.4115362030805366E-4</v>
      </c>
    </row>
    <row r="38572" spans="4:7" x14ac:dyDescent="0.25">
      <c r="D38572" s="2">
        <v>4455116033</v>
      </c>
      <c r="E38572">
        <v>1</v>
      </c>
      <c r="F38572">
        <v>1768.06</v>
      </c>
      <c r="G38572">
        <v>5.6559166544121802E-4</v>
      </c>
    </row>
    <row r="38573" spans="4:7" x14ac:dyDescent="0.25">
      <c r="D38573" s="2">
        <v>4455330219</v>
      </c>
      <c r="E38573">
        <v>1</v>
      </c>
      <c r="F38573">
        <v>2851.67</v>
      </c>
      <c r="G38573">
        <v>3.5067171166369178E-4</v>
      </c>
    </row>
    <row r="38574" spans="4:7" x14ac:dyDescent="0.25">
      <c r="D38574" s="2">
        <v>4455515048</v>
      </c>
      <c r="E38574">
        <v>1</v>
      </c>
      <c r="F38574">
        <v>1741.01</v>
      </c>
      <c r="G38574">
        <v>5.7437923963676255E-4</v>
      </c>
    </row>
    <row r="38575" spans="4:7" x14ac:dyDescent="0.25">
      <c r="D38575" s="2">
        <v>4455680267</v>
      </c>
      <c r="E38575">
        <v>1</v>
      </c>
      <c r="F38575">
        <v>2763.56</v>
      </c>
      <c r="G38575">
        <v>3.6185210380813154E-4</v>
      </c>
    </row>
    <row r="38576" spans="4:7" x14ac:dyDescent="0.25">
      <c r="D38576" s="2">
        <v>4455765275</v>
      </c>
      <c r="E38576">
        <v>1</v>
      </c>
      <c r="F38576">
        <v>3938.18</v>
      </c>
      <c r="G38576">
        <v>2.539244016271476E-4</v>
      </c>
    </row>
    <row r="38577" spans="4:7" x14ac:dyDescent="0.25">
      <c r="D38577" s="2">
        <v>4455780614</v>
      </c>
      <c r="E38577">
        <v>1</v>
      </c>
      <c r="F38577">
        <v>7663.22</v>
      </c>
      <c r="G38577">
        <v>1.3049344792397973E-4</v>
      </c>
    </row>
    <row r="38578" spans="4:7" x14ac:dyDescent="0.25">
      <c r="D38578" s="2">
        <v>4455867050</v>
      </c>
      <c r="E38578">
        <v>1</v>
      </c>
      <c r="F38578">
        <v>9933.42</v>
      </c>
      <c r="G38578">
        <v>1.0067026260844704E-4</v>
      </c>
    </row>
    <row r="38579" spans="4:7" x14ac:dyDescent="0.25">
      <c r="D38579" s="2">
        <v>4455968938</v>
      </c>
      <c r="E38579">
        <v>1</v>
      </c>
      <c r="F38579">
        <v>661.28</v>
      </c>
      <c r="G38579">
        <v>1.5122187273167191E-3</v>
      </c>
    </row>
    <row r="38580" spans="4:7" x14ac:dyDescent="0.25">
      <c r="D38580" s="2">
        <v>4455993273</v>
      </c>
      <c r="E38580">
        <v>1</v>
      </c>
      <c r="F38580">
        <v>2686.08</v>
      </c>
      <c r="G38580">
        <v>3.722897307600667E-4</v>
      </c>
    </row>
    <row r="38581" spans="4:7" x14ac:dyDescent="0.25">
      <c r="D38581" s="2">
        <v>4456155731</v>
      </c>
      <c r="E38581">
        <v>1</v>
      </c>
      <c r="F38581">
        <v>5604.48</v>
      </c>
      <c r="G38581">
        <v>1.7842868562293024E-4</v>
      </c>
    </row>
    <row r="38582" spans="4:7" x14ac:dyDescent="0.25">
      <c r="D38582" s="2">
        <v>4456171149</v>
      </c>
      <c r="E38582">
        <v>1</v>
      </c>
      <c r="F38582">
        <v>6924.65</v>
      </c>
      <c r="G38582">
        <v>1.4441163091275373E-4</v>
      </c>
    </row>
    <row r="38583" spans="4:7" x14ac:dyDescent="0.25">
      <c r="D38583" s="2">
        <v>4456203449</v>
      </c>
      <c r="E38583">
        <v>1</v>
      </c>
      <c r="F38583">
        <v>1907.22</v>
      </c>
      <c r="G38583">
        <v>5.2432336070301275E-4</v>
      </c>
    </row>
    <row r="38584" spans="4:7" x14ac:dyDescent="0.25">
      <c r="D38584" s="2">
        <v>4456264287</v>
      </c>
      <c r="E38584">
        <v>1</v>
      </c>
      <c r="F38584">
        <v>6402.79</v>
      </c>
      <c r="G38584">
        <v>1.5618191444667089E-4</v>
      </c>
    </row>
    <row r="38585" spans="4:7" x14ac:dyDescent="0.25">
      <c r="D38585" s="2">
        <v>4456304345</v>
      </c>
      <c r="E38585">
        <v>1</v>
      </c>
      <c r="F38585">
        <v>8520.24</v>
      </c>
      <c r="G38585">
        <v>1.1736758588959936E-4</v>
      </c>
    </row>
    <row r="38586" spans="4:7" x14ac:dyDescent="0.25">
      <c r="D38586" s="2">
        <v>4456340608</v>
      </c>
      <c r="E38586">
        <v>1</v>
      </c>
      <c r="F38586">
        <v>4017.08</v>
      </c>
      <c r="G38586">
        <v>2.4893703884413556E-4</v>
      </c>
    </row>
    <row r="38587" spans="4:7" x14ac:dyDescent="0.25">
      <c r="D38587" s="2">
        <v>4456554800</v>
      </c>
      <c r="E38587">
        <v>1</v>
      </c>
      <c r="F38587">
        <v>1933.03</v>
      </c>
      <c r="G38587">
        <v>5.1732254543385256E-4</v>
      </c>
    </row>
    <row r="38588" spans="4:7" x14ac:dyDescent="0.25">
      <c r="D38588" s="2">
        <v>4456591570</v>
      </c>
      <c r="E38588">
        <v>1</v>
      </c>
      <c r="F38588">
        <v>7075.88</v>
      </c>
      <c r="G38588">
        <v>1.4132517792839902E-4</v>
      </c>
    </row>
    <row r="38589" spans="4:7" x14ac:dyDescent="0.25">
      <c r="D38589" s="2">
        <v>4456811388</v>
      </c>
      <c r="E38589">
        <v>1</v>
      </c>
      <c r="F38589">
        <v>7460.16</v>
      </c>
      <c r="G38589">
        <v>1.3404538240466691E-4</v>
      </c>
    </row>
    <row r="38590" spans="4:7" x14ac:dyDescent="0.25">
      <c r="D38590" s="2">
        <v>4456941841</v>
      </c>
      <c r="E38590">
        <v>1</v>
      </c>
      <c r="F38590">
        <v>3748.52</v>
      </c>
      <c r="G38590">
        <v>2.6677195266398471E-4</v>
      </c>
    </row>
    <row r="38591" spans="4:7" x14ac:dyDescent="0.25">
      <c r="D38591" s="2">
        <v>4456965811</v>
      </c>
      <c r="E38591">
        <v>1</v>
      </c>
      <c r="F38591">
        <v>4437.16</v>
      </c>
      <c r="G38591">
        <v>2.2536938041449938E-4</v>
      </c>
    </row>
    <row r="38592" spans="4:7" x14ac:dyDescent="0.25">
      <c r="D38592" s="2">
        <v>4457025721</v>
      </c>
      <c r="E38592">
        <v>1</v>
      </c>
      <c r="F38592">
        <v>8221.5</v>
      </c>
      <c r="G38592">
        <v>1.2163230554035151E-4</v>
      </c>
    </row>
    <row r="38593" spans="4:7" x14ac:dyDescent="0.25">
      <c r="D38593" s="2">
        <v>4457062670</v>
      </c>
      <c r="E38593">
        <v>1</v>
      </c>
      <c r="F38593">
        <v>4586.79</v>
      </c>
      <c r="G38593">
        <v>2.1801739342764765E-4</v>
      </c>
    </row>
    <row r="38594" spans="4:7" x14ac:dyDescent="0.25">
      <c r="D38594" s="2">
        <v>4457091753</v>
      </c>
      <c r="E38594">
        <v>1</v>
      </c>
      <c r="F38594">
        <v>7710.62</v>
      </c>
      <c r="G38594">
        <v>1.2969125699360104E-4</v>
      </c>
    </row>
    <row r="38595" spans="4:7" x14ac:dyDescent="0.25">
      <c r="D38595" s="2">
        <v>4457200762</v>
      </c>
      <c r="E38595">
        <v>1</v>
      </c>
      <c r="F38595">
        <v>1677.22</v>
      </c>
      <c r="G38595">
        <v>5.9622470516688324E-4</v>
      </c>
    </row>
    <row r="38596" spans="4:7" x14ac:dyDescent="0.25">
      <c r="D38596" s="2">
        <v>4457209598</v>
      </c>
      <c r="E38596">
        <v>1</v>
      </c>
      <c r="F38596">
        <v>9195.35</v>
      </c>
      <c r="G38596">
        <v>1.0875061851914282E-4</v>
      </c>
    </row>
    <row r="38597" spans="4:7" x14ac:dyDescent="0.25">
      <c r="D38597" s="2">
        <v>4457241890</v>
      </c>
      <c r="E38597">
        <v>1</v>
      </c>
      <c r="F38597">
        <v>6354.18</v>
      </c>
      <c r="G38597">
        <v>1.573767189472127E-4</v>
      </c>
    </row>
    <row r="38598" spans="4:7" x14ac:dyDescent="0.25">
      <c r="D38598" s="2">
        <v>4457268202</v>
      </c>
      <c r="E38598">
        <v>1</v>
      </c>
      <c r="F38598">
        <v>6396.45</v>
      </c>
      <c r="G38598">
        <v>1.5633671802327853E-4</v>
      </c>
    </row>
    <row r="38599" spans="4:7" x14ac:dyDescent="0.25">
      <c r="D38599" s="2">
        <v>4457480236</v>
      </c>
      <c r="E38599">
        <v>1</v>
      </c>
      <c r="F38599">
        <v>4194.0200000000004</v>
      </c>
      <c r="G38599">
        <v>2.384347237256856E-4</v>
      </c>
    </row>
    <row r="38600" spans="4:7" x14ac:dyDescent="0.25">
      <c r="D38600" s="2">
        <v>4457491770</v>
      </c>
      <c r="E38600">
        <v>1</v>
      </c>
      <c r="F38600">
        <v>3201.55</v>
      </c>
      <c r="G38600">
        <v>3.1234870609548498E-4</v>
      </c>
    </row>
    <row r="38601" spans="4:7" x14ac:dyDescent="0.25">
      <c r="D38601" s="2">
        <v>4457680012</v>
      </c>
      <c r="E38601">
        <v>1</v>
      </c>
      <c r="F38601">
        <v>4611.3599999999997</v>
      </c>
      <c r="G38601">
        <v>2.1685576489365396E-4</v>
      </c>
    </row>
    <row r="38602" spans="4:7" x14ac:dyDescent="0.25">
      <c r="D38602" s="2">
        <v>4457924158</v>
      </c>
      <c r="E38602">
        <v>1</v>
      </c>
      <c r="F38602">
        <v>5829.88</v>
      </c>
      <c r="G38602">
        <v>1.7153011725798816E-4</v>
      </c>
    </row>
    <row r="38603" spans="4:7" x14ac:dyDescent="0.25">
      <c r="D38603" s="2">
        <v>4458089053</v>
      </c>
      <c r="E38603">
        <v>1</v>
      </c>
      <c r="F38603">
        <v>2971.16</v>
      </c>
      <c r="G38603">
        <v>3.365688821874285E-4</v>
      </c>
    </row>
    <row r="38604" spans="4:7" x14ac:dyDescent="0.25">
      <c r="D38604" s="2">
        <v>4458200793</v>
      </c>
      <c r="E38604">
        <v>1</v>
      </c>
      <c r="F38604">
        <v>7221.95</v>
      </c>
      <c r="G38604">
        <v>1.3846675759317083E-4</v>
      </c>
    </row>
    <row r="38605" spans="4:7" x14ac:dyDescent="0.25">
      <c r="D38605" s="2">
        <v>4458210175</v>
      </c>
      <c r="E38605">
        <v>1</v>
      </c>
      <c r="F38605">
        <v>9561.75</v>
      </c>
      <c r="G38605">
        <v>1.0458336601563521E-4</v>
      </c>
    </row>
    <row r="38606" spans="4:7" x14ac:dyDescent="0.25">
      <c r="D38606" s="2">
        <v>4458220217</v>
      </c>
      <c r="E38606">
        <v>1</v>
      </c>
      <c r="F38606">
        <v>7097.57</v>
      </c>
      <c r="G38606">
        <v>1.4089329164770477E-4</v>
      </c>
    </row>
    <row r="38607" spans="4:7" x14ac:dyDescent="0.25">
      <c r="D38607" s="2">
        <v>4458235848</v>
      </c>
      <c r="E38607">
        <v>1</v>
      </c>
      <c r="F38607">
        <v>984.38</v>
      </c>
      <c r="G38607">
        <v>1.0158678559093032E-3</v>
      </c>
    </row>
    <row r="38608" spans="4:7" x14ac:dyDescent="0.25">
      <c r="D38608" s="2">
        <v>4458250087</v>
      </c>
      <c r="E38608">
        <v>1</v>
      </c>
      <c r="F38608">
        <v>5269.41</v>
      </c>
      <c r="G38608">
        <v>1.8977456679210766E-4</v>
      </c>
    </row>
    <row r="38609" spans="4:7" x14ac:dyDescent="0.25">
      <c r="D38609" s="2">
        <v>4458375024</v>
      </c>
      <c r="E38609">
        <v>1</v>
      </c>
      <c r="F38609">
        <v>8007.73</v>
      </c>
      <c r="G38609">
        <v>1.2487933534222558E-4</v>
      </c>
    </row>
    <row r="38610" spans="4:7" x14ac:dyDescent="0.25">
      <c r="D38610" s="2">
        <v>4458479826</v>
      </c>
      <c r="E38610">
        <v>1</v>
      </c>
      <c r="F38610">
        <v>2632.04</v>
      </c>
      <c r="G38610">
        <v>3.7993343566207201E-4</v>
      </c>
    </row>
    <row r="38611" spans="4:7" x14ac:dyDescent="0.25">
      <c r="D38611" s="2">
        <v>4458507308</v>
      </c>
      <c r="E38611">
        <v>1</v>
      </c>
      <c r="F38611">
        <v>8293.15</v>
      </c>
      <c r="G38611">
        <v>1.2058144372162569E-4</v>
      </c>
    </row>
    <row r="38612" spans="4:7" x14ac:dyDescent="0.25">
      <c r="D38612" s="2">
        <v>4458665004</v>
      </c>
      <c r="E38612">
        <v>1</v>
      </c>
      <c r="F38612">
        <v>3885.66</v>
      </c>
      <c r="G38612">
        <v>2.5735653659867308E-4</v>
      </c>
    </row>
    <row r="38613" spans="4:7" x14ac:dyDescent="0.25">
      <c r="D38613" s="2">
        <v>4458897291</v>
      </c>
      <c r="E38613">
        <v>1</v>
      </c>
      <c r="F38613">
        <v>1756.44</v>
      </c>
      <c r="G38613">
        <v>5.6933342442668118E-4</v>
      </c>
    </row>
    <row r="38614" spans="4:7" x14ac:dyDescent="0.25">
      <c r="D38614" s="2">
        <v>4458983590</v>
      </c>
      <c r="E38614">
        <v>1</v>
      </c>
      <c r="F38614">
        <v>4256.49</v>
      </c>
      <c r="G38614">
        <v>2.3493535753637388E-4</v>
      </c>
    </row>
    <row r="38615" spans="4:7" x14ac:dyDescent="0.25">
      <c r="D38615" s="2">
        <v>4458998931</v>
      </c>
      <c r="E38615">
        <v>1</v>
      </c>
      <c r="F38615">
        <v>6580.39</v>
      </c>
      <c r="G38615">
        <v>1.5196667674712287E-4</v>
      </c>
    </row>
    <row r="38616" spans="4:7" x14ac:dyDescent="0.25">
      <c r="D38616" s="2">
        <v>4459171724</v>
      </c>
      <c r="E38616">
        <v>1</v>
      </c>
      <c r="F38616">
        <v>5648.41</v>
      </c>
      <c r="G38616">
        <v>1.7704097259228703E-4</v>
      </c>
    </row>
    <row r="38617" spans="4:7" x14ac:dyDescent="0.25">
      <c r="D38617" s="2">
        <v>4459190143</v>
      </c>
      <c r="E38617">
        <v>1</v>
      </c>
      <c r="F38617">
        <v>1075.29</v>
      </c>
      <c r="G38617">
        <v>9.2998167936091667E-4</v>
      </c>
    </row>
    <row r="38618" spans="4:7" x14ac:dyDescent="0.25">
      <c r="D38618" s="2">
        <v>4459296861</v>
      </c>
      <c r="E38618">
        <v>1</v>
      </c>
      <c r="F38618">
        <v>2123.4699999999998</v>
      </c>
      <c r="G38618">
        <v>4.7092730295224331E-4</v>
      </c>
    </row>
    <row r="38619" spans="4:7" x14ac:dyDescent="0.25">
      <c r="D38619" s="2">
        <v>4459310900</v>
      </c>
      <c r="E38619">
        <v>1</v>
      </c>
      <c r="F38619">
        <v>3608.15</v>
      </c>
      <c r="G38619">
        <v>2.7715034020204258E-4</v>
      </c>
    </row>
    <row r="38620" spans="4:7" x14ac:dyDescent="0.25">
      <c r="D38620" s="2">
        <v>4459516620</v>
      </c>
      <c r="E38620">
        <v>1</v>
      </c>
      <c r="F38620">
        <v>6005.51</v>
      </c>
      <c r="G38620">
        <v>1.6651375153817078E-4</v>
      </c>
    </row>
    <row r="38621" spans="4:7" x14ac:dyDescent="0.25">
      <c r="D38621" s="2">
        <v>4459612421</v>
      </c>
      <c r="E38621">
        <v>1</v>
      </c>
      <c r="F38621">
        <v>610.66</v>
      </c>
      <c r="G38621">
        <v>1.6375724625814693E-3</v>
      </c>
    </row>
    <row r="38622" spans="4:7" x14ac:dyDescent="0.25">
      <c r="D38622" s="2">
        <v>4459816878</v>
      </c>
      <c r="E38622">
        <v>1</v>
      </c>
      <c r="F38622">
        <v>4032.12</v>
      </c>
      <c r="G38622">
        <v>2.4800849181075963E-4</v>
      </c>
    </row>
    <row r="38623" spans="4:7" x14ac:dyDescent="0.25">
      <c r="D38623" s="2">
        <v>4459998347</v>
      </c>
      <c r="E38623">
        <v>1</v>
      </c>
      <c r="F38623">
        <v>7823.73</v>
      </c>
      <c r="G38623">
        <v>1.2781627177829502E-4</v>
      </c>
    </row>
    <row r="38624" spans="4:7" x14ac:dyDescent="0.25">
      <c r="D38624" s="2">
        <v>4460002639</v>
      </c>
      <c r="E38624">
        <v>1</v>
      </c>
      <c r="F38624">
        <v>4100.05</v>
      </c>
      <c r="G38624">
        <v>2.4389946464067511E-4</v>
      </c>
    </row>
    <row r="38625" spans="4:7" x14ac:dyDescent="0.25">
      <c r="D38625" s="2">
        <v>4460109956</v>
      </c>
      <c r="E38625">
        <v>1</v>
      </c>
      <c r="F38625">
        <v>1104.4100000000001</v>
      </c>
      <c r="G38625">
        <v>9.0546083429161265E-4</v>
      </c>
    </row>
    <row r="38626" spans="4:7" x14ac:dyDescent="0.25">
      <c r="D38626" s="2">
        <v>4460322479</v>
      </c>
      <c r="E38626">
        <v>1</v>
      </c>
      <c r="F38626">
        <v>8478.56</v>
      </c>
      <c r="G38626">
        <v>1.1794455662282275E-4</v>
      </c>
    </row>
    <row r="38627" spans="4:7" x14ac:dyDescent="0.25">
      <c r="D38627" s="2">
        <v>4460346544</v>
      </c>
      <c r="E38627">
        <v>1</v>
      </c>
      <c r="F38627">
        <v>7829.48</v>
      </c>
      <c r="G38627">
        <v>1.2772240302037939E-4</v>
      </c>
    </row>
    <row r="38628" spans="4:7" x14ac:dyDescent="0.25">
      <c r="D38628" s="2">
        <v>4460627944</v>
      </c>
      <c r="E38628">
        <v>1</v>
      </c>
      <c r="F38628">
        <v>5963.06</v>
      </c>
      <c r="G38628">
        <v>1.6769913433706854E-4</v>
      </c>
    </row>
    <row r="38629" spans="4:7" x14ac:dyDescent="0.25">
      <c r="D38629" s="2">
        <v>4460660949</v>
      </c>
      <c r="E38629">
        <v>1</v>
      </c>
      <c r="F38629">
        <v>8147.39</v>
      </c>
      <c r="G38629">
        <v>1.2273869300475366E-4</v>
      </c>
    </row>
    <row r="38630" spans="4:7" x14ac:dyDescent="0.25">
      <c r="D38630" s="2">
        <v>4460662785</v>
      </c>
      <c r="E38630">
        <v>1</v>
      </c>
      <c r="F38630">
        <v>9974.68</v>
      </c>
      <c r="G38630">
        <v>1.0025384272979182E-4</v>
      </c>
    </row>
    <row r="38631" spans="4:7" x14ac:dyDescent="0.25">
      <c r="D38631" s="2">
        <v>4460944027</v>
      </c>
      <c r="E38631">
        <v>1</v>
      </c>
      <c r="F38631">
        <v>2859.23</v>
      </c>
      <c r="G38631">
        <v>3.4974451163425116E-4</v>
      </c>
    </row>
    <row r="38632" spans="4:7" x14ac:dyDescent="0.25">
      <c r="D38632" s="2">
        <v>4460964900</v>
      </c>
      <c r="E38632">
        <v>1</v>
      </c>
      <c r="F38632">
        <v>2573.02</v>
      </c>
      <c r="G38632">
        <v>3.8864835873798106E-4</v>
      </c>
    </row>
    <row r="38633" spans="4:7" x14ac:dyDescent="0.25">
      <c r="D38633" s="2">
        <v>4460993502</v>
      </c>
      <c r="E38633">
        <v>1</v>
      </c>
      <c r="F38633">
        <v>3485.74</v>
      </c>
      <c r="G38633">
        <v>2.8688312955068364E-4</v>
      </c>
    </row>
    <row r="38634" spans="4:7" x14ac:dyDescent="0.25">
      <c r="D38634" s="2">
        <v>4461138383</v>
      </c>
      <c r="E38634">
        <v>1</v>
      </c>
      <c r="F38634">
        <v>6140.26</v>
      </c>
      <c r="G38634">
        <v>1.628595531785299E-4</v>
      </c>
    </row>
    <row r="38635" spans="4:7" x14ac:dyDescent="0.25">
      <c r="D38635" s="2">
        <v>4461159161</v>
      </c>
      <c r="E38635">
        <v>1</v>
      </c>
      <c r="F38635">
        <v>9479.51</v>
      </c>
      <c r="G38635">
        <v>1.0549068464509242E-4</v>
      </c>
    </row>
    <row r="38636" spans="4:7" x14ac:dyDescent="0.25">
      <c r="D38636" s="2">
        <v>4461372159</v>
      </c>
      <c r="E38636">
        <v>1</v>
      </c>
      <c r="F38636">
        <v>2247.52</v>
      </c>
      <c r="G38636">
        <v>4.4493486153627111E-4</v>
      </c>
    </row>
    <row r="38637" spans="4:7" x14ac:dyDescent="0.25">
      <c r="D38637" s="2">
        <v>4461375518</v>
      </c>
      <c r="E38637">
        <v>1</v>
      </c>
      <c r="F38637">
        <v>1329.45</v>
      </c>
      <c r="G38637">
        <v>7.5219075557561392E-4</v>
      </c>
    </row>
    <row r="38638" spans="4:7" x14ac:dyDescent="0.25">
      <c r="D38638" s="2">
        <v>4461423012</v>
      </c>
      <c r="E38638">
        <v>1</v>
      </c>
      <c r="F38638">
        <v>8653.0400000000009</v>
      </c>
      <c r="G38638">
        <v>1.1556632120041048E-4</v>
      </c>
    </row>
    <row r="38639" spans="4:7" x14ac:dyDescent="0.25">
      <c r="D38639" s="2">
        <v>4461656653</v>
      </c>
      <c r="E38639">
        <v>1</v>
      </c>
      <c r="F38639">
        <v>2442.8200000000002</v>
      </c>
      <c r="G38639">
        <v>4.0936294937817766E-4</v>
      </c>
    </row>
    <row r="38640" spans="4:7" x14ac:dyDescent="0.25">
      <c r="D38640" s="2">
        <v>4461763921</v>
      </c>
      <c r="E38640">
        <v>1</v>
      </c>
      <c r="F38640">
        <v>5186.7299999999996</v>
      </c>
      <c r="G38640">
        <v>1.9279970231725964E-4</v>
      </c>
    </row>
    <row r="38641" spans="4:7" x14ac:dyDescent="0.25">
      <c r="D38641" s="2">
        <v>4462101556</v>
      </c>
      <c r="E38641">
        <v>1</v>
      </c>
      <c r="F38641">
        <v>1965.91</v>
      </c>
      <c r="G38641">
        <v>5.0867028500796072E-4</v>
      </c>
    </row>
    <row r="38642" spans="4:7" x14ac:dyDescent="0.25">
      <c r="D38642" s="2">
        <v>4462161003</v>
      </c>
      <c r="E38642">
        <v>1</v>
      </c>
      <c r="F38642">
        <v>2040.29</v>
      </c>
      <c r="G38642">
        <v>4.9012640359948827E-4</v>
      </c>
    </row>
    <row r="38643" spans="4:7" x14ac:dyDescent="0.25">
      <c r="D38643" s="2">
        <v>4462202636</v>
      </c>
      <c r="E38643">
        <v>1</v>
      </c>
      <c r="F38643">
        <v>1387.32</v>
      </c>
      <c r="G38643">
        <v>7.2081423175619178E-4</v>
      </c>
    </row>
    <row r="38644" spans="4:7" x14ac:dyDescent="0.25">
      <c r="D38644" s="2">
        <v>4462241121</v>
      </c>
      <c r="E38644">
        <v>1</v>
      </c>
      <c r="F38644">
        <v>5425.14</v>
      </c>
      <c r="G38644">
        <v>1.8432704040817379E-4</v>
      </c>
    </row>
    <row r="38645" spans="4:7" x14ac:dyDescent="0.25">
      <c r="D38645" s="2">
        <v>4462306446</v>
      </c>
      <c r="E38645">
        <v>1</v>
      </c>
      <c r="F38645">
        <v>8559.92</v>
      </c>
      <c r="G38645">
        <v>1.1682352171515621E-4</v>
      </c>
    </row>
    <row r="38646" spans="4:7" x14ac:dyDescent="0.25">
      <c r="D38646" s="2">
        <v>4462440538</v>
      </c>
      <c r="E38646">
        <v>1</v>
      </c>
      <c r="F38646">
        <v>2124.2800000000002</v>
      </c>
      <c r="G38646">
        <v>4.707477357033912E-4</v>
      </c>
    </row>
    <row r="38647" spans="4:7" x14ac:dyDescent="0.25">
      <c r="D38647" s="2">
        <v>4462456276</v>
      </c>
      <c r="E38647">
        <v>1</v>
      </c>
      <c r="F38647">
        <v>9921.1</v>
      </c>
      <c r="G38647">
        <v>1.0079527471752123E-4</v>
      </c>
    </row>
    <row r="38648" spans="4:7" x14ac:dyDescent="0.25">
      <c r="D38648" s="2">
        <v>4462463107</v>
      </c>
      <c r="E38648">
        <v>1</v>
      </c>
      <c r="F38648">
        <v>3233.85</v>
      </c>
      <c r="G38648">
        <v>3.0922893764398474E-4</v>
      </c>
    </row>
    <row r="38649" spans="4:7" x14ac:dyDescent="0.25">
      <c r="D38649" s="2">
        <v>4462498772</v>
      </c>
      <c r="E38649">
        <v>1</v>
      </c>
      <c r="F38649">
        <v>4143.1000000000004</v>
      </c>
      <c r="G38649">
        <v>2.4136516135261034E-4</v>
      </c>
    </row>
    <row r="38650" spans="4:7" x14ac:dyDescent="0.25">
      <c r="D38650" s="2">
        <v>4462562002</v>
      </c>
      <c r="E38650">
        <v>1</v>
      </c>
      <c r="F38650">
        <v>4413.95</v>
      </c>
      <c r="G38650">
        <v>2.2655444669740255E-4</v>
      </c>
    </row>
    <row r="38651" spans="4:7" x14ac:dyDescent="0.25">
      <c r="D38651" s="2">
        <v>4462987968</v>
      </c>
      <c r="E38651">
        <v>1</v>
      </c>
      <c r="F38651">
        <v>3019.54</v>
      </c>
      <c r="G38651">
        <v>3.3117627188247219E-4</v>
      </c>
    </row>
    <row r="38652" spans="4:7" x14ac:dyDescent="0.25">
      <c r="D38652" s="2">
        <v>4463016485</v>
      </c>
      <c r="E38652">
        <v>1</v>
      </c>
      <c r="F38652">
        <v>7883.07</v>
      </c>
      <c r="G38652">
        <v>1.2685413170249662E-4</v>
      </c>
    </row>
    <row r="38653" spans="4:7" x14ac:dyDescent="0.25">
      <c r="D38653" s="2">
        <v>4463030859</v>
      </c>
      <c r="E38653">
        <v>1</v>
      </c>
      <c r="F38653">
        <v>9635.93</v>
      </c>
      <c r="G38653">
        <v>1.0377825492713209E-4</v>
      </c>
    </row>
    <row r="38654" spans="4:7" x14ac:dyDescent="0.25">
      <c r="D38654" s="2">
        <v>4463057003</v>
      </c>
      <c r="E38654">
        <v>1</v>
      </c>
      <c r="F38654">
        <v>6861.53</v>
      </c>
      <c r="G38654">
        <v>1.4574009003822763E-4</v>
      </c>
    </row>
    <row r="38655" spans="4:7" x14ac:dyDescent="0.25">
      <c r="D38655" s="2">
        <v>4463123074</v>
      </c>
      <c r="E38655">
        <v>1</v>
      </c>
      <c r="F38655">
        <v>7302.52</v>
      </c>
      <c r="G38655">
        <v>1.3693902926660933E-4</v>
      </c>
    </row>
    <row r="38656" spans="4:7" x14ac:dyDescent="0.25">
      <c r="D38656" s="2">
        <v>4463141103</v>
      </c>
      <c r="E38656">
        <v>1</v>
      </c>
      <c r="F38656">
        <v>5921.29</v>
      </c>
      <c r="G38656">
        <v>1.6888211859240131E-4</v>
      </c>
    </row>
    <row r="38657" spans="4:7" x14ac:dyDescent="0.25">
      <c r="D38657" s="2">
        <v>4463145941</v>
      </c>
      <c r="E38657">
        <v>1</v>
      </c>
      <c r="F38657">
        <v>7749.68</v>
      </c>
      <c r="G38657">
        <v>1.2903758606806989E-4</v>
      </c>
    </row>
    <row r="38658" spans="4:7" x14ac:dyDescent="0.25">
      <c r="D38658" s="2">
        <v>4463164417</v>
      </c>
      <c r="E38658">
        <v>1</v>
      </c>
      <c r="F38658">
        <v>6350.65</v>
      </c>
      <c r="G38658">
        <v>1.5746419657830302E-4</v>
      </c>
    </row>
    <row r="38659" spans="4:7" x14ac:dyDescent="0.25">
      <c r="D38659" s="2">
        <v>4463219930</v>
      </c>
      <c r="E38659">
        <v>1</v>
      </c>
      <c r="F38659">
        <v>7522.19</v>
      </c>
      <c r="G38659">
        <v>1.3294000816251652E-4</v>
      </c>
    </row>
    <row r="38660" spans="4:7" x14ac:dyDescent="0.25">
      <c r="D38660" s="2">
        <v>4463322375</v>
      </c>
      <c r="E38660">
        <v>1</v>
      </c>
      <c r="F38660">
        <v>9213</v>
      </c>
      <c r="G38660">
        <v>1.0854227721697601E-4</v>
      </c>
    </row>
    <row r="38661" spans="4:7" x14ac:dyDescent="0.25">
      <c r="D38661" s="2">
        <v>4463490846</v>
      </c>
      <c r="E38661">
        <v>1</v>
      </c>
      <c r="F38661">
        <v>5870.58</v>
      </c>
      <c r="G38661">
        <v>1.703409203179243E-4</v>
      </c>
    </row>
    <row r="38662" spans="4:7" x14ac:dyDescent="0.25">
      <c r="D38662" s="2">
        <v>4463493908</v>
      </c>
      <c r="E38662">
        <v>1</v>
      </c>
      <c r="F38662">
        <v>5891.13</v>
      </c>
      <c r="G38662">
        <v>1.6974672091771867E-4</v>
      </c>
    </row>
    <row r="38663" spans="4:7" x14ac:dyDescent="0.25">
      <c r="D38663" s="2">
        <v>4463540590</v>
      </c>
      <c r="E38663">
        <v>1</v>
      </c>
      <c r="F38663">
        <v>4219.87</v>
      </c>
      <c r="G38663">
        <v>2.3697412479531361E-4</v>
      </c>
    </row>
    <row r="38664" spans="4:7" x14ac:dyDescent="0.25">
      <c r="D38664" s="2">
        <v>4463569297</v>
      </c>
      <c r="E38664">
        <v>1</v>
      </c>
      <c r="F38664">
        <v>803.89</v>
      </c>
      <c r="G38664">
        <v>1.2439512868676064E-3</v>
      </c>
    </row>
    <row r="38665" spans="4:7" x14ac:dyDescent="0.25">
      <c r="D38665" s="2">
        <v>4464008621</v>
      </c>
      <c r="E38665">
        <v>1</v>
      </c>
      <c r="F38665">
        <v>8195.24</v>
      </c>
      <c r="G38665">
        <v>1.2202205182520585E-4</v>
      </c>
    </row>
    <row r="38666" spans="4:7" x14ac:dyDescent="0.25">
      <c r="D38666" s="2">
        <v>4464102056</v>
      </c>
      <c r="E38666">
        <v>1</v>
      </c>
      <c r="F38666">
        <v>1248.98</v>
      </c>
      <c r="G38666">
        <v>8.006533331198258E-4</v>
      </c>
    </row>
    <row r="38667" spans="4:7" x14ac:dyDescent="0.25">
      <c r="D38667" s="2">
        <v>4464153402</v>
      </c>
      <c r="E38667">
        <v>1</v>
      </c>
      <c r="F38667">
        <v>3061.98</v>
      </c>
      <c r="G38667">
        <v>3.2658606522576893E-4</v>
      </c>
    </row>
    <row r="38668" spans="4:7" x14ac:dyDescent="0.25">
      <c r="D38668" s="2">
        <v>4464153827</v>
      </c>
      <c r="E38668">
        <v>1</v>
      </c>
      <c r="F38668">
        <v>1778.33</v>
      </c>
      <c r="G38668">
        <v>5.6232532769508474E-4</v>
      </c>
    </row>
    <row r="38669" spans="4:7" x14ac:dyDescent="0.25">
      <c r="D38669" s="2">
        <v>4464248496</v>
      </c>
      <c r="E38669">
        <v>1</v>
      </c>
      <c r="F38669">
        <v>5737.64</v>
      </c>
      <c r="G38669">
        <v>1.7428768622639273E-4</v>
      </c>
    </row>
    <row r="38670" spans="4:7" x14ac:dyDescent="0.25">
      <c r="D38670" s="2">
        <v>4464443183</v>
      </c>
      <c r="E38670">
        <v>1</v>
      </c>
      <c r="F38670">
        <v>8236.58</v>
      </c>
      <c r="G38670">
        <v>1.2140961418452804E-4</v>
      </c>
    </row>
    <row r="38671" spans="4:7" x14ac:dyDescent="0.25">
      <c r="D38671" s="2">
        <v>4464576448</v>
      </c>
      <c r="E38671">
        <v>1</v>
      </c>
      <c r="F38671">
        <v>3019.86</v>
      </c>
      <c r="G38671">
        <v>3.3114117873013981E-4</v>
      </c>
    </row>
    <row r="38672" spans="4:7" x14ac:dyDescent="0.25">
      <c r="D38672" s="2">
        <v>4464583866</v>
      </c>
      <c r="E38672">
        <v>1</v>
      </c>
      <c r="F38672">
        <v>2841.36</v>
      </c>
      <c r="G38672">
        <v>3.5194413942619024E-4</v>
      </c>
    </row>
    <row r="38673" spans="4:7" x14ac:dyDescent="0.25">
      <c r="D38673" s="2">
        <v>4464596314</v>
      </c>
      <c r="E38673">
        <v>1</v>
      </c>
      <c r="F38673">
        <v>5131.7700000000004</v>
      </c>
      <c r="G38673">
        <v>1.9486453991507803E-4</v>
      </c>
    </row>
    <row r="38674" spans="4:7" x14ac:dyDescent="0.25">
      <c r="D38674" s="2">
        <v>4464709249</v>
      </c>
      <c r="E38674">
        <v>1</v>
      </c>
      <c r="F38674">
        <v>2209.09</v>
      </c>
      <c r="G38674">
        <v>4.5267508340538409E-4</v>
      </c>
    </row>
    <row r="38675" spans="4:7" x14ac:dyDescent="0.25">
      <c r="D38675" s="2">
        <v>4464860847</v>
      </c>
      <c r="E38675">
        <v>1</v>
      </c>
      <c r="F38675">
        <v>3965.69</v>
      </c>
      <c r="G38675">
        <v>2.5216292751072323E-4</v>
      </c>
    </row>
    <row r="38676" spans="4:7" x14ac:dyDescent="0.25">
      <c r="D38676" s="2">
        <v>4465059945</v>
      </c>
      <c r="E38676">
        <v>1</v>
      </c>
      <c r="F38676">
        <v>7158.13</v>
      </c>
      <c r="G38676">
        <v>1.3970129070022477E-4</v>
      </c>
    </row>
    <row r="38677" spans="4:7" x14ac:dyDescent="0.25">
      <c r="D38677" s="2">
        <v>4465074350</v>
      </c>
      <c r="E38677">
        <v>1</v>
      </c>
      <c r="F38677">
        <v>7810.59</v>
      </c>
      <c r="G38677">
        <v>1.280313010924911E-4</v>
      </c>
    </row>
    <row r="38678" spans="4:7" x14ac:dyDescent="0.25">
      <c r="D38678" s="2">
        <v>4465084574</v>
      </c>
      <c r="E38678">
        <v>1</v>
      </c>
      <c r="F38678">
        <v>9403.76</v>
      </c>
      <c r="G38678">
        <v>1.063404425463857E-4</v>
      </c>
    </row>
    <row r="38679" spans="4:7" x14ac:dyDescent="0.25">
      <c r="D38679" s="2">
        <v>4465123352</v>
      </c>
      <c r="E38679">
        <v>1</v>
      </c>
      <c r="F38679">
        <v>4839.3599999999997</v>
      </c>
      <c r="G38679">
        <v>2.0663889439925942E-4</v>
      </c>
    </row>
    <row r="38680" spans="4:7" x14ac:dyDescent="0.25">
      <c r="D38680" s="2">
        <v>4465158862</v>
      </c>
      <c r="E38680">
        <v>1</v>
      </c>
      <c r="F38680">
        <v>1784.12</v>
      </c>
      <c r="G38680">
        <v>5.6050041477030698E-4</v>
      </c>
    </row>
    <row r="38681" spans="4:7" x14ac:dyDescent="0.25">
      <c r="D38681" s="2">
        <v>4465281643</v>
      </c>
      <c r="E38681">
        <v>1</v>
      </c>
      <c r="F38681">
        <v>9849.7900000000009</v>
      </c>
      <c r="G38681">
        <v>1.0152500713213175E-4</v>
      </c>
    </row>
    <row r="38682" spans="4:7" x14ac:dyDescent="0.25">
      <c r="D38682" s="2">
        <v>4465441938</v>
      </c>
      <c r="E38682">
        <v>1</v>
      </c>
      <c r="F38682">
        <v>3542.5</v>
      </c>
      <c r="G38682">
        <v>2.8228652081863093E-4</v>
      </c>
    </row>
    <row r="38683" spans="4:7" x14ac:dyDescent="0.25">
      <c r="D38683" s="2">
        <v>4465706612</v>
      </c>
      <c r="E38683">
        <v>1</v>
      </c>
      <c r="F38683">
        <v>1469.23</v>
      </c>
      <c r="G38683">
        <v>6.8062862860137621E-4</v>
      </c>
    </row>
    <row r="38684" spans="4:7" x14ac:dyDescent="0.25">
      <c r="D38684" s="2">
        <v>4465771467</v>
      </c>
      <c r="E38684">
        <v>1</v>
      </c>
      <c r="F38684">
        <v>8284.93</v>
      </c>
      <c r="G38684">
        <v>1.2070108015396629E-4</v>
      </c>
    </row>
    <row r="38685" spans="4:7" x14ac:dyDescent="0.25">
      <c r="D38685" s="2">
        <v>4465908799</v>
      </c>
      <c r="E38685">
        <v>1</v>
      </c>
      <c r="F38685">
        <v>9869</v>
      </c>
      <c r="G38685">
        <v>1.013273887931908E-4</v>
      </c>
    </row>
    <row r="38686" spans="4:7" x14ac:dyDescent="0.25">
      <c r="D38686" s="2">
        <v>4466001860</v>
      </c>
      <c r="E38686">
        <v>1</v>
      </c>
      <c r="F38686">
        <v>4261</v>
      </c>
      <c r="G38686">
        <v>2.3468669326449191E-4</v>
      </c>
    </row>
    <row r="38687" spans="4:7" x14ac:dyDescent="0.25">
      <c r="D38687" s="2">
        <v>4466305678</v>
      </c>
      <c r="E38687">
        <v>1</v>
      </c>
      <c r="F38687">
        <v>5403.41</v>
      </c>
      <c r="G38687">
        <v>1.8506831796957847E-4</v>
      </c>
    </row>
    <row r="38688" spans="4:7" x14ac:dyDescent="0.25">
      <c r="D38688" s="2">
        <v>4466330902</v>
      </c>
      <c r="E38688">
        <v>1</v>
      </c>
      <c r="F38688">
        <v>1174.46</v>
      </c>
      <c r="G38688">
        <v>8.5145513682884045E-4</v>
      </c>
    </row>
    <row r="38689" spans="4:7" x14ac:dyDescent="0.25">
      <c r="D38689" s="2">
        <v>4466343147</v>
      </c>
      <c r="E38689">
        <v>1</v>
      </c>
      <c r="F38689">
        <v>2387.92</v>
      </c>
      <c r="G38689">
        <v>4.1877449830815099E-4</v>
      </c>
    </row>
    <row r="38690" spans="4:7" x14ac:dyDescent="0.25">
      <c r="D38690" s="2">
        <v>4466421183</v>
      </c>
      <c r="E38690">
        <v>1</v>
      </c>
      <c r="F38690">
        <v>2321.8200000000002</v>
      </c>
      <c r="G38690">
        <v>4.3069660869490313E-4</v>
      </c>
    </row>
    <row r="38691" spans="4:7" x14ac:dyDescent="0.25">
      <c r="D38691" s="2">
        <v>4466713784</v>
      </c>
      <c r="E38691">
        <v>1</v>
      </c>
      <c r="F38691">
        <v>5352.26</v>
      </c>
      <c r="G38691">
        <v>1.8683696232993166E-4</v>
      </c>
    </row>
    <row r="38692" spans="4:7" x14ac:dyDescent="0.25">
      <c r="D38692" s="2">
        <v>4466870446</v>
      </c>
      <c r="E38692">
        <v>1</v>
      </c>
      <c r="F38692">
        <v>7760.79</v>
      </c>
      <c r="G38692">
        <v>1.2885286162877749E-4</v>
      </c>
    </row>
    <row r="38693" spans="4:7" x14ac:dyDescent="0.25">
      <c r="D38693" s="2">
        <v>4466909214</v>
      </c>
      <c r="E38693">
        <v>1</v>
      </c>
      <c r="F38693">
        <v>7316.66</v>
      </c>
      <c r="G38693">
        <v>1.3667438421356194E-4</v>
      </c>
    </row>
    <row r="38694" spans="4:7" x14ac:dyDescent="0.25">
      <c r="D38694" s="2">
        <v>4467108461</v>
      </c>
      <c r="E38694">
        <v>1</v>
      </c>
      <c r="F38694">
        <v>6771.01</v>
      </c>
      <c r="G38694">
        <v>1.4768845415971915E-4</v>
      </c>
    </row>
    <row r="38695" spans="4:7" x14ac:dyDescent="0.25">
      <c r="D38695" s="2">
        <v>4467221977</v>
      </c>
      <c r="E38695">
        <v>1</v>
      </c>
      <c r="F38695">
        <v>2458.2600000000002</v>
      </c>
      <c r="G38695">
        <v>4.0679179582306179E-4</v>
      </c>
    </row>
    <row r="38696" spans="4:7" x14ac:dyDescent="0.25">
      <c r="D38696" s="2">
        <v>4467297559</v>
      </c>
      <c r="E38696">
        <v>1</v>
      </c>
      <c r="F38696">
        <v>8494.52</v>
      </c>
      <c r="G38696">
        <v>1.1772295550543173E-4</v>
      </c>
    </row>
    <row r="38697" spans="4:7" x14ac:dyDescent="0.25">
      <c r="D38697" s="2">
        <v>4467302542</v>
      </c>
      <c r="E38697">
        <v>1</v>
      </c>
      <c r="F38697">
        <v>3140.09</v>
      </c>
      <c r="G38697">
        <v>3.1846220968188811E-4</v>
      </c>
    </row>
    <row r="38698" spans="4:7" x14ac:dyDescent="0.25">
      <c r="D38698" s="2">
        <v>4467307338</v>
      </c>
      <c r="E38698">
        <v>1</v>
      </c>
      <c r="F38698">
        <v>5064.28</v>
      </c>
      <c r="G38698">
        <v>1.9746143578159187E-4</v>
      </c>
    </row>
    <row r="38699" spans="4:7" x14ac:dyDescent="0.25">
      <c r="D38699" s="2">
        <v>4467383006</v>
      </c>
      <c r="E38699">
        <v>1</v>
      </c>
      <c r="F38699">
        <v>4050.48</v>
      </c>
      <c r="G38699">
        <v>2.468843198830756E-4</v>
      </c>
    </row>
    <row r="38700" spans="4:7" x14ac:dyDescent="0.25">
      <c r="D38700" s="2">
        <v>4467998953</v>
      </c>
      <c r="E38700">
        <v>1</v>
      </c>
      <c r="F38700">
        <v>8553.41</v>
      </c>
      <c r="G38700">
        <v>1.1691243609273962E-4</v>
      </c>
    </row>
    <row r="38701" spans="4:7" x14ac:dyDescent="0.25">
      <c r="D38701" s="2">
        <v>4468016070</v>
      </c>
      <c r="E38701">
        <v>1</v>
      </c>
      <c r="F38701">
        <v>7317.46</v>
      </c>
      <c r="G38701">
        <v>1.3665944193750289E-4</v>
      </c>
    </row>
    <row r="38702" spans="4:7" x14ac:dyDescent="0.25">
      <c r="D38702" s="2">
        <v>4468328632</v>
      </c>
      <c r="E38702">
        <v>1</v>
      </c>
      <c r="F38702">
        <v>8963.17</v>
      </c>
      <c r="G38702">
        <v>1.115676708128932E-4</v>
      </c>
    </row>
    <row r="38703" spans="4:7" x14ac:dyDescent="0.25">
      <c r="D38703" s="2">
        <v>4468431301</v>
      </c>
      <c r="E38703">
        <v>1</v>
      </c>
      <c r="F38703">
        <v>8188.98</v>
      </c>
      <c r="G38703">
        <v>1.2211533060283456E-4</v>
      </c>
    </row>
    <row r="38704" spans="4:7" x14ac:dyDescent="0.25">
      <c r="D38704" s="2">
        <v>4468480557</v>
      </c>
      <c r="E38704">
        <v>1</v>
      </c>
      <c r="F38704">
        <v>4629.01</v>
      </c>
      <c r="G38704">
        <v>2.1602891330975736E-4</v>
      </c>
    </row>
    <row r="38705" spans="4:7" x14ac:dyDescent="0.25">
      <c r="D38705" s="2">
        <v>4468550769</v>
      </c>
      <c r="E38705">
        <v>1</v>
      </c>
      <c r="F38705">
        <v>2312.81</v>
      </c>
      <c r="G38705">
        <v>4.3237447088174128E-4</v>
      </c>
    </row>
    <row r="38706" spans="4:7" x14ac:dyDescent="0.25">
      <c r="D38706" s="2">
        <v>4468555469</v>
      </c>
      <c r="E38706">
        <v>1</v>
      </c>
      <c r="F38706">
        <v>785.64</v>
      </c>
      <c r="G38706">
        <v>1.27284761468357E-3</v>
      </c>
    </row>
    <row r="38707" spans="4:7" x14ac:dyDescent="0.25">
      <c r="D38707" s="2">
        <v>4468641036</v>
      </c>
      <c r="E38707">
        <v>1</v>
      </c>
      <c r="F38707">
        <v>1321.16</v>
      </c>
      <c r="G38707">
        <v>7.569105937206697E-4</v>
      </c>
    </row>
    <row r="38708" spans="4:7" x14ac:dyDescent="0.25">
      <c r="D38708" s="2">
        <v>4468850363</v>
      </c>
      <c r="E38708">
        <v>1</v>
      </c>
      <c r="F38708">
        <v>9685.31</v>
      </c>
      <c r="G38708">
        <v>1.0324914742016519E-4</v>
      </c>
    </row>
    <row r="38709" spans="4:7" x14ac:dyDescent="0.25">
      <c r="D38709" s="2">
        <v>4468888171</v>
      </c>
      <c r="E38709">
        <v>1</v>
      </c>
      <c r="F38709">
        <v>3284.86</v>
      </c>
      <c r="G38709">
        <v>3.0442697710100276E-4</v>
      </c>
    </row>
    <row r="38710" spans="4:7" x14ac:dyDescent="0.25">
      <c r="D38710" s="2">
        <v>4468930151</v>
      </c>
      <c r="E38710">
        <v>1</v>
      </c>
      <c r="F38710">
        <v>7184.36</v>
      </c>
      <c r="G38710">
        <v>1.3919124320050776E-4</v>
      </c>
    </row>
    <row r="38711" spans="4:7" x14ac:dyDescent="0.25">
      <c r="D38711" s="2">
        <v>4468986037</v>
      </c>
      <c r="E38711">
        <v>1</v>
      </c>
      <c r="F38711">
        <v>4631.01</v>
      </c>
      <c r="G38711">
        <v>2.1593561663654364E-4</v>
      </c>
    </row>
    <row r="38712" spans="4:7" x14ac:dyDescent="0.25">
      <c r="D38712" s="2">
        <v>4468998708</v>
      </c>
      <c r="E38712">
        <v>1</v>
      </c>
      <c r="F38712">
        <v>6698.24</v>
      </c>
      <c r="G38712">
        <v>1.4929294859545195E-4</v>
      </c>
    </row>
    <row r="38713" spans="4:7" x14ac:dyDescent="0.25">
      <c r="D38713" s="2">
        <v>4469107159</v>
      </c>
      <c r="E38713">
        <v>1</v>
      </c>
      <c r="F38713">
        <v>2245.31</v>
      </c>
      <c r="G38713">
        <v>4.4537279930165544E-4</v>
      </c>
    </row>
    <row r="38714" spans="4:7" x14ac:dyDescent="0.25">
      <c r="D38714" s="2">
        <v>4469356720</v>
      </c>
      <c r="E38714">
        <v>1</v>
      </c>
      <c r="F38714">
        <v>688.14</v>
      </c>
      <c r="G38714">
        <v>1.4531926642834306E-3</v>
      </c>
    </row>
    <row r="38715" spans="4:7" x14ac:dyDescent="0.25">
      <c r="D38715" s="2">
        <v>4469368129</v>
      </c>
      <c r="E38715">
        <v>1</v>
      </c>
      <c r="F38715">
        <v>6360.13</v>
      </c>
      <c r="G38715">
        <v>1.5722949059217343E-4</v>
      </c>
    </row>
    <row r="38716" spans="4:7" x14ac:dyDescent="0.25">
      <c r="D38716" s="2">
        <v>4469560593</v>
      </c>
      <c r="E38716">
        <v>1</v>
      </c>
      <c r="F38716">
        <v>9450.5400000000009</v>
      </c>
      <c r="G38716">
        <v>1.0581405930243139E-4</v>
      </c>
    </row>
    <row r="38717" spans="4:7" x14ac:dyDescent="0.25">
      <c r="D38717" s="2">
        <v>4469938127</v>
      </c>
      <c r="E38717">
        <v>1</v>
      </c>
      <c r="F38717">
        <v>9804.39</v>
      </c>
      <c r="G38717">
        <v>1.0199512667284757E-4</v>
      </c>
    </row>
    <row r="38718" spans="4:7" x14ac:dyDescent="0.25">
      <c r="D38718" s="2">
        <v>4469942764</v>
      </c>
      <c r="E38718">
        <v>1</v>
      </c>
      <c r="F38718">
        <v>9474.06</v>
      </c>
      <c r="G38718">
        <v>1.0555136868459774E-4</v>
      </c>
    </row>
    <row r="38719" spans="4:7" x14ac:dyDescent="0.25">
      <c r="D38719" s="2">
        <v>4470150183</v>
      </c>
      <c r="E38719">
        <v>1</v>
      </c>
      <c r="F38719">
        <v>8813.7199999999993</v>
      </c>
      <c r="G38719">
        <v>1.134594700081237E-4</v>
      </c>
    </row>
    <row r="38720" spans="4:7" x14ac:dyDescent="0.25">
      <c r="D38720" s="2">
        <v>4470195521</v>
      </c>
      <c r="E38720">
        <v>1</v>
      </c>
      <c r="F38720">
        <v>4323.38</v>
      </c>
      <c r="G38720">
        <v>2.3130051024892562E-4</v>
      </c>
    </row>
    <row r="38721" spans="4:7" x14ac:dyDescent="0.25">
      <c r="D38721" s="2">
        <v>4470313396</v>
      </c>
      <c r="E38721">
        <v>1</v>
      </c>
      <c r="F38721">
        <v>7622.95</v>
      </c>
      <c r="G38721">
        <v>1.3118280980460321E-4</v>
      </c>
    </row>
    <row r="38722" spans="4:7" x14ac:dyDescent="0.25">
      <c r="D38722" s="2">
        <v>4470394147</v>
      </c>
      <c r="E38722">
        <v>1</v>
      </c>
      <c r="F38722">
        <v>3648.09</v>
      </c>
      <c r="G38722">
        <v>2.7411604428618808E-4</v>
      </c>
    </row>
    <row r="38723" spans="4:7" x14ac:dyDescent="0.25">
      <c r="D38723" s="2">
        <v>4470495368</v>
      </c>
      <c r="E38723">
        <v>1</v>
      </c>
      <c r="F38723">
        <v>7691.91</v>
      </c>
      <c r="G38723">
        <v>1.3000672134749367E-4</v>
      </c>
    </row>
    <row r="38724" spans="4:7" x14ac:dyDescent="0.25">
      <c r="D38724" s="2">
        <v>4470527339</v>
      </c>
      <c r="E38724">
        <v>1</v>
      </c>
      <c r="F38724">
        <v>6546.74</v>
      </c>
      <c r="G38724">
        <v>1.5274777981102045E-4</v>
      </c>
    </row>
    <row r="38725" spans="4:7" x14ac:dyDescent="0.25">
      <c r="D38725" s="2">
        <v>4470625050</v>
      </c>
      <c r="E38725">
        <v>1</v>
      </c>
      <c r="F38725">
        <v>2753.78</v>
      </c>
      <c r="G38725">
        <v>3.6313721502807047E-4</v>
      </c>
    </row>
    <row r="38726" spans="4:7" x14ac:dyDescent="0.25">
      <c r="D38726" s="2">
        <v>4470670858</v>
      </c>
      <c r="E38726">
        <v>1</v>
      </c>
      <c r="F38726">
        <v>5345.75</v>
      </c>
      <c r="G38726">
        <v>1.8706449048309405E-4</v>
      </c>
    </row>
    <row r="38727" spans="4:7" x14ac:dyDescent="0.25">
      <c r="D38727" s="2">
        <v>4470720694</v>
      </c>
      <c r="E38727">
        <v>1</v>
      </c>
      <c r="F38727">
        <v>4594.2299999999996</v>
      </c>
      <c r="G38727">
        <v>2.1766433112839367E-4</v>
      </c>
    </row>
    <row r="38728" spans="4:7" x14ac:dyDescent="0.25">
      <c r="D38728" s="2">
        <v>4470987576</v>
      </c>
      <c r="E38728">
        <v>1</v>
      </c>
      <c r="F38728">
        <v>8167.81</v>
      </c>
      <c r="G38728">
        <v>1.2243183913435791E-4</v>
      </c>
    </row>
    <row r="38729" spans="4:7" x14ac:dyDescent="0.25">
      <c r="D38729" s="2">
        <v>4471026056</v>
      </c>
      <c r="E38729">
        <v>1</v>
      </c>
      <c r="F38729">
        <v>8554.2999999999993</v>
      </c>
      <c r="G38729">
        <v>1.1690027237763464E-4</v>
      </c>
    </row>
    <row r="38730" spans="4:7" x14ac:dyDescent="0.25">
      <c r="D38730" s="2">
        <v>4471058809</v>
      </c>
      <c r="E38730">
        <v>1</v>
      </c>
      <c r="F38730">
        <v>5444.73</v>
      </c>
      <c r="G38730">
        <v>1.8366383640694764E-4</v>
      </c>
    </row>
    <row r="38731" spans="4:7" x14ac:dyDescent="0.25">
      <c r="D38731" s="2">
        <v>4471072428</v>
      </c>
      <c r="E38731">
        <v>1</v>
      </c>
      <c r="F38731">
        <v>5932.41</v>
      </c>
      <c r="G38731">
        <v>1.6856555767386273E-4</v>
      </c>
    </row>
    <row r="38732" spans="4:7" x14ac:dyDescent="0.25">
      <c r="D38732" s="2">
        <v>4471114340</v>
      </c>
      <c r="E38732">
        <v>1</v>
      </c>
      <c r="F38732">
        <v>7861.28</v>
      </c>
      <c r="G38732">
        <v>1.2720574766450247E-4</v>
      </c>
    </row>
    <row r="38733" spans="4:7" x14ac:dyDescent="0.25">
      <c r="D38733" s="2">
        <v>4471258304</v>
      </c>
      <c r="E38733">
        <v>1</v>
      </c>
      <c r="F38733">
        <v>7203.36</v>
      </c>
      <c r="G38733">
        <v>1.3882410430687901E-4</v>
      </c>
    </row>
    <row r="38734" spans="4:7" x14ac:dyDescent="0.25">
      <c r="D38734" s="2">
        <v>4471379742</v>
      </c>
      <c r="E38734">
        <v>1</v>
      </c>
      <c r="F38734">
        <v>1190.6300000000001</v>
      </c>
      <c r="G38734">
        <v>8.3989148602000609E-4</v>
      </c>
    </row>
    <row r="38735" spans="4:7" x14ac:dyDescent="0.25">
      <c r="D38735" s="2">
        <v>4471434027</v>
      </c>
      <c r="E38735">
        <v>1</v>
      </c>
      <c r="F38735">
        <v>4801.3599999999997</v>
      </c>
      <c r="G38735">
        <v>2.0827432227535532E-4</v>
      </c>
    </row>
    <row r="38736" spans="4:7" x14ac:dyDescent="0.25">
      <c r="D38736" s="2">
        <v>4471530018</v>
      </c>
      <c r="E38736">
        <v>1</v>
      </c>
      <c r="F38736">
        <v>6692.92</v>
      </c>
      <c r="G38736">
        <v>1.4941161705204903E-4</v>
      </c>
    </row>
    <row r="38737" spans="4:7" x14ac:dyDescent="0.25">
      <c r="D38737" s="2">
        <v>4471606870</v>
      </c>
      <c r="E38737">
        <v>1</v>
      </c>
      <c r="F38737">
        <v>7245.52</v>
      </c>
      <c r="G38737">
        <v>1.3801631904956441E-4</v>
      </c>
    </row>
    <row r="38738" spans="4:7" x14ac:dyDescent="0.25">
      <c r="D38738" s="2">
        <v>4471711535</v>
      </c>
      <c r="E38738">
        <v>1</v>
      </c>
      <c r="F38738">
        <v>1521.15</v>
      </c>
      <c r="G38738">
        <v>6.57397363836571E-4</v>
      </c>
    </row>
    <row r="38739" spans="4:7" x14ac:dyDescent="0.25">
      <c r="D38739" s="2">
        <v>4471741410</v>
      </c>
      <c r="E38739">
        <v>1</v>
      </c>
      <c r="F38739">
        <v>6472.7</v>
      </c>
      <c r="G38739">
        <v>1.5449503298468954E-4</v>
      </c>
    </row>
    <row r="38740" spans="4:7" x14ac:dyDescent="0.25">
      <c r="D38740" s="2">
        <v>4471800021</v>
      </c>
      <c r="E38740">
        <v>1</v>
      </c>
      <c r="F38740">
        <v>9052.4500000000007</v>
      </c>
      <c r="G38740">
        <v>1.1046733204823003E-4</v>
      </c>
    </row>
    <row r="38741" spans="4:7" x14ac:dyDescent="0.25">
      <c r="D38741" s="2">
        <v>4471882979</v>
      </c>
      <c r="E38741">
        <v>1</v>
      </c>
      <c r="F38741">
        <v>8474.09</v>
      </c>
      <c r="G38741">
        <v>1.1800677122853308E-4</v>
      </c>
    </row>
    <row r="38742" spans="4:7" x14ac:dyDescent="0.25">
      <c r="D38742" s="2">
        <v>4471955485</v>
      </c>
      <c r="E38742">
        <v>1</v>
      </c>
      <c r="F38742">
        <v>3940.83</v>
      </c>
      <c r="G38742">
        <v>2.5375365088065206E-4</v>
      </c>
    </row>
    <row r="38743" spans="4:7" x14ac:dyDescent="0.25">
      <c r="D38743" s="2">
        <v>4472056782</v>
      </c>
      <c r="E38743">
        <v>1</v>
      </c>
      <c r="F38743">
        <v>1407.75</v>
      </c>
      <c r="G38743">
        <v>7.1035340081690641E-4</v>
      </c>
    </row>
    <row r="38744" spans="4:7" x14ac:dyDescent="0.25">
      <c r="D38744" s="2">
        <v>4472106548</v>
      </c>
      <c r="E38744">
        <v>1</v>
      </c>
      <c r="F38744">
        <v>6473.4</v>
      </c>
      <c r="G38744">
        <v>1.5447832669076528E-4</v>
      </c>
    </row>
    <row r="38745" spans="4:7" x14ac:dyDescent="0.25">
      <c r="D38745" s="2">
        <v>4472129601</v>
      </c>
      <c r="E38745">
        <v>1</v>
      </c>
      <c r="F38745">
        <v>4822.05</v>
      </c>
      <c r="G38745">
        <v>2.0738067834219886E-4</v>
      </c>
    </row>
    <row r="38746" spans="4:7" x14ac:dyDescent="0.25">
      <c r="D38746" s="2">
        <v>4472219118</v>
      </c>
      <c r="E38746">
        <v>1</v>
      </c>
      <c r="F38746">
        <v>3449.53</v>
      </c>
      <c r="G38746">
        <v>2.8989456534658342E-4</v>
      </c>
    </row>
    <row r="38747" spans="4:7" x14ac:dyDescent="0.25">
      <c r="D38747" s="2">
        <v>4472442562</v>
      </c>
      <c r="E38747">
        <v>1</v>
      </c>
      <c r="F38747">
        <v>8479.11</v>
      </c>
      <c r="G38747">
        <v>1.1793690611396715E-4</v>
      </c>
    </row>
    <row r="38748" spans="4:7" x14ac:dyDescent="0.25">
      <c r="D38748" s="2">
        <v>4472802207</v>
      </c>
      <c r="E38748">
        <v>1</v>
      </c>
      <c r="F38748">
        <v>7840.22</v>
      </c>
      <c r="G38748">
        <v>1.2754744127078068E-4</v>
      </c>
    </row>
    <row r="38749" spans="4:7" x14ac:dyDescent="0.25">
      <c r="D38749" s="2">
        <v>4472997814</v>
      </c>
      <c r="E38749">
        <v>1</v>
      </c>
      <c r="F38749">
        <v>5063.4799999999996</v>
      </c>
      <c r="G38749">
        <v>1.9749263352476955E-4</v>
      </c>
    </row>
    <row r="38750" spans="4:7" x14ac:dyDescent="0.25">
      <c r="D38750" s="2">
        <v>4473178803</v>
      </c>
      <c r="E38750">
        <v>1</v>
      </c>
      <c r="F38750">
        <v>9683.6299999999992</v>
      </c>
      <c r="G38750">
        <v>1.0326705997647577E-4</v>
      </c>
    </row>
    <row r="38751" spans="4:7" x14ac:dyDescent="0.25">
      <c r="D38751" s="2">
        <v>4473187663</v>
      </c>
      <c r="E38751">
        <v>1</v>
      </c>
      <c r="F38751">
        <v>9504.91</v>
      </c>
      <c r="G38751">
        <v>1.0520878156657981E-4</v>
      </c>
    </row>
    <row r="38752" spans="4:7" x14ac:dyDescent="0.25">
      <c r="D38752" s="2">
        <v>4473405672</v>
      </c>
      <c r="E38752">
        <v>1</v>
      </c>
      <c r="F38752">
        <v>4211.2</v>
      </c>
      <c r="G38752">
        <v>2.3746200607902736E-4</v>
      </c>
    </row>
    <row r="38753" spans="4:7" x14ac:dyDescent="0.25">
      <c r="D38753" s="2">
        <v>4473469737</v>
      </c>
      <c r="E38753">
        <v>1</v>
      </c>
      <c r="F38753">
        <v>5219.1899999999996</v>
      </c>
      <c r="G38753">
        <v>1.916006123555571E-4</v>
      </c>
    </row>
    <row r="38754" spans="4:7" x14ac:dyDescent="0.25">
      <c r="D38754" s="2">
        <v>4473665541</v>
      </c>
      <c r="E38754">
        <v>1</v>
      </c>
      <c r="F38754">
        <v>5205.3</v>
      </c>
      <c r="G38754">
        <v>1.9211188596238447E-4</v>
      </c>
    </row>
    <row r="38755" spans="4:7" x14ac:dyDescent="0.25">
      <c r="D38755" s="2">
        <v>4473838081</v>
      </c>
      <c r="E38755">
        <v>1</v>
      </c>
      <c r="F38755">
        <v>4958.37</v>
      </c>
      <c r="G38755">
        <v>2.0167918085983903E-4</v>
      </c>
    </row>
    <row r="38756" spans="4:7" x14ac:dyDescent="0.25">
      <c r="D38756" s="2">
        <v>4473957328</v>
      </c>
      <c r="E38756">
        <v>1</v>
      </c>
      <c r="F38756">
        <v>2776.72</v>
      </c>
      <c r="G38756">
        <v>3.6013714022299696E-4</v>
      </c>
    </row>
    <row r="38757" spans="4:7" x14ac:dyDescent="0.25">
      <c r="D38757" s="2">
        <v>4473997500</v>
      </c>
      <c r="E38757">
        <v>1</v>
      </c>
      <c r="F38757">
        <v>6527.44</v>
      </c>
      <c r="G38757">
        <v>1.5319941661662154E-4</v>
      </c>
    </row>
    <row r="38758" spans="4:7" x14ac:dyDescent="0.25">
      <c r="D38758" s="2">
        <v>4474047910</v>
      </c>
      <c r="E38758">
        <v>1</v>
      </c>
      <c r="F38758">
        <v>1561.77</v>
      </c>
      <c r="G38758">
        <v>6.4029914776183433E-4</v>
      </c>
    </row>
    <row r="38759" spans="4:7" x14ac:dyDescent="0.25">
      <c r="D38759" s="2">
        <v>4474094259</v>
      </c>
      <c r="E38759">
        <v>1</v>
      </c>
      <c r="F38759">
        <v>6853.07</v>
      </c>
      <c r="G38759">
        <v>1.4592000373555211E-4</v>
      </c>
    </row>
    <row r="38760" spans="4:7" x14ac:dyDescent="0.25">
      <c r="D38760" s="2">
        <v>4474160586</v>
      </c>
      <c r="E38760">
        <v>1</v>
      </c>
      <c r="F38760">
        <v>6176.81</v>
      </c>
      <c r="G38760">
        <v>1.6189586534149503E-4</v>
      </c>
    </row>
    <row r="38761" spans="4:7" x14ac:dyDescent="0.25">
      <c r="D38761" s="2">
        <v>4474335607</v>
      </c>
      <c r="E38761">
        <v>1</v>
      </c>
      <c r="F38761">
        <v>2978.41</v>
      </c>
      <c r="G38761">
        <v>3.3574961136982487E-4</v>
      </c>
    </row>
    <row r="38762" spans="4:7" x14ac:dyDescent="0.25">
      <c r="D38762" s="2">
        <v>4474364983</v>
      </c>
      <c r="E38762">
        <v>1</v>
      </c>
      <c r="F38762">
        <v>9308.5300000000007</v>
      </c>
      <c r="G38762">
        <v>1.0742834797760763E-4</v>
      </c>
    </row>
    <row r="38763" spans="4:7" x14ac:dyDescent="0.25">
      <c r="D38763" s="2">
        <v>4474392339</v>
      </c>
      <c r="E38763">
        <v>1</v>
      </c>
      <c r="F38763">
        <v>6489.39</v>
      </c>
      <c r="G38763">
        <v>1.5409768868876735E-4</v>
      </c>
    </row>
    <row r="38764" spans="4:7" x14ac:dyDescent="0.25">
      <c r="D38764" s="2">
        <v>4474527699</v>
      </c>
      <c r="E38764">
        <v>1</v>
      </c>
      <c r="F38764">
        <v>6579.13</v>
      </c>
      <c r="G38764">
        <v>1.5199578059713062E-4</v>
      </c>
    </row>
    <row r="38765" spans="4:7" x14ac:dyDescent="0.25">
      <c r="D38765" s="2">
        <v>4474578669</v>
      </c>
      <c r="E38765">
        <v>1</v>
      </c>
      <c r="F38765">
        <v>9245.1200000000008</v>
      </c>
      <c r="G38765">
        <v>1.0816517254508323E-4</v>
      </c>
    </row>
    <row r="38766" spans="4:7" x14ac:dyDescent="0.25">
      <c r="D38766" s="2">
        <v>4474669759</v>
      </c>
      <c r="E38766">
        <v>1</v>
      </c>
      <c r="F38766">
        <v>8283.5</v>
      </c>
      <c r="G38766">
        <v>1.2072191706404298E-4</v>
      </c>
    </row>
    <row r="38767" spans="4:7" x14ac:dyDescent="0.25">
      <c r="D38767" s="2">
        <v>4474707153</v>
      </c>
      <c r="E38767">
        <v>1</v>
      </c>
      <c r="F38767">
        <v>9185.1200000000008</v>
      </c>
      <c r="G38767">
        <v>1.0887174038009302E-4</v>
      </c>
    </row>
    <row r="38768" spans="4:7" x14ac:dyDescent="0.25">
      <c r="D38768" s="2">
        <v>4474776605</v>
      </c>
      <c r="E38768">
        <v>1</v>
      </c>
      <c r="F38768">
        <v>7091.92</v>
      </c>
      <c r="G38768">
        <v>1.4100553869756004E-4</v>
      </c>
    </row>
    <row r="38769" spans="4:7" x14ac:dyDescent="0.25">
      <c r="D38769" s="2">
        <v>4474919694</v>
      </c>
      <c r="E38769">
        <v>1</v>
      </c>
      <c r="F38769">
        <v>5944.08</v>
      </c>
      <c r="G38769">
        <v>1.6823461326227103E-4</v>
      </c>
    </row>
    <row r="38770" spans="4:7" x14ac:dyDescent="0.25">
      <c r="D38770" s="2">
        <v>4474967939</v>
      </c>
      <c r="E38770">
        <v>1</v>
      </c>
      <c r="F38770">
        <v>8733.39</v>
      </c>
      <c r="G38770">
        <v>1.145030738350171E-4</v>
      </c>
    </row>
    <row r="38771" spans="4:7" x14ac:dyDescent="0.25">
      <c r="D38771" s="2">
        <v>4474991738</v>
      </c>
      <c r="E38771">
        <v>1</v>
      </c>
      <c r="F38771">
        <v>3478.4</v>
      </c>
      <c r="G38771">
        <v>2.8748850045998158E-4</v>
      </c>
    </row>
    <row r="38772" spans="4:7" x14ac:dyDescent="0.25">
      <c r="D38772" s="2">
        <v>4475031785</v>
      </c>
      <c r="E38772">
        <v>1</v>
      </c>
      <c r="F38772">
        <v>2078.88</v>
      </c>
      <c r="G38772">
        <v>4.8102824597860385E-4</v>
      </c>
    </row>
    <row r="38773" spans="4:7" x14ac:dyDescent="0.25">
      <c r="D38773" s="2">
        <v>4475054459</v>
      </c>
      <c r="E38773">
        <v>1</v>
      </c>
      <c r="F38773">
        <v>856.27</v>
      </c>
      <c r="G38773">
        <v>1.167855933292069E-3</v>
      </c>
    </row>
    <row r="38774" spans="4:7" x14ac:dyDescent="0.25">
      <c r="D38774" s="2">
        <v>4475136100</v>
      </c>
      <c r="E38774">
        <v>1</v>
      </c>
      <c r="F38774">
        <v>9326.77</v>
      </c>
      <c r="G38774">
        <v>1.0721825455114686E-4</v>
      </c>
    </row>
    <row r="38775" spans="4:7" x14ac:dyDescent="0.25">
      <c r="D38775" s="2">
        <v>4475288151</v>
      </c>
      <c r="E38775">
        <v>1</v>
      </c>
      <c r="F38775">
        <v>4654.74</v>
      </c>
      <c r="G38775">
        <v>2.1483477057794852E-4</v>
      </c>
    </row>
    <row r="38776" spans="4:7" x14ac:dyDescent="0.25">
      <c r="D38776" s="2">
        <v>4475467114</v>
      </c>
      <c r="E38776">
        <v>1</v>
      </c>
      <c r="F38776">
        <v>2831.9</v>
      </c>
      <c r="G38776">
        <v>3.5311981355273841E-4</v>
      </c>
    </row>
    <row r="38777" spans="4:7" x14ac:dyDescent="0.25">
      <c r="D38777" s="2">
        <v>4475494571</v>
      </c>
      <c r="E38777">
        <v>1</v>
      </c>
      <c r="F38777">
        <v>7362.55</v>
      </c>
      <c r="G38777">
        <v>1.3582250714765944E-4</v>
      </c>
    </row>
    <row r="38778" spans="4:7" x14ac:dyDescent="0.25">
      <c r="D38778" s="2">
        <v>4475603293</v>
      </c>
      <c r="E38778">
        <v>1</v>
      </c>
      <c r="F38778">
        <v>7377.77</v>
      </c>
      <c r="G38778">
        <v>1.3554231156568988E-4</v>
      </c>
    </row>
    <row r="38779" spans="4:7" x14ac:dyDescent="0.25">
      <c r="D38779" s="2">
        <v>4475783588</v>
      </c>
      <c r="E38779">
        <v>1</v>
      </c>
      <c r="F38779">
        <v>6357.7</v>
      </c>
      <c r="G38779">
        <v>1.5728958585652043E-4</v>
      </c>
    </row>
    <row r="38780" spans="4:7" x14ac:dyDescent="0.25">
      <c r="D38780" s="2">
        <v>4476095227</v>
      </c>
      <c r="E38780">
        <v>1</v>
      </c>
      <c r="F38780">
        <v>9105.3700000000008</v>
      </c>
      <c r="G38780">
        <v>1.0982530089386812E-4</v>
      </c>
    </row>
    <row r="38781" spans="4:7" x14ac:dyDescent="0.25">
      <c r="D38781" s="2">
        <v>4476100746</v>
      </c>
      <c r="E38781">
        <v>1</v>
      </c>
      <c r="F38781">
        <v>894.64</v>
      </c>
      <c r="G38781">
        <v>1.1177680407761781E-3</v>
      </c>
    </row>
    <row r="38782" spans="4:7" x14ac:dyDescent="0.25">
      <c r="D38782" s="2">
        <v>4476133774</v>
      </c>
      <c r="E38782">
        <v>1</v>
      </c>
      <c r="F38782">
        <v>549.55999999999995</v>
      </c>
      <c r="G38782">
        <v>1.819637528204382E-3</v>
      </c>
    </row>
    <row r="38783" spans="4:7" x14ac:dyDescent="0.25">
      <c r="D38783" s="2">
        <v>4476242729</v>
      </c>
      <c r="E38783">
        <v>1</v>
      </c>
      <c r="F38783">
        <v>9754.1</v>
      </c>
      <c r="G38783">
        <v>1.0252099117294266E-4</v>
      </c>
    </row>
    <row r="38784" spans="4:7" x14ac:dyDescent="0.25">
      <c r="D38784" s="2">
        <v>4476296370</v>
      </c>
      <c r="E38784">
        <v>1</v>
      </c>
      <c r="F38784">
        <v>3005.09</v>
      </c>
      <c r="G38784">
        <v>3.3276873571174239E-4</v>
      </c>
    </row>
    <row r="38785" spans="4:7" x14ac:dyDescent="0.25">
      <c r="D38785" s="2">
        <v>4476309505</v>
      </c>
      <c r="E38785">
        <v>1</v>
      </c>
      <c r="F38785">
        <v>4138.78</v>
      </c>
      <c r="G38785">
        <v>2.4161709489269785E-4</v>
      </c>
    </row>
    <row r="38786" spans="4:7" x14ac:dyDescent="0.25">
      <c r="D38786" s="2">
        <v>4476325313</v>
      </c>
      <c r="E38786">
        <v>1</v>
      </c>
      <c r="F38786">
        <v>1747.19</v>
      </c>
      <c r="G38786">
        <v>5.7234759814330438E-4</v>
      </c>
    </row>
    <row r="38787" spans="4:7" x14ac:dyDescent="0.25">
      <c r="D38787" s="2">
        <v>4476358143</v>
      </c>
      <c r="E38787">
        <v>1</v>
      </c>
      <c r="F38787">
        <v>4246.1099999999997</v>
      </c>
      <c r="G38787">
        <v>2.3550967827022854E-4</v>
      </c>
    </row>
    <row r="38788" spans="4:7" x14ac:dyDescent="0.25">
      <c r="D38788" s="2">
        <v>4476399017</v>
      </c>
      <c r="E38788">
        <v>1</v>
      </c>
      <c r="F38788">
        <v>808.88</v>
      </c>
      <c r="G38788">
        <v>1.2362773217288103E-3</v>
      </c>
    </row>
    <row r="38789" spans="4:7" x14ac:dyDescent="0.25">
      <c r="D38789" s="2">
        <v>4476507827</v>
      </c>
      <c r="E38789">
        <v>1</v>
      </c>
      <c r="F38789">
        <v>7198.22</v>
      </c>
      <c r="G38789">
        <v>1.3892323379946709E-4</v>
      </c>
    </row>
    <row r="38790" spans="4:7" x14ac:dyDescent="0.25">
      <c r="D38790" s="2">
        <v>4476624446</v>
      </c>
      <c r="E38790">
        <v>1</v>
      </c>
      <c r="F38790">
        <v>7906.39</v>
      </c>
      <c r="G38790">
        <v>1.2647997379334943E-4</v>
      </c>
    </row>
    <row r="38791" spans="4:7" x14ac:dyDescent="0.25">
      <c r="D38791" s="2">
        <v>4476637336</v>
      </c>
      <c r="E38791">
        <v>1</v>
      </c>
      <c r="F38791">
        <v>3431</v>
      </c>
      <c r="G38791">
        <v>2.9146021568055963E-4</v>
      </c>
    </row>
    <row r="38792" spans="4:7" x14ac:dyDescent="0.25">
      <c r="D38792" s="2">
        <v>4476706190</v>
      </c>
      <c r="E38792">
        <v>1</v>
      </c>
      <c r="F38792">
        <v>5897.43</v>
      </c>
      <c r="G38792">
        <v>1.6956538695669129E-4</v>
      </c>
    </row>
    <row r="38793" spans="4:7" x14ac:dyDescent="0.25">
      <c r="D38793" s="2">
        <v>4476786369</v>
      </c>
      <c r="E38793">
        <v>1</v>
      </c>
      <c r="F38793">
        <v>4575.67</v>
      </c>
      <c r="G38793">
        <v>2.1854722914895524E-4</v>
      </c>
    </row>
    <row r="38794" spans="4:7" x14ac:dyDescent="0.25">
      <c r="D38794" s="2">
        <v>4476818722</v>
      </c>
      <c r="E38794">
        <v>1</v>
      </c>
      <c r="F38794">
        <v>2747.08</v>
      </c>
      <c r="G38794">
        <v>3.6402288975930809E-4</v>
      </c>
    </row>
    <row r="38795" spans="4:7" x14ac:dyDescent="0.25">
      <c r="D38795" s="2">
        <v>4476853001</v>
      </c>
      <c r="E38795">
        <v>1</v>
      </c>
      <c r="F38795">
        <v>2433.61</v>
      </c>
      <c r="G38795">
        <v>4.1091218395716649E-4</v>
      </c>
    </row>
    <row r="38796" spans="4:7" x14ac:dyDescent="0.25">
      <c r="D38796" s="2">
        <v>4476943711</v>
      </c>
      <c r="E38796">
        <v>1</v>
      </c>
      <c r="F38796">
        <v>9006.08</v>
      </c>
      <c r="G38796">
        <v>1.1103610005685049E-4</v>
      </c>
    </row>
    <row r="38797" spans="4:7" x14ac:dyDescent="0.25">
      <c r="D38797" s="2">
        <v>4476989423</v>
      </c>
      <c r="E38797">
        <v>1</v>
      </c>
      <c r="F38797">
        <v>1802.92</v>
      </c>
      <c r="G38797">
        <v>5.5465578062254559E-4</v>
      </c>
    </row>
    <row r="38798" spans="4:7" x14ac:dyDescent="0.25">
      <c r="D38798" s="2">
        <v>4477022769</v>
      </c>
      <c r="E38798">
        <v>1</v>
      </c>
      <c r="F38798">
        <v>8068.33</v>
      </c>
      <c r="G38798">
        <v>1.2394138563990317E-4</v>
      </c>
    </row>
    <row r="38799" spans="4:7" x14ac:dyDescent="0.25">
      <c r="D38799" s="2">
        <v>4477082951</v>
      </c>
      <c r="E38799">
        <v>1</v>
      </c>
      <c r="F38799">
        <v>5656.3</v>
      </c>
      <c r="G38799">
        <v>1.7679401729045488E-4</v>
      </c>
    </row>
    <row r="38800" spans="4:7" x14ac:dyDescent="0.25">
      <c r="D38800" s="2">
        <v>4477101595</v>
      </c>
      <c r="E38800">
        <v>1</v>
      </c>
      <c r="F38800">
        <v>5721.85</v>
      </c>
      <c r="G38800">
        <v>1.7476864999956308E-4</v>
      </c>
    </row>
    <row r="38801" spans="4:7" x14ac:dyDescent="0.25">
      <c r="D38801" s="2">
        <v>4477246689</v>
      </c>
      <c r="E38801">
        <v>1</v>
      </c>
      <c r="F38801">
        <v>5943.24</v>
      </c>
      <c r="G38801">
        <v>1.6825839104596147E-4</v>
      </c>
    </row>
    <row r="38802" spans="4:7" x14ac:dyDescent="0.25">
      <c r="D38802" s="2">
        <v>4477311909</v>
      </c>
      <c r="E38802">
        <v>1</v>
      </c>
      <c r="F38802">
        <v>5539.7</v>
      </c>
      <c r="G38802">
        <v>1.8051519035326824E-4</v>
      </c>
    </row>
    <row r="38803" spans="4:7" x14ac:dyDescent="0.25">
      <c r="D38803" s="2">
        <v>4477339009</v>
      </c>
      <c r="E38803">
        <v>1</v>
      </c>
      <c r="F38803">
        <v>6309.82</v>
      </c>
      <c r="G38803">
        <v>1.5848312630154269E-4</v>
      </c>
    </row>
    <row r="38804" spans="4:7" x14ac:dyDescent="0.25">
      <c r="D38804" s="2">
        <v>4477357020</v>
      </c>
      <c r="E38804">
        <v>1</v>
      </c>
      <c r="F38804">
        <v>9733.52</v>
      </c>
      <c r="G38804">
        <v>1.0273775571427397E-4</v>
      </c>
    </row>
    <row r="38805" spans="4:7" x14ac:dyDescent="0.25">
      <c r="D38805" s="2">
        <v>4477388706</v>
      </c>
      <c r="E38805">
        <v>1</v>
      </c>
      <c r="F38805">
        <v>738.57</v>
      </c>
      <c r="G38805">
        <v>1.353967802645653E-3</v>
      </c>
    </row>
    <row r="38806" spans="4:7" x14ac:dyDescent="0.25">
      <c r="D38806" s="2">
        <v>4477398872</v>
      </c>
      <c r="E38806">
        <v>1</v>
      </c>
      <c r="F38806">
        <v>4817.18</v>
      </c>
      <c r="G38806">
        <v>2.0759033293337595E-4</v>
      </c>
    </row>
    <row r="38807" spans="4:7" x14ac:dyDescent="0.25">
      <c r="D38807" s="2">
        <v>4477419757</v>
      </c>
      <c r="E38807">
        <v>1</v>
      </c>
      <c r="F38807">
        <v>6827.34</v>
      </c>
      <c r="G38807">
        <v>1.4646992825902914E-4</v>
      </c>
    </row>
    <row r="38808" spans="4:7" x14ac:dyDescent="0.25">
      <c r="D38808" s="2">
        <v>4477435276</v>
      </c>
      <c r="E38808">
        <v>1</v>
      </c>
      <c r="F38808">
        <v>8738.77</v>
      </c>
      <c r="G38808">
        <v>1.1443258032881056E-4</v>
      </c>
    </row>
    <row r="38809" spans="4:7" x14ac:dyDescent="0.25">
      <c r="D38809" s="2">
        <v>4477577808</v>
      </c>
      <c r="E38809">
        <v>1</v>
      </c>
      <c r="F38809">
        <v>7037.53</v>
      </c>
      <c r="G38809">
        <v>1.4209530900756375E-4</v>
      </c>
    </row>
    <row r="38810" spans="4:7" x14ac:dyDescent="0.25">
      <c r="D38810" s="2">
        <v>4477618673</v>
      </c>
      <c r="E38810">
        <v>1</v>
      </c>
      <c r="F38810">
        <v>9359.61</v>
      </c>
      <c r="G38810">
        <v>1.0684205859004809E-4</v>
      </c>
    </row>
    <row r="38811" spans="4:7" x14ac:dyDescent="0.25">
      <c r="D38811" s="2">
        <v>4477855620</v>
      </c>
      <c r="E38811">
        <v>1</v>
      </c>
      <c r="F38811">
        <v>6696.96</v>
      </c>
      <c r="G38811">
        <v>1.4932148318042812E-4</v>
      </c>
    </row>
    <row r="38812" spans="4:7" x14ac:dyDescent="0.25">
      <c r="D38812" s="2">
        <v>4477938236</v>
      </c>
      <c r="E38812">
        <v>1</v>
      </c>
      <c r="F38812">
        <v>3149.03</v>
      </c>
      <c r="G38812">
        <v>3.1755810519429789E-4</v>
      </c>
    </row>
    <row r="38813" spans="4:7" x14ac:dyDescent="0.25">
      <c r="D38813" s="2">
        <v>4478036460</v>
      </c>
      <c r="E38813">
        <v>1</v>
      </c>
      <c r="F38813">
        <v>5217.88</v>
      </c>
      <c r="G38813">
        <v>1.9164871557030824E-4</v>
      </c>
    </row>
    <row r="38814" spans="4:7" x14ac:dyDescent="0.25">
      <c r="D38814" s="2">
        <v>4478222391</v>
      </c>
      <c r="E38814">
        <v>1</v>
      </c>
      <c r="F38814">
        <v>2181.3200000000002</v>
      </c>
      <c r="G38814">
        <v>4.5843801001228612E-4</v>
      </c>
    </row>
    <row r="38815" spans="4:7" x14ac:dyDescent="0.25">
      <c r="D38815" s="2">
        <v>4478238928</v>
      </c>
      <c r="E38815">
        <v>1</v>
      </c>
      <c r="F38815">
        <v>7959.07</v>
      </c>
      <c r="G38815">
        <v>1.2564282007822522E-4</v>
      </c>
    </row>
    <row r="38816" spans="4:7" x14ac:dyDescent="0.25">
      <c r="D38816" s="2">
        <v>4478377658</v>
      </c>
      <c r="E38816">
        <v>1</v>
      </c>
      <c r="F38816">
        <v>842.99</v>
      </c>
      <c r="G38816">
        <v>1.186253692214617E-3</v>
      </c>
    </row>
    <row r="38817" spans="4:7" x14ac:dyDescent="0.25">
      <c r="D38817" s="2">
        <v>4478721150</v>
      </c>
      <c r="E38817">
        <v>1</v>
      </c>
      <c r="F38817">
        <v>8427.2999999999993</v>
      </c>
      <c r="G38817">
        <v>1.1866196765274762E-4</v>
      </c>
    </row>
    <row r="38818" spans="4:7" x14ac:dyDescent="0.25">
      <c r="D38818" s="2">
        <v>4478778322</v>
      </c>
      <c r="E38818">
        <v>1</v>
      </c>
      <c r="F38818">
        <v>8048.29</v>
      </c>
      <c r="G38818">
        <v>1.2424999596187514E-4</v>
      </c>
    </row>
    <row r="38819" spans="4:7" x14ac:dyDescent="0.25">
      <c r="D38819" s="2">
        <v>4479032823</v>
      </c>
      <c r="E38819">
        <v>1</v>
      </c>
      <c r="F38819">
        <v>4806.5600000000004</v>
      </c>
      <c r="G38819">
        <v>2.0804899970040943E-4</v>
      </c>
    </row>
    <row r="38820" spans="4:7" x14ac:dyDescent="0.25">
      <c r="D38820" s="2">
        <v>4479119233</v>
      </c>
      <c r="E38820">
        <v>1</v>
      </c>
      <c r="F38820">
        <v>2811.48</v>
      </c>
      <c r="G38820">
        <v>3.5568455048586511E-4</v>
      </c>
    </row>
    <row r="38821" spans="4:7" x14ac:dyDescent="0.25">
      <c r="D38821" s="2">
        <v>4479326003</v>
      </c>
      <c r="E38821">
        <v>1</v>
      </c>
      <c r="F38821">
        <v>2291.8000000000002</v>
      </c>
      <c r="G38821">
        <v>4.3633824941094332E-4</v>
      </c>
    </row>
    <row r="38822" spans="4:7" x14ac:dyDescent="0.25">
      <c r="D38822" s="2">
        <v>4479424166</v>
      </c>
      <c r="E38822">
        <v>1</v>
      </c>
      <c r="F38822">
        <v>7610.43</v>
      </c>
      <c r="G38822">
        <v>1.3139862005169222E-4</v>
      </c>
    </row>
    <row r="38823" spans="4:7" x14ac:dyDescent="0.25">
      <c r="D38823" s="2">
        <v>4479444181</v>
      </c>
      <c r="E38823">
        <v>1</v>
      </c>
      <c r="F38823">
        <v>2552.48</v>
      </c>
      <c r="G38823">
        <v>3.9177584153450763E-4</v>
      </c>
    </row>
    <row r="38824" spans="4:7" x14ac:dyDescent="0.25">
      <c r="D38824" s="2">
        <v>4479484342</v>
      </c>
      <c r="E38824">
        <v>1</v>
      </c>
      <c r="F38824">
        <v>8554.42</v>
      </c>
      <c r="G38824">
        <v>1.1689863251979678E-4</v>
      </c>
    </row>
    <row r="38825" spans="4:7" x14ac:dyDescent="0.25">
      <c r="D38825" s="2">
        <v>4479585725</v>
      </c>
      <c r="E38825">
        <v>1</v>
      </c>
      <c r="F38825">
        <v>6156.94</v>
      </c>
      <c r="G38825">
        <v>1.624183441774648E-4</v>
      </c>
    </row>
    <row r="38826" spans="4:7" x14ac:dyDescent="0.25">
      <c r="D38826" s="2">
        <v>4479660937</v>
      </c>
      <c r="E38826">
        <v>1</v>
      </c>
      <c r="F38826">
        <v>6792.22</v>
      </c>
      <c r="G38826">
        <v>1.4722726884582653E-4</v>
      </c>
    </row>
    <row r="38827" spans="4:7" x14ac:dyDescent="0.25">
      <c r="D38827" s="2">
        <v>4479700250</v>
      </c>
      <c r="E38827">
        <v>1</v>
      </c>
      <c r="F38827">
        <v>2588.81</v>
      </c>
      <c r="G38827">
        <v>3.8627786511949506E-4</v>
      </c>
    </row>
    <row r="38828" spans="4:7" x14ac:dyDescent="0.25">
      <c r="D38828" s="2">
        <v>4479811297</v>
      </c>
      <c r="E38828">
        <v>1</v>
      </c>
      <c r="F38828">
        <v>3693.44</v>
      </c>
      <c r="G38828">
        <v>2.7075030324033963E-4</v>
      </c>
    </row>
    <row r="38829" spans="4:7" x14ac:dyDescent="0.25">
      <c r="D38829" s="2">
        <v>4479904580</v>
      </c>
      <c r="E38829">
        <v>1</v>
      </c>
      <c r="F38829">
        <v>4246.26</v>
      </c>
      <c r="G38829">
        <v>2.355013588428405E-4</v>
      </c>
    </row>
    <row r="38830" spans="4:7" x14ac:dyDescent="0.25">
      <c r="D38830" s="2">
        <v>4479973053</v>
      </c>
      <c r="E38830">
        <v>1</v>
      </c>
      <c r="F38830">
        <v>7011.6</v>
      </c>
      <c r="G38830">
        <v>1.4262079981744536E-4</v>
      </c>
    </row>
    <row r="38831" spans="4:7" x14ac:dyDescent="0.25">
      <c r="D38831" s="2">
        <v>4480042929</v>
      </c>
      <c r="E38831">
        <v>1</v>
      </c>
      <c r="F38831">
        <v>7442.77</v>
      </c>
      <c r="G38831">
        <v>1.3435857886243965E-4</v>
      </c>
    </row>
    <row r="38832" spans="4:7" x14ac:dyDescent="0.25">
      <c r="D38832" s="2">
        <v>4480054056</v>
      </c>
      <c r="E38832">
        <v>1</v>
      </c>
      <c r="F38832">
        <v>6026.13</v>
      </c>
      <c r="G38832">
        <v>1.6594398063101857E-4</v>
      </c>
    </row>
    <row r="38833" spans="4:7" x14ac:dyDescent="0.25">
      <c r="D38833" s="2">
        <v>4480177583</v>
      </c>
      <c r="E38833">
        <v>1</v>
      </c>
      <c r="F38833">
        <v>5249.04</v>
      </c>
      <c r="G38833">
        <v>1.9051102677822992E-4</v>
      </c>
    </row>
    <row r="38834" spans="4:7" x14ac:dyDescent="0.25">
      <c r="D38834" s="2">
        <v>4480191809</v>
      </c>
      <c r="E38834">
        <v>1</v>
      </c>
      <c r="F38834">
        <v>9198.1200000000008</v>
      </c>
      <c r="G38834">
        <v>1.0871786843398432E-4</v>
      </c>
    </row>
    <row r="38835" spans="4:7" x14ac:dyDescent="0.25">
      <c r="D38835" s="2">
        <v>4480207102</v>
      </c>
      <c r="E38835">
        <v>1</v>
      </c>
      <c r="F38835">
        <v>675.61</v>
      </c>
      <c r="G38835">
        <v>1.4801438699841624E-3</v>
      </c>
    </row>
    <row r="38836" spans="4:7" x14ac:dyDescent="0.25">
      <c r="D38836" s="2">
        <v>4480257644</v>
      </c>
      <c r="E38836">
        <v>1</v>
      </c>
      <c r="F38836">
        <v>2081.38</v>
      </c>
      <c r="G38836">
        <v>4.8045047036101044E-4</v>
      </c>
    </row>
    <row r="38837" spans="4:7" x14ac:dyDescent="0.25">
      <c r="D38837" s="2">
        <v>4480288201</v>
      </c>
      <c r="E38837">
        <v>1</v>
      </c>
      <c r="F38837">
        <v>9466.25</v>
      </c>
      <c r="G38837">
        <v>1.0563845239667239E-4</v>
      </c>
    </row>
    <row r="38838" spans="4:7" x14ac:dyDescent="0.25">
      <c r="D38838" s="2">
        <v>4480382232</v>
      </c>
      <c r="E38838">
        <v>1</v>
      </c>
      <c r="F38838">
        <v>8749.2900000000009</v>
      </c>
      <c r="G38838">
        <v>1.1429498850763889E-4</v>
      </c>
    </row>
    <row r="38839" spans="4:7" x14ac:dyDescent="0.25">
      <c r="D38839" s="2">
        <v>4480448945</v>
      </c>
      <c r="E38839">
        <v>1</v>
      </c>
      <c r="F38839">
        <v>2108.79</v>
      </c>
      <c r="G38839">
        <v>4.7420558709022713E-4</v>
      </c>
    </row>
    <row r="38840" spans="4:7" x14ac:dyDescent="0.25">
      <c r="D38840" s="2">
        <v>4480477299</v>
      </c>
      <c r="E38840">
        <v>1</v>
      </c>
      <c r="F38840">
        <v>1190.83</v>
      </c>
      <c r="G38840">
        <v>8.397504261733413E-4</v>
      </c>
    </row>
    <row r="38841" spans="4:7" x14ac:dyDescent="0.25">
      <c r="D38841" s="2">
        <v>4480498985</v>
      </c>
      <c r="E38841">
        <v>1</v>
      </c>
      <c r="F38841">
        <v>6866.97</v>
      </c>
      <c r="G38841">
        <v>1.4562463502825845E-4</v>
      </c>
    </row>
    <row r="38842" spans="4:7" x14ac:dyDescent="0.25">
      <c r="D38842" s="2">
        <v>4480675803</v>
      </c>
      <c r="E38842">
        <v>1</v>
      </c>
      <c r="F38842">
        <v>9158.93</v>
      </c>
      <c r="G38842">
        <v>1.0918305959320575E-4</v>
      </c>
    </row>
    <row r="38843" spans="4:7" x14ac:dyDescent="0.25">
      <c r="D38843" s="2">
        <v>4480770603</v>
      </c>
      <c r="E38843">
        <v>1</v>
      </c>
      <c r="F38843">
        <v>3202.62</v>
      </c>
      <c r="G38843">
        <v>3.122443499384879E-4</v>
      </c>
    </row>
    <row r="38844" spans="4:7" x14ac:dyDescent="0.25">
      <c r="D38844" s="2">
        <v>4480784847</v>
      </c>
      <c r="E38844">
        <v>1</v>
      </c>
      <c r="F38844">
        <v>2202.2600000000002</v>
      </c>
      <c r="G38844">
        <v>4.5407899158137545E-4</v>
      </c>
    </row>
    <row r="38845" spans="4:7" x14ac:dyDescent="0.25">
      <c r="D38845" s="2">
        <v>4480876032</v>
      </c>
      <c r="E38845">
        <v>1</v>
      </c>
      <c r="F38845">
        <v>1642.99</v>
      </c>
      <c r="G38845">
        <v>6.0864643120165068E-4</v>
      </c>
    </row>
    <row r="38846" spans="4:7" x14ac:dyDescent="0.25">
      <c r="D38846" s="2">
        <v>4480883066</v>
      </c>
      <c r="E38846">
        <v>1</v>
      </c>
      <c r="F38846">
        <v>6310.33</v>
      </c>
      <c r="G38846">
        <v>1.5847031771714E-4</v>
      </c>
    </row>
    <row r="38847" spans="4:7" x14ac:dyDescent="0.25">
      <c r="D38847" s="2">
        <v>4481040008</v>
      </c>
      <c r="E38847">
        <v>1</v>
      </c>
      <c r="F38847">
        <v>3834.56</v>
      </c>
      <c r="G38847">
        <v>2.6078611366101977E-4</v>
      </c>
    </row>
    <row r="38848" spans="4:7" x14ac:dyDescent="0.25">
      <c r="D38848" s="2">
        <v>4481097396</v>
      </c>
      <c r="E38848">
        <v>1</v>
      </c>
      <c r="F38848">
        <v>1740.38</v>
      </c>
      <c r="G38848">
        <v>5.7458715912616786E-4</v>
      </c>
    </row>
    <row r="38849" spans="4:7" x14ac:dyDescent="0.25">
      <c r="D38849" s="2">
        <v>4481257864</v>
      </c>
      <c r="E38849">
        <v>1</v>
      </c>
      <c r="F38849">
        <v>3375.03</v>
      </c>
      <c r="G38849">
        <v>2.9629366257485115E-4</v>
      </c>
    </row>
    <row r="38850" spans="4:7" x14ac:dyDescent="0.25">
      <c r="D38850" s="2">
        <v>4481304340</v>
      </c>
      <c r="E38850">
        <v>1</v>
      </c>
      <c r="F38850">
        <v>9175.1</v>
      </c>
      <c r="G38850">
        <v>1.089906377042212E-4</v>
      </c>
    </row>
    <row r="38851" spans="4:7" x14ac:dyDescent="0.25">
      <c r="D38851" s="2">
        <v>4481508013</v>
      </c>
      <c r="E38851">
        <v>1</v>
      </c>
      <c r="F38851">
        <v>4868.63</v>
      </c>
      <c r="G38851">
        <v>2.0539659000581273E-4</v>
      </c>
    </row>
    <row r="38852" spans="4:7" x14ac:dyDescent="0.25">
      <c r="D38852" s="2">
        <v>4481539429</v>
      </c>
      <c r="E38852">
        <v>1</v>
      </c>
      <c r="F38852">
        <v>8592.7000000000007</v>
      </c>
      <c r="G38852">
        <v>1.163778556216323E-4</v>
      </c>
    </row>
    <row r="38853" spans="4:7" x14ac:dyDescent="0.25">
      <c r="D38853" s="2">
        <v>4481545934</v>
      </c>
      <c r="E38853">
        <v>1</v>
      </c>
      <c r="F38853">
        <v>1595.85</v>
      </c>
      <c r="G38853">
        <v>6.2662530939624659E-4</v>
      </c>
    </row>
    <row r="38854" spans="4:7" x14ac:dyDescent="0.25">
      <c r="D38854" s="2">
        <v>4481697540</v>
      </c>
      <c r="E38854">
        <v>1</v>
      </c>
      <c r="F38854">
        <v>6143.35</v>
      </c>
      <c r="G38854">
        <v>1.6277763760814539E-4</v>
      </c>
    </row>
    <row r="38855" spans="4:7" x14ac:dyDescent="0.25">
      <c r="D38855" s="2">
        <v>4481768432</v>
      </c>
      <c r="E38855">
        <v>1</v>
      </c>
      <c r="F38855">
        <v>9165.66</v>
      </c>
      <c r="G38855">
        <v>1.0910289057198282E-4</v>
      </c>
    </row>
    <row r="38856" spans="4:7" x14ac:dyDescent="0.25">
      <c r="D38856" s="2">
        <v>4481769414</v>
      </c>
      <c r="E38856">
        <v>1</v>
      </c>
      <c r="F38856">
        <v>2846.18</v>
      </c>
      <c r="G38856">
        <v>3.5134812274698019E-4</v>
      </c>
    </row>
    <row r="38857" spans="4:7" x14ac:dyDescent="0.25">
      <c r="D38857" s="2">
        <v>4481791952</v>
      </c>
      <c r="E38857">
        <v>1</v>
      </c>
      <c r="F38857">
        <v>829.27</v>
      </c>
      <c r="G38857">
        <v>1.205879870247326E-3</v>
      </c>
    </row>
    <row r="38858" spans="4:7" x14ac:dyDescent="0.25">
      <c r="D38858" s="2">
        <v>4482135782</v>
      </c>
      <c r="E38858">
        <v>1</v>
      </c>
      <c r="F38858">
        <v>3152.39</v>
      </c>
      <c r="G38858">
        <v>3.1721963335754776E-4</v>
      </c>
    </row>
    <row r="38859" spans="4:7" x14ac:dyDescent="0.25">
      <c r="D38859" s="2">
        <v>4482209992</v>
      </c>
      <c r="E38859">
        <v>1</v>
      </c>
      <c r="F38859">
        <v>6540.54</v>
      </c>
      <c r="G38859">
        <v>1.5289257461922103E-4</v>
      </c>
    </row>
    <row r="38860" spans="4:7" x14ac:dyDescent="0.25">
      <c r="D38860" s="2">
        <v>4482308922</v>
      </c>
      <c r="E38860">
        <v>1</v>
      </c>
      <c r="F38860">
        <v>1362.4</v>
      </c>
      <c r="G38860">
        <v>7.3399882560187899E-4</v>
      </c>
    </row>
    <row r="38861" spans="4:7" x14ac:dyDescent="0.25">
      <c r="D38861" s="2">
        <v>4482436807</v>
      </c>
      <c r="E38861">
        <v>1</v>
      </c>
      <c r="F38861">
        <v>9189.98</v>
      </c>
      <c r="G38861">
        <v>1.088141649927421E-4</v>
      </c>
    </row>
    <row r="38862" spans="4:7" x14ac:dyDescent="0.25">
      <c r="D38862" s="2">
        <v>4482533002</v>
      </c>
      <c r="E38862">
        <v>1</v>
      </c>
      <c r="F38862">
        <v>8528.93</v>
      </c>
      <c r="G38862">
        <v>1.1724800180092931E-4</v>
      </c>
    </row>
    <row r="38863" spans="4:7" x14ac:dyDescent="0.25">
      <c r="D38863" s="2">
        <v>4482579731</v>
      </c>
      <c r="E38863">
        <v>1</v>
      </c>
      <c r="F38863">
        <v>9261.16</v>
      </c>
      <c r="G38863">
        <v>1.0797783431017281E-4</v>
      </c>
    </row>
    <row r="38864" spans="4:7" x14ac:dyDescent="0.25">
      <c r="D38864" s="2">
        <v>4482584128</v>
      </c>
      <c r="E38864">
        <v>1</v>
      </c>
      <c r="F38864">
        <v>7123.72</v>
      </c>
      <c r="G38864">
        <v>1.4037609563542642E-4</v>
      </c>
    </row>
    <row r="38865" spans="4:7" x14ac:dyDescent="0.25">
      <c r="D38865" s="2">
        <v>4482708930</v>
      </c>
      <c r="E38865">
        <v>1</v>
      </c>
      <c r="F38865">
        <v>4349.8900000000003</v>
      </c>
      <c r="G38865">
        <v>2.2989087080362949E-4</v>
      </c>
    </row>
    <row r="38866" spans="4:7" x14ac:dyDescent="0.25">
      <c r="D38866" s="2">
        <v>4482778097</v>
      </c>
      <c r="E38866">
        <v>1</v>
      </c>
      <c r="F38866">
        <v>7083.86</v>
      </c>
      <c r="G38866">
        <v>1.4116597448283845E-4</v>
      </c>
    </row>
    <row r="38867" spans="4:7" x14ac:dyDescent="0.25">
      <c r="D38867" s="2">
        <v>4483017441</v>
      </c>
      <c r="E38867">
        <v>1</v>
      </c>
      <c r="F38867">
        <v>5247.84</v>
      </c>
      <c r="G38867">
        <v>1.9055459007896581E-4</v>
      </c>
    </row>
    <row r="38868" spans="4:7" x14ac:dyDescent="0.25">
      <c r="D38868" s="2">
        <v>4483111366</v>
      </c>
      <c r="E38868">
        <v>1</v>
      </c>
      <c r="F38868">
        <v>7461.97</v>
      </c>
      <c r="G38868">
        <v>1.3401286791557725E-4</v>
      </c>
    </row>
    <row r="38869" spans="4:7" x14ac:dyDescent="0.25">
      <c r="D38869" s="2">
        <v>4483221820</v>
      </c>
      <c r="E38869">
        <v>1</v>
      </c>
      <c r="F38869">
        <v>6693.17</v>
      </c>
      <c r="G38869">
        <v>1.494060363026787E-4</v>
      </c>
    </row>
    <row r="38870" spans="4:7" x14ac:dyDescent="0.25">
      <c r="D38870" s="2">
        <v>4483227316</v>
      </c>
      <c r="E38870">
        <v>1</v>
      </c>
      <c r="F38870">
        <v>1798.46</v>
      </c>
      <c r="G38870">
        <v>5.5603127119869221E-4</v>
      </c>
    </row>
    <row r="38871" spans="4:7" x14ac:dyDescent="0.25">
      <c r="D38871" s="2">
        <v>4483270541</v>
      </c>
      <c r="E38871">
        <v>1</v>
      </c>
      <c r="F38871">
        <v>3484.59</v>
      </c>
      <c r="G38871">
        <v>2.869778080061069E-4</v>
      </c>
    </row>
    <row r="38872" spans="4:7" x14ac:dyDescent="0.25">
      <c r="D38872" s="2">
        <v>4483284729</v>
      </c>
      <c r="E38872">
        <v>1</v>
      </c>
      <c r="F38872">
        <v>835.29</v>
      </c>
      <c r="G38872">
        <v>1.197189000227466E-3</v>
      </c>
    </row>
    <row r="38873" spans="4:7" x14ac:dyDescent="0.25">
      <c r="D38873" s="2">
        <v>4483339166</v>
      </c>
      <c r="E38873">
        <v>1</v>
      </c>
      <c r="F38873">
        <v>1832.17</v>
      </c>
      <c r="G38873">
        <v>5.4580088092262178E-4</v>
      </c>
    </row>
    <row r="38874" spans="4:7" x14ac:dyDescent="0.25">
      <c r="D38874" s="2">
        <v>4483349261</v>
      </c>
      <c r="E38874">
        <v>1</v>
      </c>
      <c r="F38874">
        <v>1107.33</v>
      </c>
      <c r="G38874">
        <v>9.0307315795652612E-4</v>
      </c>
    </row>
    <row r="38875" spans="4:7" x14ac:dyDescent="0.25">
      <c r="D38875" s="2">
        <v>4483382658</v>
      </c>
      <c r="E38875">
        <v>1</v>
      </c>
      <c r="F38875">
        <v>6111.68</v>
      </c>
      <c r="G38875">
        <v>1.636211319964396E-4</v>
      </c>
    </row>
    <row r="38876" spans="4:7" x14ac:dyDescent="0.25">
      <c r="D38876" s="2">
        <v>4483470033</v>
      </c>
      <c r="E38876">
        <v>1</v>
      </c>
      <c r="F38876">
        <v>7176.14</v>
      </c>
      <c r="G38876">
        <v>1.3935068156418354E-4</v>
      </c>
    </row>
    <row r="38877" spans="4:7" x14ac:dyDescent="0.25">
      <c r="D38877" s="2">
        <v>4483623400</v>
      </c>
      <c r="E38877">
        <v>1</v>
      </c>
      <c r="F38877">
        <v>8464.27</v>
      </c>
      <c r="G38877">
        <v>1.1814367925408806E-4</v>
      </c>
    </row>
    <row r="38878" spans="4:7" x14ac:dyDescent="0.25">
      <c r="D38878" s="2">
        <v>4483634149</v>
      </c>
      <c r="E38878">
        <v>1</v>
      </c>
      <c r="F38878">
        <v>6946.65</v>
      </c>
      <c r="G38878">
        <v>1.439542801206337E-4</v>
      </c>
    </row>
    <row r="38879" spans="4:7" x14ac:dyDescent="0.25">
      <c r="D38879" s="2">
        <v>4483794737</v>
      </c>
      <c r="E38879">
        <v>1</v>
      </c>
      <c r="F38879">
        <v>2454.7600000000002</v>
      </c>
      <c r="G38879">
        <v>4.0737180009451024E-4</v>
      </c>
    </row>
    <row r="38880" spans="4:7" x14ac:dyDescent="0.25">
      <c r="D38880" s="2">
        <v>4484102668</v>
      </c>
      <c r="E38880">
        <v>1</v>
      </c>
      <c r="F38880">
        <v>5867</v>
      </c>
      <c r="G38880">
        <v>1.7044486108743821E-4</v>
      </c>
    </row>
    <row r="38881" spans="4:7" x14ac:dyDescent="0.25">
      <c r="D38881" s="2">
        <v>4484389221</v>
      </c>
      <c r="E38881">
        <v>1</v>
      </c>
      <c r="F38881">
        <v>1902.37</v>
      </c>
      <c r="G38881">
        <v>5.2566009766764617E-4</v>
      </c>
    </row>
    <row r="38882" spans="4:7" x14ac:dyDescent="0.25">
      <c r="D38882" s="2">
        <v>4484576457</v>
      </c>
      <c r="E38882">
        <v>1</v>
      </c>
      <c r="F38882">
        <v>7043.45</v>
      </c>
      <c r="G38882">
        <v>1.4197587829827712E-4</v>
      </c>
    </row>
    <row r="38883" spans="4:7" x14ac:dyDescent="0.25">
      <c r="D38883" s="2">
        <v>4484684751</v>
      </c>
      <c r="E38883">
        <v>1</v>
      </c>
      <c r="F38883">
        <v>3601.68</v>
      </c>
      <c r="G38883">
        <v>2.7764820861375802E-4</v>
      </c>
    </row>
    <row r="38884" spans="4:7" x14ac:dyDescent="0.25">
      <c r="D38884" s="2">
        <v>4484706971</v>
      </c>
      <c r="E38884">
        <v>1</v>
      </c>
      <c r="F38884">
        <v>9073.2999999999993</v>
      </c>
      <c r="G38884">
        <v>1.1021348351757355E-4</v>
      </c>
    </row>
    <row r="38885" spans="4:7" x14ac:dyDescent="0.25">
      <c r="D38885" s="2">
        <v>4484865446</v>
      </c>
      <c r="E38885">
        <v>1</v>
      </c>
      <c r="F38885">
        <v>7438.99</v>
      </c>
      <c r="G38885">
        <v>1.3442685095691755E-4</v>
      </c>
    </row>
    <row r="38886" spans="4:7" x14ac:dyDescent="0.25">
      <c r="D38886" s="2">
        <v>4484888291</v>
      </c>
      <c r="E38886">
        <v>1</v>
      </c>
      <c r="F38886">
        <v>4116.6899999999996</v>
      </c>
      <c r="G38886">
        <v>2.4291360291884987E-4</v>
      </c>
    </row>
    <row r="38887" spans="4:7" x14ac:dyDescent="0.25">
      <c r="D38887" s="2">
        <v>4484903823</v>
      </c>
      <c r="E38887">
        <v>1</v>
      </c>
      <c r="F38887">
        <v>3514.06</v>
      </c>
      <c r="G38887">
        <v>2.8457112286073657E-4</v>
      </c>
    </row>
    <row r="38888" spans="4:7" x14ac:dyDescent="0.25">
      <c r="D38888" s="2">
        <v>4484946880</v>
      </c>
      <c r="E38888">
        <v>1</v>
      </c>
      <c r="F38888">
        <v>4111.3900000000003</v>
      </c>
      <c r="G38888">
        <v>2.4322674326687565E-4</v>
      </c>
    </row>
    <row r="38889" spans="4:7" x14ac:dyDescent="0.25">
      <c r="D38889" s="2">
        <v>4484980652</v>
      </c>
      <c r="E38889">
        <v>1</v>
      </c>
      <c r="F38889">
        <v>8622.08</v>
      </c>
      <c r="G38889">
        <v>1.1598129453681711E-4</v>
      </c>
    </row>
    <row r="38890" spans="4:7" x14ac:dyDescent="0.25">
      <c r="D38890" s="2">
        <v>4485071917</v>
      </c>
      <c r="E38890">
        <v>1</v>
      </c>
      <c r="F38890">
        <v>3784.68</v>
      </c>
      <c r="G38890">
        <v>2.642231311497934E-4</v>
      </c>
    </row>
    <row r="38891" spans="4:7" x14ac:dyDescent="0.25">
      <c r="D38891" s="2">
        <v>4485092888</v>
      </c>
      <c r="E38891">
        <v>1</v>
      </c>
      <c r="F38891">
        <v>9030.2099999999991</v>
      </c>
      <c r="G38891">
        <v>1.1073939587229977E-4</v>
      </c>
    </row>
    <row r="38892" spans="4:7" x14ac:dyDescent="0.25">
      <c r="D38892" s="2">
        <v>4485175448</v>
      </c>
      <c r="E38892">
        <v>1</v>
      </c>
      <c r="F38892">
        <v>7098.42</v>
      </c>
      <c r="G38892">
        <v>1.4087642038650855E-4</v>
      </c>
    </row>
    <row r="38893" spans="4:7" x14ac:dyDescent="0.25">
      <c r="D38893" s="2">
        <v>4485238585</v>
      </c>
      <c r="E38893">
        <v>1</v>
      </c>
      <c r="F38893">
        <v>4092.91</v>
      </c>
      <c r="G38893">
        <v>2.4432494240039484E-4</v>
      </c>
    </row>
    <row r="38894" spans="4:7" x14ac:dyDescent="0.25">
      <c r="D38894" s="2">
        <v>4485239257</v>
      </c>
      <c r="E38894">
        <v>1</v>
      </c>
      <c r="F38894">
        <v>7980.77</v>
      </c>
      <c r="G38894">
        <v>1.2530119274205371E-4</v>
      </c>
    </row>
    <row r="38895" spans="4:7" x14ac:dyDescent="0.25">
      <c r="D38895" s="2">
        <v>4485420512</v>
      </c>
      <c r="E38895">
        <v>1</v>
      </c>
      <c r="F38895">
        <v>2007.16</v>
      </c>
      <c r="G38895">
        <v>4.982163853404811E-4</v>
      </c>
    </row>
    <row r="38896" spans="4:7" x14ac:dyDescent="0.25">
      <c r="D38896" s="2">
        <v>4485426153</v>
      </c>
      <c r="E38896">
        <v>1</v>
      </c>
      <c r="F38896">
        <v>1520.99</v>
      </c>
      <c r="G38896">
        <v>6.5746651851754444E-4</v>
      </c>
    </row>
    <row r="38897" spans="4:7" x14ac:dyDescent="0.25">
      <c r="D38897" s="2">
        <v>4485437768</v>
      </c>
      <c r="E38897">
        <v>1</v>
      </c>
      <c r="F38897">
        <v>1518.41</v>
      </c>
      <c r="G38897">
        <v>6.5858365000230504E-4</v>
      </c>
    </row>
    <row r="38898" spans="4:7" x14ac:dyDescent="0.25">
      <c r="D38898" s="2">
        <v>4485686851</v>
      </c>
      <c r="E38898">
        <v>1</v>
      </c>
      <c r="F38898">
        <v>3703.95</v>
      </c>
      <c r="G38898">
        <v>2.6998204619392812E-4</v>
      </c>
    </row>
    <row r="38899" spans="4:7" x14ac:dyDescent="0.25">
      <c r="D38899" s="2">
        <v>4485782699</v>
      </c>
      <c r="E38899">
        <v>1</v>
      </c>
      <c r="F38899">
        <v>7408.07</v>
      </c>
      <c r="G38899">
        <v>1.3498792533007923E-4</v>
      </c>
    </row>
    <row r="38900" spans="4:7" x14ac:dyDescent="0.25">
      <c r="D38900" s="2">
        <v>4485805564</v>
      </c>
      <c r="E38900">
        <v>1</v>
      </c>
      <c r="F38900">
        <v>9340.61</v>
      </c>
      <c r="G38900">
        <v>1.0705938905489042E-4</v>
      </c>
    </row>
    <row r="38901" spans="4:7" x14ac:dyDescent="0.25">
      <c r="D38901" s="2">
        <v>4485822287</v>
      </c>
      <c r="E38901">
        <v>1</v>
      </c>
      <c r="F38901">
        <v>3923.02</v>
      </c>
      <c r="G38901">
        <v>2.5490565941545034E-4</v>
      </c>
    </row>
    <row r="38902" spans="4:7" x14ac:dyDescent="0.25">
      <c r="D38902" s="2">
        <v>4485842163</v>
      </c>
      <c r="E38902">
        <v>1</v>
      </c>
      <c r="F38902">
        <v>1052.8900000000001</v>
      </c>
      <c r="G38902">
        <v>9.4976683224268438E-4</v>
      </c>
    </row>
    <row r="38903" spans="4:7" x14ac:dyDescent="0.25">
      <c r="D38903" s="2">
        <v>4486124192</v>
      </c>
      <c r="E38903">
        <v>1</v>
      </c>
      <c r="F38903">
        <v>6038.05</v>
      </c>
      <c r="G38903">
        <v>1.6561638277258386E-4</v>
      </c>
    </row>
    <row r="38904" spans="4:7" x14ac:dyDescent="0.25">
      <c r="D38904" s="2">
        <v>4486166705</v>
      </c>
      <c r="E38904">
        <v>1</v>
      </c>
      <c r="F38904">
        <v>2540.9299999999998</v>
      </c>
      <c r="G38904">
        <v>3.9355668987339282E-4</v>
      </c>
    </row>
    <row r="38905" spans="4:7" x14ac:dyDescent="0.25">
      <c r="D38905" s="2">
        <v>4486179828</v>
      </c>
      <c r="E38905">
        <v>1</v>
      </c>
      <c r="F38905">
        <v>2210.38</v>
      </c>
      <c r="G38905">
        <v>4.5241089767370315E-4</v>
      </c>
    </row>
    <row r="38906" spans="4:7" x14ac:dyDescent="0.25">
      <c r="D38906" s="2">
        <v>4486237310</v>
      </c>
      <c r="E38906">
        <v>1</v>
      </c>
      <c r="F38906">
        <v>5325.49</v>
      </c>
      <c r="G38906">
        <v>1.8777614829809089E-4</v>
      </c>
    </row>
    <row r="38907" spans="4:7" x14ac:dyDescent="0.25">
      <c r="D38907" s="2">
        <v>4486498389</v>
      </c>
      <c r="E38907">
        <v>1</v>
      </c>
      <c r="F38907">
        <v>9801.01</v>
      </c>
      <c r="G38907">
        <v>1.0203030095877874E-4</v>
      </c>
    </row>
    <row r="38908" spans="4:7" x14ac:dyDescent="0.25">
      <c r="D38908" s="2">
        <v>4486522765</v>
      </c>
      <c r="E38908">
        <v>1</v>
      </c>
      <c r="F38908">
        <v>7471.53</v>
      </c>
      <c r="G38908">
        <v>1.3384139526977741E-4</v>
      </c>
    </row>
    <row r="38909" spans="4:7" x14ac:dyDescent="0.25">
      <c r="D38909" s="2">
        <v>4486570190</v>
      </c>
      <c r="E38909">
        <v>1</v>
      </c>
      <c r="F38909">
        <v>6311.62</v>
      </c>
      <c r="G38909">
        <v>1.5843792877264474E-4</v>
      </c>
    </row>
    <row r="38910" spans="4:7" x14ac:dyDescent="0.25">
      <c r="D38910" s="2">
        <v>4486596010</v>
      </c>
      <c r="E38910">
        <v>1</v>
      </c>
      <c r="F38910">
        <v>5588.32</v>
      </c>
      <c r="G38910">
        <v>1.7894465599679332E-4</v>
      </c>
    </row>
    <row r="38911" spans="4:7" x14ac:dyDescent="0.25">
      <c r="D38911" s="2">
        <v>4486636876</v>
      </c>
      <c r="E38911">
        <v>1</v>
      </c>
      <c r="F38911">
        <v>7318.31</v>
      </c>
      <c r="G38911">
        <v>1.3664356934866108E-4</v>
      </c>
    </row>
    <row r="38912" spans="4:7" x14ac:dyDescent="0.25">
      <c r="D38912" s="2">
        <v>4486770874</v>
      </c>
      <c r="E38912">
        <v>1</v>
      </c>
      <c r="F38912">
        <v>9840.82</v>
      </c>
      <c r="G38912">
        <v>1.0161754813115167E-4</v>
      </c>
    </row>
    <row r="38913" spans="4:7" x14ac:dyDescent="0.25">
      <c r="D38913" s="2">
        <v>4486824003</v>
      </c>
      <c r="E38913">
        <v>1</v>
      </c>
      <c r="F38913">
        <v>7469.93</v>
      </c>
      <c r="G38913">
        <v>1.3387006303941268E-4</v>
      </c>
    </row>
    <row r="38914" spans="4:7" x14ac:dyDescent="0.25">
      <c r="D38914" s="2">
        <v>4487069095</v>
      </c>
      <c r="E38914">
        <v>1</v>
      </c>
      <c r="F38914">
        <v>8004.9</v>
      </c>
      <c r="G38914">
        <v>1.2492348436582594E-4</v>
      </c>
    </row>
    <row r="38915" spans="4:7" x14ac:dyDescent="0.25">
      <c r="D38915" s="2">
        <v>4487122842</v>
      </c>
      <c r="E38915">
        <v>1</v>
      </c>
      <c r="F38915">
        <v>3927.39</v>
      </c>
      <c r="G38915">
        <v>2.5462202633300997E-4</v>
      </c>
    </row>
    <row r="38916" spans="4:7" x14ac:dyDescent="0.25">
      <c r="D38916" s="2">
        <v>4487170834</v>
      </c>
      <c r="E38916">
        <v>1</v>
      </c>
      <c r="F38916">
        <v>5137.34</v>
      </c>
      <c r="G38916">
        <v>1.9465326414058636E-4</v>
      </c>
    </row>
    <row r="38917" spans="4:7" x14ac:dyDescent="0.25">
      <c r="D38917" s="2">
        <v>4487378890</v>
      </c>
      <c r="E38917">
        <v>1</v>
      </c>
      <c r="F38917">
        <v>1681.8</v>
      </c>
      <c r="G38917">
        <v>5.9460102271375909E-4</v>
      </c>
    </row>
    <row r="38918" spans="4:7" x14ac:dyDescent="0.25">
      <c r="D38918" s="2">
        <v>4487470168</v>
      </c>
      <c r="E38918">
        <v>1</v>
      </c>
      <c r="F38918">
        <v>4774.72</v>
      </c>
      <c r="G38918">
        <v>2.0943636485490247E-4</v>
      </c>
    </row>
    <row r="38919" spans="4:7" x14ac:dyDescent="0.25">
      <c r="D38919" s="2">
        <v>4487491788</v>
      </c>
      <c r="E38919">
        <v>1</v>
      </c>
      <c r="F38919">
        <v>8183.63</v>
      </c>
      <c r="G38919">
        <v>1.221951627822861E-4</v>
      </c>
    </row>
    <row r="38920" spans="4:7" x14ac:dyDescent="0.25">
      <c r="D38920" s="2">
        <v>4487625079</v>
      </c>
      <c r="E38920">
        <v>1</v>
      </c>
      <c r="F38920">
        <v>6878.3</v>
      </c>
      <c r="G38920">
        <v>1.4538476076937616E-4</v>
      </c>
    </row>
    <row r="38921" spans="4:7" x14ac:dyDescent="0.25">
      <c r="D38921" s="2">
        <v>4487736091</v>
      </c>
      <c r="E38921">
        <v>1</v>
      </c>
      <c r="F38921">
        <v>9522.2199999999993</v>
      </c>
      <c r="G38921">
        <v>1.0501752742532729E-4</v>
      </c>
    </row>
    <row r="38922" spans="4:7" x14ac:dyDescent="0.25">
      <c r="D38922" s="2">
        <v>4487968188</v>
      </c>
      <c r="E38922">
        <v>1</v>
      </c>
      <c r="F38922">
        <v>9625.4</v>
      </c>
      <c r="G38922">
        <v>1.0389178631537391E-4</v>
      </c>
    </row>
    <row r="38923" spans="4:7" x14ac:dyDescent="0.25">
      <c r="D38923" s="2">
        <v>4488324685</v>
      </c>
      <c r="E38923">
        <v>1</v>
      </c>
      <c r="F38923">
        <v>7405.83</v>
      </c>
      <c r="G38923">
        <v>1.3502875437324379E-4</v>
      </c>
    </row>
    <row r="38924" spans="4:7" x14ac:dyDescent="0.25">
      <c r="D38924" s="2">
        <v>4488499089</v>
      </c>
      <c r="E38924">
        <v>1</v>
      </c>
      <c r="F38924">
        <v>3702.13</v>
      </c>
      <c r="G38924">
        <v>2.7011477176652358E-4</v>
      </c>
    </row>
    <row r="38925" spans="4:7" x14ac:dyDescent="0.25">
      <c r="D38925" s="2">
        <v>4488558524</v>
      </c>
      <c r="E38925">
        <v>1</v>
      </c>
      <c r="F38925">
        <v>9603.2000000000007</v>
      </c>
      <c r="G38925">
        <v>1.0413195601466177E-4</v>
      </c>
    </row>
    <row r="38926" spans="4:7" x14ac:dyDescent="0.25">
      <c r="D38926" s="2">
        <v>4488623003</v>
      </c>
      <c r="E38926">
        <v>1</v>
      </c>
      <c r="F38926">
        <v>4374.83</v>
      </c>
      <c r="G38926">
        <v>2.2858031054920992E-4</v>
      </c>
    </row>
    <row r="38927" spans="4:7" x14ac:dyDescent="0.25">
      <c r="D38927" s="2">
        <v>4488722072</v>
      </c>
      <c r="E38927">
        <v>1</v>
      </c>
      <c r="F38927">
        <v>3792.14</v>
      </c>
      <c r="G38927">
        <v>2.6370334428581227E-4</v>
      </c>
    </row>
    <row r="38928" spans="4:7" x14ac:dyDescent="0.25">
      <c r="D38928" s="2">
        <v>4488799936</v>
      </c>
      <c r="E38928">
        <v>1</v>
      </c>
      <c r="F38928">
        <v>7243.19</v>
      </c>
      <c r="G38928">
        <v>1.3806071634183282E-4</v>
      </c>
    </row>
    <row r="38929" spans="4:7" x14ac:dyDescent="0.25">
      <c r="D38929" s="2">
        <v>4488838325</v>
      </c>
      <c r="E38929">
        <v>1</v>
      </c>
      <c r="F38929">
        <v>1064.67</v>
      </c>
      <c r="G38929">
        <v>9.3925817389425826E-4</v>
      </c>
    </row>
    <row r="38930" spans="4:7" x14ac:dyDescent="0.25">
      <c r="D38930" s="2">
        <v>4488875615</v>
      </c>
      <c r="E38930">
        <v>1</v>
      </c>
      <c r="F38930">
        <v>6476.58</v>
      </c>
      <c r="G38930">
        <v>1.5440247785096454E-4</v>
      </c>
    </row>
    <row r="38931" spans="4:7" x14ac:dyDescent="0.25">
      <c r="D38931" s="2">
        <v>4488972233</v>
      </c>
      <c r="E38931">
        <v>1</v>
      </c>
      <c r="F38931">
        <v>1537.79</v>
      </c>
      <c r="G38931">
        <v>6.5028384890004486E-4</v>
      </c>
    </row>
    <row r="38932" spans="4:7" x14ac:dyDescent="0.25">
      <c r="D38932" s="2">
        <v>4489018477</v>
      </c>
      <c r="E38932">
        <v>1</v>
      </c>
      <c r="F38932">
        <v>6016.53</v>
      </c>
      <c r="G38932">
        <v>1.6620876152865523E-4</v>
      </c>
    </row>
    <row r="38933" spans="4:7" x14ac:dyDescent="0.25">
      <c r="D38933" s="2">
        <v>4489100843</v>
      </c>
      <c r="E38933">
        <v>1</v>
      </c>
      <c r="F38933">
        <v>7256.65</v>
      </c>
      <c r="G38933">
        <v>1.3780463436985387E-4</v>
      </c>
    </row>
    <row r="38934" spans="4:7" x14ac:dyDescent="0.25">
      <c r="D38934" s="2">
        <v>4489266097</v>
      </c>
      <c r="E38934">
        <v>1</v>
      </c>
      <c r="F38934">
        <v>1956.73</v>
      </c>
      <c r="G38934">
        <v>5.1105671196332659E-4</v>
      </c>
    </row>
    <row r="38935" spans="4:7" x14ac:dyDescent="0.25">
      <c r="D38935" s="2">
        <v>4489432710</v>
      </c>
      <c r="E38935">
        <v>1</v>
      </c>
      <c r="F38935">
        <v>7899.47</v>
      </c>
      <c r="G38935">
        <v>1.2659077127959216E-4</v>
      </c>
    </row>
    <row r="38936" spans="4:7" x14ac:dyDescent="0.25">
      <c r="D38936" s="2">
        <v>4489457694</v>
      </c>
      <c r="E38936">
        <v>1</v>
      </c>
      <c r="F38936">
        <v>8003.42</v>
      </c>
      <c r="G38936">
        <v>1.2494658533476939E-4</v>
      </c>
    </row>
    <row r="38937" spans="4:7" x14ac:dyDescent="0.25">
      <c r="D38937" s="2">
        <v>4489471600</v>
      </c>
      <c r="E38937">
        <v>1</v>
      </c>
      <c r="F38937">
        <v>3455.8</v>
      </c>
      <c r="G38937">
        <v>2.8936859771977545E-4</v>
      </c>
    </row>
    <row r="38938" spans="4:7" x14ac:dyDescent="0.25">
      <c r="D38938" s="2">
        <v>4489497251</v>
      </c>
      <c r="E38938">
        <v>1</v>
      </c>
      <c r="F38938">
        <v>5928.24</v>
      </c>
      <c r="G38938">
        <v>1.6868412884768499E-4</v>
      </c>
    </row>
    <row r="38939" spans="4:7" x14ac:dyDescent="0.25">
      <c r="D38939" s="2">
        <v>4489605885</v>
      </c>
      <c r="E38939">
        <v>1</v>
      </c>
      <c r="F38939">
        <v>5482.83</v>
      </c>
      <c r="G38939">
        <v>1.8238756262732933E-4</v>
      </c>
    </row>
    <row r="38940" spans="4:7" x14ac:dyDescent="0.25">
      <c r="D38940" s="2">
        <v>4489697702</v>
      </c>
      <c r="E38940">
        <v>1</v>
      </c>
      <c r="F38940">
        <v>2269.0100000000002</v>
      </c>
      <c r="G38940">
        <v>4.4072084301082848E-4</v>
      </c>
    </row>
    <row r="38941" spans="4:7" x14ac:dyDescent="0.25">
      <c r="D38941" s="2">
        <v>4489752118</v>
      </c>
      <c r="E38941">
        <v>1</v>
      </c>
      <c r="F38941">
        <v>9370.7800000000007</v>
      </c>
      <c r="G38941">
        <v>1.067147025114238E-4</v>
      </c>
    </row>
    <row r="38942" spans="4:7" x14ac:dyDescent="0.25">
      <c r="D38942" s="2">
        <v>4489770773</v>
      </c>
      <c r="E38942">
        <v>1</v>
      </c>
      <c r="F38942">
        <v>8036.82</v>
      </c>
      <c r="G38942">
        <v>1.2442732324476598E-4</v>
      </c>
    </row>
    <row r="38943" spans="4:7" x14ac:dyDescent="0.25">
      <c r="D38943" s="2">
        <v>4489922463</v>
      </c>
      <c r="E38943">
        <v>1</v>
      </c>
      <c r="F38943">
        <v>7224.42</v>
      </c>
      <c r="G38943">
        <v>1.3841941636837284E-4</v>
      </c>
    </row>
    <row r="38944" spans="4:7" x14ac:dyDescent="0.25">
      <c r="D38944" s="2">
        <v>4489926985</v>
      </c>
      <c r="E38944">
        <v>1</v>
      </c>
      <c r="F38944">
        <v>9949.15</v>
      </c>
      <c r="G38944">
        <v>1.0051109893810024E-4</v>
      </c>
    </row>
    <row r="38945" spans="4:7" x14ac:dyDescent="0.25">
      <c r="D38945" s="2">
        <v>4489992333</v>
      </c>
      <c r="E38945">
        <v>1</v>
      </c>
      <c r="F38945">
        <v>9254.57</v>
      </c>
      <c r="G38945">
        <v>1.0805472323403465E-4</v>
      </c>
    </row>
    <row r="38946" spans="4:7" x14ac:dyDescent="0.25">
      <c r="D38946" s="2">
        <v>4490271352</v>
      </c>
      <c r="E38946">
        <v>1</v>
      </c>
      <c r="F38946">
        <v>6613.18</v>
      </c>
      <c r="G38946">
        <v>1.5121318337017894E-4</v>
      </c>
    </row>
    <row r="38947" spans="4:7" x14ac:dyDescent="0.25">
      <c r="D38947" s="2">
        <v>4490282256</v>
      </c>
      <c r="E38947">
        <v>1</v>
      </c>
      <c r="F38947">
        <v>3518.56</v>
      </c>
      <c r="G38947">
        <v>2.8420717566277114E-4</v>
      </c>
    </row>
    <row r="38948" spans="4:7" x14ac:dyDescent="0.25">
      <c r="D38948" s="2">
        <v>4490621975</v>
      </c>
      <c r="E38948">
        <v>1</v>
      </c>
      <c r="F38948">
        <v>1763.61</v>
      </c>
      <c r="G38948">
        <v>5.6701878533235814E-4</v>
      </c>
    </row>
    <row r="38949" spans="4:7" x14ac:dyDescent="0.25">
      <c r="D38949" s="2">
        <v>4490769894</v>
      </c>
      <c r="E38949">
        <v>1</v>
      </c>
      <c r="F38949">
        <v>3128.7</v>
      </c>
      <c r="G38949">
        <v>3.1962156806341295E-4</v>
      </c>
    </row>
    <row r="38950" spans="4:7" x14ac:dyDescent="0.25">
      <c r="D38950" s="2">
        <v>4490783495</v>
      </c>
      <c r="E38950">
        <v>1</v>
      </c>
      <c r="F38950">
        <v>6663.2</v>
      </c>
      <c r="G38950">
        <v>1.5007804058110217E-4</v>
      </c>
    </row>
    <row r="38951" spans="4:7" x14ac:dyDescent="0.25">
      <c r="D38951" s="2">
        <v>4490995425</v>
      </c>
      <c r="E38951">
        <v>1</v>
      </c>
      <c r="F38951">
        <v>3952.25</v>
      </c>
      <c r="G38951">
        <v>2.5302043139983552E-4</v>
      </c>
    </row>
    <row r="38952" spans="4:7" x14ac:dyDescent="0.25">
      <c r="D38952" s="2">
        <v>4491049477</v>
      </c>
      <c r="E38952">
        <v>1</v>
      </c>
      <c r="F38952">
        <v>4180.05</v>
      </c>
      <c r="G38952">
        <v>2.3923158813889784E-4</v>
      </c>
    </row>
    <row r="38953" spans="4:7" x14ac:dyDescent="0.25">
      <c r="D38953" s="2">
        <v>4491134564</v>
      </c>
      <c r="E38953">
        <v>1</v>
      </c>
      <c r="F38953">
        <v>2495.42</v>
      </c>
      <c r="G38953">
        <v>4.0073414495355489E-4</v>
      </c>
    </row>
    <row r="38954" spans="4:7" x14ac:dyDescent="0.25">
      <c r="D38954" s="2">
        <v>4491277428</v>
      </c>
      <c r="E38954">
        <v>1</v>
      </c>
      <c r="F38954">
        <v>3759.74</v>
      </c>
      <c r="G38954">
        <v>2.6597583875480753E-4</v>
      </c>
    </row>
    <row r="38955" spans="4:7" x14ac:dyDescent="0.25">
      <c r="D38955" s="2">
        <v>4491480700</v>
      </c>
      <c r="E38955">
        <v>1</v>
      </c>
      <c r="F38955">
        <v>6444.48</v>
      </c>
      <c r="G38955">
        <v>1.5517155767416456E-4</v>
      </c>
    </row>
    <row r="38956" spans="4:7" x14ac:dyDescent="0.25">
      <c r="D38956" s="2">
        <v>4491636015</v>
      </c>
      <c r="E38956">
        <v>1</v>
      </c>
      <c r="F38956">
        <v>7873.65</v>
      </c>
      <c r="G38956">
        <v>1.2700589942402825E-4</v>
      </c>
    </row>
    <row r="38957" spans="4:7" x14ac:dyDescent="0.25">
      <c r="D38957" s="2">
        <v>4491664836</v>
      </c>
      <c r="E38957">
        <v>1</v>
      </c>
      <c r="F38957">
        <v>3260.23</v>
      </c>
      <c r="G38957">
        <v>3.0672682602147703E-4</v>
      </c>
    </row>
    <row r="38958" spans="4:7" x14ac:dyDescent="0.25">
      <c r="D38958" s="2">
        <v>4491874680</v>
      </c>
      <c r="E38958">
        <v>1</v>
      </c>
      <c r="F38958">
        <v>2843.33</v>
      </c>
      <c r="G38958">
        <v>3.517002950765476E-4</v>
      </c>
    </row>
    <row r="38959" spans="4:7" x14ac:dyDescent="0.25">
      <c r="D38959" s="2">
        <v>4491982553</v>
      </c>
      <c r="E38959">
        <v>1</v>
      </c>
      <c r="F38959">
        <v>4181.58</v>
      </c>
      <c r="G38959">
        <v>2.3914405559621006E-4</v>
      </c>
    </row>
    <row r="38960" spans="4:7" x14ac:dyDescent="0.25">
      <c r="D38960" s="2">
        <v>4492086887</v>
      </c>
      <c r="E38960">
        <v>1</v>
      </c>
      <c r="F38960">
        <v>4586.33</v>
      </c>
      <c r="G38960">
        <v>2.1803926014918247E-4</v>
      </c>
    </row>
    <row r="38961" spans="4:7" x14ac:dyDescent="0.25">
      <c r="D38961" s="2">
        <v>4492101461</v>
      </c>
      <c r="E38961">
        <v>1</v>
      </c>
      <c r="F38961">
        <v>5844.98</v>
      </c>
      <c r="G38961">
        <v>1.7108698404442787E-4</v>
      </c>
    </row>
    <row r="38962" spans="4:7" x14ac:dyDescent="0.25">
      <c r="D38962" s="2">
        <v>4492143911</v>
      </c>
      <c r="E38962">
        <v>1</v>
      </c>
      <c r="F38962">
        <v>1273.32</v>
      </c>
      <c r="G38962">
        <v>7.8534853768102292E-4</v>
      </c>
    </row>
    <row r="38963" spans="4:7" x14ac:dyDescent="0.25">
      <c r="D38963" s="2">
        <v>4492304974</v>
      </c>
      <c r="E38963">
        <v>1</v>
      </c>
      <c r="F38963">
        <v>9083.76</v>
      </c>
      <c r="G38963">
        <v>1.1008657208028393E-4</v>
      </c>
    </row>
    <row r="38964" spans="4:7" x14ac:dyDescent="0.25">
      <c r="D38964" s="2">
        <v>4492305379</v>
      </c>
      <c r="E38964">
        <v>1</v>
      </c>
      <c r="F38964">
        <v>2880.92</v>
      </c>
      <c r="G38964">
        <v>3.4711133943323661E-4</v>
      </c>
    </row>
    <row r="38965" spans="4:7" x14ac:dyDescent="0.25">
      <c r="D38965" s="2">
        <v>4492376687</v>
      </c>
      <c r="E38965">
        <v>1</v>
      </c>
      <c r="F38965">
        <v>8494.48</v>
      </c>
      <c r="G38965">
        <v>1.1772350985581226E-4</v>
      </c>
    </row>
    <row r="38966" spans="4:7" x14ac:dyDescent="0.25">
      <c r="D38966" s="2">
        <v>4492567992</v>
      </c>
      <c r="E38966">
        <v>1</v>
      </c>
      <c r="F38966">
        <v>6059.67</v>
      </c>
      <c r="G38966">
        <v>1.6502548818665043E-4</v>
      </c>
    </row>
    <row r="38967" spans="4:7" x14ac:dyDescent="0.25">
      <c r="D38967" s="2">
        <v>4492659261</v>
      </c>
      <c r="E38967">
        <v>1</v>
      </c>
      <c r="F38967">
        <v>3538.45</v>
      </c>
      <c r="G38967">
        <v>2.8260961720527351E-4</v>
      </c>
    </row>
    <row r="38968" spans="4:7" x14ac:dyDescent="0.25">
      <c r="D38968" s="2">
        <v>4492701088</v>
      </c>
      <c r="E38968">
        <v>1</v>
      </c>
      <c r="F38968">
        <v>5727.13</v>
      </c>
      <c r="G38968">
        <v>1.7460752593358278E-4</v>
      </c>
    </row>
    <row r="38969" spans="4:7" x14ac:dyDescent="0.25">
      <c r="D38969" s="2">
        <v>4492846871</v>
      </c>
      <c r="E38969">
        <v>1</v>
      </c>
      <c r="F38969">
        <v>6753.46</v>
      </c>
      <c r="G38969">
        <v>1.4807224741095675E-4</v>
      </c>
    </row>
    <row r="38970" spans="4:7" x14ac:dyDescent="0.25">
      <c r="D38970" s="2">
        <v>4492893302</v>
      </c>
      <c r="E38970">
        <v>1</v>
      </c>
      <c r="F38970">
        <v>1052.3900000000001</v>
      </c>
      <c r="G38970">
        <v>9.5021807504822346E-4</v>
      </c>
    </row>
    <row r="38971" spans="4:7" x14ac:dyDescent="0.25">
      <c r="D38971" s="2">
        <v>4492945461</v>
      </c>
      <c r="E38971">
        <v>1</v>
      </c>
      <c r="F38971">
        <v>5864.57</v>
      </c>
      <c r="G38971">
        <v>1.7051548536380331E-4</v>
      </c>
    </row>
    <row r="38972" spans="4:7" x14ac:dyDescent="0.25">
      <c r="D38972" s="2">
        <v>4493047301</v>
      </c>
      <c r="E38972">
        <v>1</v>
      </c>
      <c r="F38972">
        <v>6250.89</v>
      </c>
      <c r="G38972">
        <v>1.5997721924397964E-4</v>
      </c>
    </row>
    <row r="38973" spans="4:7" x14ac:dyDescent="0.25">
      <c r="D38973" s="2">
        <v>4493056880</v>
      </c>
      <c r="E38973">
        <v>1</v>
      </c>
      <c r="F38973">
        <v>4838.58</v>
      </c>
      <c r="G38973">
        <v>2.0667220548177358E-4</v>
      </c>
    </row>
    <row r="38974" spans="4:7" x14ac:dyDescent="0.25">
      <c r="D38974" s="2">
        <v>4493461007</v>
      </c>
      <c r="E38974">
        <v>1</v>
      </c>
      <c r="F38974">
        <v>6301.04</v>
      </c>
      <c r="G38974">
        <v>1.5870395998120946E-4</v>
      </c>
    </row>
    <row r="38975" spans="4:7" x14ac:dyDescent="0.25">
      <c r="D38975" s="2">
        <v>4493523002</v>
      </c>
      <c r="E38975">
        <v>1</v>
      </c>
      <c r="F38975">
        <v>1677.86</v>
      </c>
      <c r="G38975">
        <v>5.9599728225239292E-4</v>
      </c>
    </row>
    <row r="38976" spans="4:7" x14ac:dyDescent="0.25">
      <c r="D38976" s="2">
        <v>4493708758</v>
      </c>
      <c r="E38976">
        <v>1</v>
      </c>
      <c r="F38976">
        <v>601.29</v>
      </c>
      <c r="G38976">
        <v>1.6630910209715778E-3</v>
      </c>
    </row>
    <row r="38977" spans="4:7" x14ac:dyDescent="0.25">
      <c r="D38977" s="2">
        <v>4493868106</v>
      </c>
      <c r="E38977">
        <v>1</v>
      </c>
      <c r="F38977">
        <v>787.08</v>
      </c>
      <c r="G38977">
        <v>1.2705188799105554E-3</v>
      </c>
    </row>
    <row r="38978" spans="4:7" x14ac:dyDescent="0.25">
      <c r="D38978" s="2">
        <v>4493944263</v>
      </c>
      <c r="E38978">
        <v>1</v>
      </c>
      <c r="F38978">
        <v>4125.24</v>
      </c>
      <c r="G38978">
        <v>2.4241013856163521E-4</v>
      </c>
    </row>
    <row r="38979" spans="4:7" x14ac:dyDescent="0.25">
      <c r="D38979" s="2">
        <v>4494109429</v>
      </c>
      <c r="E38979">
        <v>1</v>
      </c>
      <c r="F38979">
        <v>7522.11</v>
      </c>
      <c r="G38979">
        <v>1.3294142202121479E-4</v>
      </c>
    </row>
    <row r="38980" spans="4:7" x14ac:dyDescent="0.25">
      <c r="D38980" s="2">
        <v>4494150177</v>
      </c>
      <c r="E38980">
        <v>1</v>
      </c>
      <c r="F38980">
        <v>1971.32</v>
      </c>
      <c r="G38980">
        <v>5.0727431365785365E-4</v>
      </c>
    </row>
    <row r="38981" spans="4:7" x14ac:dyDescent="0.25">
      <c r="D38981" s="2">
        <v>4494189829</v>
      </c>
      <c r="E38981">
        <v>1</v>
      </c>
      <c r="F38981">
        <v>9552.73</v>
      </c>
      <c r="G38981">
        <v>1.0468211704926236E-4</v>
      </c>
    </row>
    <row r="38982" spans="4:7" x14ac:dyDescent="0.25">
      <c r="D38982" s="2">
        <v>4494240973</v>
      </c>
      <c r="E38982">
        <v>1</v>
      </c>
      <c r="F38982">
        <v>8153.14</v>
      </c>
      <c r="G38982">
        <v>1.2265213157139457E-4</v>
      </c>
    </row>
    <row r="38983" spans="4:7" x14ac:dyDescent="0.25">
      <c r="D38983" s="2">
        <v>4494424316</v>
      </c>
      <c r="E38983">
        <v>1</v>
      </c>
      <c r="F38983">
        <v>9665.84</v>
      </c>
      <c r="G38983">
        <v>1.0345712322984862E-4</v>
      </c>
    </row>
    <row r="38984" spans="4:7" x14ac:dyDescent="0.25">
      <c r="D38984" s="2">
        <v>4494572676</v>
      </c>
      <c r="E38984">
        <v>1</v>
      </c>
      <c r="F38984">
        <v>2548.5700000000002</v>
      </c>
      <c r="G38984">
        <v>3.9237690155655917E-4</v>
      </c>
    </row>
    <row r="38985" spans="4:7" x14ac:dyDescent="0.25">
      <c r="D38985" s="2">
        <v>4494888653</v>
      </c>
      <c r="E38985">
        <v>1</v>
      </c>
      <c r="F38985">
        <v>4653.8599999999997</v>
      </c>
      <c r="G38985">
        <v>2.1487539375915907E-4</v>
      </c>
    </row>
    <row r="38986" spans="4:7" x14ac:dyDescent="0.25">
      <c r="D38986" s="2">
        <v>4494894596</v>
      </c>
      <c r="E38986">
        <v>1</v>
      </c>
      <c r="F38986">
        <v>9471.5300000000007</v>
      </c>
      <c r="G38986">
        <v>1.0557956317511531E-4</v>
      </c>
    </row>
    <row r="38987" spans="4:7" x14ac:dyDescent="0.25">
      <c r="D38987" s="2">
        <v>4495059146</v>
      </c>
      <c r="E38987">
        <v>1</v>
      </c>
      <c r="F38987">
        <v>6508.74</v>
      </c>
      <c r="G38987">
        <v>1.5363956771971226E-4</v>
      </c>
    </row>
    <row r="38988" spans="4:7" x14ac:dyDescent="0.25">
      <c r="D38988" s="2">
        <v>4495311412</v>
      </c>
      <c r="E38988">
        <v>1</v>
      </c>
      <c r="F38988">
        <v>4039.54</v>
      </c>
      <c r="G38988">
        <v>2.4755293919604706E-4</v>
      </c>
    </row>
    <row r="38989" spans="4:7" x14ac:dyDescent="0.25">
      <c r="D38989" s="2">
        <v>4495323946</v>
      </c>
      <c r="E38989">
        <v>1</v>
      </c>
      <c r="F38989">
        <v>2056.71</v>
      </c>
      <c r="G38989">
        <v>4.8621341851792424E-4</v>
      </c>
    </row>
    <row r="38990" spans="4:7" x14ac:dyDescent="0.25">
      <c r="D38990" s="2">
        <v>4495370330</v>
      </c>
      <c r="E38990">
        <v>1</v>
      </c>
      <c r="F38990">
        <v>4351.1400000000003</v>
      </c>
      <c r="G38990">
        <v>2.2982482751646694E-4</v>
      </c>
    </row>
    <row r="38991" spans="4:7" x14ac:dyDescent="0.25">
      <c r="D38991" s="2">
        <v>4495664539</v>
      </c>
      <c r="E38991">
        <v>1</v>
      </c>
      <c r="F38991">
        <v>4971.71</v>
      </c>
      <c r="G38991">
        <v>2.0113803902480234E-4</v>
      </c>
    </row>
    <row r="38992" spans="4:7" x14ac:dyDescent="0.25">
      <c r="D38992" s="2">
        <v>4495753832</v>
      </c>
      <c r="E38992">
        <v>1</v>
      </c>
      <c r="F38992">
        <v>4906.54</v>
      </c>
      <c r="G38992">
        <v>2.0380960921545529E-4</v>
      </c>
    </row>
    <row r="38993" spans="4:7" x14ac:dyDescent="0.25">
      <c r="D38993" s="2">
        <v>4495865872</v>
      </c>
      <c r="E38993">
        <v>1</v>
      </c>
      <c r="F38993">
        <v>1184.98</v>
      </c>
      <c r="G38993">
        <v>8.4389609951222801E-4</v>
      </c>
    </row>
    <row r="38994" spans="4:7" x14ac:dyDescent="0.25">
      <c r="D38994" s="2">
        <v>4496040691</v>
      </c>
      <c r="E38994">
        <v>1</v>
      </c>
      <c r="F38994">
        <v>4174.38</v>
      </c>
      <c r="G38994">
        <v>2.3955653294620996E-4</v>
      </c>
    </row>
    <row r="38995" spans="4:7" x14ac:dyDescent="0.25">
      <c r="D38995" s="2">
        <v>4496054683</v>
      </c>
      <c r="E38995">
        <v>1</v>
      </c>
      <c r="F38995">
        <v>7278.94</v>
      </c>
      <c r="G38995">
        <v>1.3738264087902909E-4</v>
      </c>
    </row>
    <row r="38996" spans="4:7" x14ac:dyDescent="0.25">
      <c r="D38996" s="2">
        <v>4496081354</v>
      </c>
      <c r="E38996">
        <v>1</v>
      </c>
      <c r="F38996">
        <v>4014.24</v>
      </c>
      <c r="G38996">
        <v>2.4911315716050859E-4</v>
      </c>
    </row>
    <row r="38997" spans="4:7" x14ac:dyDescent="0.25">
      <c r="D38997" s="2">
        <v>4496173866</v>
      </c>
      <c r="E38997">
        <v>1</v>
      </c>
      <c r="F38997">
        <v>1037.8399999999999</v>
      </c>
      <c r="G38997">
        <v>9.6353965929237657E-4</v>
      </c>
    </row>
    <row r="38998" spans="4:7" x14ac:dyDescent="0.25">
      <c r="D38998" s="2">
        <v>4496270203</v>
      </c>
      <c r="E38998">
        <v>1</v>
      </c>
      <c r="F38998">
        <v>4102.08</v>
      </c>
      <c r="G38998">
        <v>2.4377876589437553E-4</v>
      </c>
    </row>
    <row r="38999" spans="4:7" x14ac:dyDescent="0.25">
      <c r="D38999" s="2">
        <v>4496327912</v>
      </c>
      <c r="E38999">
        <v>1</v>
      </c>
      <c r="F38999">
        <v>3066.4</v>
      </c>
      <c r="G38999">
        <v>3.2611531437516303E-4</v>
      </c>
    </row>
    <row r="39000" spans="4:7" x14ac:dyDescent="0.25">
      <c r="D39000" s="2">
        <v>4496360513</v>
      </c>
      <c r="E39000">
        <v>1</v>
      </c>
      <c r="F39000">
        <v>5839.86</v>
      </c>
      <c r="G39000">
        <v>1.7123698170846562E-4</v>
      </c>
    </row>
    <row r="39001" spans="4:7" x14ac:dyDescent="0.25">
      <c r="D39001" s="2">
        <v>4496374511</v>
      </c>
      <c r="E39001">
        <v>1</v>
      </c>
      <c r="F39001">
        <v>7176.2</v>
      </c>
      <c r="G39001">
        <v>1.393495164571779E-4</v>
      </c>
    </row>
    <row r="39002" spans="4:7" x14ac:dyDescent="0.25">
      <c r="D39002" s="2">
        <v>4496423795</v>
      </c>
      <c r="E39002">
        <v>1</v>
      </c>
      <c r="F39002">
        <v>3464.83</v>
      </c>
      <c r="G39002">
        <v>2.8861444861652666E-4</v>
      </c>
    </row>
    <row r="39003" spans="4:7" x14ac:dyDescent="0.25">
      <c r="D39003" s="2">
        <v>4496595839</v>
      </c>
      <c r="E39003">
        <v>1</v>
      </c>
      <c r="F39003">
        <v>2300.0300000000002</v>
      </c>
      <c r="G39003">
        <v>4.3477693769211704E-4</v>
      </c>
    </row>
    <row r="39004" spans="4:7" x14ac:dyDescent="0.25">
      <c r="D39004" s="2">
        <v>4496616795</v>
      </c>
      <c r="E39004">
        <v>1</v>
      </c>
      <c r="F39004">
        <v>5081.2299999999996</v>
      </c>
      <c r="G39004">
        <v>1.9680274264302148E-4</v>
      </c>
    </row>
    <row r="39005" spans="4:7" x14ac:dyDescent="0.25">
      <c r="D39005" s="2">
        <v>4496721518</v>
      </c>
      <c r="E39005">
        <v>1</v>
      </c>
      <c r="F39005">
        <v>2445.8000000000002</v>
      </c>
      <c r="G39005">
        <v>4.0886417532095837E-4</v>
      </c>
    </row>
    <row r="39006" spans="4:7" x14ac:dyDescent="0.25">
      <c r="D39006" s="2">
        <v>4496789571</v>
      </c>
      <c r="E39006">
        <v>1</v>
      </c>
      <c r="F39006">
        <v>1761.28</v>
      </c>
      <c r="G39006">
        <v>5.6776889534883724E-4</v>
      </c>
    </row>
    <row r="39007" spans="4:7" x14ac:dyDescent="0.25">
      <c r="D39007" s="2">
        <v>4496856395</v>
      </c>
      <c r="E39007">
        <v>1</v>
      </c>
      <c r="F39007">
        <v>1953.77</v>
      </c>
      <c r="G39007">
        <v>5.1183097293949645E-4</v>
      </c>
    </row>
    <row r="39008" spans="4:7" x14ac:dyDescent="0.25">
      <c r="D39008" s="2">
        <v>4496971860</v>
      </c>
      <c r="E39008">
        <v>1</v>
      </c>
      <c r="F39008">
        <v>9875.39</v>
      </c>
      <c r="G39008">
        <v>1.012618235836762E-4</v>
      </c>
    </row>
    <row r="39009" spans="4:7" x14ac:dyDescent="0.25">
      <c r="D39009" s="2">
        <v>4497134203</v>
      </c>
      <c r="E39009">
        <v>1</v>
      </c>
      <c r="F39009">
        <v>1080.52</v>
      </c>
      <c r="G39009">
        <v>9.2548032428830564E-4</v>
      </c>
    </row>
    <row r="39010" spans="4:7" x14ac:dyDescent="0.25">
      <c r="D39010" s="2">
        <v>4497155702</v>
      </c>
      <c r="E39010">
        <v>1</v>
      </c>
      <c r="F39010">
        <v>2821.99</v>
      </c>
      <c r="G39010">
        <v>3.5435986661894626E-4</v>
      </c>
    </row>
    <row r="39011" spans="4:7" x14ac:dyDescent="0.25">
      <c r="D39011" s="2">
        <v>4497159993</v>
      </c>
      <c r="E39011">
        <v>1</v>
      </c>
      <c r="F39011">
        <v>5762.6</v>
      </c>
      <c r="G39011">
        <v>1.7353278034220663E-4</v>
      </c>
    </row>
    <row r="39012" spans="4:7" x14ac:dyDescent="0.25">
      <c r="D39012" s="2">
        <v>4497177671</v>
      </c>
      <c r="E39012">
        <v>1</v>
      </c>
      <c r="F39012">
        <v>6158.39</v>
      </c>
      <c r="G39012">
        <v>1.6238010259174882E-4</v>
      </c>
    </row>
    <row r="39013" spans="4:7" x14ac:dyDescent="0.25">
      <c r="D39013" s="2">
        <v>4497235418</v>
      </c>
      <c r="E39013">
        <v>1</v>
      </c>
      <c r="F39013">
        <v>3491.93</v>
      </c>
      <c r="G39013">
        <v>2.8637458368294897E-4</v>
      </c>
    </row>
    <row r="39014" spans="4:7" x14ac:dyDescent="0.25">
      <c r="D39014" s="2">
        <v>4497278836</v>
      </c>
      <c r="E39014">
        <v>1</v>
      </c>
      <c r="F39014">
        <v>1336.51</v>
      </c>
      <c r="G39014">
        <v>7.482173721109457E-4</v>
      </c>
    </row>
    <row r="39015" spans="4:7" x14ac:dyDescent="0.25">
      <c r="D39015" s="2">
        <v>4497280304</v>
      </c>
      <c r="E39015">
        <v>1</v>
      </c>
      <c r="F39015">
        <v>2978.96</v>
      </c>
      <c r="G39015">
        <v>3.3568762252598219E-4</v>
      </c>
    </row>
    <row r="39016" spans="4:7" x14ac:dyDescent="0.25">
      <c r="D39016" s="2">
        <v>4497584358</v>
      </c>
      <c r="E39016">
        <v>1</v>
      </c>
      <c r="F39016">
        <v>2384.77</v>
      </c>
      <c r="G39016">
        <v>4.1932765004591639E-4</v>
      </c>
    </row>
    <row r="39017" spans="4:7" x14ac:dyDescent="0.25">
      <c r="D39017" s="2">
        <v>4497600235</v>
      </c>
      <c r="E39017">
        <v>1</v>
      </c>
      <c r="F39017">
        <v>9633.11</v>
      </c>
      <c r="G39017">
        <v>1.0380863500987738E-4</v>
      </c>
    </row>
    <row r="39018" spans="4:7" x14ac:dyDescent="0.25">
      <c r="D39018" s="2">
        <v>4497649888</v>
      </c>
      <c r="E39018">
        <v>1</v>
      </c>
      <c r="F39018">
        <v>8738.32</v>
      </c>
      <c r="G39018">
        <v>1.1443847329921542E-4</v>
      </c>
    </row>
    <row r="39019" spans="4:7" x14ac:dyDescent="0.25">
      <c r="D39019" s="2">
        <v>4497702109</v>
      </c>
      <c r="E39019">
        <v>1</v>
      </c>
      <c r="F39019">
        <v>2807.09</v>
      </c>
      <c r="G39019">
        <v>3.5624080453423293E-4</v>
      </c>
    </row>
    <row r="39020" spans="4:7" x14ac:dyDescent="0.25">
      <c r="D39020" s="2">
        <v>4497770241</v>
      </c>
      <c r="E39020">
        <v>1</v>
      </c>
      <c r="F39020">
        <v>9658.73</v>
      </c>
      <c r="G39020">
        <v>1.0353328025527167E-4</v>
      </c>
    </row>
    <row r="39021" spans="4:7" x14ac:dyDescent="0.25">
      <c r="D39021" s="2">
        <v>4497840274</v>
      </c>
      <c r="E39021">
        <v>1</v>
      </c>
      <c r="F39021">
        <v>2045.98</v>
      </c>
      <c r="G39021">
        <v>4.8876333101985359E-4</v>
      </c>
    </row>
    <row r="39022" spans="4:7" x14ac:dyDescent="0.25">
      <c r="D39022" s="2">
        <v>4497923319</v>
      </c>
      <c r="E39022">
        <v>1</v>
      </c>
      <c r="F39022">
        <v>4050.33</v>
      </c>
      <c r="G39022">
        <v>2.4689346300178013E-4</v>
      </c>
    </row>
    <row r="39023" spans="4:7" x14ac:dyDescent="0.25">
      <c r="D39023" s="2">
        <v>4498049058</v>
      </c>
      <c r="E39023">
        <v>1</v>
      </c>
      <c r="F39023">
        <v>5442.97</v>
      </c>
      <c r="G39023">
        <v>1.8372322463654952E-4</v>
      </c>
    </row>
    <row r="39024" spans="4:7" x14ac:dyDescent="0.25">
      <c r="D39024" s="2">
        <v>4498133785</v>
      </c>
      <c r="E39024">
        <v>1</v>
      </c>
      <c r="F39024">
        <v>8546.39</v>
      </c>
      <c r="G39024">
        <v>1.1700846790282213E-4</v>
      </c>
    </row>
    <row r="39025" spans="4:7" x14ac:dyDescent="0.25">
      <c r="D39025" s="2">
        <v>4498172261</v>
      </c>
      <c r="E39025">
        <v>1</v>
      </c>
      <c r="F39025">
        <v>2263.33</v>
      </c>
      <c r="G39025">
        <v>4.4182686572439726E-4</v>
      </c>
    </row>
    <row r="39026" spans="4:7" x14ac:dyDescent="0.25">
      <c r="D39026" s="2">
        <v>4498180789</v>
      </c>
      <c r="E39026">
        <v>1</v>
      </c>
      <c r="F39026">
        <v>6581.39</v>
      </c>
      <c r="G39026">
        <v>1.5194358638524687E-4</v>
      </c>
    </row>
    <row r="39027" spans="4:7" x14ac:dyDescent="0.25">
      <c r="D39027" s="2">
        <v>4498377823</v>
      </c>
      <c r="E39027">
        <v>1</v>
      </c>
      <c r="F39027">
        <v>5765.2</v>
      </c>
      <c r="G39027">
        <v>1.7345452022479707E-4</v>
      </c>
    </row>
    <row r="39028" spans="4:7" x14ac:dyDescent="0.25">
      <c r="D39028" s="2">
        <v>4498411946</v>
      </c>
      <c r="E39028">
        <v>1</v>
      </c>
      <c r="F39028">
        <v>9229.6</v>
      </c>
      <c r="G39028">
        <v>1.0834705729392389E-4</v>
      </c>
    </row>
    <row r="39029" spans="4:7" x14ac:dyDescent="0.25">
      <c r="D39029" s="2">
        <v>4498722853</v>
      </c>
      <c r="E39029">
        <v>1</v>
      </c>
      <c r="F39029">
        <v>1892.82</v>
      </c>
      <c r="G39029">
        <v>5.2831225367441174E-4</v>
      </c>
    </row>
    <row r="39030" spans="4:7" x14ac:dyDescent="0.25">
      <c r="D39030" s="2">
        <v>4498873854</v>
      </c>
      <c r="E39030">
        <v>1</v>
      </c>
      <c r="F39030">
        <v>1248.8900000000001</v>
      </c>
      <c r="G39030">
        <v>8.0071103139587945E-4</v>
      </c>
    </row>
    <row r="39031" spans="4:7" x14ac:dyDescent="0.25">
      <c r="D39031" s="2">
        <v>4498940424</v>
      </c>
      <c r="E39031">
        <v>1</v>
      </c>
      <c r="F39031">
        <v>6310.71</v>
      </c>
      <c r="G39031">
        <v>1.5846077541195841E-4</v>
      </c>
    </row>
    <row r="39032" spans="4:7" x14ac:dyDescent="0.25">
      <c r="D39032" s="2">
        <v>4499033515</v>
      </c>
      <c r="E39032">
        <v>1</v>
      </c>
      <c r="F39032">
        <v>4789.72</v>
      </c>
      <c r="G39032">
        <v>2.0878047150981686E-4</v>
      </c>
    </row>
    <row r="39033" spans="4:7" x14ac:dyDescent="0.25">
      <c r="D39033" s="2">
        <v>4499235582</v>
      </c>
      <c r="E39033">
        <v>1</v>
      </c>
      <c r="F39033">
        <v>9744.57</v>
      </c>
      <c r="G39033">
        <v>1.0262125470903283E-4</v>
      </c>
    </row>
    <row r="39034" spans="4:7" x14ac:dyDescent="0.25">
      <c r="D39034" s="2">
        <v>4499320203</v>
      </c>
      <c r="E39034">
        <v>1</v>
      </c>
      <c r="F39034">
        <v>2003.13</v>
      </c>
      <c r="G39034">
        <v>4.9921872269897602E-4</v>
      </c>
    </row>
    <row r="39035" spans="4:7" x14ac:dyDescent="0.25">
      <c r="D39035" s="2">
        <v>4499326495</v>
      </c>
      <c r="E39035">
        <v>1</v>
      </c>
      <c r="F39035">
        <v>8501.07</v>
      </c>
      <c r="G39035">
        <v>1.176322509989919E-4</v>
      </c>
    </row>
    <row r="39036" spans="4:7" x14ac:dyDescent="0.25">
      <c r="D39036" s="2">
        <v>4499356344</v>
      </c>
      <c r="E39036">
        <v>1</v>
      </c>
      <c r="F39036">
        <v>1591.91</v>
      </c>
      <c r="G39036">
        <v>6.2817621599211009E-4</v>
      </c>
    </row>
    <row r="39037" spans="4:7" x14ac:dyDescent="0.25">
      <c r="D39037" s="2">
        <v>4499508464</v>
      </c>
      <c r="E39037">
        <v>1</v>
      </c>
      <c r="F39037">
        <v>1098.46</v>
      </c>
      <c r="G39037">
        <v>9.1036542067986085E-4</v>
      </c>
    </row>
    <row r="39038" spans="4:7" x14ac:dyDescent="0.25">
      <c r="D39038" s="2">
        <v>4499537726</v>
      </c>
      <c r="E39038">
        <v>1</v>
      </c>
      <c r="F39038">
        <v>5455.52</v>
      </c>
      <c r="G39038">
        <v>1.8330058362905826E-4</v>
      </c>
    </row>
    <row r="39039" spans="4:7" x14ac:dyDescent="0.25">
      <c r="D39039" s="2">
        <v>4499737224</v>
      </c>
      <c r="E39039">
        <v>1</v>
      </c>
      <c r="F39039">
        <v>3052</v>
      </c>
      <c r="G39039">
        <v>3.2765399737876802E-4</v>
      </c>
    </row>
    <row r="39040" spans="4:7" x14ac:dyDescent="0.25">
      <c r="D39040" s="2">
        <v>4499966049</v>
      </c>
      <c r="E39040">
        <v>1</v>
      </c>
      <c r="F39040">
        <v>7809.3</v>
      </c>
      <c r="G39040">
        <v>1.2805245028363617E-4</v>
      </c>
    </row>
    <row r="39041" spans="4:7" x14ac:dyDescent="0.25">
      <c r="D39041" s="2">
        <v>4500060099</v>
      </c>
      <c r="E39041">
        <v>1</v>
      </c>
      <c r="F39041">
        <v>9926.36</v>
      </c>
      <c r="G39041">
        <v>1.0074186307971905E-4</v>
      </c>
    </row>
    <row r="39042" spans="4:7" x14ac:dyDescent="0.25">
      <c r="D39042" s="2">
        <v>4500132668</v>
      </c>
      <c r="E39042">
        <v>1</v>
      </c>
      <c r="F39042">
        <v>4531.57</v>
      </c>
      <c r="G39042">
        <v>2.2067407101732954E-4</v>
      </c>
    </row>
    <row r="39043" spans="4:7" x14ac:dyDescent="0.25">
      <c r="D39043" s="2">
        <v>4500164241</v>
      </c>
      <c r="E39043">
        <v>1</v>
      </c>
      <c r="F39043">
        <v>2743.31</v>
      </c>
      <c r="G39043">
        <v>3.6452314904257993E-4</v>
      </c>
    </row>
    <row r="39044" spans="4:7" x14ac:dyDescent="0.25">
      <c r="D39044" s="2">
        <v>4500208316</v>
      </c>
      <c r="E39044">
        <v>1</v>
      </c>
      <c r="F39044">
        <v>4576.8</v>
      </c>
      <c r="G39044">
        <v>2.1849327040727144E-4</v>
      </c>
    </row>
    <row r="39045" spans="4:7" x14ac:dyDescent="0.25">
      <c r="D39045" s="2">
        <v>4500398739</v>
      </c>
      <c r="E39045">
        <v>1</v>
      </c>
      <c r="F39045">
        <v>6048.3</v>
      </c>
      <c r="G39045">
        <v>1.6533571416761734E-4</v>
      </c>
    </row>
    <row r="39046" spans="4:7" x14ac:dyDescent="0.25">
      <c r="D39046" s="2">
        <v>4500635282</v>
      </c>
      <c r="E39046">
        <v>1</v>
      </c>
      <c r="F39046">
        <v>820.12</v>
      </c>
      <c r="G39046">
        <v>1.2193337560357021E-3</v>
      </c>
    </row>
    <row r="39047" spans="4:7" x14ac:dyDescent="0.25">
      <c r="D39047" s="2">
        <v>4500829625</v>
      </c>
      <c r="E39047">
        <v>1</v>
      </c>
      <c r="F39047">
        <v>589.57000000000005</v>
      </c>
      <c r="G39047">
        <v>1.6961514323998845E-3</v>
      </c>
    </row>
    <row r="39048" spans="4:7" x14ac:dyDescent="0.25">
      <c r="D39048" s="2">
        <v>4500906287</v>
      </c>
      <c r="E39048">
        <v>1</v>
      </c>
      <c r="F39048">
        <v>9703.67</v>
      </c>
      <c r="G39048">
        <v>1.0305379304943388E-4</v>
      </c>
    </row>
    <row r="39049" spans="4:7" x14ac:dyDescent="0.25">
      <c r="D39049" s="2">
        <v>4501183915</v>
      </c>
      <c r="E39049">
        <v>1</v>
      </c>
      <c r="F39049">
        <v>3932.58</v>
      </c>
      <c r="G39049">
        <v>2.5428599036764671E-4</v>
      </c>
    </row>
    <row r="39050" spans="4:7" x14ac:dyDescent="0.25">
      <c r="D39050" s="2">
        <v>4501294060</v>
      </c>
      <c r="E39050">
        <v>1</v>
      </c>
      <c r="F39050">
        <v>4315.78</v>
      </c>
      <c r="G39050">
        <v>2.3170782570010521E-4</v>
      </c>
    </row>
    <row r="39051" spans="4:7" x14ac:dyDescent="0.25">
      <c r="D39051" s="2">
        <v>4501298464</v>
      </c>
      <c r="E39051">
        <v>1</v>
      </c>
      <c r="F39051">
        <v>7323.21</v>
      </c>
      <c r="G39051">
        <v>1.365521403865245E-4</v>
      </c>
    </row>
    <row r="39052" spans="4:7" x14ac:dyDescent="0.25">
      <c r="D39052" s="2">
        <v>4501610578</v>
      </c>
      <c r="E39052">
        <v>1</v>
      </c>
      <c r="F39052">
        <v>5971.62</v>
      </c>
      <c r="G39052">
        <v>1.6745874653779043E-4</v>
      </c>
    </row>
    <row r="39053" spans="4:7" x14ac:dyDescent="0.25">
      <c r="D39053" s="2">
        <v>4501656612</v>
      </c>
      <c r="E39053">
        <v>1</v>
      </c>
      <c r="F39053">
        <v>9005.27</v>
      </c>
      <c r="G39053">
        <v>1.1104608745767755E-4</v>
      </c>
    </row>
    <row r="39054" spans="4:7" x14ac:dyDescent="0.25">
      <c r="D39054" s="2">
        <v>4501726282</v>
      </c>
      <c r="E39054">
        <v>1</v>
      </c>
      <c r="F39054">
        <v>7415.17</v>
      </c>
      <c r="G39054">
        <v>1.3485867485168917E-4</v>
      </c>
    </row>
    <row r="39055" spans="4:7" x14ac:dyDescent="0.25">
      <c r="D39055" s="2">
        <v>4501732358</v>
      </c>
      <c r="E39055">
        <v>1</v>
      </c>
      <c r="F39055">
        <v>7189.58</v>
      </c>
      <c r="G39055">
        <v>1.3909018329304356E-4</v>
      </c>
    </row>
    <row r="39056" spans="4:7" x14ac:dyDescent="0.25">
      <c r="D39056" s="2">
        <v>4501861995</v>
      </c>
      <c r="E39056">
        <v>1</v>
      </c>
      <c r="F39056">
        <v>7324.89</v>
      </c>
      <c r="G39056">
        <v>1.3652082147308696E-4</v>
      </c>
    </row>
    <row r="39057" spans="4:7" x14ac:dyDescent="0.25">
      <c r="D39057" s="2">
        <v>4501921417</v>
      </c>
      <c r="E39057">
        <v>1</v>
      </c>
      <c r="F39057">
        <v>8982.49</v>
      </c>
      <c r="G39057">
        <v>1.113277053467357E-4</v>
      </c>
    </row>
    <row r="39058" spans="4:7" x14ac:dyDescent="0.25">
      <c r="D39058" s="2">
        <v>4502043719</v>
      </c>
      <c r="E39058">
        <v>1</v>
      </c>
      <c r="F39058">
        <v>5595.09</v>
      </c>
      <c r="G39058">
        <v>1.7872813484680317E-4</v>
      </c>
    </row>
    <row r="39059" spans="4:7" x14ac:dyDescent="0.25">
      <c r="D39059" s="2">
        <v>4502044138</v>
      </c>
      <c r="E39059">
        <v>1</v>
      </c>
      <c r="F39059">
        <v>5801.96</v>
      </c>
      <c r="G39059">
        <v>1.7235554881453853E-4</v>
      </c>
    </row>
    <row r="39060" spans="4:7" x14ac:dyDescent="0.25">
      <c r="D39060" s="2">
        <v>4502104405</v>
      </c>
      <c r="E39060">
        <v>1</v>
      </c>
      <c r="F39060">
        <v>2037.89</v>
      </c>
      <c r="G39060">
        <v>4.907036199206041E-4</v>
      </c>
    </row>
    <row r="39061" spans="4:7" x14ac:dyDescent="0.25">
      <c r="D39061" s="2">
        <v>4502141422</v>
      </c>
      <c r="E39061">
        <v>1</v>
      </c>
      <c r="F39061">
        <v>5046.8</v>
      </c>
      <c r="G39061">
        <v>1.98145359435682E-4</v>
      </c>
    </row>
    <row r="39062" spans="4:7" x14ac:dyDescent="0.25">
      <c r="D39062" s="2">
        <v>4502147926</v>
      </c>
      <c r="E39062">
        <v>1</v>
      </c>
      <c r="F39062">
        <v>2090.83</v>
      </c>
      <c r="G39062">
        <v>4.7827896098678516E-4</v>
      </c>
    </row>
    <row r="39063" spans="4:7" x14ac:dyDescent="0.25">
      <c r="D39063" s="2">
        <v>4502207753</v>
      </c>
      <c r="E39063">
        <v>1</v>
      </c>
      <c r="F39063">
        <v>6417.84</v>
      </c>
      <c r="G39063">
        <v>1.5581566383705421E-4</v>
      </c>
    </row>
    <row r="39064" spans="4:7" x14ac:dyDescent="0.25">
      <c r="D39064" s="2">
        <v>4502279604</v>
      </c>
      <c r="E39064">
        <v>1</v>
      </c>
      <c r="F39064">
        <v>7359.98</v>
      </c>
      <c r="G39064">
        <v>1.3586993442916964E-4</v>
      </c>
    </row>
    <row r="39065" spans="4:7" x14ac:dyDescent="0.25">
      <c r="D39065" s="2">
        <v>4502309540</v>
      </c>
      <c r="E39065">
        <v>1</v>
      </c>
      <c r="F39065">
        <v>9526.43</v>
      </c>
      <c r="G39065">
        <v>1.0497111719710321E-4</v>
      </c>
    </row>
    <row r="39066" spans="4:7" x14ac:dyDescent="0.25">
      <c r="D39066" s="2">
        <v>4502597923</v>
      </c>
      <c r="E39066">
        <v>1</v>
      </c>
      <c r="F39066">
        <v>7928.86</v>
      </c>
      <c r="G39066">
        <v>1.2612153575671661E-4</v>
      </c>
    </row>
    <row r="39067" spans="4:7" x14ac:dyDescent="0.25">
      <c r="D39067" s="2">
        <v>4502632120</v>
      </c>
      <c r="E39067">
        <v>1</v>
      </c>
      <c r="F39067">
        <v>3692.78</v>
      </c>
      <c r="G39067">
        <v>2.7079869366710172E-4</v>
      </c>
    </row>
    <row r="39068" spans="4:7" x14ac:dyDescent="0.25">
      <c r="D39068" s="2">
        <v>4502716438</v>
      </c>
      <c r="E39068">
        <v>1</v>
      </c>
      <c r="F39068">
        <v>9840.6299999999992</v>
      </c>
      <c r="G39068">
        <v>1.0161951013298946E-4</v>
      </c>
    </row>
    <row r="39069" spans="4:7" x14ac:dyDescent="0.25">
      <c r="D39069" s="2">
        <v>4503079740</v>
      </c>
      <c r="E39069">
        <v>1</v>
      </c>
      <c r="F39069">
        <v>5994.63</v>
      </c>
      <c r="G39069">
        <v>1.6681596695709326E-4</v>
      </c>
    </row>
    <row r="39070" spans="4:7" x14ac:dyDescent="0.25">
      <c r="D39070" s="2">
        <v>4503106455</v>
      </c>
      <c r="E39070">
        <v>1</v>
      </c>
      <c r="F39070">
        <v>8688.27</v>
      </c>
      <c r="G39070">
        <v>1.1509771220277454E-4</v>
      </c>
    </row>
    <row r="39071" spans="4:7" x14ac:dyDescent="0.25">
      <c r="D39071" s="2">
        <v>4503114038</v>
      </c>
      <c r="E39071">
        <v>1</v>
      </c>
      <c r="F39071">
        <v>1351.2</v>
      </c>
      <c r="G39071">
        <v>7.4008288928359975E-4</v>
      </c>
    </row>
    <row r="39072" spans="4:7" x14ac:dyDescent="0.25">
      <c r="D39072" s="2">
        <v>4503119196</v>
      </c>
      <c r="E39072">
        <v>1</v>
      </c>
      <c r="F39072">
        <v>7942.15</v>
      </c>
      <c r="G39072">
        <v>1.2591049023249372E-4</v>
      </c>
    </row>
    <row r="39073" spans="4:7" x14ac:dyDescent="0.25">
      <c r="D39073" s="2">
        <v>4503210574</v>
      </c>
      <c r="E39073">
        <v>1</v>
      </c>
      <c r="F39073">
        <v>6810.74</v>
      </c>
      <c r="G39073">
        <v>1.4682692335928255E-4</v>
      </c>
    </row>
    <row r="39074" spans="4:7" x14ac:dyDescent="0.25">
      <c r="D39074" s="2">
        <v>4503331376</v>
      </c>
      <c r="E39074">
        <v>1</v>
      </c>
      <c r="F39074">
        <v>6644.52</v>
      </c>
      <c r="G39074">
        <v>1.5049996087001017E-4</v>
      </c>
    </row>
    <row r="39075" spans="4:7" x14ac:dyDescent="0.25">
      <c r="D39075" s="2">
        <v>4503418661</v>
      </c>
      <c r="E39075">
        <v>1</v>
      </c>
      <c r="F39075">
        <v>3756.27</v>
      </c>
      <c r="G39075">
        <v>2.6622154424468954E-4</v>
      </c>
    </row>
    <row r="39076" spans="4:7" x14ac:dyDescent="0.25">
      <c r="D39076" s="2">
        <v>4503616041</v>
      </c>
      <c r="E39076">
        <v>1</v>
      </c>
      <c r="F39076">
        <v>1512.96</v>
      </c>
      <c r="G39076">
        <v>6.609560067681895E-4</v>
      </c>
    </row>
    <row r="39077" spans="4:7" x14ac:dyDescent="0.25">
      <c r="D39077" s="2">
        <v>4503757611</v>
      </c>
      <c r="E39077">
        <v>1</v>
      </c>
      <c r="F39077">
        <v>1856.29</v>
      </c>
      <c r="G39077">
        <v>5.3870893017793559E-4</v>
      </c>
    </row>
    <row r="39078" spans="4:7" x14ac:dyDescent="0.25">
      <c r="D39078" s="2">
        <v>4503819461</v>
      </c>
      <c r="E39078">
        <v>1</v>
      </c>
      <c r="F39078">
        <v>2133.84</v>
      </c>
      <c r="G39078">
        <v>4.6863869830915156E-4</v>
      </c>
    </row>
    <row r="39079" spans="4:7" x14ac:dyDescent="0.25">
      <c r="D39079" s="2">
        <v>4503990752</v>
      </c>
      <c r="E39079">
        <v>1</v>
      </c>
      <c r="F39079">
        <v>6958.36</v>
      </c>
      <c r="G39079">
        <v>1.437120240976322E-4</v>
      </c>
    </row>
    <row r="39080" spans="4:7" x14ac:dyDescent="0.25">
      <c r="D39080" s="2">
        <v>4504100727</v>
      </c>
      <c r="E39080">
        <v>1</v>
      </c>
      <c r="F39080">
        <v>8435.3799999999992</v>
      </c>
      <c r="G39080">
        <v>1.1854830487778856E-4</v>
      </c>
    </row>
    <row r="39081" spans="4:7" x14ac:dyDescent="0.25">
      <c r="D39081" s="2">
        <v>4504139520</v>
      </c>
      <c r="E39081">
        <v>1</v>
      </c>
      <c r="F39081">
        <v>5812</v>
      </c>
      <c r="G39081">
        <v>1.7205781142463867E-4</v>
      </c>
    </row>
    <row r="39082" spans="4:7" x14ac:dyDescent="0.25">
      <c r="D39082" s="2">
        <v>4504143694</v>
      </c>
      <c r="E39082">
        <v>1</v>
      </c>
      <c r="F39082">
        <v>6261.41</v>
      </c>
      <c r="G39082">
        <v>1.5970843627872956E-4</v>
      </c>
    </row>
    <row r="39083" spans="4:7" x14ac:dyDescent="0.25">
      <c r="D39083" s="2">
        <v>4504206291</v>
      </c>
      <c r="E39083">
        <v>1</v>
      </c>
      <c r="F39083">
        <v>5847.76</v>
      </c>
      <c r="G39083">
        <v>1.7100565002667689E-4</v>
      </c>
    </row>
    <row r="39084" spans="4:7" x14ac:dyDescent="0.25">
      <c r="D39084" s="2">
        <v>4504306994</v>
      </c>
      <c r="E39084">
        <v>1</v>
      </c>
      <c r="F39084">
        <v>526.59</v>
      </c>
      <c r="G39084">
        <v>1.8990106154693404E-3</v>
      </c>
    </row>
    <row r="39085" spans="4:7" x14ac:dyDescent="0.25">
      <c r="D39085" s="2">
        <v>4504392382</v>
      </c>
      <c r="E39085">
        <v>1</v>
      </c>
      <c r="F39085">
        <v>9159.66</v>
      </c>
      <c r="G39085">
        <v>1.0917435800018779E-4</v>
      </c>
    </row>
    <row r="39086" spans="4:7" x14ac:dyDescent="0.25">
      <c r="D39086" s="2">
        <v>4504425663</v>
      </c>
      <c r="E39086">
        <v>1</v>
      </c>
      <c r="F39086">
        <v>8546.89</v>
      </c>
      <c r="G39086">
        <v>1.1700162281250842E-4</v>
      </c>
    </row>
    <row r="39087" spans="4:7" x14ac:dyDescent="0.25">
      <c r="D39087" s="2">
        <v>4504432215</v>
      </c>
      <c r="E39087">
        <v>1</v>
      </c>
      <c r="F39087">
        <v>9926.2099999999991</v>
      </c>
      <c r="G39087">
        <v>1.007433854411704E-4</v>
      </c>
    </row>
    <row r="39088" spans="4:7" x14ac:dyDescent="0.25">
      <c r="D39088" s="2">
        <v>4504688708</v>
      </c>
      <c r="E39088">
        <v>1</v>
      </c>
      <c r="F39088">
        <v>8344.86</v>
      </c>
      <c r="G39088">
        <v>1.1983424527193985E-4</v>
      </c>
    </row>
    <row r="39089" spans="4:7" x14ac:dyDescent="0.25">
      <c r="D39089" s="2">
        <v>4504694686</v>
      </c>
      <c r="E39089">
        <v>1</v>
      </c>
      <c r="F39089">
        <v>6218.02</v>
      </c>
      <c r="G39089">
        <v>1.6082289860759534E-4</v>
      </c>
    </row>
    <row r="39090" spans="4:7" x14ac:dyDescent="0.25">
      <c r="D39090" s="2">
        <v>4504718155</v>
      </c>
      <c r="E39090">
        <v>1</v>
      </c>
      <c r="F39090">
        <v>4696.25</v>
      </c>
      <c r="G39090">
        <v>2.1293585307426138E-4</v>
      </c>
    </row>
    <row r="39091" spans="4:7" x14ac:dyDescent="0.25">
      <c r="D39091" s="2">
        <v>4504802951</v>
      </c>
      <c r="E39091">
        <v>1</v>
      </c>
      <c r="F39091">
        <v>2661.59</v>
      </c>
      <c r="G39091">
        <v>3.7571526794134331E-4</v>
      </c>
    </row>
    <row r="39092" spans="4:7" x14ac:dyDescent="0.25">
      <c r="D39092" s="2">
        <v>4504963519</v>
      </c>
      <c r="E39092">
        <v>1</v>
      </c>
      <c r="F39092">
        <v>6822.73</v>
      </c>
      <c r="G39092">
        <v>1.4656889544214708E-4</v>
      </c>
    </row>
    <row r="39093" spans="4:7" x14ac:dyDescent="0.25">
      <c r="D39093" s="2">
        <v>4505029885</v>
      </c>
      <c r="E39093">
        <v>1</v>
      </c>
      <c r="F39093">
        <v>8539.93</v>
      </c>
      <c r="G39093">
        <v>1.1709697854666256E-4</v>
      </c>
    </row>
    <row r="39094" spans="4:7" x14ac:dyDescent="0.25">
      <c r="D39094" s="2">
        <v>4505111641</v>
      </c>
      <c r="E39094">
        <v>1</v>
      </c>
      <c r="F39094">
        <v>1704.64</v>
      </c>
      <c r="G39094">
        <v>5.8663412802703206E-4</v>
      </c>
    </row>
    <row r="39095" spans="4:7" x14ac:dyDescent="0.25">
      <c r="D39095" s="2">
        <v>4505159463</v>
      </c>
      <c r="E39095">
        <v>1</v>
      </c>
      <c r="F39095">
        <v>3083.94</v>
      </c>
      <c r="G39095">
        <v>3.2426052387530239E-4</v>
      </c>
    </row>
    <row r="39096" spans="4:7" x14ac:dyDescent="0.25">
      <c r="D39096" s="2">
        <v>4505176856</v>
      </c>
      <c r="E39096">
        <v>1</v>
      </c>
      <c r="F39096">
        <v>4475.0200000000004</v>
      </c>
      <c r="G39096">
        <v>2.2346268843491201E-4</v>
      </c>
    </row>
    <row r="39097" spans="4:7" x14ac:dyDescent="0.25">
      <c r="D39097" s="2">
        <v>4505225438</v>
      </c>
      <c r="E39097">
        <v>1</v>
      </c>
      <c r="F39097">
        <v>2704.85</v>
      </c>
      <c r="G39097">
        <v>3.697062683697802E-4</v>
      </c>
    </row>
    <row r="39098" spans="4:7" x14ac:dyDescent="0.25">
      <c r="D39098" s="2">
        <v>4505257867</v>
      </c>
      <c r="E39098">
        <v>1</v>
      </c>
      <c r="F39098">
        <v>804.75</v>
      </c>
      <c r="G39098">
        <v>1.2426219322771047E-3</v>
      </c>
    </row>
    <row r="39099" spans="4:7" x14ac:dyDescent="0.25">
      <c r="D39099" s="2">
        <v>4505404885</v>
      </c>
      <c r="E39099">
        <v>1</v>
      </c>
      <c r="F39099">
        <v>3237.7</v>
      </c>
      <c r="G39099">
        <v>3.0886122864996757E-4</v>
      </c>
    </row>
    <row r="39100" spans="4:7" x14ac:dyDescent="0.25">
      <c r="D39100" s="2">
        <v>4505445273</v>
      </c>
      <c r="E39100">
        <v>1</v>
      </c>
      <c r="F39100">
        <v>5945.77</v>
      </c>
      <c r="G39100">
        <v>1.6818679498197878E-4</v>
      </c>
    </row>
    <row r="39101" spans="4:7" x14ac:dyDescent="0.25">
      <c r="D39101" s="2">
        <v>4505455038</v>
      </c>
      <c r="E39101">
        <v>1</v>
      </c>
      <c r="F39101">
        <v>6941</v>
      </c>
      <c r="G39101">
        <v>1.4407145944388418E-4</v>
      </c>
    </row>
    <row r="39102" spans="4:7" x14ac:dyDescent="0.25">
      <c r="D39102" s="2">
        <v>4505605863</v>
      </c>
      <c r="E39102">
        <v>1</v>
      </c>
      <c r="F39102">
        <v>1802.61</v>
      </c>
      <c r="G39102">
        <v>5.5475116636432729E-4</v>
      </c>
    </row>
    <row r="39103" spans="4:7" x14ac:dyDescent="0.25">
      <c r="D39103" s="2">
        <v>4505690617</v>
      </c>
      <c r="E39103">
        <v>1</v>
      </c>
      <c r="F39103">
        <v>6801.88</v>
      </c>
      <c r="G39103">
        <v>1.4701817732744476E-4</v>
      </c>
    </row>
    <row r="39104" spans="4:7" x14ac:dyDescent="0.25">
      <c r="D39104" s="2">
        <v>4505736558</v>
      </c>
      <c r="E39104">
        <v>1</v>
      </c>
      <c r="F39104">
        <v>1941.45</v>
      </c>
      <c r="G39104">
        <v>5.1507893584691849E-4</v>
      </c>
    </row>
    <row r="39105" spans="4:7" x14ac:dyDescent="0.25">
      <c r="D39105" s="2">
        <v>4505965229</v>
      </c>
      <c r="E39105">
        <v>1</v>
      </c>
      <c r="F39105">
        <v>8722.18</v>
      </c>
      <c r="G39105">
        <v>1.1465023652343794E-4</v>
      </c>
    </row>
    <row r="39106" spans="4:7" x14ac:dyDescent="0.25">
      <c r="D39106" s="2">
        <v>4506035035</v>
      </c>
      <c r="E39106">
        <v>1</v>
      </c>
      <c r="F39106">
        <v>3313.63</v>
      </c>
      <c r="G39106">
        <v>3.0178384430367902E-4</v>
      </c>
    </row>
    <row r="39107" spans="4:7" x14ac:dyDescent="0.25">
      <c r="D39107" s="2">
        <v>4506039934</v>
      </c>
      <c r="E39107">
        <v>1</v>
      </c>
      <c r="F39107">
        <v>9696.69</v>
      </c>
      <c r="G39107">
        <v>1.0312797459751729E-4</v>
      </c>
    </row>
    <row r="39108" spans="4:7" x14ac:dyDescent="0.25">
      <c r="D39108" s="2">
        <v>4506050686</v>
      </c>
      <c r="E39108">
        <v>1</v>
      </c>
      <c r="F39108">
        <v>4886.8599999999997</v>
      </c>
      <c r="G39108">
        <v>2.0463037615155746E-4</v>
      </c>
    </row>
    <row r="39109" spans="4:7" x14ac:dyDescent="0.25">
      <c r="D39109" s="2">
        <v>4506144993</v>
      </c>
      <c r="E39109">
        <v>1</v>
      </c>
      <c r="F39109">
        <v>6055.64</v>
      </c>
      <c r="G39109">
        <v>1.6513531187454999E-4</v>
      </c>
    </row>
    <row r="39110" spans="4:7" x14ac:dyDescent="0.25">
      <c r="D39110" s="2">
        <v>4506219520</v>
      </c>
      <c r="E39110">
        <v>1</v>
      </c>
      <c r="F39110">
        <v>5380.52</v>
      </c>
      <c r="G39110">
        <v>1.8585564220558606E-4</v>
      </c>
    </row>
    <row r="39111" spans="4:7" x14ac:dyDescent="0.25">
      <c r="D39111" s="2">
        <v>4506392462</v>
      </c>
      <c r="E39111">
        <v>1</v>
      </c>
      <c r="F39111">
        <v>6651.51</v>
      </c>
      <c r="G39111">
        <v>1.5034180208704488E-4</v>
      </c>
    </row>
    <row r="39112" spans="4:7" x14ac:dyDescent="0.25">
      <c r="D39112" s="2">
        <v>4506466212</v>
      </c>
      <c r="E39112">
        <v>1</v>
      </c>
      <c r="F39112">
        <v>6006.11</v>
      </c>
      <c r="G39112">
        <v>1.6649711710241738E-4</v>
      </c>
    </row>
    <row r="39113" spans="4:7" x14ac:dyDescent="0.25">
      <c r="D39113" s="2">
        <v>4506591331</v>
      </c>
      <c r="E39113">
        <v>1</v>
      </c>
      <c r="F39113">
        <v>2992.81</v>
      </c>
      <c r="G39113">
        <v>3.3413414149244356E-4</v>
      </c>
    </row>
    <row r="39114" spans="4:7" x14ac:dyDescent="0.25">
      <c r="D39114" s="2">
        <v>4506762931</v>
      </c>
      <c r="E39114">
        <v>1</v>
      </c>
      <c r="F39114">
        <v>1278.48</v>
      </c>
      <c r="G39114">
        <v>7.8217883736937611E-4</v>
      </c>
    </row>
    <row r="39115" spans="4:7" x14ac:dyDescent="0.25">
      <c r="D39115" s="2">
        <v>4507008695</v>
      </c>
      <c r="E39115">
        <v>1</v>
      </c>
      <c r="F39115">
        <v>6580.3</v>
      </c>
      <c r="G39115">
        <v>1.5196875522392595E-4</v>
      </c>
    </row>
    <row r="39116" spans="4:7" x14ac:dyDescent="0.25">
      <c r="D39116" s="2">
        <v>4507008962</v>
      </c>
      <c r="E39116">
        <v>1</v>
      </c>
      <c r="F39116">
        <v>3429.55</v>
      </c>
      <c r="G39116">
        <v>2.9158344389205581E-4</v>
      </c>
    </row>
    <row r="39117" spans="4:7" x14ac:dyDescent="0.25">
      <c r="D39117" s="2">
        <v>4507114904</v>
      </c>
      <c r="E39117">
        <v>1</v>
      </c>
      <c r="F39117">
        <v>6243.75</v>
      </c>
      <c r="G39117">
        <v>1.6016016016016016E-4</v>
      </c>
    </row>
    <row r="39118" spans="4:7" x14ac:dyDescent="0.25">
      <c r="D39118" s="2">
        <v>4507115788</v>
      </c>
      <c r="E39118">
        <v>1</v>
      </c>
      <c r="F39118">
        <v>6196.17</v>
      </c>
      <c r="G39118">
        <v>1.6139001996394548E-4</v>
      </c>
    </row>
    <row r="39119" spans="4:7" x14ac:dyDescent="0.25">
      <c r="D39119" s="2">
        <v>4507243268</v>
      </c>
      <c r="E39119">
        <v>1</v>
      </c>
      <c r="F39119">
        <v>2107.56</v>
      </c>
      <c r="G39119">
        <v>4.7448233976731387E-4</v>
      </c>
    </row>
    <row r="39120" spans="4:7" x14ac:dyDescent="0.25">
      <c r="D39120" s="2">
        <v>4507252869</v>
      </c>
      <c r="E39120">
        <v>1</v>
      </c>
      <c r="F39120">
        <v>3742.65</v>
      </c>
      <c r="G39120">
        <v>2.6719035977181943E-4</v>
      </c>
    </row>
    <row r="39121" spans="4:7" x14ac:dyDescent="0.25">
      <c r="D39121" s="2">
        <v>4507263809</v>
      </c>
      <c r="E39121">
        <v>1</v>
      </c>
      <c r="F39121">
        <v>2031.76</v>
      </c>
      <c r="G39121">
        <v>4.9218411623420087E-4</v>
      </c>
    </row>
    <row r="39122" spans="4:7" x14ac:dyDescent="0.25">
      <c r="D39122" s="2">
        <v>4507283594</v>
      </c>
      <c r="E39122">
        <v>1</v>
      </c>
      <c r="F39122">
        <v>8563.5400000000009</v>
      </c>
      <c r="G39122">
        <v>1.1677413779815356E-4</v>
      </c>
    </row>
    <row r="39123" spans="4:7" x14ac:dyDescent="0.25">
      <c r="D39123" s="2">
        <v>4507329112</v>
      </c>
      <c r="E39123">
        <v>1</v>
      </c>
      <c r="F39123">
        <v>9053.82</v>
      </c>
      <c r="G39123">
        <v>1.1045061642489027E-4</v>
      </c>
    </row>
    <row r="39124" spans="4:7" x14ac:dyDescent="0.25">
      <c r="D39124" s="2">
        <v>4507466786</v>
      </c>
      <c r="E39124">
        <v>1</v>
      </c>
      <c r="F39124">
        <v>9080.15</v>
      </c>
      <c r="G39124">
        <v>1.1013033925651008E-4</v>
      </c>
    </row>
    <row r="39125" spans="4:7" x14ac:dyDescent="0.25">
      <c r="D39125" s="2">
        <v>4507570097</v>
      </c>
      <c r="E39125">
        <v>1</v>
      </c>
      <c r="F39125">
        <v>5692.7</v>
      </c>
      <c r="G39125">
        <v>1.7566356913239762E-4</v>
      </c>
    </row>
    <row r="39126" spans="4:7" x14ac:dyDescent="0.25">
      <c r="D39126" s="2">
        <v>4507642525</v>
      </c>
      <c r="E39126">
        <v>1</v>
      </c>
      <c r="F39126">
        <v>4246.59</v>
      </c>
      <c r="G39126">
        <v>2.3548305817137986E-4</v>
      </c>
    </row>
    <row r="39127" spans="4:7" x14ac:dyDescent="0.25">
      <c r="D39127" s="2">
        <v>4507723502</v>
      </c>
      <c r="E39127">
        <v>1</v>
      </c>
      <c r="F39127">
        <v>9856.73</v>
      </c>
      <c r="G39127">
        <v>1.0145352464762655E-4</v>
      </c>
    </row>
    <row r="39128" spans="4:7" x14ac:dyDescent="0.25">
      <c r="D39128" s="2">
        <v>4507798515</v>
      </c>
      <c r="E39128">
        <v>1</v>
      </c>
      <c r="F39128">
        <v>1516.51</v>
      </c>
      <c r="G39128">
        <v>6.5940877409314809E-4</v>
      </c>
    </row>
    <row r="39129" spans="4:7" x14ac:dyDescent="0.25">
      <c r="D39129" s="2">
        <v>4507809341</v>
      </c>
      <c r="E39129">
        <v>1</v>
      </c>
      <c r="F39129">
        <v>7235.45</v>
      </c>
      <c r="G39129">
        <v>1.3820840445307481E-4</v>
      </c>
    </row>
    <row r="39130" spans="4:7" x14ac:dyDescent="0.25">
      <c r="D39130" s="2">
        <v>4507811316</v>
      </c>
      <c r="E39130">
        <v>1</v>
      </c>
      <c r="F39130">
        <v>4898.12</v>
      </c>
      <c r="G39130">
        <v>2.0415996341453457E-4</v>
      </c>
    </row>
    <row r="39131" spans="4:7" x14ac:dyDescent="0.25">
      <c r="D39131" s="2">
        <v>4507811486</v>
      </c>
      <c r="E39131">
        <v>1</v>
      </c>
      <c r="F39131">
        <v>6185.4</v>
      </c>
      <c r="G39131">
        <v>1.6167103178452486E-4</v>
      </c>
    </row>
    <row r="39132" spans="4:7" x14ac:dyDescent="0.25">
      <c r="D39132" s="2">
        <v>4507924809</v>
      </c>
      <c r="E39132">
        <v>1</v>
      </c>
      <c r="F39132">
        <v>6010.49</v>
      </c>
      <c r="G39132">
        <v>1.6637578633356016E-4</v>
      </c>
    </row>
    <row r="39133" spans="4:7" x14ac:dyDescent="0.25">
      <c r="D39133" s="2">
        <v>4507999032</v>
      </c>
      <c r="E39133">
        <v>1</v>
      </c>
      <c r="F39133">
        <v>4427.38</v>
      </c>
      <c r="G39133">
        <v>2.2586721718036401E-4</v>
      </c>
    </row>
    <row r="39134" spans="4:7" x14ac:dyDescent="0.25">
      <c r="D39134" s="2">
        <v>4508044094</v>
      </c>
      <c r="E39134">
        <v>1</v>
      </c>
      <c r="F39134">
        <v>2875.87</v>
      </c>
      <c r="G39134">
        <v>3.4772086359953686E-4</v>
      </c>
    </row>
    <row r="39135" spans="4:7" x14ac:dyDescent="0.25">
      <c r="D39135" s="2">
        <v>4508259687</v>
      </c>
      <c r="E39135">
        <v>1</v>
      </c>
      <c r="F39135">
        <v>7207</v>
      </c>
      <c r="G39135">
        <v>1.3875398917718884E-4</v>
      </c>
    </row>
    <row r="39136" spans="4:7" x14ac:dyDescent="0.25">
      <c r="D39136" s="2">
        <v>4508295143</v>
      </c>
      <c r="E39136">
        <v>1</v>
      </c>
      <c r="F39136">
        <v>6835.49</v>
      </c>
      <c r="G39136">
        <v>1.4629529119346236E-4</v>
      </c>
    </row>
    <row r="39137" spans="4:7" x14ac:dyDescent="0.25">
      <c r="D39137" s="2">
        <v>4508297614</v>
      </c>
      <c r="E39137">
        <v>1</v>
      </c>
      <c r="F39137">
        <v>3685.38</v>
      </c>
      <c r="G39137">
        <v>2.7134243958560581E-4</v>
      </c>
    </row>
    <row r="39138" spans="4:7" x14ac:dyDescent="0.25">
      <c r="D39138" s="2">
        <v>4508337914</v>
      </c>
      <c r="E39138">
        <v>1</v>
      </c>
      <c r="F39138">
        <v>4113.7700000000004</v>
      </c>
      <c r="G39138">
        <v>2.4308602571363976E-4</v>
      </c>
    </row>
    <row r="39139" spans="4:7" x14ac:dyDescent="0.25">
      <c r="D39139" s="2">
        <v>4508421633</v>
      </c>
      <c r="E39139">
        <v>1</v>
      </c>
      <c r="F39139">
        <v>2587.1799999999998</v>
      </c>
      <c r="G39139">
        <v>3.8652123161125244E-4</v>
      </c>
    </row>
    <row r="39140" spans="4:7" x14ac:dyDescent="0.25">
      <c r="D39140" s="2">
        <v>4508451436</v>
      </c>
      <c r="E39140">
        <v>1</v>
      </c>
      <c r="F39140">
        <v>1856.26</v>
      </c>
      <c r="G39140">
        <v>5.3871763653798495E-4</v>
      </c>
    </row>
    <row r="39141" spans="4:7" x14ac:dyDescent="0.25">
      <c r="D39141" s="2">
        <v>4508600701</v>
      </c>
      <c r="E39141">
        <v>1</v>
      </c>
      <c r="F39141">
        <v>8514.2199999999993</v>
      </c>
      <c r="G39141">
        <v>1.1745057092722529E-4</v>
      </c>
    </row>
    <row r="39142" spans="4:7" x14ac:dyDescent="0.25">
      <c r="D39142" s="2">
        <v>4508726599</v>
      </c>
      <c r="E39142">
        <v>1</v>
      </c>
      <c r="F39142">
        <v>9054.06</v>
      </c>
      <c r="G39142">
        <v>1.1044768866121939E-4</v>
      </c>
    </row>
    <row r="39143" spans="4:7" x14ac:dyDescent="0.25">
      <c r="D39143" s="2">
        <v>4508736881</v>
      </c>
      <c r="E39143">
        <v>1</v>
      </c>
      <c r="F39143">
        <v>9186.49</v>
      </c>
      <c r="G39143">
        <v>1.0885550411528234E-4</v>
      </c>
    </row>
    <row r="39144" spans="4:7" x14ac:dyDescent="0.25">
      <c r="D39144" s="2">
        <v>4508822889</v>
      </c>
      <c r="E39144">
        <v>1</v>
      </c>
      <c r="F39144">
        <v>8654.49</v>
      </c>
      <c r="G39144">
        <v>1.1554695886181624E-4</v>
      </c>
    </row>
    <row r="39145" spans="4:7" x14ac:dyDescent="0.25">
      <c r="D39145" s="2">
        <v>4508902771</v>
      </c>
      <c r="E39145">
        <v>1</v>
      </c>
      <c r="F39145">
        <v>6572.85</v>
      </c>
      <c r="G39145">
        <v>1.5214100428276927E-4</v>
      </c>
    </row>
    <row r="39146" spans="4:7" x14ac:dyDescent="0.25">
      <c r="D39146" s="2">
        <v>4508920327</v>
      </c>
      <c r="E39146">
        <v>1</v>
      </c>
      <c r="F39146">
        <v>2260.04</v>
      </c>
      <c r="G39146">
        <v>4.4247004477796853E-4</v>
      </c>
    </row>
    <row r="39147" spans="4:7" x14ac:dyDescent="0.25">
      <c r="D39147" s="2">
        <v>4508969528</v>
      </c>
      <c r="E39147">
        <v>1</v>
      </c>
      <c r="F39147">
        <v>7076.29</v>
      </c>
      <c r="G39147">
        <v>1.4131698955243498E-4</v>
      </c>
    </row>
    <row r="39148" spans="4:7" x14ac:dyDescent="0.25">
      <c r="D39148" s="2">
        <v>4509287768</v>
      </c>
      <c r="E39148">
        <v>1</v>
      </c>
      <c r="F39148">
        <v>2571.64</v>
      </c>
      <c r="G39148">
        <v>3.888569162091117E-4</v>
      </c>
    </row>
    <row r="39149" spans="4:7" x14ac:dyDescent="0.25">
      <c r="D39149" s="2">
        <v>4509360984</v>
      </c>
      <c r="E39149">
        <v>1</v>
      </c>
      <c r="F39149">
        <v>4682.53</v>
      </c>
      <c r="G39149">
        <v>2.1355976363205363E-4</v>
      </c>
    </row>
    <row r="39150" spans="4:7" x14ac:dyDescent="0.25">
      <c r="D39150" s="2">
        <v>4509472234</v>
      </c>
      <c r="E39150">
        <v>1</v>
      </c>
      <c r="F39150">
        <v>5920.02</v>
      </c>
      <c r="G39150">
        <v>1.6891834824882347E-4</v>
      </c>
    </row>
    <row r="39151" spans="4:7" x14ac:dyDescent="0.25">
      <c r="D39151" s="2">
        <v>4509542768</v>
      </c>
      <c r="E39151">
        <v>1</v>
      </c>
      <c r="F39151">
        <v>7200.64</v>
      </c>
      <c r="G39151">
        <v>1.388765443071727E-4</v>
      </c>
    </row>
    <row r="39152" spans="4:7" x14ac:dyDescent="0.25">
      <c r="D39152" s="2">
        <v>4509591411</v>
      </c>
      <c r="E39152">
        <v>1</v>
      </c>
      <c r="F39152">
        <v>7346.28</v>
      </c>
      <c r="G39152">
        <v>1.3612331683518733E-4</v>
      </c>
    </row>
    <row r="39153" spans="4:7" x14ac:dyDescent="0.25">
      <c r="D39153" s="2">
        <v>4509880551</v>
      </c>
      <c r="E39153">
        <v>1</v>
      </c>
      <c r="F39153">
        <v>2504.73</v>
      </c>
      <c r="G39153">
        <v>3.9924462916162621E-4</v>
      </c>
    </row>
    <row r="39154" spans="4:7" x14ac:dyDescent="0.25">
      <c r="D39154" s="2">
        <v>4509913129</v>
      </c>
      <c r="E39154">
        <v>1</v>
      </c>
      <c r="F39154">
        <v>9748.9</v>
      </c>
      <c r="G39154">
        <v>1.0257567520438204E-4</v>
      </c>
    </row>
    <row r="39155" spans="4:7" x14ac:dyDescent="0.25">
      <c r="D39155" s="2">
        <v>4509940912</v>
      </c>
      <c r="E39155">
        <v>1</v>
      </c>
      <c r="F39155">
        <v>5872.96</v>
      </c>
      <c r="G39155">
        <v>1.7027189015419823E-4</v>
      </c>
    </row>
    <row r="39156" spans="4:7" x14ac:dyDescent="0.25">
      <c r="D39156" s="2">
        <v>4509967014</v>
      </c>
      <c r="E39156">
        <v>1</v>
      </c>
      <c r="F39156">
        <v>4752.75</v>
      </c>
      <c r="G39156">
        <v>2.1040450265635686E-4</v>
      </c>
    </row>
    <row r="39157" spans="4:7" x14ac:dyDescent="0.25">
      <c r="D39157" s="2">
        <v>4510219123</v>
      </c>
      <c r="E39157">
        <v>1</v>
      </c>
      <c r="F39157">
        <v>6451.97</v>
      </c>
      <c r="G39157">
        <v>1.549914212248352E-4</v>
      </c>
    </row>
    <row r="39158" spans="4:7" x14ac:dyDescent="0.25">
      <c r="D39158" s="2">
        <v>4510285113</v>
      </c>
      <c r="E39158">
        <v>1</v>
      </c>
      <c r="F39158">
        <v>6118.78</v>
      </c>
      <c r="G39158">
        <v>1.6343127224708194E-4</v>
      </c>
    </row>
    <row r="39159" spans="4:7" x14ac:dyDescent="0.25">
      <c r="D39159" s="2">
        <v>4510686465</v>
      </c>
      <c r="E39159">
        <v>1</v>
      </c>
      <c r="F39159">
        <v>8172.31</v>
      </c>
      <c r="G39159">
        <v>1.2236442327811842E-4</v>
      </c>
    </row>
    <row r="39160" spans="4:7" x14ac:dyDescent="0.25">
      <c r="D39160" s="2">
        <v>4510948196</v>
      </c>
      <c r="E39160">
        <v>1</v>
      </c>
      <c r="F39160">
        <v>9248.08</v>
      </c>
      <c r="G39160">
        <v>1.0813055250387107E-4</v>
      </c>
    </row>
    <row r="39161" spans="4:7" x14ac:dyDescent="0.25">
      <c r="D39161" s="2">
        <v>4510971343</v>
      </c>
      <c r="E39161">
        <v>1</v>
      </c>
      <c r="F39161">
        <v>3964.41</v>
      </c>
      <c r="G39161">
        <v>2.5224434405119551E-4</v>
      </c>
    </row>
    <row r="39162" spans="4:7" x14ac:dyDescent="0.25">
      <c r="D39162" s="2">
        <v>4510991169</v>
      </c>
      <c r="E39162">
        <v>1</v>
      </c>
      <c r="F39162">
        <v>9165.64</v>
      </c>
      <c r="G39162">
        <v>1.0910312864131692E-4</v>
      </c>
    </row>
    <row r="39163" spans="4:7" x14ac:dyDescent="0.25">
      <c r="D39163" s="2">
        <v>4511016245</v>
      </c>
      <c r="E39163">
        <v>1</v>
      </c>
      <c r="F39163">
        <v>9714.11</v>
      </c>
      <c r="G39163">
        <v>1.0294303852849102E-4</v>
      </c>
    </row>
    <row r="39164" spans="4:7" x14ac:dyDescent="0.25">
      <c r="D39164" s="2">
        <v>4511037294</v>
      </c>
      <c r="E39164">
        <v>1</v>
      </c>
      <c r="F39164">
        <v>3047.9</v>
      </c>
      <c r="G39164">
        <v>3.2809475376488728E-4</v>
      </c>
    </row>
    <row r="39165" spans="4:7" x14ac:dyDescent="0.25">
      <c r="D39165" s="2">
        <v>4511048928</v>
      </c>
      <c r="E39165">
        <v>1</v>
      </c>
      <c r="F39165">
        <v>8738.59</v>
      </c>
      <c r="G39165">
        <v>1.1443493744414145E-4</v>
      </c>
    </row>
    <row r="39166" spans="4:7" x14ac:dyDescent="0.25">
      <c r="D39166" s="2">
        <v>4511071277</v>
      </c>
      <c r="E39166">
        <v>1</v>
      </c>
      <c r="F39166">
        <v>5105.43</v>
      </c>
      <c r="G39166">
        <v>1.9586988755109755E-4</v>
      </c>
    </row>
    <row r="39167" spans="4:7" x14ac:dyDescent="0.25">
      <c r="D39167" s="2">
        <v>4511213426</v>
      </c>
      <c r="E39167">
        <v>1</v>
      </c>
      <c r="F39167">
        <v>1825.06</v>
      </c>
      <c r="G39167">
        <v>5.4792719143480217E-4</v>
      </c>
    </row>
    <row r="39168" spans="4:7" x14ac:dyDescent="0.25">
      <c r="D39168" s="2">
        <v>4511469543</v>
      </c>
      <c r="E39168">
        <v>1</v>
      </c>
      <c r="F39168">
        <v>1832.67</v>
      </c>
      <c r="G39168">
        <v>5.4565197225905373E-4</v>
      </c>
    </row>
    <row r="39169" spans="4:7" x14ac:dyDescent="0.25">
      <c r="D39169" s="2">
        <v>4511749973</v>
      </c>
      <c r="E39169">
        <v>1</v>
      </c>
      <c r="F39169">
        <v>1907.24</v>
      </c>
      <c r="G39169">
        <v>5.2431786246093833E-4</v>
      </c>
    </row>
    <row r="39170" spans="4:7" x14ac:dyDescent="0.25">
      <c r="D39170" s="2">
        <v>4511927213</v>
      </c>
      <c r="E39170">
        <v>1</v>
      </c>
      <c r="F39170">
        <v>2515.75</v>
      </c>
      <c r="G39170">
        <v>3.9749577660737356E-4</v>
      </c>
    </row>
    <row r="39171" spans="4:7" x14ac:dyDescent="0.25">
      <c r="D39171" s="2">
        <v>4511942318</v>
      </c>
      <c r="E39171">
        <v>1</v>
      </c>
      <c r="F39171">
        <v>6368.1</v>
      </c>
      <c r="G39171">
        <v>1.5703270991347497E-4</v>
      </c>
    </row>
    <row r="39172" spans="4:7" x14ac:dyDescent="0.25">
      <c r="D39172" s="2">
        <v>4512078301</v>
      </c>
      <c r="E39172">
        <v>1</v>
      </c>
      <c r="F39172">
        <v>4630.6099999999997</v>
      </c>
      <c r="G39172">
        <v>2.1595426952388563E-4</v>
      </c>
    </row>
    <row r="39173" spans="4:7" x14ac:dyDescent="0.25">
      <c r="D39173" s="2">
        <v>4512176373</v>
      </c>
      <c r="E39173">
        <v>1</v>
      </c>
      <c r="F39173">
        <v>6355.29</v>
      </c>
      <c r="G39173">
        <v>1.5734923189972448E-4</v>
      </c>
    </row>
    <row r="39174" spans="4:7" x14ac:dyDescent="0.25">
      <c r="D39174" s="2">
        <v>4512244046</v>
      </c>
      <c r="E39174">
        <v>1</v>
      </c>
      <c r="F39174">
        <v>5037.8</v>
      </c>
      <c r="G39174">
        <v>1.9849934495216165E-4</v>
      </c>
    </row>
    <row r="39175" spans="4:7" x14ac:dyDescent="0.25">
      <c r="D39175" s="2">
        <v>4512330852</v>
      </c>
      <c r="E39175">
        <v>1</v>
      </c>
      <c r="F39175">
        <v>4045.66</v>
      </c>
      <c r="G39175">
        <v>2.4717845790303686E-4</v>
      </c>
    </row>
    <row r="39176" spans="4:7" x14ac:dyDescent="0.25">
      <c r="D39176" s="2">
        <v>4512334063</v>
      </c>
      <c r="E39176">
        <v>1</v>
      </c>
      <c r="F39176">
        <v>4515.09</v>
      </c>
      <c r="G39176">
        <v>2.2147952753987185E-4</v>
      </c>
    </row>
    <row r="39177" spans="4:7" x14ac:dyDescent="0.25">
      <c r="D39177" s="2">
        <v>4512353599</v>
      </c>
      <c r="E39177">
        <v>1</v>
      </c>
      <c r="F39177">
        <v>2865.46</v>
      </c>
      <c r="G39177">
        <v>3.4898410726375522E-4</v>
      </c>
    </row>
    <row r="39178" spans="4:7" x14ac:dyDescent="0.25">
      <c r="D39178" s="2">
        <v>4512358400</v>
      </c>
      <c r="E39178">
        <v>1</v>
      </c>
      <c r="F39178">
        <v>8239.42</v>
      </c>
      <c r="G39178">
        <v>1.213677661777164E-4</v>
      </c>
    </row>
    <row r="39179" spans="4:7" x14ac:dyDescent="0.25">
      <c r="D39179" s="2">
        <v>4512449471</v>
      </c>
      <c r="E39179">
        <v>1</v>
      </c>
      <c r="F39179">
        <v>5309.56</v>
      </c>
      <c r="G39179">
        <v>1.883395234256699E-4</v>
      </c>
    </row>
    <row r="39180" spans="4:7" x14ac:dyDescent="0.25">
      <c r="D39180" s="2">
        <v>4512621954</v>
      </c>
      <c r="E39180">
        <v>1</v>
      </c>
      <c r="F39180">
        <v>8147.71</v>
      </c>
      <c r="G39180">
        <v>1.2273387246232377E-4</v>
      </c>
    </row>
    <row r="39181" spans="4:7" x14ac:dyDescent="0.25">
      <c r="D39181" s="2">
        <v>4512693158</v>
      </c>
      <c r="E39181">
        <v>1</v>
      </c>
      <c r="F39181">
        <v>2646.16</v>
      </c>
      <c r="G39181">
        <v>3.7790609789279561E-4</v>
      </c>
    </row>
    <row r="39182" spans="4:7" x14ac:dyDescent="0.25">
      <c r="D39182" s="2">
        <v>4512750733</v>
      </c>
      <c r="E39182">
        <v>1</v>
      </c>
      <c r="F39182">
        <v>6209.66</v>
      </c>
      <c r="G39182">
        <v>1.6103941278588523E-4</v>
      </c>
    </row>
    <row r="39183" spans="4:7" x14ac:dyDescent="0.25">
      <c r="D39183" s="2">
        <v>4512931153</v>
      </c>
      <c r="E39183">
        <v>1</v>
      </c>
      <c r="F39183">
        <v>1809.24</v>
      </c>
      <c r="G39183">
        <v>5.527182684442086E-4</v>
      </c>
    </row>
    <row r="39184" spans="4:7" x14ac:dyDescent="0.25">
      <c r="D39184" s="2">
        <v>4513095282</v>
      </c>
      <c r="E39184">
        <v>1</v>
      </c>
      <c r="F39184">
        <v>7985.91</v>
      </c>
      <c r="G39184">
        <v>1.2522054468432528E-4</v>
      </c>
    </row>
    <row r="39185" spans="4:7" x14ac:dyDescent="0.25">
      <c r="D39185" s="2">
        <v>4513117354</v>
      </c>
      <c r="E39185">
        <v>1</v>
      </c>
      <c r="F39185">
        <v>1332.9</v>
      </c>
      <c r="G39185">
        <v>7.5024382924450438E-4</v>
      </c>
    </row>
    <row r="39186" spans="4:7" x14ac:dyDescent="0.25">
      <c r="D39186" s="2">
        <v>4513142993</v>
      </c>
      <c r="E39186">
        <v>1</v>
      </c>
      <c r="F39186">
        <v>4644.22</v>
      </c>
      <c r="G39186">
        <v>2.1532141026910868E-4</v>
      </c>
    </row>
    <row r="39187" spans="4:7" x14ac:dyDescent="0.25">
      <c r="D39187" s="2">
        <v>4513179631</v>
      </c>
      <c r="E39187">
        <v>1</v>
      </c>
      <c r="F39187">
        <v>8577.85</v>
      </c>
      <c r="G39187">
        <v>1.1657932931911843E-4</v>
      </c>
    </row>
    <row r="39188" spans="4:7" x14ac:dyDescent="0.25">
      <c r="D39188" s="2">
        <v>4513591370</v>
      </c>
      <c r="E39188">
        <v>1</v>
      </c>
      <c r="F39188">
        <v>7236.33</v>
      </c>
      <c r="G39188">
        <v>1.3819159712174541E-4</v>
      </c>
    </row>
    <row r="39189" spans="4:7" x14ac:dyDescent="0.25">
      <c r="D39189" s="2">
        <v>4513676420</v>
      </c>
      <c r="E39189">
        <v>1</v>
      </c>
      <c r="F39189">
        <v>3432.8</v>
      </c>
      <c r="G39189">
        <v>2.9130738755534836E-4</v>
      </c>
    </row>
    <row r="39190" spans="4:7" x14ac:dyDescent="0.25">
      <c r="D39190" s="2">
        <v>4513846007</v>
      </c>
      <c r="E39190">
        <v>1</v>
      </c>
      <c r="F39190">
        <v>6006.83</v>
      </c>
      <c r="G39190">
        <v>1.6647716016601101E-4</v>
      </c>
    </row>
    <row r="39191" spans="4:7" x14ac:dyDescent="0.25">
      <c r="D39191" s="2">
        <v>4513893979</v>
      </c>
      <c r="E39191">
        <v>1</v>
      </c>
      <c r="F39191">
        <v>6759.3</v>
      </c>
      <c r="G39191">
        <v>1.4794431376030062E-4</v>
      </c>
    </row>
    <row r="39192" spans="4:7" x14ac:dyDescent="0.25">
      <c r="D39192" s="2">
        <v>4513946809</v>
      </c>
      <c r="E39192">
        <v>1</v>
      </c>
      <c r="F39192">
        <v>9354.36</v>
      </c>
      <c r="G39192">
        <v>1.0690202215865115E-4</v>
      </c>
    </row>
    <row r="39193" spans="4:7" x14ac:dyDescent="0.25">
      <c r="D39193" s="2">
        <v>4514278788</v>
      </c>
      <c r="E39193">
        <v>1</v>
      </c>
      <c r="F39193">
        <v>4293.55</v>
      </c>
      <c r="G39193">
        <v>2.3290750078606282E-4</v>
      </c>
    </row>
    <row r="39194" spans="4:7" x14ac:dyDescent="0.25">
      <c r="D39194" s="2">
        <v>4514288716</v>
      </c>
      <c r="E39194">
        <v>1</v>
      </c>
      <c r="F39194">
        <v>3706.04</v>
      </c>
      <c r="G39194">
        <v>2.6982979136760531E-4</v>
      </c>
    </row>
    <row r="39195" spans="4:7" x14ac:dyDescent="0.25">
      <c r="D39195" s="2">
        <v>4514332748</v>
      </c>
      <c r="E39195">
        <v>1</v>
      </c>
      <c r="F39195">
        <v>3805.89</v>
      </c>
      <c r="G39195">
        <v>2.627506312583916E-4</v>
      </c>
    </row>
    <row r="39196" spans="4:7" x14ac:dyDescent="0.25">
      <c r="D39196" s="2">
        <v>4514446215</v>
      </c>
      <c r="E39196">
        <v>1</v>
      </c>
      <c r="F39196">
        <v>8625.94</v>
      </c>
      <c r="G39196">
        <v>1.1592939436165797E-4</v>
      </c>
    </row>
    <row r="39197" spans="4:7" x14ac:dyDescent="0.25">
      <c r="D39197" s="2">
        <v>4514924465</v>
      </c>
      <c r="E39197">
        <v>1</v>
      </c>
      <c r="F39197">
        <v>3625.8</v>
      </c>
      <c r="G39197">
        <v>2.7580120249324287E-4</v>
      </c>
    </row>
    <row r="39198" spans="4:7" x14ac:dyDescent="0.25">
      <c r="D39198" s="2">
        <v>4515022779</v>
      </c>
      <c r="E39198">
        <v>1</v>
      </c>
      <c r="F39198">
        <v>2430.61</v>
      </c>
      <c r="G39198">
        <v>4.1141935563500517E-4</v>
      </c>
    </row>
    <row r="39199" spans="4:7" x14ac:dyDescent="0.25">
      <c r="D39199" s="2">
        <v>4515105454</v>
      </c>
      <c r="E39199">
        <v>1</v>
      </c>
      <c r="F39199">
        <v>4197.87</v>
      </c>
      <c r="G39199">
        <v>2.3821604766226682E-4</v>
      </c>
    </row>
    <row r="39200" spans="4:7" x14ac:dyDescent="0.25">
      <c r="D39200" s="2">
        <v>4515150246</v>
      </c>
      <c r="E39200">
        <v>1</v>
      </c>
      <c r="F39200">
        <v>635.67999999999995</v>
      </c>
      <c r="G39200">
        <v>1.5731185502139442E-3</v>
      </c>
    </row>
    <row r="39201" spans="4:7" x14ac:dyDescent="0.25">
      <c r="D39201" s="2">
        <v>4515211175</v>
      </c>
      <c r="E39201">
        <v>1</v>
      </c>
      <c r="F39201">
        <v>9682.35</v>
      </c>
      <c r="G39201">
        <v>1.0328071181066579E-4</v>
      </c>
    </row>
    <row r="39202" spans="4:7" x14ac:dyDescent="0.25">
      <c r="D39202" s="2">
        <v>4515394707</v>
      </c>
      <c r="E39202">
        <v>1</v>
      </c>
      <c r="F39202">
        <v>8844.6</v>
      </c>
      <c r="G39202">
        <v>1.1306333808199352E-4</v>
      </c>
    </row>
    <row r="39203" spans="4:7" x14ac:dyDescent="0.25">
      <c r="D39203" s="2">
        <v>4515622389</v>
      </c>
      <c r="E39203">
        <v>1</v>
      </c>
      <c r="F39203">
        <v>2625.05</v>
      </c>
      <c r="G39203">
        <v>3.8094512485476465E-4</v>
      </c>
    </row>
    <row r="39204" spans="4:7" x14ac:dyDescent="0.25">
      <c r="D39204" s="2">
        <v>4515624985</v>
      </c>
      <c r="E39204">
        <v>1</v>
      </c>
      <c r="F39204">
        <v>5053.58</v>
      </c>
      <c r="G39204">
        <v>1.9787952303119768E-4</v>
      </c>
    </row>
    <row r="39205" spans="4:7" x14ac:dyDescent="0.25">
      <c r="D39205" s="2">
        <v>4515693243</v>
      </c>
      <c r="E39205">
        <v>1</v>
      </c>
      <c r="F39205">
        <v>8174.8</v>
      </c>
      <c r="G39205">
        <v>1.2232715173459902E-4</v>
      </c>
    </row>
    <row r="39206" spans="4:7" x14ac:dyDescent="0.25">
      <c r="D39206" s="2">
        <v>4515919000</v>
      </c>
      <c r="E39206">
        <v>1</v>
      </c>
      <c r="F39206">
        <v>9079.06</v>
      </c>
      <c r="G39206">
        <v>1.1014356111756064E-4</v>
      </c>
    </row>
    <row r="39207" spans="4:7" x14ac:dyDescent="0.25">
      <c r="D39207" s="2">
        <v>4516219608</v>
      </c>
      <c r="E39207">
        <v>1</v>
      </c>
      <c r="F39207">
        <v>577</v>
      </c>
      <c r="G39207">
        <v>1.7331022530329288E-3</v>
      </c>
    </row>
    <row r="39208" spans="4:7" x14ac:dyDescent="0.25">
      <c r="D39208" s="2">
        <v>4516221351</v>
      </c>
      <c r="E39208">
        <v>1</v>
      </c>
      <c r="F39208">
        <v>1093.96</v>
      </c>
      <c r="G39208">
        <v>9.1411020512632997E-4</v>
      </c>
    </row>
    <row r="39209" spans="4:7" x14ac:dyDescent="0.25">
      <c r="D39209" s="2">
        <v>4516269440</v>
      </c>
      <c r="E39209">
        <v>1</v>
      </c>
      <c r="F39209">
        <v>3573.63</v>
      </c>
      <c r="G39209">
        <v>2.7982751432017306E-4</v>
      </c>
    </row>
    <row r="39210" spans="4:7" x14ac:dyDescent="0.25">
      <c r="D39210" s="2">
        <v>4516368686</v>
      </c>
      <c r="E39210">
        <v>1</v>
      </c>
      <c r="F39210">
        <v>6026.92</v>
      </c>
      <c r="G39210">
        <v>1.6592222893285459E-4</v>
      </c>
    </row>
    <row r="39211" spans="4:7" x14ac:dyDescent="0.25">
      <c r="D39211" s="2">
        <v>4516491073</v>
      </c>
      <c r="E39211">
        <v>1</v>
      </c>
      <c r="F39211">
        <v>7608.9</v>
      </c>
      <c r="G39211">
        <v>1.3142504172745074E-4</v>
      </c>
    </row>
    <row r="39212" spans="4:7" x14ac:dyDescent="0.25">
      <c r="D39212" s="2">
        <v>4516561950</v>
      </c>
      <c r="E39212">
        <v>1</v>
      </c>
      <c r="F39212">
        <v>5594.16</v>
      </c>
      <c r="G39212">
        <v>1.7875784746950393E-4</v>
      </c>
    </row>
    <row r="39213" spans="4:7" x14ac:dyDescent="0.25">
      <c r="D39213" s="2">
        <v>4516606230</v>
      </c>
      <c r="E39213">
        <v>1</v>
      </c>
      <c r="F39213">
        <v>9900.57</v>
      </c>
      <c r="G39213">
        <v>1.0100428561183851E-4</v>
      </c>
    </row>
    <row r="39214" spans="4:7" x14ac:dyDescent="0.25">
      <c r="D39214" s="2">
        <v>4516674710</v>
      </c>
      <c r="E39214">
        <v>1</v>
      </c>
      <c r="F39214">
        <v>4586.45</v>
      </c>
      <c r="G39214">
        <v>2.1803355536417055E-4</v>
      </c>
    </row>
    <row r="39215" spans="4:7" x14ac:dyDescent="0.25">
      <c r="D39215" s="2">
        <v>4516748499</v>
      </c>
      <c r="E39215">
        <v>1</v>
      </c>
      <c r="F39215">
        <v>8269.07</v>
      </c>
      <c r="G39215">
        <v>1.2093258371255777E-4</v>
      </c>
    </row>
    <row r="39216" spans="4:7" x14ac:dyDescent="0.25">
      <c r="D39216" s="2">
        <v>4516775096</v>
      </c>
      <c r="E39216">
        <v>1</v>
      </c>
      <c r="F39216">
        <v>9438.7099999999991</v>
      </c>
      <c r="G39216">
        <v>1.0594668127318247E-4</v>
      </c>
    </row>
    <row r="39217" spans="4:7" x14ac:dyDescent="0.25">
      <c r="D39217" s="2">
        <v>4516784143</v>
      </c>
      <c r="E39217">
        <v>1</v>
      </c>
      <c r="F39217">
        <v>1773.54</v>
      </c>
      <c r="G39217">
        <v>5.6384406328585765E-4</v>
      </c>
    </row>
    <row r="39218" spans="4:7" x14ac:dyDescent="0.25">
      <c r="D39218" s="2">
        <v>4516873676</v>
      </c>
      <c r="E39218">
        <v>1</v>
      </c>
      <c r="F39218">
        <v>5451</v>
      </c>
      <c r="G39218">
        <v>1.8345257750871399E-4</v>
      </c>
    </row>
    <row r="39219" spans="4:7" x14ac:dyDescent="0.25">
      <c r="D39219" s="2">
        <v>4516915532</v>
      </c>
      <c r="E39219">
        <v>1</v>
      </c>
      <c r="F39219">
        <v>5102.57</v>
      </c>
      <c r="G39219">
        <v>1.9597967298831765E-4</v>
      </c>
    </row>
    <row r="39220" spans="4:7" x14ac:dyDescent="0.25">
      <c r="D39220" s="2">
        <v>4516917392</v>
      </c>
      <c r="E39220">
        <v>1</v>
      </c>
      <c r="F39220">
        <v>3792.15</v>
      </c>
      <c r="G39220">
        <v>2.6370264889310813E-4</v>
      </c>
    </row>
    <row r="39221" spans="4:7" x14ac:dyDescent="0.25">
      <c r="D39221" s="2">
        <v>4516989706</v>
      </c>
      <c r="E39221">
        <v>1</v>
      </c>
      <c r="F39221">
        <v>6517.65</v>
      </c>
      <c r="G39221">
        <v>1.5342953365093248E-4</v>
      </c>
    </row>
    <row r="39222" spans="4:7" x14ac:dyDescent="0.25">
      <c r="D39222" s="2">
        <v>4517096343</v>
      </c>
      <c r="E39222">
        <v>1</v>
      </c>
      <c r="F39222">
        <v>9192.44</v>
      </c>
      <c r="G39222">
        <v>1.087850451022797E-4</v>
      </c>
    </row>
    <row r="39223" spans="4:7" x14ac:dyDescent="0.25">
      <c r="D39223" s="2">
        <v>4517119463</v>
      </c>
      <c r="E39223">
        <v>1</v>
      </c>
      <c r="F39223">
        <v>9149.18</v>
      </c>
      <c r="G39223">
        <v>1.0929941262495655E-4</v>
      </c>
    </row>
    <row r="39224" spans="4:7" x14ac:dyDescent="0.25">
      <c r="D39224" s="2">
        <v>4517401232</v>
      </c>
      <c r="E39224">
        <v>1</v>
      </c>
      <c r="F39224">
        <v>9000.08</v>
      </c>
      <c r="G39224">
        <v>1.111101234655692E-4</v>
      </c>
    </row>
    <row r="39225" spans="4:7" x14ac:dyDescent="0.25">
      <c r="D39225" s="2">
        <v>4517542862</v>
      </c>
      <c r="E39225">
        <v>1</v>
      </c>
      <c r="F39225">
        <v>4956.5600000000004</v>
      </c>
      <c r="G39225">
        <v>2.0175282857465659E-4</v>
      </c>
    </row>
    <row r="39226" spans="4:7" x14ac:dyDescent="0.25">
      <c r="D39226" s="2">
        <v>4517667733</v>
      </c>
      <c r="E39226">
        <v>1</v>
      </c>
      <c r="F39226">
        <v>2978.53</v>
      </c>
      <c r="G39226">
        <v>3.3573608457863441E-4</v>
      </c>
    </row>
    <row r="39227" spans="4:7" x14ac:dyDescent="0.25">
      <c r="D39227" s="2">
        <v>4517807453</v>
      </c>
      <c r="E39227">
        <v>1</v>
      </c>
      <c r="F39227">
        <v>9050.66</v>
      </c>
      <c r="G39227">
        <v>1.1048917979462272E-4</v>
      </c>
    </row>
    <row r="39228" spans="4:7" x14ac:dyDescent="0.25">
      <c r="D39228" s="2">
        <v>4517891142</v>
      </c>
      <c r="E39228">
        <v>1</v>
      </c>
      <c r="F39228">
        <v>9294.67</v>
      </c>
      <c r="G39228">
        <v>1.0758854268091282E-4</v>
      </c>
    </row>
    <row r="39229" spans="4:7" x14ac:dyDescent="0.25">
      <c r="D39229" s="2">
        <v>4518664708</v>
      </c>
      <c r="E39229">
        <v>1</v>
      </c>
      <c r="F39229">
        <v>6066.38</v>
      </c>
      <c r="G39229">
        <v>1.6484295411761215E-4</v>
      </c>
    </row>
    <row r="39230" spans="4:7" x14ac:dyDescent="0.25">
      <c r="D39230" s="2">
        <v>4518699304</v>
      </c>
      <c r="E39230">
        <v>1</v>
      </c>
      <c r="F39230">
        <v>8882.43</v>
      </c>
      <c r="G39230">
        <v>1.1258180475387928E-4</v>
      </c>
    </row>
    <row r="39231" spans="4:7" x14ac:dyDescent="0.25">
      <c r="D39231" s="2">
        <v>4518707885</v>
      </c>
      <c r="E39231">
        <v>1</v>
      </c>
      <c r="F39231">
        <v>8422.57</v>
      </c>
      <c r="G39231">
        <v>1.1872860658920021E-4</v>
      </c>
    </row>
    <row r="39232" spans="4:7" x14ac:dyDescent="0.25">
      <c r="D39232" s="2">
        <v>4518759055</v>
      </c>
      <c r="E39232">
        <v>1</v>
      </c>
      <c r="F39232">
        <v>5970.92</v>
      </c>
      <c r="G39232">
        <v>1.6747837854133032E-4</v>
      </c>
    </row>
    <row r="39233" spans="4:7" x14ac:dyDescent="0.25">
      <c r="D39233" s="2">
        <v>4518869801</v>
      </c>
      <c r="E39233">
        <v>1</v>
      </c>
      <c r="F39233">
        <v>5446.4</v>
      </c>
      <c r="G39233">
        <v>1.836075205640423E-4</v>
      </c>
    </row>
    <row r="39234" spans="4:7" x14ac:dyDescent="0.25">
      <c r="D39234" s="2">
        <v>4519293043</v>
      </c>
      <c r="E39234">
        <v>1</v>
      </c>
      <c r="F39234">
        <v>9702.9699999999993</v>
      </c>
      <c r="G39234">
        <v>1.0306122764473147E-4</v>
      </c>
    </row>
    <row r="39235" spans="4:7" x14ac:dyDescent="0.25">
      <c r="D39235" s="2">
        <v>4519461305</v>
      </c>
      <c r="E39235">
        <v>1</v>
      </c>
      <c r="F39235">
        <v>6466.59</v>
      </c>
      <c r="G39235">
        <v>1.5464100863051469E-4</v>
      </c>
    </row>
    <row r="39236" spans="4:7" x14ac:dyDescent="0.25">
      <c r="D39236" s="2">
        <v>4519508785</v>
      </c>
      <c r="E39236">
        <v>1</v>
      </c>
      <c r="F39236">
        <v>5256.59</v>
      </c>
      <c r="G39236">
        <v>1.9023739724802582E-4</v>
      </c>
    </row>
    <row r="39237" spans="4:7" x14ac:dyDescent="0.25">
      <c r="D39237" s="2">
        <v>4519571692</v>
      </c>
      <c r="E39237">
        <v>1</v>
      </c>
      <c r="F39237">
        <v>4894.09</v>
      </c>
      <c r="G39237">
        <v>2.043280773340907E-4</v>
      </c>
    </row>
    <row r="39238" spans="4:7" x14ac:dyDescent="0.25">
      <c r="D39238" s="2">
        <v>4519617377</v>
      </c>
      <c r="E39238">
        <v>1</v>
      </c>
      <c r="F39238">
        <v>3428.27</v>
      </c>
      <c r="G39238">
        <v>2.9169231128236693E-4</v>
      </c>
    </row>
    <row r="39239" spans="4:7" x14ac:dyDescent="0.25">
      <c r="D39239" s="2">
        <v>4519736942</v>
      </c>
      <c r="E39239">
        <v>1</v>
      </c>
      <c r="F39239">
        <v>2081.4699999999998</v>
      </c>
      <c r="G39239">
        <v>4.8042969632038898E-4</v>
      </c>
    </row>
    <row r="39240" spans="4:7" x14ac:dyDescent="0.25">
      <c r="D39240" s="2">
        <v>4519903609</v>
      </c>
      <c r="E39240">
        <v>1</v>
      </c>
      <c r="F39240">
        <v>9912.7199999999993</v>
      </c>
      <c r="G39240">
        <v>1.008804848719625E-4</v>
      </c>
    </row>
    <row r="39241" spans="4:7" x14ac:dyDescent="0.25">
      <c r="D39241" s="2">
        <v>4519943103</v>
      </c>
      <c r="E39241">
        <v>1</v>
      </c>
      <c r="F39241">
        <v>5694.67</v>
      </c>
      <c r="G39241">
        <v>1.7560280051346258E-4</v>
      </c>
    </row>
    <row r="39242" spans="4:7" x14ac:dyDescent="0.25">
      <c r="D39242" s="2">
        <v>4520053315</v>
      </c>
      <c r="E39242">
        <v>1</v>
      </c>
      <c r="F39242">
        <v>8305.01</v>
      </c>
      <c r="G39242">
        <v>1.2040924694852866E-4</v>
      </c>
    </row>
    <row r="39243" spans="4:7" x14ac:dyDescent="0.25">
      <c r="D39243" s="2">
        <v>4520120685</v>
      </c>
      <c r="E39243">
        <v>1</v>
      </c>
      <c r="F39243">
        <v>588.69000000000005</v>
      </c>
      <c r="G39243">
        <v>1.6986869150146934E-3</v>
      </c>
    </row>
    <row r="39244" spans="4:7" x14ac:dyDescent="0.25">
      <c r="D39244" s="2">
        <v>4520181676</v>
      </c>
      <c r="E39244">
        <v>1</v>
      </c>
      <c r="F39244">
        <v>1870.73</v>
      </c>
      <c r="G39244">
        <v>5.3455068342304879E-4</v>
      </c>
    </row>
    <row r="39245" spans="4:7" x14ac:dyDescent="0.25">
      <c r="D39245" s="2">
        <v>4520205122</v>
      </c>
      <c r="E39245">
        <v>1</v>
      </c>
      <c r="F39245">
        <v>3312.06</v>
      </c>
      <c r="G39245">
        <v>3.0192689745958711E-4</v>
      </c>
    </row>
    <row r="39246" spans="4:7" x14ac:dyDescent="0.25">
      <c r="D39246" s="2">
        <v>4520316166</v>
      </c>
      <c r="E39246">
        <v>1</v>
      </c>
      <c r="F39246">
        <v>4670.1400000000003</v>
      </c>
      <c r="G39246">
        <v>2.1412634310748711E-4</v>
      </c>
    </row>
    <row r="39247" spans="4:7" x14ac:dyDescent="0.25">
      <c r="D39247" s="2">
        <v>4520396836</v>
      </c>
      <c r="E39247">
        <v>1</v>
      </c>
      <c r="F39247">
        <v>2051.2800000000002</v>
      </c>
      <c r="G39247">
        <v>4.8750048750048744E-4</v>
      </c>
    </row>
    <row r="39248" spans="4:7" x14ac:dyDescent="0.25">
      <c r="D39248" s="2">
        <v>4520417903</v>
      </c>
      <c r="E39248">
        <v>1</v>
      </c>
      <c r="F39248">
        <v>3195.26</v>
      </c>
      <c r="G39248">
        <v>3.1296357729887394E-4</v>
      </c>
    </row>
    <row r="39249" spans="4:7" x14ac:dyDescent="0.25">
      <c r="D39249" s="2">
        <v>4520459332</v>
      </c>
      <c r="E39249">
        <v>1</v>
      </c>
      <c r="F39249">
        <v>6382.45</v>
      </c>
      <c r="G39249">
        <v>1.5667964496392451E-4</v>
      </c>
    </row>
    <row r="39250" spans="4:7" x14ac:dyDescent="0.25">
      <c r="D39250" s="2">
        <v>4520588358</v>
      </c>
      <c r="E39250">
        <v>1</v>
      </c>
      <c r="F39250">
        <v>2307.9899999999998</v>
      </c>
      <c r="G39250">
        <v>4.3327744054350324E-4</v>
      </c>
    </row>
    <row r="39251" spans="4:7" x14ac:dyDescent="0.25">
      <c r="D39251" s="2">
        <v>4520591082</v>
      </c>
      <c r="E39251">
        <v>1</v>
      </c>
      <c r="F39251">
        <v>5707.04</v>
      </c>
      <c r="G39251">
        <v>1.7522218172642912E-4</v>
      </c>
    </row>
    <row r="39252" spans="4:7" x14ac:dyDescent="0.25">
      <c r="D39252" s="2">
        <v>4520662675</v>
      </c>
      <c r="E39252">
        <v>1</v>
      </c>
      <c r="F39252">
        <v>1515.88</v>
      </c>
      <c r="G39252">
        <v>6.5968282449798137E-4</v>
      </c>
    </row>
    <row r="39253" spans="4:7" x14ac:dyDescent="0.25">
      <c r="D39253" s="2">
        <v>4520787086</v>
      </c>
      <c r="E39253">
        <v>1</v>
      </c>
      <c r="F39253">
        <v>7260.13</v>
      </c>
      <c r="G39253">
        <v>1.3773858043864229E-4</v>
      </c>
    </row>
    <row r="39254" spans="4:7" x14ac:dyDescent="0.25">
      <c r="D39254" s="2">
        <v>4520794300</v>
      </c>
      <c r="E39254">
        <v>1</v>
      </c>
      <c r="F39254">
        <v>1699.35</v>
      </c>
      <c r="G39254">
        <v>5.8846029364168656E-4</v>
      </c>
    </row>
    <row r="39255" spans="4:7" x14ac:dyDescent="0.25">
      <c r="D39255" s="2">
        <v>4520966727</v>
      </c>
      <c r="E39255">
        <v>1</v>
      </c>
      <c r="F39255">
        <v>7993.31</v>
      </c>
      <c r="G39255">
        <v>1.2510461873741917E-4</v>
      </c>
    </row>
    <row r="39256" spans="4:7" x14ac:dyDescent="0.25">
      <c r="D39256" s="2">
        <v>4520967543</v>
      </c>
      <c r="E39256">
        <v>1</v>
      </c>
      <c r="F39256">
        <v>5339.59</v>
      </c>
      <c r="G39256">
        <v>1.8728029680181436E-4</v>
      </c>
    </row>
    <row r="39257" spans="4:7" x14ac:dyDescent="0.25">
      <c r="D39257" s="2">
        <v>4521022987</v>
      </c>
      <c r="E39257">
        <v>1</v>
      </c>
      <c r="F39257">
        <v>3646.29</v>
      </c>
      <c r="G39257">
        <v>2.7425136234364244E-4</v>
      </c>
    </row>
    <row r="39258" spans="4:7" x14ac:dyDescent="0.25">
      <c r="D39258" s="2">
        <v>4521134582</v>
      </c>
      <c r="E39258">
        <v>1</v>
      </c>
      <c r="F39258">
        <v>2919.9</v>
      </c>
      <c r="G39258">
        <v>3.4247748210555155E-4</v>
      </c>
    </row>
    <row r="39259" spans="4:7" x14ac:dyDescent="0.25">
      <c r="D39259" s="2">
        <v>4521177103</v>
      </c>
      <c r="E39259">
        <v>1</v>
      </c>
      <c r="F39259">
        <v>6960.3</v>
      </c>
      <c r="G39259">
        <v>1.4367196816229185E-4</v>
      </c>
    </row>
    <row r="39260" spans="4:7" x14ac:dyDescent="0.25">
      <c r="D39260" s="2">
        <v>4521196578</v>
      </c>
      <c r="E39260">
        <v>1</v>
      </c>
      <c r="F39260">
        <v>931.2</v>
      </c>
      <c r="G39260">
        <v>1.0738831615120274E-3</v>
      </c>
    </row>
    <row r="39261" spans="4:7" x14ac:dyDescent="0.25">
      <c r="D39261" s="2">
        <v>4521222203</v>
      </c>
      <c r="E39261">
        <v>1</v>
      </c>
      <c r="F39261">
        <v>8812.57</v>
      </c>
      <c r="G39261">
        <v>1.1347427594901374E-4</v>
      </c>
    </row>
    <row r="39262" spans="4:7" x14ac:dyDescent="0.25">
      <c r="D39262" s="2">
        <v>4521507093</v>
      </c>
      <c r="E39262">
        <v>1</v>
      </c>
      <c r="F39262">
        <v>8328.98</v>
      </c>
      <c r="G39262">
        <v>1.2006272076532781E-4</v>
      </c>
    </row>
    <row r="39263" spans="4:7" x14ac:dyDescent="0.25">
      <c r="D39263" s="2">
        <v>4521508659</v>
      </c>
      <c r="E39263">
        <v>1</v>
      </c>
      <c r="F39263">
        <v>778.17</v>
      </c>
      <c r="G39263">
        <v>1.2850662451649383E-3</v>
      </c>
    </row>
    <row r="39264" spans="4:7" x14ac:dyDescent="0.25">
      <c r="D39264" s="2">
        <v>4521509330</v>
      </c>
      <c r="E39264">
        <v>1</v>
      </c>
      <c r="F39264">
        <v>1271.31</v>
      </c>
      <c r="G39264">
        <v>7.8659021009824511E-4</v>
      </c>
    </row>
    <row r="39265" spans="4:7" x14ac:dyDescent="0.25">
      <c r="D39265" s="2">
        <v>4521726840</v>
      </c>
      <c r="E39265">
        <v>1</v>
      </c>
      <c r="F39265">
        <v>6121.23</v>
      </c>
      <c r="G39265">
        <v>1.6336585947595501E-4</v>
      </c>
    </row>
    <row r="39266" spans="4:7" x14ac:dyDescent="0.25">
      <c r="D39266" s="2">
        <v>4521773923</v>
      </c>
      <c r="E39266">
        <v>1</v>
      </c>
      <c r="F39266">
        <v>7462.97</v>
      </c>
      <c r="G39266">
        <v>1.3399491087328502E-4</v>
      </c>
    </row>
    <row r="39267" spans="4:7" x14ac:dyDescent="0.25">
      <c r="D39267" s="2">
        <v>4522073832</v>
      </c>
      <c r="E39267">
        <v>1</v>
      </c>
      <c r="F39267">
        <v>3321.94</v>
      </c>
      <c r="G39267">
        <v>3.0102891683775145E-4</v>
      </c>
    </row>
    <row r="39268" spans="4:7" x14ac:dyDescent="0.25">
      <c r="D39268" s="2">
        <v>4522136855</v>
      </c>
      <c r="E39268">
        <v>1</v>
      </c>
      <c r="F39268">
        <v>5311.73</v>
      </c>
      <c r="G39268">
        <v>1.8826258111763965E-4</v>
      </c>
    </row>
    <row r="39269" spans="4:7" x14ac:dyDescent="0.25">
      <c r="D39269" s="2">
        <v>4522236005</v>
      </c>
      <c r="E39269">
        <v>1</v>
      </c>
      <c r="F39269">
        <v>7184.56</v>
      </c>
      <c r="G39269">
        <v>1.3918736846793678E-4</v>
      </c>
    </row>
    <row r="39270" spans="4:7" x14ac:dyDescent="0.25">
      <c r="D39270" s="2">
        <v>4522396717</v>
      </c>
      <c r="E39270">
        <v>1</v>
      </c>
      <c r="F39270">
        <v>9635.57</v>
      </c>
      <c r="G39270">
        <v>1.0378213224541983E-4</v>
      </c>
    </row>
    <row r="39271" spans="4:7" x14ac:dyDescent="0.25">
      <c r="D39271" s="2">
        <v>4522920408</v>
      </c>
      <c r="E39271">
        <v>1</v>
      </c>
      <c r="F39271">
        <v>3300.42</v>
      </c>
      <c r="G39271">
        <v>3.0299174044515545E-4</v>
      </c>
    </row>
    <row r="39272" spans="4:7" x14ac:dyDescent="0.25">
      <c r="D39272" s="2">
        <v>4522946881</v>
      </c>
      <c r="E39272">
        <v>1</v>
      </c>
      <c r="F39272">
        <v>8479.74</v>
      </c>
      <c r="G39272">
        <v>1.1792814402328374E-4</v>
      </c>
    </row>
    <row r="39273" spans="4:7" x14ac:dyDescent="0.25">
      <c r="D39273" s="2">
        <v>4523023232</v>
      </c>
      <c r="E39273">
        <v>1</v>
      </c>
      <c r="F39273">
        <v>5950.24</v>
      </c>
      <c r="G39273">
        <v>1.6806044798193016E-4</v>
      </c>
    </row>
    <row r="39274" spans="4:7" x14ac:dyDescent="0.25">
      <c r="D39274" s="2">
        <v>4523193853</v>
      </c>
      <c r="E39274">
        <v>1</v>
      </c>
      <c r="F39274">
        <v>5171.24</v>
      </c>
      <c r="G39274">
        <v>1.933772170697937E-4</v>
      </c>
    </row>
    <row r="39275" spans="4:7" x14ac:dyDescent="0.25">
      <c r="D39275" s="2">
        <v>4523273354</v>
      </c>
      <c r="E39275">
        <v>1</v>
      </c>
      <c r="F39275">
        <v>7720.21</v>
      </c>
      <c r="G39275">
        <v>1.2953015526779712E-4</v>
      </c>
    </row>
    <row r="39276" spans="4:7" x14ac:dyDescent="0.25">
      <c r="D39276" s="2">
        <v>4523302675</v>
      </c>
      <c r="E39276">
        <v>1</v>
      </c>
      <c r="F39276">
        <v>5547.39</v>
      </c>
      <c r="G39276">
        <v>1.8026495342854927E-4</v>
      </c>
    </row>
    <row r="39277" spans="4:7" x14ac:dyDescent="0.25">
      <c r="D39277" s="2">
        <v>4523338494</v>
      </c>
      <c r="E39277">
        <v>1</v>
      </c>
      <c r="F39277">
        <v>8031.05</v>
      </c>
      <c r="G39277">
        <v>1.2451671948250851E-4</v>
      </c>
    </row>
    <row r="39278" spans="4:7" x14ac:dyDescent="0.25">
      <c r="D39278" s="2">
        <v>4523351084</v>
      </c>
      <c r="E39278">
        <v>1</v>
      </c>
      <c r="F39278">
        <v>9000.2000000000007</v>
      </c>
      <c r="G39278">
        <v>1.111086420301771E-4</v>
      </c>
    </row>
    <row r="39279" spans="4:7" x14ac:dyDescent="0.25">
      <c r="D39279" s="2">
        <v>4523422795</v>
      </c>
      <c r="E39279">
        <v>1</v>
      </c>
      <c r="F39279">
        <v>7530.18</v>
      </c>
      <c r="G39279">
        <v>1.3279895035709638E-4</v>
      </c>
    </row>
    <row r="39280" spans="4:7" x14ac:dyDescent="0.25">
      <c r="D39280" s="2">
        <v>4523482775</v>
      </c>
      <c r="E39280">
        <v>1</v>
      </c>
      <c r="F39280">
        <v>8963.4599999999991</v>
      </c>
      <c r="G39280">
        <v>1.1156406119958142E-4</v>
      </c>
    </row>
    <row r="39281" spans="4:7" x14ac:dyDescent="0.25">
      <c r="D39281" s="2">
        <v>4523524932</v>
      </c>
      <c r="E39281">
        <v>1</v>
      </c>
      <c r="F39281">
        <v>9171.74</v>
      </c>
      <c r="G39281">
        <v>1.0903056562876837E-4</v>
      </c>
    </row>
    <row r="39282" spans="4:7" x14ac:dyDescent="0.25">
      <c r="D39282" s="2">
        <v>4523659398</v>
      </c>
      <c r="E39282">
        <v>1</v>
      </c>
      <c r="F39282">
        <v>1480.91</v>
      </c>
      <c r="G39282">
        <v>6.7526048173082766E-4</v>
      </c>
    </row>
    <row r="39283" spans="4:7" x14ac:dyDescent="0.25">
      <c r="D39283" s="2">
        <v>4524071044</v>
      </c>
      <c r="E39283">
        <v>1</v>
      </c>
      <c r="F39283">
        <v>5678.14</v>
      </c>
      <c r="G39283">
        <v>1.7611400916497304E-4</v>
      </c>
    </row>
    <row r="39284" spans="4:7" x14ac:dyDescent="0.25">
      <c r="D39284" s="2">
        <v>4524116792</v>
      </c>
      <c r="E39284">
        <v>1</v>
      </c>
      <c r="F39284">
        <v>972.13</v>
      </c>
      <c r="G39284">
        <v>1.0286690051742051E-3</v>
      </c>
    </row>
    <row r="39285" spans="4:7" x14ac:dyDescent="0.25">
      <c r="D39285" s="2">
        <v>4524158650</v>
      </c>
      <c r="E39285">
        <v>1</v>
      </c>
      <c r="F39285">
        <v>2357.25</v>
      </c>
      <c r="G39285">
        <v>4.2422314137236184E-4</v>
      </c>
    </row>
    <row r="39286" spans="4:7" x14ac:dyDescent="0.25">
      <c r="D39286" s="2">
        <v>4524174486</v>
      </c>
      <c r="E39286">
        <v>1</v>
      </c>
      <c r="F39286">
        <v>2131.85</v>
      </c>
      <c r="G39286">
        <v>4.6907615451368534E-4</v>
      </c>
    </row>
    <row r="39287" spans="4:7" x14ac:dyDescent="0.25">
      <c r="D39287" s="2">
        <v>4524309297</v>
      </c>
      <c r="E39287">
        <v>1</v>
      </c>
      <c r="F39287">
        <v>6545.7</v>
      </c>
      <c r="G39287">
        <v>1.5277204882594681E-4</v>
      </c>
    </row>
    <row r="39288" spans="4:7" x14ac:dyDescent="0.25">
      <c r="D39288" s="2">
        <v>4524314972</v>
      </c>
      <c r="E39288">
        <v>1</v>
      </c>
      <c r="F39288">
        <v>9358.0400000000009</v>
      </c>
      <c r="G39288">
        <v>1.0685998350081853E-4</v>
      </c>
    </row>
    <row r="39289" spans="4:7" x14ac:dyDescent="0.25">
      <c r="D39289" s="2">
        <v>4524419771</v>
      </c>
      <c r="E39289">
        <v>1</v>
      </c>
      <c r="F39289">
        <v>9749.27</v>
      </c>
      <c r="G39289">
        <v>1.0257178229754638E-4</v>
      </c>
    </row>
    <row r="39290" spans="4:7" x14ac:dyDescent="0.25">
      <c r="D39290" s="2">
        <v>4524431479</v>
      </c>
      <c r="E39290">
        <v>1</v>
      </c>
      <c r="F39290">
        <v>8426.83</v>
      </c>
      <c r="G39290">
        <v>1.1866858593326317E-4</v>
      </c>
    </row>
    <row r="39291" spans="4:7" x14ac:dyDescent="0.25">
      <c r="D39291" s="2">
        <v>4524432283</v>
      </c>
      <c r="E39291">
        <v>1</v>
      </c>
      <c r="F39291">
        <v>2380.39</v>
      </c>
      <c r="G39291">
        <v>4.2009922743752075E-4</v>
      </c>
    </row>
    <row r="39292" spans="4:7" x14ac:dyDescent="0.25">
      <c r="D39292" s="2">
        <v>4524598495</v>
      </c>
      <c r="E39292">
        <v>1</v>
      </c>
      <c r="F39292">
        <v>3952.2</v>
      </c>
      <c r="G39292">
        <v>2.5302363240726686E-4</v>
      </c>
    </row>
    <row r="39293" spans="4:7" x14ac:dyDescent="0.25">
      <c r="D39293" s="2">
        <v>4524663088</v>
      </c>
      <c r="E39293">
        <v>1</v>
      </c>
      <c r="F39293">
        <v>4315.45</v>
      </c>
      <c r="G39293">
        <v>2.3172554426537209E-4</v>
      </c>
    </row>
    <row r="39294" spans="4:7" x14ac:dyDescent="0.25">
      <c r="D39294" s="2">
        <v>4524708271</v>
      </c>
      <c r="E39294">
        <v>1</v>
      </c>
      <c r="F39294">
        <v>3070.39</v>
      </c>
      <c r="G39294">
        <v>3.2569152452945716E-4</v>
      </c>
    </row>
    <row r="39295" spans="4:7" x14ac:dyDescent="0.25">
      <c r="D39295" s="2">
        <v>4524743324</v>
      </c>
      <c r="E39295">
        <v>1</v>
      </c>
      <c r="F39295">
        <v>1490.1</v>
      </c>
      <c r="G39295">
        <v>6.7109589960405349E-4</v>
      </c>
    </row>
    <row r="39296" spans="4:7" x14ac:dyDescent="0.25">
      <c r="D39296" s="2">
        <v>4524890237</v>
      </c>
      <c r="E39296">
        <v>1</v>
      </c>
      <c r="F39296">
        <v>1391.9</v>
      </c>
      <c r="G39296">
        <v>7.1844241684029017E-4</v>
      </c>
    </row>
    <row r="39297" spans="4:7" x14ac:dyDescent="0.25">
      <c r="D39297" s="2">
        <v>4525332484</v>
      </c>
      <c r="E39297">
        <v>1</v>
      </c>
      <c r="F39297">
        <v>8404.35</v>
      </c>
      <c r="G39297">
        <v>1.1898600129694741E-4</v>
      </c>
    </row>
    <row r="39298" spans="4:7" x14ac:dyDescent="0.25">
      <c r="D39298" s="2">
        <v>4525396485</v>
      </c>
      <c r="E39298">
        <v>1</v>
      </c>
      <c r="F39298">
        <v>2164.29</v>
      </c>
      <c r="G39298">
        <v>4.620452896792944E-4</v>
      </c>
    </row>
    <row r="39299" spans="4:7" x14ac:dyDescent="0.25">
      <c r="D39299" s="2">
        <v>4525555518</v>
      </c>
      <c r="E39299">
        <v>1</v>
      </c>
      <c r="F39299">
        <v>6836.06</v>
      </c>
      <c r="G39299">
        <v>1.4628309289268964E-4</v>
      </c>
    </row>
    <row r="39300" spans="4:7" x14ac:dyDescent="0.25">
      <c r="D39300" s="2">
        <v>4525575721</v>
      </c>
      <c r="E39300">
        <v>1</v>
      </c>
      <c r="F39300">
        <v>9303.4599999999991</v>
      </c>
      <c r="G39300">
        <v>1.0748689197352384E-4</v>
      </c>
    </row>
    <row r="39301" spans="4:7" x14ac:dyDescent="0.25">
      <c r="D39301" s="2">
        <v>4525618540</v>
      </c>
      <c r="E39301">
        <v>1</v>
      </c>
      <c r="F39301">
        <v>2435.33</v>
      </c>
      <c r="G39301">
        <v>4.1062196909659064E-4</v>
      </c>
    </row>
    <row r="39302" spans="4:7" x14ac:dyDescent="0.25">
      <c r="D39302" s="2">
        <v>4525715570</v>
      </c>
      <c r="E39302">
        <v>1</v>
      </c>
      <c r="F39302">
        <v>9991.06</v>
      </c>
      <c r="G39302">
        <v>1.0008947999511565E-4</v>
      </c>
    </row>
    <row r="39303" spans="4:7" x14ac:dyDescent="0.25">
      <c r="D39303" s="2">
        <v>4526148039</v>
      </c>
      <c r="E39303">
        <v>1</v>
      </c>
      <c r="F39303">
        <v>1672.63</v>
      </c>
      <c r="G39303">
        <v>5.9786085386487147E-4</v>
      </c>
    </row>
    <row r="39304" spans="4:7" x14ac:dyDescent="0.25">
      <c r="D39304" s="2">
        <v>4526205196</v>
      </c>
      <c r="E39304">
        <v>1</v>
      </c>
      <c r="F39304">
        <v>2714.28</v>
      </c>
      <c r="G39304">
        <v>3.6842182825648051E-4</v>
      </c>
    </row>
    <row r="39305" spans="4:7" x14ac:dyDescent="0.25">
      <c r="D39305" s="2">
        <v>4526283737</v>
      </c>
      <c r="E39305">
        <v>1</v>
      </c>
      <c r="F39305">
        <v>8102.67</v>
      </c>
      <c r="G39305">
        <v>1.234161085173159E-4</v>
      </c>
    </row>
    <row r="39306" spans="4:7" x14ac:dyDescent="0.25">
      <c r="D39306" s="2">
        <v>4526458400</v>
      </c>
      <c r="E39306">
        <v>1</v>
      </c>
      <c r="F39306">
        <v>8126.07</v>
      </c>
      <c r="G39306">
        <v>1.2306071692712469E-4</v>
      </c>
    </row>
    <row r="39307" spans="4:7" x14ac:dyDescent="0.25">
      <c r="D39307" s="2">
        <v>4526491159</v>
      </c>
      <c r="E39307">
        <v>1</v>
      </c>
      <c r="F39307">
        <v>7200.17</v>
      </c>
      <c r="G39307">
        <v>1.3888560964532781E-4</v>
      </c>
    </row>
    <row r="39308" spans="4:7" x14ac:dyDescent="0.25">
      <c r="D39308" s="2">
        <v>4526607299</v>
      </c>
      <c r="E39308">
        <v>1</v>
      </c>
      <c r="F39308">
        <v>9179.7900000000009</v>
      </c>
      <c r="G39308">
        <v>1.0893495384970679E-4</v>
      </c>
    </row>
    <row r="39309" spans="4:7" x14ac:dyDescent="0.25">
      <c r="D39309" s="2">
        <v>4526674354</v>
      </c>
      <c r="E39309">
        <v>1</v>
      </c>
      <c r="F39309">
        <v>2419.81</v>
      </c>
      <c r="G39309">
        <v>4.1325558618238623E-4</v>
      </c>
    </row>
    <row r="39310" spans="4:7" x14ac:dyDescent="0.25">
      <c r="D39310" s="2">
        <v>4526718753</v>
      </c>
      <c r="E39310">
        <v>1</v>
      </c>
      <c r="F39310">
        <v>9659.9699999999993</v>
      </c>
      <c r="G39310">
        <v>1.0351999022771293E-4</v>
      </c>
    </row>
    <row r="39311" spans="4:7" x14ac:dyDescent="0.25">
      <c r="D39311" s="2">
        <v>4526739797</v>
      </c>
      <c r="E39311">
        <v>1</v>
      </c>
      <c r="F39311">
        <v>996.23</v>
      </c>
      <c r="G39311">
        <v>1.003784266685404E-3</v>
      </c>
    </row>
    <row r="39312" spans="4:7" x14ac:dyDescent="0.25">
      <c r="D39312" s="2">
        <v>4526860661</v>
      </c>
      <c r="E39312">
        <v>1</v>
      </c>
      <c r="F39312">
        <v>7917.91</v>
      </c>
      <c r="G39312">
        <v>1.2629595436169393E-4</v>
      </c>
    </row>
    <row r="39313" spans="4:7" x14ac:dyDescent="0.25">
      <c r="D39313" s="2">
        <v>4526916482</v>
      </c>
      <c r="E39313">
        <v>1</v>
      </c>
      <c r="F39313">
        <v>8158.03</v>
      </c>
      <c r="G39313">
        <v>1.2257861272880832E-4</v>
      </c>
    </row>
    <row r="39314" spans="4:7" x14ac:dyDescent="0.25">
      <c r="D39314" s="2">
        <v>4527047001</v>
      </c>
      <c r="E39314">
        <v>1</v>
      </c>
      <c r="F39314">
        <v>2823.15</v>
      </c>
      <c r="G39314">
        <v>3.5421426420841968E-4</v>
      </c>
    </row>
    <row r="39315" spans="4:7" x14ac:dyDescent="0.25">
      <c r="D39315" s="2">
        <v>4527084638</v>
      </c>
      <c r="E39315">
        <v>1</v>
      </c>
      <c r="F39315">
        <v>5340.28</v>
      </c>
      <c r="G39315">
        <v>1.8725609893114221E-4</v>
      </c>
    </row>
    <row r="39316" spans="4:7" x14ac:dyDescent="0.25">
      <c r="D39316" s="2">
        <v>4527163636</v>
      </c>
      <c r="E39316">
        <v>1</v>
      </c>
      <c r="F39316">
        <v>4825.87</v>
      </c>
      <c r="G39316">
        <v>2.0721652261664736E-4</v>
      </c>
    </row>
    <row r="39317" spans="4:7" x14ac:dyDescent="0.25">
      <c r="D39317" s="2">
        <v>4527397661</v>
      </c>
      <c r="E39317">
        <v>1</v>
      </c>
      <c r="F39317">
        <v>6223.08</v>
      </c>
      <c r="G39317">
        <v>1.6069213315592922E-4</v>
      </c>
    </row>
    <row r="39318" spans="4:7" x14ac:dyDescent="0.25">
      <c r="D39318" s="2">
        <v>4527468441</v>
      </c>
      <c r="E39318">
        <v>1</v>
      </c>
      <c r="F39318">
        <v>8657.01</v>
      </c>
      <c r="G39318">
        <v>1.1551332388434343E-4</v>
      </c>
    </row>
    <row r="39319" spans="4:7" x14ac:dyDescent="0.25">
      <c r="D39319" s="2">
        <v>4527695157</v>
      </c>
      <c r="E39319">
        <v>1</v>
      </c>
      <c r="F39319">
        <v>4116.8</v>
      </c>
      <c r="G39319">
        <v>2.4290711232024872E-4</v>
      </c>
    </row>
    <row r="39320" spans="4:7" x14ac:dyDescent="0.25">
      <c r="D39320" s="2">
        <v>4527749484</v>
      </c>
      <c r="E39320">
        <v>1</v>
      </c>
      <c r="F39320">
        <v>6851.9</v>
      </c>
      <c r="G39320">
        <v>1.4594492038704594E-4</v>
      </c>
    </row>
    <row r="39321" spans="4:7" x14ac:dyDescent="0.25">
      <c r="D39321" s="2">
        <v>4527761311</v>
      </c>
      <c r="E39321">
        <v>1</v>
      </c>
      <c r="F39321">
        <v>6668.95</v>
      </c>
      <c r="G39321">
        <v>1.4994864258991296E-4</v>
      </c>
    </row>
    <row r="39322" spans="4:7" x14ac:dyDescent="0.25">
      <c r="D39322" s="2">
        <v>4527985326</v>
      </c>
      <c r="E39322">
        <v>1</v>
      </c>
      <c r="F39322">
        <v>5538.4</v>
      </c>
      <c r="G39322">
        <v>1.8055756175068614E-4</v>
      </c>
    </row>
    <row r="39323" spans="4:7" x14ac:dyDescent="0.25">
      <c r="D39323" s="2">
        <v>4528091011</v>
      </c>
      <c r="E39323">
        <v>1</v>
      </c>
      <c r="F39323">
        <v>5057.12</v>
      </c>
      <c r="G39323">
        <v>1.9774100673901351E-4</v>
      </c>
    </row>
    <row r="39324" spans="4:7" x14ac:dyDescent="0.25">
      <c r="D39324" s="2">
        <v>4528099963</v>
      </c>
      <c r="E39324">
        <v>1</v>
      </c>
      <c r="F39324">
        <v>4809.2</v>
      </c>
      <c r="G39324">
        <v>2.0793479164933878E-4</v>
      </c>
    </row>
    <row r="39325" spans="4:7" x14ac:dyDescent="0.25">
      <c r="D39325" s="2">
        <v>4528165559</v>
      </c>
      <c r="E39325">
        <v>1</v>
      </c>
      <c r="F39325">
        <v>698.05</v>
      </c>
      <c r="G39325">
        <v>1.432562137382709E-3</v>
      </c>
    </row>
    <row r="39326" spans="4:7" x14ac:dyDescent="0.25">
      <c r="D39326" s="2">
        <v>4528166755</v>
      </c>
      <c r="E39326">
        <v>1</v>
      </c>
      <c r="F39326">
        <v>8779.6200000000008</v>
      </c>
      <c r="G39326">
        <v>1.1390014601998719E-4</v>
      </c>
    </row>
    <row r="39327" spans="4:7" x14ac:dyDescent="0.25">
      <c r="D39327" s="2">
        <v>4528244272</v>
      </c>
      <c r="E39327">
        <v>1</v>
      </c>
      <c r="F39327">
        <v>728.9</v>
      </c>
      <c r="G39327">
        <v>1.3719303059404582E-3</v>
      </c>
    </row>
    <row r="39328" spans="4:7" x14ac:dyDescent="0.25">
      <c r="D39328" s="2">
        <v>4528318950</v>
      </c>
      <c r="E39328">
        <v>1</v>
      </c>
      <c r="F39328">
        <v>6427.73</v>
      </c>
      <c r="G39328">
        <v>1.55575918714694E-4</v>
      </c>
    </row>
    <row r="39329" spans="4:7" x14ac:dyDescent="0.25">
      <c r="D39329" s="2">
        <v>4528413533</v>
      </c>
      <c r="E39329">
        <v>1</v>
      </c>
      <c r="F39329">
        <v>1416</v>
      </c>
      <c r="G39329">
        <v>7.0621468926553672E-4</v>
      </c>
    </row>
    <row r="39330" spans="4:7" x14ac:dyDescent="0.25">
      <c r="D39330" s="2">
        <v>4528582825</v>
      </c>
      <c r="E39330">
        <v>1</v>
      </c>
      <c r="F39330">
        <v>7732.27</v>
      </c>
      <c r="G39330">
        <v>1.2932812744510989E-4</v>
      </c>
    </row>
    <row r="39331" spans="4:7" x14ac:dyDescent="0.25">
      <c r="D39331" s="2">
        <v>4528704995</v>
      </c>
      <c r="E39331">
        <v>1</v>
      </c>
      <c r="F39331">
        <v>2663.4</v>
      </c>
      <c r="G39331">
        <v>3.7545993842457006E-4</v>
      </c>
    </row>
    <row r="39332" spans="4:7" x14ac:dyDescent="0.25">
      <c r="D39332" s="2">
        <v>4528713781</v>
      </c>
      <c r="E39332">
        <v>1</v>
      </c>
      <c r="F39332">
        <v>7463.2</v>
      </c>
      <c r="G39332">
        <v>1.3399078143423731E-4</v>
      </c>
    </row>
    <row r="39333" spans="4:7" x14ac:dyDescent="0.25">
      <c r="D39333" s="2">
        <v>4528837010</v>
      </c>
      <c r="E39333">
        <v>1</v>
      </c>
      <c r="F39333">
        <v>9183.64</v>
      </c>
      <c r="G39333">
        <v>1.0888928572984134E-4</v>
      </c>
    </row>
    <row r="39334" spans="4:7" x14ac:dyDescent="0.25">
      <c r="D39334" s="2">
        <v>4528860372</v>
      </c>
      <c r="E39334">
        <v>1</v>
      </c>
      <c r="F39334">
        <v>974.03</v>
      </c>
      <c r="G39334">
        <v>1.0266624231286511E-3</v>
      </c>
    </row>
    <row r="39335" spans="4:7" x14ac:dyDescent="0.25">
      <c r="D39335" s="2">
        <v>4528865411</v>
      </c>
      <c r="E39335">
        <v>1</v>
      </c>
      <c r="F39335">
        <v>8252.66</v>
      </c>
      <c r="G39335">
        <v>1.2117305208260125E-4</v>
      </c>
    </row>
    <row r="39336" spans="4:7" x14ac:dyDescent="0.25">
      <c r="D39336" s="2">
        <v>4529237017</v>
      </c>
      <c r="E39336">
        <v>1</v>
      </c>
      <c r="F39336">
        <v>5939.57</v>
      </c>
      <c r="G39336">
        <v>1.6836235619750251E-4</v>
      </c>
    </row>
    <row r="39337" spans="4:7" x14ac:dyDescent="0.25">
      <c r="D39337" s="2">
        <v>4529497548</v>
      </c>
      <c r="E39337">
        <v>1</v>
      </c>
      <c r="F39337">
        <v>4264.7299999999996</v>
      </c>
      <c r="G39337">
        <v>2.3448143258776057E-4</v>
      </c>
    </row>
    <row r="39338" spans="4:7" x14ac:dyDescent="0.25">
      <c r="D39338" s="2">
        <v>4529581167</v>
      </c>
      <c r="E39338">
        <v>1</v>
      </c>
      <c r="F39338">
        <v>2549.1799999999998</v>
      </c>
      <c r="G39338">
        <v>3.922830086537632E-4</v>
      </c>
    </row>
    <row r="39339" spans="4:7" x14ac:dyDescent="0.25">
      <c r="D39339" s="2">
        <v>4529689251</v>
      </c>
      <c r="E39339">
        <v>1</v>
      </c>
      <c r="F39339">
        <v>8352.23</v>
      </c>
      <c r="G39339">
        <v>1.1972850364513429E-4</v>
      </c>
    </row>
    <row r="39340" spans="4:7" x14ac:dyDescent="0.25">
      <c r="D39340" s="2">
        <v>4529850641</v>
      </c>
      <c r="E39340">
        <v>1</v>
      </c>
      <c r="F39340">
        <v>8536.4599999999991</v>
      </c>
      <c r="G39340">
        <v>1.1714457749465236E-4</v>
      </c>
    </row>
    <row r="39341" spans="4:7" x14ac:dyDescent="0.25">
      <c r="D39341" s="2">
        <v>4529857109</v>
      </c>
      <c r="E39341">
        <v>1</v>
      </c>
      <c r="F39341">
        <v>4119.93</v>
      </c>
      <c r="G39341">
        <v>2.4272257052911092E-4</v>
      </c>
    </row>
    <row r="39342" spans="4:7" x14ac:dyDescent="0.25">
      <c r="D39342" s="2">
        <v>4529895174</v>
      </c>
      <c r="E39342">
        <v>1</v>
      </c>
      <c r="F39342">
        <v>2763.76</v>
      </c>
      <c r="G39342">
        <v>3.6182591831418064E-4</v>
      </c>
    </row>
    <row r="39343" spans="4:7" x14ac:dyDescent="0.25">
      <c r="D39343" s="2">
        <v>4529917365</v>
      </c>
      <c r="E39343">
        <v>1</v>
      </c>
      <c r="F39343">
        <v>8080.37</v>
      </c>
      <c r="G39343">
        <v>1.2375670916059536E-4</v>
      </c>
    </row>
    <row r="39344" spans="4:7" x14ac:dyDescent="0.25">
      <c r="D39344" s="2">
        <v>4530000965</v>
      </c>
      <c r="E39344">
        <v>1</v>
      </c>
      <c r="F39344">
        <v>5704.78</v>
      </c>
      <c r="G39344">
        <v>1.7529159757256196E-4</v>
      </c>
    </row>
    <row r="39345" spans="4:7" x14ac:dyDescent="0.25">
      <c r="D39345" s="2">
        <v>4530161046</v>
      </c>
      <c r="E39345">
        <v>1</v>
      </c>
      <c r="F39345">
        <v>4084.61</v>
      </c>
      <c r="G39345">
        <v>2.448214150188145E-4</v>
      </c>
    </row>
    <row r="39346" spans="4:7" x14ac:dyDescent="0.25">
      <c r="D39346" s="2">
        <v>4530227953</v>
      </c>
      <c r="E39346">
        <v>1</v>
      </c>
      <c r="F39346">
        <v>6879.12</v>
      </c>
      <c r="G39346">
        <v>1.4536743071788251E-4</v>
      </c>
    </row>
    <row r="39347" spans="4:7" x14ac:dyDescent="0.25">
      <c r="D39347" s="2">
        <v>4530261884</v>
      </c>
      <c r="E39347">
        <v>1</v>
      </c>
      <c r="F39347">
        <v>2227.34</v>
      </c>
      <c r="G39347">
        <v>4.4896603123007709E-4</v>
      </c>
    </row>
    <row r="39348" spans="4:7" x14ac:dyDescent="0.25">
      <c r="D39348" s="2">
        <v>4530287765</v>
      </c>
      <c r="E39348">
        <v>1</v>
      </c>
      <c r="F39348">
        <v>7720.6</v>
      </c>
      <c r="G39348">
        <v>1.2952361215449575E-4</v>
      </c>
    </row>
    <row r="39349" spans="4:7" x14ac:dyDescent="0.25">
      <c r="D39349" s="2">
        <v>4530559982</v>
      </c>
      <c r="E39349">
        <v>1</v>
      </c>
      <c r="F39349">
        <v>8519.83</v>
      </c>
      <c r="G39349">
        <v>1.1737323397297834E-4</v>
      </c>
    </row>
    <row r="39350" spans="4:7" x14ac:dyDescent="0.25">
      <c r="D39350" s="2">
        <v>4530872870</v>
      </c>
      <c r="E39350">
        <v>1</v>
      </c>
      <c r="F39350">
        <v>8390.81</v>
      </c>
      <c r="G39350">
        <v>1.1917800546073622E-4</v>
      </c>
    </row>
    <row r="39351" spans="4:7" x14ac:dyDescent="0.25">
      <c r="D39351" s="2">
        <v>4531015915</v>
      </c>
      <c r="E39351">
        <v>1</v>
      </c>
      <c r="F39351">
        <v>8707.76</v>
      </c>
      <c r="G39351">
        <v>1.1484009664942534E-4</v>
      </c>
    </row>
    <row r="39352" spans="4:7" x14ac:dyDescent="0.25">
      <c r="D39352" s="2">
        <v>4531054343</v>
      </c>
      <c r="E39352">
        <v>1</v>
      </c>
      <c r="F39352">
        <v>8131.23</v>
      </c>
      <c r="G39352">
        <v>1.229826237850854E-4</v>
      </c>
    </row>
    <row r="39353" spans="4:7" x14ac:dyDescent="0.25">
      <c r="D39353" s="2">
        <v>4531076513</v>
      </c>
      <c r="E39353">
        <v>1</v>
      </c>
      <c r="F39353">
        <v>3609.73</v>
      </c>
      <c r="G39353">
        <v>2.7702902987204031E-4</v>
      </c>
    </row>
    <row r="39354" spans="4:7" x14ac:dyDescent="0.25">
      <c r="D39354" s="2">
        <v>4531153129</v>
      </c>
      <c r="E39354">
        <v>1</v>
      </c>
      <c r="F39354">
        <v>7036.06</v>
      </c>
      <c r="G39354">
        <v>1.421249960915626E-4</v>
      </c>
    </row>
    <row r="39355" spans="4:7" x14ac:dyDescent="0.25">
      <c r="D39355" s="2">
        <v>4531265434</v>
      </c>
      <c r="E39355">
        <v>1</v>
      </c>
      <c r="F39355">
        <v>5412.44</v>
      </c>
      <c r="G39355">
        <v>1.8475955391653303E-4</v>
      </c>
    </row>
    <row r="39356" spans="4:7" x14ac:dyDescent="0.25">
      <c r="D39356" s="2">
        <v>4531460226</v>
      </c>
      <c r="E39356">
        <v>1</v>
      </c>
      <c r="F39356">
        <v>6250.88</v>
      </c>
      <c r="G39356">
        <v>1.5997747517149585E-4</v>
      </c>
    </row>
    <row r="39357" spans="4:7" x14ac:dyDescent="0.25">
      <c r="D39357" s="2">
        <v>4531468779</v>
      </c>
      <c r="E39357">
        <v>1</v>
      </c>
      <c r="F39357">
        <v>644.02</v>
      </c>
      <c r="G39357">
        <v>1.5527468091053073E-3</v>
      </c>
    </row>
    <row r="39358" spans="4:7" x14ac:dyDescent="0.25">
      <c r="D39358" s="2">
        <v>4531494242</v>
      </c>
      <c r="E39358">
        <v>1</v>
      </c>
      <c r="F39358">
        <v>7413.39</v>
      </c>
      <c r="G39358">
        <v>1.3489105523923603E-4</v>
      </c>
    </row>
    <row r="39359" spans="4:7" x14ac:dyDescent="0.25">
      <c r="D39359" s="2">
        <v>4531565458</v>
      </c>
      <c r="E39359">
        <v>1</v>
      </c>
      <c r="F39359">
        <v>1073.0999999999999</v>
      </c>
      <c r="G39359">
        <v>9.3187960115553078E-4</v>
      </c>
    </row>
    <row r="39360" spans="4:7" x14ac:dyDescent="0.25">
      <c r="D39360" s="2">
        <v>4531856050</v>
      </c>
      <c r="E39360">
        <v>1</v>
      </c>
      <c r="F39360">
        <v>3037.04</v>
      </c>
      <c r="G39360">
        <v>3.2926797144588153E-4</v>
      </c>
    </row>
    <row r="39361" spans="4:7" x14ac:dyDescent="0.25">
      <c r="D39361" s="2">
        <v>4531902472</v>
      </c>
      <c r="E39361">
        <v>1</v>
      </c>
      <c r="F39361">
        <v>4966.6400000000003</v>
      </c>
      <c r="G39361">
        <v>2.0134336291738477E-4</v>
      </c>
    </row>
    <row r="39362" spans="4:7" x14ac:dyDescent="0.25">
      <c r="D39362" s="2">
        <v>4531926031</v>
      </c>
      <c r="E39362">
        <v>1</v>
      </c>
      <c r="F39362">
        <v>8780.98</v>
      </c>
      <c r="G39362">
        <v>1.1388250514179511E-4</v>
      </c>
    </row>
    <row r="39363" spans="4:7" x14ac:dyDescent="0.25">
      <c r="D39363" s="2">
        <v>4531965926</v>
      </c>
      <c r="E39363">
        <v>1</v>
      </c>
      <c r="F39363">
        <v>1071.28</v>
      </c>
      <c r="G39363">
        <v>9.3346277350459265E-4</v>
      </c>
    </row>
    <row r="39364" spans="4:7" x14ac:dyDescent="0.25">
      <c r="D39364" s="2">
        <v>4531999596</v>
      </c>
      <c r="E39364">
        <v>1</v>
      </c>
      <c r="F39364">
        <v>571.36</v>
      </c>
      <c r="G39364">
        <v>1.7502100252030242E-3</v>
      </c>
    </row>
    <row r="39365" spans="4:7" x14ac:dyDescent="0.25">
      <c r="D39365" s="2">
        <v>4532284687</v>
      </c>
      <c r="E39365">
        <v>1</v>
      </c>
      <c r="F39365">
        <v>8346.92</v>
      </c>
      <c r="G39365">
        <v>1.1980467046527342E-4</v>
      </c>
    </row>
    <row r="39366" spans="4:7" x14ac:dyDescent="0.25">
      <c r="D39366" s="2">
        <v>4532300073</v>
      </c>
      <c r="E39366">
        <v>1</v>
      </c>
      <c r="F39366">
        <v>7444.89</v>
      </c>
      <c r="G39366">
        <v>1.3432031903762176E-4</v>
      </c>
    </row>
    <row r="39367" spans="4:7" x14ac:dyDescent="0.25">
      <c r="D39367" s="2">
        <v>4532335282</v>
      </c>
      <c r="E39367">
        <v>1</v>
      </c>
      <c r="F39367">
        <v>2329.7800000000002</v>
      </c>
      <c r="G39367">
        <v>4.2922507704590127E-4</v>
      </c>
    </row>
    <row r="39368" spans="4:7" x14ac:dyDescent="0.25">
      <c r="D39368" s="2">
        <v>4532420256</v>
      </c>
      <c r="E39368">
        <v>1</v>
      </c>
      <c r="F39368">
        <v>7615.36</v>
      </c>
      <c r="G39368">
        <v>1.3131355576098832E-4</v>
      </c>
    </row>
    <row r="39369" spans="4:7" x14ac:dyDescent="0.25">
      <c r="D39369" s="2">
        <v>4532803905</v>
      </c>
      <c r="E39369">
        <v>1</v>
      </c>
      <c r="F39369">
        <v>6204.55</v>
      </c>
      <c r="G39369">
        <v>1.6117204309740432E-4</v>
      </c>
    </row>
    <row r="39370" spans="4:7" x14ac:dyDescent="0.25">
      <c r="D39370" s="2">
        <v>4532882120</v>
      </c>
      <c r="E39370">
        <v>1</v>
      </c>
      <c r="F39370">
        <v>9582.02</v>
      </c>
      <c r="G39370">
        <v>1.0436212823600869E-4</v>
      </c>
    </row>
    <row r="39371" spans="4:7" x14ac:dyDescent="0.25">
      <c r="D39371" s="2">
        <v>4532989305</v>
      </c>
      <c r="E39371">
        <v>1</v>
      </c>
      <c r="F39371">
        <v>9127.74</v>
      </c>
      <c r="G39371">
        <v>1.0955614423723726E-4</v>
      </c>
    </row>
    <row r="39372" spans="4:7" x14ac:dyDescent="0.25">
      <c r="D39372" s="2">
        <v>4533204368</v>
      </c>
      <c r="E39372">
        <v>1</v>
      </c>
      <c r="F39372">
        <v>3724.35</v>
      </c>
      <c r="G39372">
        <v>2.6850322875132573E-4</v>
      </c>
    </row>
    <row r="39373" spans="4:7" x14ac:dyDescent="0.25">
      <c r="D39373" s="2">
        <v>4533424386</v>
      </c>
      <c r="E39373">
        <v>1</v>
      </c>
      <c r="F39373">
        <v>3546.4</v>
      </c>
      <c r="G39373">
        <v>2.8197608842770133E-4</v>
      </c>
    </row>
    <row r="39374" spans="4:7" x14ac:dyDescent="0.25">
      <c r="D39374" s="2">
        <v>4533750264</v>
      </c>
      <c r="E39374">
        <v>1</v>
      </c>
      <c r="F39374">
        <v>7571.47</v>
      </c>
      <c r="G39374">
        <v>1.3207474902495817E-4</v>
      </c>
    </row>
    <row r="39375" spans="4:7" x14ac:dyDescent="0.25">
      <c r="D39375" s="2">
        <v>4533754971</v>
      </c>
      <c r="E39375">
        <v>1</v>
      </c>
      <c r="F39375">
        <v>1003.54</v>
      </c>
      <c r="G39375">
        <v>9.9647248739462312E-4</v>
      </c>
    </row>
    <row r="39376" spans="4:7" x14ac:dyDescent="0.25">
      <c r="D39376" s="2">
        <v>4533759376</v>
      </c>
      <c r="E39376">
        <v>1</v>
      </c>
      <c r="F39376">
        <v>4986.1899999999996</v>
      </c>
      <c r="G39376">
        <v>2.0055392995453443E-4</v>
      </c>
    </row>
    <row r="39377" spans="4:7" x14ac:dyDescent="0.25">
      <c r="D39377" s="2">
        <v>4533811420</v>
      </c>
      <c r="E39377">
        <v>1</v>
      </c>
      <c r="F39377">
        <v>8676.4699999999993</v>
      </c>
      <c r="G39377">
        <v>1.1525424510198273E-4</v>
      </c>
    </row>
    <row r="39378" spans="4:7" x14ac:dyDescent="0.25">
      <c r="D39378" s="2">
        <v>4533849839</v>
      </c>
      <c r="E39378">
        <v>1</v>
      </c>
      <c r="F39378">
        <v>2854.93</v>
      </c>
      <c r="G39378">
        <v>3.5027128511031799E-4</v>
      </c>
    </row>
    <row r="39379" spans="4:7" x14ac:dyDescent="0.25">
      <c r="D39379" s="2">
        <v>4533854098</v>
      </c>
      <c r="E39379">
        <v>1</v>
      </c>
      <c r="F39379">
        <v>5383.29</v>
      </c>
      <c r="G39379">
        <v>1.8576000921369647E-4</v>
      </c>
    </row>
    <row r="39380" spans="4:7" x14ac:dyDescent="0.25">
      <c r="D39380" s="2">
        <v>4533868053</v>
      </c>
      <c r="E39380">
        <v>1</v>
      </c>
      <c r="F39380">
        <v>2349.2800000000002</v>
      </c>
      <c r="G39380">
        <v>4.256623305863924E-4</v>
      </c>
    </row>
    <row r="39381" spans="4:7" x14ac:dyDescent="0.25">
      <c r="D39381" s="2">
        <v>4534145327</v>
      </c>
      <c r="E39381">
        <v>1</v>
      </c>
      <c r="F39381">
        <v>1037.01</v>
      </c>
      <c r="G39381">
        <v>9.6431085524729748E-4</v>
      </c>
    </row>
    <row r="39382" spans="4:7" x14ac:dyDescent="0.25">
      <c r="D39382" s="2">
        <v>4534394476</v>
      </c>
      <c r="E39382">
        <v>1</v>
      </c>
      <c r="F39382">
        <v>7346.59</v>
      </c>
      <c r="G39382">
        <v>1.3611757291478088E-4</v>
      </c>
    </row>
    <row r="39383" spans="4:7" x14ac:dyDescent="0.25">
      <c r="D39383" s="2">
        <v>4534456950</v>
      </c>
      <c r="E39383">
        <v>1</v>
      </c>
      <c r="F39383">
        <v>2143.2800000000002</v>
      </c>
      <c r="G39383">
        <v>4.6657459594639985E-4</v>
      </c>
    </row>
    <row r="39384" spans="4:7" x14ac:dyDescent="0.25">
      <c r="D39384" s="2">
        <v>4534789976</v>
      </c>
      <c r="E39384">
        <v>1</v>
      </c>
      <c r="F39384">
        <v>5690.74</v>
      </c>
      <c r="G39384">
        <v>1.7572407103469848E-4</v>
      </c>
    </row>
    <row r="39385" spans="4:7" x14ac:dyDescent="0.25">
      <c r="D39385" s="2">
        <v>4534811862</v>
      </c>
      <c r="E39385">
        <v>1</v>
      </c>
      <c r="F39385">
        <v>5541.05</v>
      </c>
      <c r="G39385">
        <v>1.8047121033017206E-4</v>
      </c>
    </row>
    <row r="39386" spans="4:7" x14ac:dyDescent="0.25">
      <c r="D39386" s="2">
        <v>4534917197</v>
      </c>
      <c r="E39386">
        <v>1</v>
      </c>
      <c r="F39386">
        <v>8199.01</v>
      </c>
      <c r="G39386">
        <v>1.2196594466892954E-4</v>
      </c>
    </row>
    <row r="39387" spans="4:7" x14ac:dyDescent="0.25">
      <c r="D39387" s="2">
        <v>4534978220</v>
      </c>
      <c r="E39387">
        <v>1</v>
      </c>
      <c r="F39387">
        <v>3506.35</v>
      </c>
      <c r="G39387">
        <v>2.8519685713063441E-4</v>
      </c>
    </row>
    <row r="39388" spans="4:7" x14ac:dyDescent="0.25">
      <c r="D39388" s="2">
        <v>4534987080</v>
      </c>
      <c r="E39388">
        <v>1</v>
      </c>
      <c r="F39388">
        <v>1014.08</v>
      </c>
      <c r="G39388">
        <v>9.8611549384663923E-4</v>
      </c>
    </row>
    <row r="39389" spans="4:7" x14ac:dyDescent="0.25">
      <c r="D39389" s="2">
        <v>4535008066</v>
      </c>
      <c r="E39389">
        <v>1</v>
      </c>
      <c r="F39389">
        <v>2256.65</v>
      </c>
      <c r="G39389">
        <v>4.4313473511621207E-4</v>
      </c>
    </row>
    <row r="39390" spans="4:7" x14ac:dyDescent="0.25">
      <c r="D39390" s="2">
        <v>4535014103</v>
      </c>
      <c r="E39390">
        <v>1</v>
      </c>
      <c r="F39390">
        <v>1563.9</v>
      </c>
      <c r="G39390">
        <v>6.3942707334228529E-4</v>
      </c>
    </row>
    <row r="39391" spans="4:7" x14ac:dyDescent="0.25">
      <c r="D39391" s="2">
        <v>4535114113</v>
      </c>
      <c r="E39391">
        <v>1</v>
      </c>
      <c r="F39391">
        <v>7419.64</v>
      </c>
      <c r="G39391">
        <v>1.3477742855448513E-4</v>
      </c>
    </row>
    <row r="39392" spans="4:7" x14ac:dyDescent="0.25">
      <c r="D39392" s="2">
        <v>4535116361</v>
      </c>
      <c r="E39392">
        <v>1</v>
      </c>
      <c r="F39392">
        <v>7294.25</v>
      </c>
      <c r="G39392">
        <v>1.3709428659560612E-4</v>
      </c>
    </row>
    <row r="39393" spans="4:7" x14ac:dyDescent="0.25">
      <c r="D39393" s="2">
        <v>4535161198</v>
      </c>
      <c r="E39393">
        <v>1</v>
      </c>
      <c r="F39393">
        <v>1235.76</v>
      </c>
      <c r="G39393">
        <v>8.0921861850197447E-4</v>
      </c>
    </row>
    <row r="39394" spans="4:7" x14ac:dyDescent="0.25">
      <c r="D39394" s="2">
        <v>4535228883</v>
      </c>
      <c r="E39394">
        <v>1</v>
      </c>
      <c r="F39394">
        <v>8208</v>
      </c>
      <c r="G39394">
        <v>1.2183235867446393E-4</v>
      </c>
    </row>
    <row r="39395" spans="4:7" x14ac:dyDescent="0.25">
      <c r="D39395" s="2">
        <v>4535491193</v>
      </c>
      <c r="E39395">
        <v>1</v>
      </c>
      <c r="F39395">
        <v>6412.18</v>
      </c>
      <c r="G39395">
        <v>1.5595320156327488E-4</v>
      </c>
    </row>
    <row r="39396" spans="4:7" x14ac:dyDescent="0.25">
      <c r="D39396" s="2">
        <v>4535573706</v>
      </c>
      <c r="E39396">
        <v>1</v>
      </c>
      <c r="F39396">
        <v>3793.84</v>
      </c>
      <c r="G39396">
        <v>2.6358518018682915E-4</v>
      </c>
    </row>
    <row r="39397" spans="4:7" x14ac:dyDescent="0.25">
      <c r="D39397" s="2">
        <v>4535579845</v>
      </c>
      <c r="E39397">
        <v>1</v>
      </c>
      <c r="F39397">
        <v>5310.57</v>
      </c>
      <c r="G39397">
        <v>1.8830370374554899E-4</v>
      </c>
    </row>
    <row r="39398" spans="4:7" x14ac:dyDescent="0.25">
      <c r="D39398" s="2">
        <v>4535593243</v>
      </c>
      <c r="E39398">
        <v>1</v>
      </c>
      <c r="F39398">
        <v>6307.16</v>
      </c>
      <c r="G39398">
        <v>1.5854996543610754E-4</v>
      </c>
    </row>
    <row r="39399" spans="4:7" x14ac:dyDescent="0.25">
      <c r="D39399" s="2">
        <v>4535755836</v>
      </c>
      <c r="E39399">
        <v>1</v>
      </c>
      <c r="F39399">
        <v>3502.21</v>
      </c>
      <c r="G39399">
        <v>2.855339913940055E-4</v>
      </c>
    </row>
    <row r="39400" spans="4:7" x14ac:dyDescent="0.25">
      <c r="D39400" s="2">
        <v>4535793389</v>
      </c>
      <c r="E39400">
        <v>1</v>
      </c>
      <c r="F39400">
        <v>8911.39</v>
      </c>
      <c r="G39400">
        <v>1.1221593937646092E-4</v>
      </c>
    </row>
    <row r="39401" spans="4:7" x14ac:dyDescent="0.25">
      <c r="D39401" s="2">
        <v>4535796421</v>
      </c>
      <c r="E39401">
        <v>1</v>
      </c>
      <c r="F39401">
        <v>5516.07</v>
      </c>
      <c r="G39401">
        <v>1.8128848981249332E-4</v>
      </c>
    </row>
    <row r="39402" spans="4:7" x14ac:dyDescent="0.25">
      <c r="D39402" s="2">
        <v>4535860930</v>
      </c>
      <c r="E39402">
        <v>1</v>
      </c>
      <c r="F39402">
        <v>8993.73</v>
      </c>
      <c r="G39402">
        <v>1.1118857248327447E-4</v>
      </c>
    </row>
    <row r="39403" spans="4:7" x14ac:dyDescent="0.25">
      <c r="D39403" s="2">
        <v>4535901150</v>
      </c>
      <c r="E39403">
        <v>1</v>
      </c>
      <c r="F39403">
        <v>4233.6400000000003</v>
      </c>
      <c r="G39403">
        <v>2.3620336164624294E-4</v>
      </c>
    </row>
    <row r="39404" spans="4:7" x14ac:dyDescent="0.25">
      <c r="D39404" s="2">
        <v>4535931535</v>
      </c>
      <c r="E39404">
        <v>1</v>
      </c>
      <c r="F39404">
        <v>7333.3</v>
      </c>
      <c r="G39404">
        <v>1.3636425620116454E-4</v>
      </c>
    </row>
    <row r="39405" spans="4:7" x14ac:dyDescent="0.25">
      <c r="D39405" s="2">
        <v>4536084455</v>
      </c>
      <c r="E39405">
        <v>1</v>
      </c>
      <c r="F39405">
        <v>8939.33</v>
      </c>
      <c r="G39405">
        <v>1.1186520690029342E-4</v>
      </c>
    </row>
    <row r="39406" spans="4:7" x14ac:dyDescent="0.25">
      <c r="D39406" s="2">
        <v>4536190095</v>
      </c>
      <c r="E39406">
        <v>1</v>
      </c>
      <c r="F39406">
        <v>9540.6200000000008</v>
      </c>
      <c r="G39406">
        <v>1.0481499105928125E-4</v>
      </c>
    </row>
    <row r="39407" spans="4:7" x14ac:dyDescent="0.25">
      <c r="D39407" s="2">
        <v>4536236071</v>
      </c>
      <c r="E39407">
        <v>1</v>
      </c>
      <c r="F39407">
        <v>1507.07</v>
      </c>
      <c r="G39407">
        <v>6.6353918530658832E-4</v>
      </c>
    </row>
    <row r="39408" spans="4:7" x14ac:dyDescent="0.25">
      <c r="D39408" s="2">
        <v>4536245943</v>
      </c>
      <c r="E39408">
        <v>1</v>
      </c>
      <c r="F39408">
        <v>662.54</v>
      </c>
      <c r="G39408">
        <v>1.5093428321308903E-3</v>
      </c>
    </row>
    <row r="39409" spans="4:7" x14ac:dyDescent="0.25">
      <c r="D39409" s="2">
        <v>4536336695</v>
      </c>
      <c r="E39409">
        <v>1</v>
      </c>
      <c r="F39409">
        <v>3109.62</v>
      </c>
      <c r="G39409">
        <v>3.2158270142332507E-4</v>
      </c>
    </row>
    <row r="39410" spans="4:7" x14ac:dyDescent="0.25">
      <c r="D39410" s="2">
        <v>4536345271</v>
      </c>
      <c r="E39410">
        <v>1</v>
      </c>
      <c r="F39410">
        <v>9185.2999999999993</v>
      </c>
      <c r="G39410">
        <v>1.088696068718496E-4</v>
      </c>
    </row>
    <row r="39411" spans="4:7" x14ac:dyDescent="0.25">
      <c r="D39411" s="2">
        <v>4536350682</v>
      </c>
      <c r="E39411">
        <v>1</v>
      </c>
      <c r="F39411">
        <v>1364.89</v>
      </c>
      <c r="G39411">
        <v>7.3265977478038523E-4</v>
      </c>
    </row>
    <row r="39412" spans="4:7" x14ac:dyDescent="0.25">
      <c r="D39412" s="2">
        <v>4536351328</v>
      </c>
      <c r="E39412">
        <v>1</v>
      </c>
      <c r="F39412">
        <v>3816.29</v>
      </c>
      <c r="G39412">
        <v>2.6203459380707439E-4</v>
      </c>
    </row>
    <row r="39413" spans="4:7" x14ac:dyDescent="0.25">
      <c r="D39413" s="2">
        <v>4536471896</v>
      </c>
      <c r="E39413">
        <v>1</v>
      </c>
      <c r="F39413">
        <v>4692.16</v>
      </c>
      <c r="G39413">
        <v>2.1312146218372777E-4</v>
      </c>
    </row>
    <row r="39414" spans="4:7" x14ac:dyDescent="0.25">
      <c r="D39414" s="2">
        <v>4536599902</v>
      </c>
      <c r="E39414">
        <v>1</v>
      </c>
      <c r="F39414">
        <v>1123.44</v>
      </c>
      <c r="G39414">
        <v>8.9012319304991811E-4</v>
      </c>
    </row>
    <row r="39415" spans="4:7" x14ac:dyDescent="0.25">
      <c r="D39415" s="2">
        <v>4536714442</v>
      </c>
      <c r="E39415">
        <v>1</v>
      </c>
      <c r="F39415">
        <v>2878.1</v>
      </c>
      <c r="G39415">
        <v>3.4745144366074842E-4</v>
      </c>
    </row>
    <row r="39416" spans="4:7" x14ac:dyDescent="0.25">
      <c r="D39416" s="2">
        <v>4536761318</v>
      </c>
      <c r="E39416">
        <v>1</v>
      </c>
      <c r="F39416">
        <v>2186.3200000000002</v>
      </c>
      <c r="G39416">
        <v>4.5738958615390243E-4</v>
      </c>
    </row>
    <row r="39417" spans="4:7" x14ac:dyDescent="0.25">
      <c r="D39417" s="2">
        <v>4536767411</v>
      </c>
      <c r="E39417">
        <v>1</v>
      </c>
      <c r="F39417">
        <v>8553.48</v>
      </c>
      <c r="G39417">
        <v>1.1691147930432994E-4</v>
      </c>
    </row>
    <row r="39418" spans="4:7" x14ac:dyDescent="0.25">
      <c r="D39418" s="2">
        <v>4537117103</v>
      </c>
      <c r="E39418">
        <v>1</v>
      </c>
      <c r="F39418">
        <v>594.88</v>
      </c>
      <c r="G39418">
        <v>1.6810112963959118E-3</v>
      </c>
    </row>
    <row r="39419" spans="4:7" x14ac:dyDescent="0.25">
      <c r="D39419" s="2">
        <v>4537198338</v>
      </c>
      <c r="E39419">
        <v>1</v>
      </c>
      <c r="F39419">
        <v>8453.6200000000008</v>
      </c>
      <c r="G39419">
        <v>1.1829251847137675E-4</v>
      </c>
    </row>
    <row r="39420" spans="4:7" x14ac:dyDescent="0.25">
      <c r="D39420" s="2">
        <v>4537418582</v>
      </c>
      <c r="E39420">
        <v>1</v>
      </c>
      <c r="F39420">
        <v>1661.45</v>
      </c>
      <c r="G39420">
        <v>6.0188389659634653E-4</v>
      </c>
    </row>
    <row r="39421" spans="4:7" x14ac:dyDescent="0.25">
      <c r="D39421" s="2">
        <v>4537441226</v>
      </c>
      <c r="E39421">
        <v>1</v>
      </c>
      <c r="F39421">
        <v>9595.3700000000008</v>
      </c>
      <c r="G39421">
        <v>1.0421692962334959E-4</v>
      </c>
    </row>
    <row r="39422" spans="4:7" x14ac:dyDescent="0.25">
      <c r="D39422" s="2">
        <v>4537445829</v>
      </c>
      <c r="E39422">
        <v>1</v>
      </c>
      <c r="F39422">
        <v>1829.96</v>
      </c>
      <c r="G39422">
        <v>5.4646003191326589E-4</v>
      </c>
    </row>
    <row r="39423" spans="4:7" x14ac:dyDescent="0.25">
      <c r="D39423" s="2">
        <v>4537465603</v>
      </c>
      <c r="E39423">
        <v>1</v>
      </c>
      <c r="F39423">
        <v>7215.07</v>
      </c>
      <c r="G39423">
        <v>1.3859879391329538E-4</v>
      </c>
    </row>
    <row r="39424" spans="4:7" x14ac:dyDescent="0.25">
      <c r="D39424" s="2">
        <v>4537811665</v>
      </c>
      <c r="E39424">
        <v>1</v>
      </c>
      <c r="F39424">
        <v>2945.42</v>
      </c>
      <c r="G39424">
        <v>3.3951015474872854E-4</v>
      </c>
    </row>
    <row r="39425" spans="4:7" x14ac:dyDescent="0.25">
      <c r="D39425" s="2">
        <v>4537991731</v>
      </c>
      <c r="E39425">
        <v>1</v>
      </c>
      <c r="F39425">
        <v>803.42</v>
      </c>
      <c r="G39425">
        <v>1.2446789972865998E-3</v>
      </c>
    </row>
    <row r="39426" spans="4:7" x14ac:dyDescent="0.25">
      <c r="D39426" s="2">
        <v>4538066356</v>
      </c>
      <c r="E39426">
        <v>1</v>
      </c>
      <c r="F39426">
        <v>9482.93</v>
      </c>
      <c r="G39426">
        <v>1.0545263963774909E-4</v>
      </c>
    </row>
    <row r="39427" spans="4:7" x14ac:dyDescent="0.25">
      <c r="D39427" s="2">
        <v>4538107391</v>
      </c>
      <c r="E39427">
        <v>1</v>
      </c>
      <c r="F39427">
        <v>4929.71</v>
      </c>
      <c r="G39427">
        <v>2.0285168904458882E-4</v>
      </c>
    </row>
    <row r="39428" spans="4:7" x14ac:dyDescent="0.25">
      <c r="D39428" s="2">
        <v>4538237563</v>
      </c>
      <c r="E39428">
        <v>1</v>
      </c>
      <c r="F39428">
        <v>7476.63</v>
      </c>
      <c r="G39428">
        <v>1.3375009864069774E-4</v>
      </c>
    </row>
    <row r="39429" spans="4:7" x14ac:dyDescent="0.25">
      <c r="D39429" s="2">
        <v>4538451911</v>
      </c>
      <c r="E39429">
        <v>1</v>
      </c>
      <c r="F39429">
        <v>6717.36</v>
      </c>
      <c r="G39429">
        <v>1.4886800766967975E-4</v>
      </c>
    </row>
    <row r="39430" spans="4:7" x14ac:dyDescent="0.25">
      <c r="D39430" s="2">
        <v>4538614816</v>
      </c>
      <c r="E39430">
        <v>1</v>
      </c>
      <c r="F39430">
        <v>2640.2</v>
      </c>
      <c r="G39430">
        <v>3.7875918491023409E-4</v>
      </c>
    </row>
    <row r="39431" spans="4:7" x14ac:dyDescent="0.25">
      <c r="D39431" s="2">
        <v>4538651572</v>
      </c>
      <c r="E39431">
        <v>1</v>
      </c>
      <c r="F39431">
        <v>8039.21</v>
      </c>
      <c r="G39431">
        <v>1.2439033188584451E-4</v>
      </c>
    </row>
    <row r="39432" spans="4:7" x14ac:dyDescent="0.25">
      <c r="D39432" s="2">
        <v>4538759552</v>
      </c>
      <c r="E39432">
        <v>1</v>
      </c>
      <c r="F39432">
        <v>8823.49</v>
      </c>
      <c r="G39432">
        <v>1.1333383955781669E-4</v>
      </c>
    </row>
    <row r="39433" spans="4:7" x14ac:dyDescent="0.25">
      <c r="D39433" s="2">
        <v>4539047732</v>
      </c>
      <c r="E39433">
        <v>1</v>
      </c>
      <c r="F39433">
        <v>1749.42</v>
      </c>
      <c r="G39433">
        <v>5.7161802197299675E-4</v>
      </c>
    </row>
    <row r="39434" spans="4:7" x14ac:dyDescent="0.25">
      <c r="D39434" s="2">
        <v>4539141586</v>
      </c>
      <c r="E39434">
        <v>1</v>
      </c>
      <c r="F39434">
        <v>9451.41</v>
      </c>
      <c r="G39434">
        <v>1.0580431914391609E-4</v>
      </c>
    </row>
    <row r="39435" spans="4:7" x14ac:dyDescent="0.25">
      <c r="D39435" s="2">
        <v>4539179311</v>
      </c>
      <c r="E39435">
        <v>1</v>
      </c>
      <c r="F39435">
        <v>5207.62</v>
      </c>
      <c r="G39435">
        <v>1.9202629992203733E-4</v>
      </c>
    </row>
    <row r="39436" spans="4:7" x14ac:dyDescent="0.25">
      <c r="D39436" s="2">
        <v>4539249679</v>
      </c>
      <c r="E39436">
        <v>1</v>
      </c>
      <c r="F39436">
        <v>768.65</v>
      </c>
      <c r="G39436">
        <v>1.3009822415924023E-3</v>
      </c>
    </row>
    <row r="39437" spans="4:7" x14ac:dyDescent="0.25">
      <c r="D39437" s="2">
        <v>4539318362</v>
      </c>
      <c r="E39437">
        <v>1</v>
      </c>
      <c r="F39437">
        <v>8370.23</v>
      </c>
      <c r="G39437">
        <v>1.1947103006727415E-4</v>
      </c>
    </row>
    <row r="39438" spans="4:7" x14ac:dyDescent="0.25">
      <c r="D39438" s="2">
        <v>4539386214</v>
      </c>
      <c r="E39438">
        <v>1</v>
      </c>
      <c r="F39438">
        <v>2976.07</v>
      </c>
      <c r="G39438">
        <v>3.3601360183060209E-4</v>
      </c>
    </row>
    <row r="39439" spans="4:7" x14ac:dyDescent="0.25">
      <c r="D39439" s="2">
        <v>4539481599</v>
      </c>
      <c r="E39439">
        <v>1</v>
      </c>
      <c r="F39439">
        <v>2501.6799999999998</v>
      </c>
      <c r="G39439">
        <v>3.9973138051229578E-4</v>
      </c>
    </row>
    <row r="39440" spans="4:7" x14ac:dyDescent="0.25">
      <c r="D39440" s="2">
        <v>4540137299</v>
      </c>
      <c r="E39440">
        <v>1</v>
      </c>
      <c r="F39440">
        <v>6502.76</v>
      </c>
      <c r="G39440">
        <v>1.5378085612878224E-4</v>
      </c>
    </row>
    <row r="39441" spans="4:7" x14ac:dyDescent="0.25">
      <c r="D39441" s="2">
        <v>4540195237</v>
      </c>
      <c r="E39441">
        <v>1</v>
      </c>
      <c r="F39441">
        <v>6163.56</v>
      </c>
      <c r="G39441">
        <v>1.6224389800699595E-4</v>
      </c>
    </row>
    <row r="39442" spans="4:7" x14ac:dyDescent="0.25">
      <c r="D39442" s="2">
        <v>4540289917</v>
      </c>
      <c r="E39442">
        <v>1</v>
      </c>
      <c r="F39442">
        <v>8101.39</v>
      </c>
      <c r="G39442">
        <v>1.2343560796357168E-4</v>
      </c>
    </row>
    <row r="39443" spans="4:7" x14ac:dyDescent="0.25">
      <c r="D39443" s="2">
        <v>4540689628</v>
      </c>
      <c r="E39443">
        <v>1</v>
      </c>
      <c r="F39443">
        <v>8436.91</v>
      </c>
      <c r="G39443">
        <v>1.1852680661521814E-4</v>
      </c>
    </row>
    <row r="39444" spans="4:7" x14ac:dyDescent="0.25">
      <c r="D39444" s="2">
        <v>4540809503</v>
      </c>
      <c r="E39444">
        <v>1</v>
      </c>
      <c r="F39444">
        <v>3194.56</v>
      </c>
      <c r="G39444">
        <v>3.1303215466292698E-4</v>
      </c>
    </row>
    <row r="39445" spans="4:7" x14ac:dyDescent="0.25">
      <c r="D39445" s="2">
        <v>4540873153</v>
      </c>
      <c r="E39445">
        <v>1</v>
      </c>
      <c r="F39445">
        <v>9274.58</v>
      </c>
      <c r="G39445">
        <v>1.0782159407757549E-4</v>
      </c>
    </row>
    <row r="39446" spans="4:7" x14ac:dyDescent="0.25">
      <c r="D39446" s="2">
        <v>4541121709</v>
      </c>
      <c r="E39446">
        <v>1</v>
      </c>
      <c r="F39446">
        <v>3950.07</v>
      </c>
      <c r="G39446">
        <v>2.5316007058102767E-4</v>
      </c>
    </row>
    <row r="39447" spans="4:7" x14ac:dyDescent="0.25">
      <c r="D39447" s="2">
        <v>4541212254</v>
      </c>
      <c r="E39447">
        <v>1</v>
      </c>
      <c r="F39447">
        <v>1933.69</v>
      </c>
      <c r="G39447">
        <v>5.1714597479430517E-4</v>
      </c>
    </row>
    <row r="39448" spans="4:7" x14ac:dyDescent="0.25">
      <c r="D39448" s="2">
        <v>4541284845</v>
      </c>
      <c r="E39448">
        <v>1</v>
      </c>
      <c r="F39448">
        <v>3523.01</v>
      </c>
      <c r="G39448">
        <v>2.8384818663585966E-4</v>
      </c>
    </row>
    <row r="39449" spans="4:7" x14ac:dyDescent="0.25">
      <c r="D39449" s="2">
        <v>4541450225</v>
      </c>
      <c r="E39449">
        <v>1</v>
      </c>
      <c r="F39449">
        <v>6269.02</v>
      </c>
      <c r="G39449">
        <v>1.5951456527495524E-4</v>
      </c>
    </row>
    <row r="39450" spans="4:7" x14ac:dyDescent="0.25">
      <c r="D39450" s="2">
        <v>4541473474</v>
      </c>
      <c r="E39450">
        <v>1</v>
      </c>
      <c r="F39450">
        <v>8234.23</v>
      </c>
      <c r="G39450">
        <v>1.2144426376236759E-4</v>
      </c>
    </row>
    <row r="39451" spans="4:7" x14ac:dyDescent="0.25">
      <c r="D39451" s="2">
        <v>4541508448</v>
      </c>
      <c r="E39451">
        <v>1</v>
      </c>
      <c r="F39451">
        <v>3583.96</v>
      </c>
      <c r="G39451">
        <v>2.790209712161966E-4</v>
      </c>
    </row>
    <row r="39452" spans="4:7" x14ac:dyDescent="0.25">
      <c r="D39452" s="2">
        <v>4541657101</v>
      </c>
      <c r="E39452">
        <v>1</v>
      </c>
      <c r="F39452">
        <v>4726.05</v>
      </c>
      <c r="G39452">
        <v>2.1159319093111583E-4</v>
      </c>
    </row>
    <row r="39453" spans="4:7" x14ac:dyDescent="0.25">
      <c r="D39453" s="2">
        <v>4541774528</v>
      </c>
      <c r="E39453">
        <v>1</v>
      </c>
      <c r="F39453">
        <v>8131.99</v>
      </c>
      <c r="G39453">
        <v>1.2297113006779398E-4</v>
      </c>
    </row>
    <row r="39454" spans="4:7" x14ac:dyDescent="0.25">
      <c r="D39454" s="2">
        <v>4541794825</v>
      </c>
      <c r="E39454">
        <v>1</v>
      </c>
      <c r="F39454">
        <v>6254.42</v>
      </c>
      <c r="G39454">
        <v>1.5988692796454348E-4</v>
      </c>
    </row>
    <row r="39455" spans="4:7" x14ac:dyDescent="0.25">
      <c r="D39455" s="2">
        <v>4541847551</v>
      </c>
      <c r="E39455">
        <v>1</v>
      </c>
      <c r="F39455">
        <v>1285.4000000000001</v>
      </c>
      <c r="G39455">
        <v>7.779679477205539E-4</v>
      </c>
    </row>
    <row r="39456" spans="4:7" x14ac:dyDescent="0.25">
      <c r="D39456" s="2">
        <v>4541895580</v>
      </c>
      <c r="E39456">
        <v>1</v>
      </c>
      <c r="F39456">
        <v>4413.55</v>
      </c>
      <c r="G39456">
        <v>2.2657497932503313E-4</v>
      </c>
    </row>
    <row r="39457" spans="4:7" x14ac:dyDescent="0.25">
      <c r="D39457" s="2">
        <v>4542008813</v>
      </c>
      <c r="E39457">
        <v>1</v>
      </c>
      <c r="F39457">
        <v>6493.42</v>
      </c>
      <c r="G39457">
        <v>1.5400205130732341E-4</v>
      </c>
    </row>
    <row r="39458" spans="4:7" x14ac:dyDescent="0.25">
      <c r="D39458" s="2">
        <v>4542039547</v>
      </c>
      <c r="E39458">
        <v>1</v>
      </c>
      <c r="F39458">
        <v>7683.32</v>
      </c>
      <c r="G39458">
        <v>1.3015206967821204E-4</v>
      </c>
    </row>
    <row r="39459" spans="4:7" x14ac:dyDescent="0.25">
      <c r="D39459" s="2">
        <v>4542084683</v>
      </c>
      <c r="E39459">
        <v>1</v>
      </c>
      <c r="F39459">
        <v>3269.38</v>
      </c>
      <c r="G39459">
        <v>3.0586839094874256E-4</v>
      </c>
    </row>
    <row r="39460" spans="4:7" x14ac:dyDescent="0.25">
      <c r="D39460" s="2">
        <v>4542188918</v>
      </c>
      <c r="E39460">
        <v>1</v>
      </c>
      <c r="F39460">
        <v>4079.98</v>
      </c>
      <c r="G39460">
        <v>2.4509924068255237E-4</v>
      </c>
    </row>
    <row r="39461" spans="4:7" x14ac:dyDescent="0.25">
      <c r="D39461" s="2">
        <v>4542275007</v>
      </c>
      <c r="E39461">
        <v>1</v>
      </c>
      <c r="F39461">
        <v>7622.24</v>
      </c>
      <c r="G39461">
        <v>1.3119502928273053E-4</v>
      </c>
    </row>
    <row r="39462" spans="4:7" x14ac:dyDescent="0.25">
      <c r="D39462" s="2">
        <v>4542340481</v>
      </c>
      <c r="E39462">
        <v>1</v>
      </c>
      <c r="F39462">
        <v>1035.52</v>
      </c>
      <c r="G39462">
        <v>9.6569839307787393E-4</v>
      </c>
    </row>
    <row r="39463" spans="4:7" x14ac:dyDescent="0.25">
      <c r="D39463" s="2">
        <v>4542341475</v>
      </c>
      <c r="E39463">
        <v>1</v>
      </c>
      <c r="F39463">
        <v>7136.19</v>
      </c>
      <c r="G39463">
        <v>1.4013079808693435E-4</v>
      </c>
    </row>
    <row r="39464" spans="4:7" x14ac:dyDescent="0.25">
      <c r="D39464" s="2">
        <v>4542459620</v>
      </c>
      <c r="E39464">
        <v>1</v>
      </c>
      <c r="F39464">
        <v>4201.12</v>
      </c>
      <c r="G39464">
        <v>2.3803176295844917E-4</v>
      </c>
    </row>
    <row r="39465" spans="4:7" x14ac:dyDescent="0.25">
      <c r="D39465" s="2">
        <v>4542684380</v>
      </c>
      <c r="E39465">
        <v>1</v>
      </c>
      <c r="F39465">
        <v>8732.14</v>
      </c>
      <c r="G39465">
        <v>1.1451946487344454E-4</v>
      </c>
    </row>
    <row r="39466" spans="4:7" x14ac:dyDescent="0.25">
      <c r="D39466" s="2">
        <v>4542686165</v>
      </c>
      <c r="E39466">
        <v>1</v>
      </c>
      <c r="F39466">
        <v>4203.09</v>
      </c>
      <c r="G39466">
        <v>2.379201968075868E-4</v>
      </c>
    </row>
    <row r="39467" spans="4:7" x14ac:dyDescent="0.25">
      <c r="D39467" s="2">
        <v>4542851234</v>
      </c>
      <c r="E39467">
        <v>1</v>
      </c>
      <c r="F39467">
        <v>6187.5</v>
      </c>
      <c r="G39467">
        <v>1.6161616161616162E-4</v>
      </c>
    </row>
    <row r="39468" spans="4:7" x14ac:dyDescent="0.25">
      <c r="D39468" s="2">
        <v>4542886552</v>
      </c>
      <c r="E39468">
        <v>1</v>
      </c>
      <c r="F39468">
        <v>580.19000000000005</v>
      </c>
      <c r="G39468">
        <v>1.7235733121908339E-3</v>
      </c>
    </row>
    <row r="39469" spans="4:7" x14ac:dyDescent="0.25">
      <c r="D39469" s="2">
        <v>4542938813</v>
      </c>
      <c r="E39469">
        <v>1</v>
      </c>
      <c r="F39469">
        <v>7847.52</v>
      </c>
      <c r="G39469">
        <v>1.2742879279058862E-4</v>
      </c>
    </row>
    <row r="39470" spans="4:7" x14ac:dyDescent="0.25">
      <c r="D39470" s="2">
        <v>4543178656</v>
      </c>
      <c r="E39470">
        <v>1</v>
      </c>
      <c r="F39470">
        <v>7441.68</v>
      </c>
      <c r="G39470">
        <v>1.3437825867277281E-4</v>
      </c>
    </row>
    <row r="39471" spans="4:7" x14ac:dyDescent="0.25">
      <c r="D39471" s="2">
        <v>4543211346</v>
      </c>
      <c r="E39471">
        <v>1</v>
      </c>
      <c r="F39471">
        <v>4538.1099999999997</v>
      </c>
      <c r="G39471">
        <v>2.2035605130770302E-4</v>
      </c>
    </row>
    <row r="39472" spans="4:7" x14ac:dyDescent="0.25">
      <c r="D39472" s="2">
        <v>4543213599</v>
      </c>
      <c r="E39472">
        <v>1</v>
      </c>
      <c r="F39472">
        <v>6098.93</v>
      </c>
      <c r="G39472">
        <v>1.6396318698525805E-4</v>
      </c>
    </row>
    <row r="39473" spans="4:7" x14ac:dyDescent="0.25">
      <c r="D39473" s="2">
        <v>4543339558</v>
      </c>
      <c r="E39473">
        <v>1</v>
      </c>
      <c r="F39473">
        <v>3124.29</v>
      </c>
      <c r="G39473">
        <v>3.2007272052210262E-4</v>
      </c>
    </row>
    <row r="39474" spans="4:7" x14ac:dyDescent="0.25">
      <c r="D39474" s="2">
        <v>4543687864</v>
      </c>
      <c r="E39474">
        <v>1</v>
      </c>
      <c r="F39474">
        <v>2578.86</v>
      </c>
      <c r="G39474">
        <v>3.8776823867910624E-4</v>
      </c>
    </row>
    <row r="39475" spans="4:7" x14ac:dyDescent="0.25">
      <c r="D39475" s="2">
        <v>4543864700</v>
      </c>
      <c r="E39475">
        <v>1</v>
      </c>
      <c r="F39475">
        <v>5461.28</v>
      </c>
      <c r="G39475">
        <v>1.8310725690680573E-4</v>
      </c>
    </row>
    <row r="39476" spans="4:7" x14ac:dyDescent="0.25">
      <c r="D39476" s="2">
        <v>4543917866</v>
      </c>
      <c r="E39476">
        <v>1</v>
      </c>
      <c r="F39476">
        <v>6856.86</v>
      </c>
      <c r="G39476">
        <v>1.4583934920648812E-4</v>
      </c>
    </row>
    <row r="39477" spans="4:7" x14ac:dyDescent="0.25">
      <c r="D39477" s="2">
        <v>4543924392</v>
      </c>
      <c r="E39477">
        <v>1</v>
      </c>
      <c r="F39477">
        <v>8941.51</v>
      </c>
      <c r="G39477">
        <v>1.118379334139312E-4</v>
      </c>
    </row>
    <row r="39478" spans="4:7" x14ac:dyDescent="0.25">
      <c r="D39478" s="2">
        <v>4544300769</v>
      </c>
      <c r="E39478">
        <v>1</v>
      </c>
      <c r="F39478">
        <v>7204.23</v>
      </c>
      <c r="G39478">
        <v>1.3880733957688748E-4</v>
      </c>
    </row>
    <row r="39479" spans="4:7" x14ac:dyDescent="0.25">
      <c r="D39479" s="2">
        <v>4544339078</v>
      </c>
      <c r="E39479">
        <v>1</v>
      </c>
      <c r="F39479">
        <v>9715.64</v>
      </c>
      <c r="G39479">
        <v>1.0292682725996436E-4</v>
      </c>
    </row>
    <row r="39480" spans="4:7" x14ac:dyDescent="0.25">
      <c r="D39480" s="2">
        <v>4544367102</v>
      </c>
      <c r="E39480">
        <v>1</v>
      </c>
      <c r="F39480">
        <v>9645.43</v>
      </c>
      <c r="G39480">
        <v>1.0367604139991685E-4</v>
      </c>
    </row>
    <row r="39481" spans="4:7" x14ac:dyDescent="0.25">
      <c r="D39481" s="2">
        <v>4544395408</v>
      </c>
      <c r="E39481">
        <v>1</v>
      </c>
      <c r="F39481">
        <v>8018.24</v>
      </c>
      <c r="G39481">
        <v>1.2471564832182625E-4</v>
      </c>
    </row>
    <row r="39482" spans="4:7" x14ac:dyDescent="0.25">
      <c r="D39482" s="2">
        <v>4544516823</v>
      </c>
      <c r="E39482">
        <v>1</v>
      </c>
      <c r="F39482">
        <v>6888.08</v>
      </c>
      <c r="G39482">
        <v>1.4517833706925587E-4</v>
      </c>
    </row>
    <row r="39483" spans="4:7" x14ac:dyDescent="0.25">
      <c r="D39483" s="2">
        <v>4544623364</v>
      </c>
      <c r="E39483">
        <v>1</v>
      </c>
      <c r="F39483">
        <v>9710.61</v>
      </c>
      <c r="G39483">
        <v>1.0298014233915273E-4</v>
      </c>
    </row>
    <row r="39484" spans="4:7" x14ac:dyDescent="0.25">
      <c r="D39484" s="2">
        <v>4544640207</v>
      </c>
      <c r="E39484">
        <v>1</v>
      </c>
      <c r="F39484">
        <v>7959.95</v>
      </c>
      <c r="G39484">
        <v>1.2562892982996123E-4</v>
      </c>
    </row>
    <row r="39485" spans="4:7" x14ac:dyDescent="0.25">
      <c r="D39485" s="2">
        <v>4544677832</v>
      </c>
      <c r="E39485">
        <v>1</v>
      </c>
      <c r="F39485">
        <v>5042.93</v>
      </c>
      <c r="G39485">
        <v>1.9829741836591028E-4</v>
      </c>
    </row>
    <row r="39486" spans="4:7" x14ac:dyDescent="0.25">
      <c r="D39486" s="2">
        <v>4544695601</v>
      </c>
      <c r="E39486">
        <v>1</v>
      </c>
      <c r="F39486">
        <v>2881.45</v>
      </c>
      <c r="G39486">
        <v>3.4704749344947856E-4</v>
      </c>
    </row>
    <row r="39487" spans="4:7" x14ac:dyDescent="0.25">
      <c r="D39487" s="2">
        <v>4545046596</v>
      </c>
      <c r="E39487">
        <v>1</v>
      </c>
      <c r="F39487">
        <v>5565.53</v>
      </c>
      <c r="G39487">
        <v>1.796774071831434E-4</v>
      </c>
    </row>
    <row r="39488" spans="4:7" x14ac:dyDescent="0.25">
      <c r="D39488" s="2">
        <v>4545348906</v>
      </c>
      <c r="E39488">
        <v>1</v>
      </c>
      <c r="F39488">
        <v>6209.06</v>
      </c>
      <c r="G39488">
        <v>1.6105497450499752E-4</v>
      </c>
    </row>
    <row r="39489" spans="4:7" x14ac:dyDescent="0.25">
      <c r="D39489" s="2">
        <v>4545633423</v>
      </c>
      <c r="E39489">
        <v>1</v>
      </c>
      <c r="F39489">
        <v>7115.72</v>
      </c>
      <c r="G39489">
        <v>1.4053391645539733E-4</v>
      </c>
    </row>
    <row r="39490" spans="4:7" x14ac:dyDescent="0.25">
      <c r="D39490" s="2">
        <v>4545730495</v>
      </c>
      <c r="E39490">
        <v>1</v>
      </c>
      <c r="F39490">
        <v>1967.57</v>
      </c>
      <c r="G39490">
        <v>5.0824112992168006E-4</v>
      </c>
    </row>
    <row r="39491" spans="4:7" x14ac:dyDescent="0.25">
      <c r="D39491" s="2">
        <v>4545965118</v>
      </c>
      <c r="E39491">
        <v>1</v>
      </c>
      <c r="F39491">
        <v>7233.34</v>
      </c>
      <c r="G39491">
        <v>1.3824872050809169E-4</v>
      </c>
    </row>
    <row r="39492" spans="4:7" x14ac:dyDescent="0.25">
      <c r="D39492" s="2">
        <v>4546116553</v>
      </c>
      <c r="E39492">
        <v>1</v>
      </c>
      <c r="F39492">
        <v>8153.22</v>
      </c>
      <c r="G39492">
        <v>1.2265092809957292E-4</v>
      </c>
    </row>
    <row r="39493" spans="4:7" x14ac:dyDescent="0.25">
      <c r="D39493" s="2">
        <v>4546132312</v>
      </c>
      <c r="E39493">
        <v>1</v>
      </c>
      <c r="F39493">
        <v>9811.92</v>
      </c>
      <c r="G39493">
        <v>1.0191685215533759E-4</v>
      </c>
    </row>
    <row r="39494" spans="4:7" x14ac:dyDescent="0.25">
      <c r="D39494" s="2">
        <v>4546150896</v>
      </c>
      <c r="E39494">
        <v>1</v>
      </c>
      <c r="F39494">
        <v>6487.06</v>
      </c>
      <c r="G39494">
        <v>1.5415303696898132E-4</v>
      </c>
    </row>
    <row r="39495" spans="4:7" x14ac:dyDescent="0.25">
      <c r="D39495" s="2">
        <v>4546228581</v>
      </c>
      <c r="E39495">
        <v>1</v>
      </c>
      <c r="F39495">
        <v>8084.47</v>
      </c>
      <c r="G39495">
        <v>1.2369394654195018E-4</v>
      </c>
    </row>
    <row r="39496" spans="4:7" x14ac:dyDescent="0.25">
      <c r="D39496" s="2">
        <v>4546263461</v>
      </c>
      <c r="E39496">
        <v>1</v>
      </c>
      <c r="F39496">
        <v>2539.9299999999998</v>
      </c>
      <c r="G39496">
        <v>3.9371163772229943E-4</v>
      </c>
    </row>
    <row r="39497" spans="4:7" x14ac:dyDescent="0.25">
      <c r="D39497" s="2">
        <v>4546269905</v>
      </c>
      <c r="E39497">
        <v>1</v>
      </c>
      <c r="F39497">
        <v>4345.1000000000004</v>
      </c>
      <c r="G39497">
        <v>2.3014430047639867E-4</v>
      </c>
    </row>
    <row r="39498" spans="4:7" x14ac:dyDescent="0.25">
      <c r="D39498" s="2">
        <v>4546293973</v>
      </c>
      <c r="E39498">
        <v>1</v>
      </c>
      <c r="F39498">
        <v>3884.54</v>
      </c>
      <c r="G39498">
        <v>2.5743073825987116E-4</v>
      </c>
    </row>
    <row r="39499" spans="4:7" x14ac:dyDescent="0.25">
      <c r="D39499" s="2">
        <v>4546397344</v>
      </c>
      <c r="E39499">
        <v>1</v>
      </c>
      <c r="F39499">
        <v>6018.36</v>
      </c>
      <c r="G39499">
        <v>1.6615822250579893E-4</v>
      </c>
    </row>
    <row r="39500" spans="4:7" x14ac:dyDescent="0.25">
      <c r="D39500" s="2">
        <v>4546462606</v>
      </c>
      <c r="E39500">
        <v>1</v>
      </c>
      <c r="F39500">
        <v>8689.6200000000008</v>
      </c>
      <c r="G39500">
        <v>1.1507983087868053E-4</v>
      </c>
    </row>
    <row r="39501" spans="4:7" x14ac:dyDescent="0.25">
      <c r="D39501" s="2">
        <v>4546586957</v>
      </c>
      <c r="E39501">
        <v>1</v>
      </c>
      <c r="F39501">
        <v>7643.25</v>
      </c>
      <c r="G39501">
        <v>1.3083439636280377E-4</v>
      </c>
    </row>
    <row r="39502" spans="4:7" x14ac:dyDescent="0.25">
      <c r="D39502" s="2">
        <v>4546635978</v>
      </c>
      <c r="E39502">
        <v>1</v>
      </c>
      <c r="F39502">
        <v>8971.5300000000007</v>
      </c>
      <c r="G39502">
        <v>1.1146370797400219E-4</v>
      </c>
    </row>
    <row r="39503" spans="4:7" x14ac:dyDescent="0.25">
      <c r="D39503" s="2">
        <v>4546872210</v>
      </c>
      <c r="E39503">
        <v>1</v>
      </c>
      <c r="F39503">
        <v>1739.98</v>
      </c>
      <c r="G39503">
        <v>5.7471924964654769E-4</v>
      </c>
    </row>
    <row r="39504" spans="4:7" x14ac:dyDescent="0.25">
      <c r="D39504" s="2">
        <v>4547095366</v>
      </c>
      <c r="E39504">
        <v>1</v>
      </c>
      <c r="F39504">
        <v>5163.3</v>
      </c>
      <c r="G39504">
        <v>1.9367458795731412E-4</v>
      </c>
    </row>
    <row r="39505" spans="4:7" x14ac:dyDescent="0.25">
      <c r="D39505" s="2">
        <v>4547155836</v>
      </c>
      <c r="E39505">
        <v>1</v>
      </c>
      <c r="F39505">
        <v>7258.15</v>
      </c>
      <c r="G39505">
        <v>1.3777615508084017E-4</v>
      </c>
    </row>
    <row r="39506" spans="4:7" x14ac:dyDescent="0.25">
      <c r="D39506" s="2">
        <v>4547209702</v>
      </c>
      <c r="E39506">
        <v>1</v>
      </c>
      <c r="F39506">
        <v>943.25</v>
      </c>
      <c r="G39506">
        <v>1.0601643254704478E-3</v>
      </c>
    </row>
    <row r="39507" spans="4:7" x14ac:dyDescent="0.25">
      <c r="D39507" s="2">
        <v>4547210182</v>
      </c>
      <c r="E39507">
        <v>1</v>
      </c>
      <c r="F39507">
        <v>1082.58</v>
      </c>
      <c r="G39507">
        <v>9.2371926324151575E-4</v>
      </c>
    </row>
    <row r="39508" spans="4:7" x14ac:dyDescent="0.25">
      <c r="D39508" s="2">
        <v>4547327627</v>
      </c>
      <c r="E39508">
        <v>1</v>
      </c>
      <c r="F39508">
        <v>8452.84</v>
      </c>
      <c r="G39508">
        <v>1.183034341120854E-4</v>
      </c>
    </row>
    <row r="39509" spans="4:7" x14ac:dyDescent="0.25">
      <c r="D39509" s="2">
        <v>4547407724</v>
      </c>
      <c r="E39509">
        <v>1</v>
      </c>
      <c r="F39509">
        <v>8819.98</v>
      </c>
      <c r="G39509">
        <v>1.1337894190236259E-4</v>
      </c>
    </row>
    <row r="39510" spans="4:7" x14ac:dyDescent="0.25">
      <c r="D39510" s="2">
        <v>4547424024</v>
      </c>
      <c r="E39510">
        <v>1</v>
      </c>
      <c r="F39510">
        <v>2970.94</v>
      </c>
      <c r="G39510">
        <v>3.3659380532760673E-4</v>
      </c>
    </row>
    <row r="39511" spans="4:7" x14ac:dyDescent="0.25">
      <c r="D39511" s="2">
        <v>4547572802</v>
      </c>
      <c r="E39511">
        <v>1</v>
      </c>
      <c r="F39511">
        <v>1901.3</v>
      </c>
      <c r="G39511">
        <v>5.2595592489349397E-4</v>
      </c>
    </row>
    <row r="39512" spans="4:7" x14ac:dyDescent="0.25">
      <c r="D39512" s="2">
        <v>4547788982</v>
      </c>
      <c r="E39512">
        <v>1</v>
      </c>
      <c r="F39512">
        <v>4972.8</v>
      </c>
      <c r="G39512">
        <v>2.0109395109395108E-4</v>
      </c>
    </row>
    <row r="39513" spans="4:7" x14ac:dyDescent="0.25">
      <c r="D39513" s="2">
        <v>4547815153</v>
      </c>
      <c r="E39513">
        <v>1</v>
      </c>
      <c r="F39513">
        <v>7743.37</v>
      </c>
      <c r="G39513">
        <v>1.2914273759358005E-4</v>
      </c>
    </row>
    <row r="39514" spans="4:7" x14ac:dyDescent="0.25">
      <c r="D39514" s="2">
        <v>4547866718</v>
      </c>
      <c r="E39514">
        <v>1</v>
      </c>
      <c r="F39514">
        <v>5889.64</v>
      </c>
      <c r="G39514">
        <v>1.6978966456353869E-4</v>
      </c>
    </row>
    <row r="39515" spans="4:7" x14ac:dyDescent="0.25">
      <c r="D39515" s="2">
        <v>4548362828</v>
      </c>
      <c r="E39515">
        <v>1</v>
      </c>
      <c r="F39515">
        <v>2307.69</v>
      </c>
      <c r="G39515">
        <v>4.3333376666709997E-4</v>
      </c>
    </row>
    <row r="39516" spans="4:7" x14ac:dyDescent="0.25">
      <c r="D39516" s="2">
        <v>4548461245</v>
      </c>
      <c r="E39516">
        <v>1</v>
      </c>
      <c r="F39516">
        <v>662.35</v>
      </c>
      <c r="G39516">
        <v>1.5097757982939534E-3</v>
      </c>
    </row>
    <row r="39517" spans="4:7" x14ac:dyDescent="0.25">
      <c r="D39517" s="2">
        <v>4548624174</v>
      </c>
      <c r="E39517">
        <v>1</v>
      </c>
      <c r="F39517">
        <v>9380.36</v>
      </c>
      <c r="G39517">
        <v>1.0660571662494829E-4</v>
      </c>
    </row>
    <row r="39518" spans="4:7" x14ac:dyDescent="0.25">
      <c r="D39518" s="2">
        <v>4548819027</v>
      </c>
      <c r="E39518">
        <v>1</v>
      </c>
      <c r="F39518">
        <v>9130.16</v>
      </c>
      <c r="G39518">
        <v>1.095271057681355E-4</v>
      </c>
    </row>
    <row r="39519" spans="4:7" x14ac:dyDescent="0.25">
      <c r="D39519" s="2">
        <v>4548826354</v>
      </c>
      <c r="E39519">
        <v>1</v>
      </c>
      <c r="F39519">
        <v>5556.53</v>
      </c>
      <c r="G39519">
        <v>1.7996843353675765E-4</v>
      </c>
    </row>
    <row r="39520" spans="4:7" x14ac:dyDescent="0.25">
      <c r="D39520" s="2">
        <v>4548872863</v>
      </c>
      <c r="E39520">
        <v>1</v>
      </c>
      <c r="F39520">
        <v>952.7</v>
      </c>
      <c r="G39520">
        <v>1.0496483677967881E-3</v>
      </c>
    </row>
    <row r="39521" spans="4:7" x14ac:dyDescent="0.25">
      <c r="D39521" s="2">
        <v>4548873785</v>
      </c>
      <c r="E39521">
        <v>1</v>
      </c>
      <c r="F39521">
        <v>750.73</v>
      </c>
      <c r="G39521">
        <v>1.3320368174976355E-3</v>
      </c>
    </row>
    <row r="39522" spans="4:7" x14ac:dyDescent="0.25">
      <c r="D39522" s="2">
        <v>4548875828</v>
      </c>
      <c r="E39522">
        <v>1</v>
      </c>
      <c r="F39522">
        <v>4642.33</v>
      </c>
      <c r="G39522">
        <v>2.1540907259931974E-4</v>
      </c>
    </row>
    <row r="39523" spans="4:7" x14ac:dyDescent="0.25">
      <c r="D39523" s="2">
        <v>4548984083</v>
      </c>
      <c r="E39523">
        <v>1</v>
      </c>
      <c r="F39523">
        <v>837.78</v>
      </c>
      <c r="G39523">
        <v>1.1936307861252359E-3</v>
      </c>
    </row>
    <row r="39524" spans="4:7" x14ac:dyDescent="0.25">
      <c r="D39524" s="2">
        <v>4548984368</v>
      </c>
      <c r="E39524">
        <v>1</v>
      </c>
      <c r="F39524">
        <v>732.76</v>
      </c>
      <c r="G39524">
        <v>1.3647033134996452E-3</v>
      </c>
    </row>
    <row r="39525" spans="4:7" x14ac:dyDescent="0.25">
      <c r="D39525" s="2">
        <v>4549014645</v>
      </c>
      <c r="E39525">
        <v>1</v>
      </c>
      <c r="F39525">
        <v>7783.72</v>
      </c>
      <c r="G39525">
        <v>1.2847327498933671E-4</v>
      </c>
    </row>
    <row r="39526" spans="4:7" x14ac:dyDescent="0.25">
      <c r="D39526" s="2">
        <v>4549024929</v>
      </c>
      <c r="E39526">
        <v>1</v>
      </c>
      <c r="F39526">
        <v>5480.45</v>
      </c>
      <c r="G39526">
        <v>1.8246676823983432E-4</v>
      </c>
    </row>
    <row r="39527" spans="4:7" x14ac:dyDescent="0.25">
      <c r="D39527" s="2">
        <v>4549028185</v>
      </c>
      <c r="E39527">
        <v>1</v>
      </c>
      <c r="F39527">
        <v>3303.59</v>
      </c>
      <c r="G39527">
        <v>3.027010010322104E-4</v>
      </c>
    </row>
    <row r="39528" spans="4:7" x14ac:dyDescent="0.25">
      <c r="D39528" s="2">
        <v>4549081745</v>
      </c>
      <c r="E39528">
        <v>1</v>
      </c>
      <c r="F39528">
        <v>7761.41</v>
      </c>
      <c r="G39528">
        <v>1.2884256855390968E-4</v>
      </c>
    </row>
    <row r="39529" spans="4:7" x14ac:dyDescent="0.25">
      <c r="D39529" s="2">
        <v>4549196740</v>
      </c>
      <c r="E39529">
        <v>1</v>
      </c>
      <c r="F39529">
        <v>2396.2800000000002</v>
      </c>
      <c r="G39529">
        <v>4.1731350259568994E-4</v>
      </c>
    </row>
    <row r="39530" spans="4:7" x14ac:dyDescent="0.25">
      <c r="D39530" s="2">
        <v>4549248376</v>
      </c>
      <c r="E39530">
        <v>1</v>
      </c>
      <c r="F39530">
        <v>1671.18</v>
      </c>
      <c r="G39530">
        <v>5.9837958807549153E-4</v>
      </c>
    </row>
    <row r="39531" spans="4:7" x14ac:dyDescent="0.25">
      <c r="D39531" s="2">
        <v>4549286870</v>
      </c>
      <c r="E39531">
        <v>1</v>
      </c>
      <c r="F39531">
        <v>7216.34</v>
      </c>
      <c r="G39531">
        <v>1.3857440198216823E-4</v>
      </c>
    </row>
    <row r="39532" spans="4:7" x14ac:dyDescent="0.25">
      <c r="D39532" s="2">
        <v>4549445572</v>
      </c>
      <c r="E39532">
        <v>1</v>
      </c>
      <c r="F39532">
        <v>773.5</v>
      </c>
      <c r="G39532">
        <v>1.2928248222365869E-3</v>
      </c>
    </row>
    <row r="39533" spans="4:7" x14ac:dyDescent="0.25">
      <c r="D39533" s="2">
        <v>4549529635</v>
      </c>
      <c r="E39533">
        <v>1</v>
      </c>
      <c r="F39533">
        <v>7446.64</v>
      </c>
      <c r="G39533">
        <v>1.342887530483547E-4</v>
      </c>
    </row>
    <row r="39534" spans="4:7" x14ac:dyDescent="0.25">
      <c r="D39534" s="2">
        <v>4549584915</v>
      </c>
      <c r="E39534">
        <v>1</v>
      </c>
      <c r="F39534">
        <v>3715.64</v>
      </c>
      <c r="G39534">
        <v>2.6913263932996738E-4</v>
      </c>
    </row>
    <row r="39535" spans="4:7" x14ac:dyDescent="0.25">
      <c r="D39535" s="2">
        <v>4549925716</v>
      </c>
      <c r="E39535">
        <v>1</v>
      </c>
      <c r="F39535">
        <v>713.47</v>
      </c>
      <c r="G39535">
        <v>1.4016006279170812E-3</v>
      </c>
    </row>
    <row r="39536" spans="4:7" x14ac:dyDescent="0.25">
      <c r="D39536" s="2">
        <v>4549994036</v>
      </c>
      <c r="E39536">
        <v>1</v>
      </c>
      <c r="F39536">
        <v>7715.4</v>
      </c>
      <c r="G39536">
        <v>1.2961090805402184E-4</v>
      </c>
    </row>
    <row r="39537" spans="4:7" x14ac:dyDescent="0.25">
      <c r="D39537" s="2">
        <v>4550083615</v>
      </c>
      <c r="E39537">
        <v>1</v>
      </c>
      <c r="F39537">
        <v>2009.26</v>
      </c>
      <c r="G39537">
        <v>4.9769566905228789E-4</v>
      </c>
    </row>
    <row r="39538" spans="4:7" x14ac:dyDescent="0.25">
      <c r="D39538" s="2">
        <v>4550110441</v>
      </c>
      <c r="E39538">
        <v>1</v>
      </c>
      <c r="F39538">
        <v>7971.95</v>
      </c>
      <c r="G39538">
        <v>1.2543982338072867E-4</v>
      </c>
    </row>
    <row r="39539" spans="4:7" x14ac:dyDescent="0.25">
      <c r="D39539" s="2">
        <v>4550156931</v>
      </c>
      <c r="E39539">
        <v>1</v>
      </c>
      <c r="F39539">
        <v>2271.21</v>
      </c>
      <c r="G39539">
        <v>4.4029394023450052E-4</v>
      </c>
    </row>
    <row r="39540" spans="4:7" x14ac:dyDescent="0.25">
      <c r="D39540" s="2">
        <v>4550244400</v>
      </c>
      <c r="E39540">
        <v>1</v>
      </c>
      <c r="F39540">
        <v>3606.18</v>
      </c>
      <c r="G39540">
        <v>2.7730174311875726E-4</v>
      </c>
    </row>
    <row r="39541" spans="4:7" x14ac:dyDescent="0.25">
      <c r="D39541" s="2">
        <v>4550348965</v>
      </c>
      <c r="E39541">
        <v>1</v>
      </c>
      <c r="F39541">
        <v>4275.28</v>
      </c>
      <c r="G39541">
        <v>2.3390280870492694E-4</v>
      </c>
    </row>
    <row r="39542" spans="4:7" x14ac:dyDescent="0.25">
      <c r="D39542" s="2">
        <v>4550514984</v>
      </c>
      <c r="E39542">
        <v>1</v>
      </c>
      <c r="F39542">
        <v>2543.15</v>
      </c>
      <c r="G39542">
        <v>3.9321314118317833E-4</v>
      </c>
    </row>
    <row r="39543" spans="4:7" x14ac:dyDescent="0.25">
      <c r="D39543" s="2">
        <v>4550591859</v>
      </c>
      <c r="E39543">
        <v>1</v>
      </c>
      <c r="F39543">
        <v>9781.65</v>
      </c>
      <c r="G39543">
        <v>1.0223224098183844E-4</v>
      </c>
    </row>
    <row r="39544" spans="4:7" x14ac:dyDescent="0.25">
      <c r="D39544" s="2">
        <v>4550642623</v>
      </c>
      <c r="E39544">
        <v>1</v>
      </c>
      <c r="F39544">
        <v>9273.31</v>
      </c>
      <c r="G39544">
        <v>1.0783636047969927E-4</v>
      </c>
    </row>
    <row r="39545" spans="4:7" x14ac:dyDescent="0.25">
      <c r="D39545" s="2">
        <v>4550660738</v>
      </c>
      <c r="E39545">
        <v>1</v>
      </c>
      <c r="F39545">
        <v>1596.62</v>
      </c>
      <c r="G39545">
        <v>6.2632310756473059E-4</v>
      </c>
    </row>
    <row r="39546" spans="4:7" x14ac:dyDescent="0.25">
      <c r="D39546" s="2">
        <v>4550779195</v>
      </c>
      <c r="E39546">
        <v>1</v>
      </c>
      <c r="F39546">
        <v>3662.07</v>
      </c>
      <c r="G39546">
        <v>2.7306960271103502E-4</v>
      </c>
    </row>
    <row r="39547" spans="4:7" x14ac:dyDescent="0.25">
      <c r="D39547" s="2">
        <v>4550797445</v>
      </c>
      <c r="E39547">
        <v>1</v>
      </c>
      <c r="F39547">
        <v>7483.31</v>
      </c>
      <c r="G39547">
        <v>1.3363070619819303E-4</v>
      </c>
    </row>
    <row r="39548" spans="4:7" x14ac:dyDescent="0.25">
      <c r="D39548" s="2">
        <v>4550833124</v>
      </c>
      <c r="E39548">
        <v>1</v>
      </c>
      <c r="F39548">
        <v>4120.12</v>
      </c>
      <c r="G39548">
        <v>2.4271137733852412E-4</v>
      </c>
    </row>
    <row r="39549" spans="4:7" x14ac:dyDescent="0.25">
      <c r="D39549" s="2">
        <v>4550981165</v>
      </c>
      <c r="E39549">
        <v>1</v>
      </c>
      <c r="F39549">
        <v>3461.98</v>
      </c>
      <c r="G39549">
        <v>2.8885204420591685E-4</v>
      </c>
    </row>
    <row r="39550" spans="4:7" x14ac:dyDescent="0.25">
      <c r="D39550" s="2">
        <v>4550983824</v>
      </c>
      <c r="E39550">
        <v>1</v>
      </c>
      <c r="F39550">
        <v>9837.83</v>
      </c>
      <c r="G39550">
        <v>1.0164843263199303E-4</v>
      </c>
    </row>
    <row r="39551" spans="4:7" x14ac:dyDescent="0.25">
      <c r="D39551" s="2">
        <v>4550985604</v>
      </c>
      <c r="E39551">
        <v>1</v>
      </c>
      <c r="F39551">
        <v>1405.58</v>
      </c>
      <c r="G39551">
        <v>7.1145007754805844E-4</v>
      </c>
    </row>
    <row r="39552" spans="4:7" x14ac:dyDescent="0.25">
      <c r="D39552" s="2">
        <v>4551061165</v>
      </c>
      <c r="E39552">
        <v>1</v>
      </c>
      <c r="F39552">
        <v>977.97</v>
      </c>
      <c r="G39552">
        <v>1.022526253361555E-3</v>
      </c>
    </row>
    <row r="39553" spans="4:7" x14ac:dyDescent="0.25">
      <c r="D39553" s="2">
        <v>4551153362</v>
      </c>
      <c r="E39553">
        <v>1</v>
      </c>
      <c r="F39553">
        <v>3123.26</v>
      </c>
      <c r="G39553">
        <v>3.201782752636668E-4</v>
      </c>
    </row>
    <row r="39554" spans="4:7" x14ac:dyDescent="0.25">
      <c r="D39554" s="2">
        <v>4551230612</v>
      </c>
      <c r="E39554">
        <v>1</v>
      </c>
      <c r="F39554">
        <v>5009.17</v>
      </c>
      <c r="G39554">
        <v>1.9963387147970622E-4</v>
      </c>
    </row>
    <row r="39555" spans="4:7" x14ac:dyDescent="0.25">
      <c r="D39555" s="2">
        <v>4551254191</v>
      </c>
      <c r="E39555">
        <v>1</v>
      </c>
      <c r="F39555">
        <v>8015.23</v>
      </c>
      <c r="G39555">
        <v>1.2476248342218501E-4</v>
      </c>
    </row>
    <row r="39556" spans="4:7" x14ac:dyDescent="0.25">
      <c r="D39556" s="2">
        <v>4551291422</v>
      </c>
      <c r="E39556">
        <v>1</v>
      </c>
      <c r="F39556">
        <v>4985.99</v>
      </c>
      <c r="G39556">
        <v>2.0056197465297766E-4</v>
      </c>
    </row>
    <row r="39557" spans="4:7" x14ac:dyDescent="0.25">
      <c r="D39557" s="2">
        <v>4551352995</v>
      </c>
      <c r="E39557">
        <v>1</v>
      </c>
      <c r="F39557">
        <v>4950.17</v>
      </c>
      <c r="G39557">
        <v>2.0201326419092678E-4</v>
      </c>
    </row>
    <row r="39558" spans="4:7" x14ac:dyDescent="0.25">
      <c r="D39558" s="2">
        <v>4551418431</v>
      </c>
      <c r="E39558">
        <v>1</v>
      </c>
      <c r="F39558">
        <v>6747.12</v>
      </c>
      <c r="G39558">
        <v>1.482113850057506E-4</v>
      </c>
    </row>
    <row r="39559" spans="4:7" x14ac:dyDescent="0.25">
      <c r="D39559" s="2">
        <v>4551528785</v>
      </c>
      <c r="E39559">
        <v>1</v>
      </c>
      <c r="F39559">
        <v>2176.8000000000002</v>
      </c>
      <c r="G39559">
        <v>4.5938993017273055E-4</v>
      </c>
    </row>
    <row r="39560" spans="4:7" x14ac:dyDescent="0.25">
      <c r="D39560" s="2">
        <v>4551586298</v>
      </c>
      <c r="E39560">
        <v>1</v>
      </c>
      <c r="F39560">
        <v>8670.6299999999992</v>
      </c>
      <c r="G39560">
        <v>1.1533187323181823E-4</v>
      </c>
    </row>
    <row r="39561" spans="4:7" x14ac:dyDescent="0.25">
      <c r="D39561" s="2">
        <v>4551598993</v>
      </c>
      <c r="E39561">
        <v>1</v>
      </c>
      <c r="F39561">
        <v>5197.8</v>
      </c>
      <c r="G39561">
        <v>1.9238908769094617E-4</v>
      </c>
    </row>
    <row r="39562" spans="4:7" x14ac:dyDescent="0.25">
      <c r="D39562" s="2">
        <v>4551811604</v>
      </c>
      <c r="E39562">
        <v>1</v>
      </c>
      <c r="F39562">
        <v>4305.32</v>
      </c>
      <c r="G39562">
        <v>2.3227077197513776E-4</v>
      </c>
    </row>
    <row r="39563" spans="4:7" x14ac:dyDescent="0.25">
      <c r="D39563" s="2">
        <v>4551818740</v>
      </c>
      <c r="E39563">
        <v>1</v>
      </c>
      <c r="F39563">
        <v>5431.63</v>
      </c>
      <c r="G39563">
        <v>1.8410679667061269E-4</v>
      </c>
    </row>
    <row r="39564" spans="4:7" x14ac:dyDescent="0.25">
      <c r="D39564" s="2">
        <v>4551868871</v>
      </c>
      <c r="E39564">
        <v>1</v>
      </c>
      <c r="F39564">
        <v>7571.7</v>
      </c>
      <c r="G39564">
        <v>1.3207073708678367E-4</v>
      </c>
    </row>
    <row r="39565" spans="4:7" x14ac:dyDescent="0.25">
      <c r="D39565" s="2">
        <v>4551879400</v>
      </c>
      <c r="E39565">
        <v>1</v>
      </c>
      <c r="F39565">
        <v>3195.76</v>
      </c>
      <c r="G39565">
        <v>3.1291461186071543E-4</v>
      </c>
    </row>
    <row r="39566" spans="4:7" x14ac:dyDescent="0.25">
      <c r="D39566" s="2">
        <v>4552025458</v>
      </c>
      <c r="E39566">
        <v>1</v>
      </c>
      <c r="F39566">
        <v>9587.6</v>
      </c>
      <c r="G39566">
        <v>1.0430138929450539E-4</v>
      </c>
    </row>
    <row r="39567" spans="4:7" x14ac:dyDescent="0.25">
      <c r="D39567" s="2">
        <v>4552054063</v>
      </c>
      <c r="E39567">
        <v>1</v>
      </c>
      <c r="F39567">
        <v>3760.48</v>
      </c>
      <c r="G39567">
        <v>2.659234991277709E-4</v>
      </c>
    </row>
    <row r="39568" spans="4:7" x14ac:dyDescent="0.25">
      <c r="D39568" s="2">
        <v>4552330196</v>
      </c>
      <c r="E39568">
        <v>1</v>
      </c>
      <c r="F39568">
        <v>6590.01</v>
      </c>
      <c r="G39568">
        <v>1.5174483801997266E-4</v>
      </c>
    </row>
    <row r="39569" spans="4:7" x14ac:dyDescent="0.25">
      <c r="D39569" s="2">
        <v>4552336454</v>
      </c>
      <c r="E39569">
        <v>1</v>
      </c>
      <c r="F39569">
        <v>9322.25</v>
      </c>
      <c r="G39569">
        <v>1.0727024055351444E-4</v>
      </c>
    </row>
    <row r="39570" spans="4:7" x14ac:dyDescent="0.25">
      <c r="D39570" s="2">
        <v>4552379502</v>
      </c>
      <c r="E39570">
        <v>1</v>
      </c>
      <c r="F39570">
        <v>7497.93</v>
      </c>
      <c r="G39570">
        <v>1.3337014349293737E-4</v>
      </c>
    </row>
    <row r="39571" spans="4:7" x14ac:dyDescent="0.25">
      <c r="D39571" s="2">
        <v>4552434630</v>
      </c>
      <c r="E39571">
        <v>1</v>
      </c>
      <c r="F39571">
        <v>5748.68</v>
      </c>
      <c r="G39571">
        <v>1.7395297703124891E-4</v>
      </c>
    </row>
    <row r="39572" spans="4:7" x14ac:dyDescent="0.25">
      <c r="D39572" s="2">
        <v>4552480313</v>
      </c>
      <c r="E39572">
        <v>1</v>
      </c>
      <c r="F39572">
        <v>9998.9500000000007</v>
      </c>
      <c r="G39572">
        <v>1.0001050110261577E-4</v>
      </c>
    </row>
    <row r="39573" spans="4:7" x14ac:dyDescent="0.25">
      <c r="D39573" s="2">
        <v>4552574248</v>
      </c>
      <c r="E39573">
        <v>1</v>
      </c>
      <c r="F39573">
        <v>8278</v>
      </c>
      <c r="G39573">
        <v>1.2080212611741966E-4</v>
      </c>
    </row>
    <row r="39574" spans="4:7" x14ac:dyDescent="0.25">
      <c r="D39574" s="2">
        <v>4552720987</v>
      </c>
      <c r="E39574">
        <v>1</v>
      </c>
      <c r="F39574">
        <v>3039.21</v>
      </c>
      <c r="G39574">
        <v>3.290328736744088E-4</v>
      </c>
    </row>
    <row r="39575" spans="4:7" x14ac:dyDescent="0.25">
      <c r="D39575" s="2">
        <v>4553119357</v>
      </c>
      <c r="E39575">
        <v>1</v>
      </c>
      <c r="F39575">
        <v>8696.26</v>
      </c>
      <c r="G39575">
        <v>1.1499196206185188E-4</v>
      </c>
    </row>
    <row r="39576" spans="4:7" x14ac:dyDescent="0.25">
      <c r="D39576" s="2">
        <v>4553125590</v>
      </c>
      <c r="E39576">
        <v>1</v>
      </c>
      <c r="F39576">
        <v>2964.61</v>
      </c>
      <c r="G39576">
        <v>3.3731249641605473E-4</v>
      </c>
    </row>
    <row r="39577" spans="4:7" x14ac:dyDescent="0.25">
      <c r="D39577" s="2">
        <v>4553262080</v>
      </c>
      <c r="E39577">
        <v>1</v>
      </c>
      <c r="F39577">
        <v>1303.19</v>
      </c>
      <c r="G39577">
        <v>7.6734781574444241E-4</v>
      </c>
    </row>
    <row r="39578" spans="4:7" x14ac:dyDescent="0.25">
      <c r="D39578" s="2">
        <v>4553350546</v>
      </c>
      <c r="E39578">
        <v>1</v>
      </c>
      <c r="F39578">
        <v>1496.36</v>
      </c>
      <c r="G39578">
        <v>6.6828837980165211E-4</v>
      </c>
    </row>
    <row r="39579" spans="4:7" x14ac:dyDescent="0.25">
      <c r="D39579" s="2">
        <v>4553445075</v>
      </c>
      <c r="E39579">
        <v>1</v>
      </c>
      <c r="F39579">
        <v>1242.6400000000001</v>
      </c>
      <c r="G39579">
        <v>8.047382991051309E-4</v>
      </c>
    </row>
    <row r="39580" spans="4:7" x14ac:dyDescent="0.25">
      <c r="D39580" s="2">
        <v>4553517142</v>
      </c>
      <c r="E39580">
        <v>1</v>
      </c>
      <c r="F39580">
        <v>2511.58</v>
      </c>
      <c r="G39580">
        <v>3.9815574260027551E-4</v>
      </c>
    </row>
    <row r="39581" spans="4:7" x14ac:dyDescent="0.25">
      <c r="D39581" s="2">
        <v>4553519012</v>
      </c>
      <c r="E39581">
        <v>1</v>
      </c>
      <c r="F39581">
        <v>3362.39</v>
      </c>
      <c r="G39581">
        <v>2.974074988326756E-4</v>
      </c>
    </row>
    <row r="39582" spans="4:7" x14ac:dyDescent="0.25">
      <c r="D39582" s="2">
        <v>4553760386</v>
      </c>
      <c r="E39582">
        <v>1</v>
      </c>
      <c r="F39582">
        <v>5163.04</v>
      </c>
      <c r="G39582">
        <v>1.9368434100839815E-4</v>
      </c>
    </row>
    <row r="39583" spans="4:7" x14ac:dyDescent="0.25">
      <c r="D39583" s="2">
        <v>4553795529</v>
      </c>
      <c r="E39583">
        <v>1</v>
      </c>
      <c r="F39583">
        <v>5571.14</v>
      </c>
      <c r="G39583">
        <v>1.7949647648416659E-4</v>
      </c>
    </row>
    <row r="39584" spans="4:7" x14ac:dyDescent="0.25">
      <c r="D39584" s="2">
        <v>4553854573</v>
      </c>
      <c r="E39584">
        <v>1</v>
      </c>
      <c r="F39584">
        <v>8060.37</v>
      </c>
      <c r="G39584">
        <v>1.2406378367246169E-4</v>
      </c>
    </row>
    <row r="39585" spans="4:7" x14ac:dyDescent="0.25">
      <c r="D39585" s="2">
        <v>4553998840</v>
      </c>
      <c r="E39585">
        <v>1</v>
      </c>
      <c r="F39585">
        <v>639.26</v>
      </c>
      <c r="G39585">
        <v>1.564308731971342E-3</v>
      </c>
    </row>
    <row r="39586" spans="4:7" x14ac:dyDescent="0.25">
      <c r="D39586" s="2">
        <v>4554012716</v>
      </c>
      <c r="E39586">
        <v>1</v>
      </c>
      <c r="F39586">
        <v>2667.09</v>
      </c>
      <c r="G39586">
        <v>3.7494047819908589E-4</v>
      </c>
    </row>
    <row r="39587" spans="4:7" x14ac:dyDescent="0.25">
      <c r="D39587" s="2">
        <v>4554024806</v>
      </c>
      <c r="E39587">
        <v>1</v>
      </c>
      <c r="F39587">
        <v>9586.4</v>
      </c>
      <c r="G39587">
        <v>1.0431444546440792E-4</v>
      </c>
    </row>
    <row r="39588" spans="4:7" x14ac:dyDescent="0.25">
      <c r="D39588" s="2">
        <v>4554150131</v>
      </c>
      <c r="E39588">
        <v>1</v>
      </c>
      <c r="F39588">
        <v>9727.11</v>
      </c>
      <c r="G39588">
        <v>1.0280545814738395E-4</v>
      </c>
    </row>
    <row r="39589" spans="4:7" x14ac:dyDescent="0.25">
      <c r="D39589" s="2">
        <v>4554206647</v>
      </c>
      <c r="E39589">
        <v>1</v>
      </c>
      <c r="F39589">
        <v>3984.95</v>
      </c>
      <c r="G39589">
        <v>2.5094417746772234E-4</v>
      </c>
    </row>
    <row r="39590" spans="4:7" x14ac:dyDescent="0.25">
      <c r="D39590" s="2">
        <v>4554234701</v>
      </c>
      <c r="E39590">
        <v>1</v>
      </c>
      <c r="F39590">
        <v>2146.2199999999998</v>
      </c>
      <c r="G39590">
        <v>4.6593545862027197E-4</v>
      </c>
    </row>
    <row r="39591" spans="4:7" x14ac:dyDescent="0.25">
      <c r="D39591" s="2">
        <v>4554241962</v>
      </c>
      <c r="E39591">
        <v>1</v>
      </c>
      <c r="F39591">
        <v>8647.3700000000008</v>
      </c>
      <c r="G39591">
        <v>1.156420969612726E-4</v>
      </c>
    </row>
    <row r="39592" spans="4:7" x14ac:dyDescent="0.25">
      <c r="D39592" s="2">
        <v>4554428092</v>
      </c>
      <c r="E39592">
        <v>1</v>
      </c>
      <c r="F39592">
        <v>7700.26</v>
      </c>
      <c r="G39592">
        <v>1.2986574479303297E-4</v>
      </c>
    </row>
    <row r="39593" spans="4:7" x14ac:dyDescent="0.25">
      <c r="D39593" s="2">
        <v>4554479133</v>
      </c>
      <c r="E39593">
        <v>1</v>
      </c>
      <c r="F39593">
        <v>4758.9399999999996</v>
      </c>
      <c r="G39593">
        <v>2.1013082745317236E-4</v>
      </c>
    </row>
    <row r="39594" spans="4:7" x14ac:dyDescent="0.25">
      <c r="D39594" s="2">
        <v>4554771331</v>
      </c>
      <c r="E39594">
        <v>1</v>
      </c>
      <c r="F39594">
        <v>3684.82</v>
      </c>
      <c r="G39594">
        <v>2.7138367681460695E-4</v>
      </c>
    </row>
    <row r="39595" spans="4:7" x14ac:dyDescent="0.25">
      <c r="D39595" s="2">
        <v>4555022763</v>
      </c>
      <c r="E39595">
        <v>1</v>
      </c>
      <c r="F39595">
        <v>5679.5</v>
      </c>
      <c r="G39595">
        <v>1.7607183730962233E-4</v>
      </c>
    </row>
    <row r="39596" spans="4:7" x14ac:dyDescent="0.25">
      <c r="D39596" s="2">
        <v>4555285801</v>
      </c>
      <c r="E39596">
        <v>1</v>
      </c>
      <c r="F39596">
        <v>3452.93</v>
      </c>
      <c r="G39596">
        <v>2.8960911457805399E-4</v>
      </c>
    </row>
    <row r="39597" spans="4:7" x14ac:dyDescent="0.25">
      <c r="D39597" s="2">
        <v>4555333696</v>
      </c>
      <c r="E39597">
        <v>1</v>
      </c>
      <c r="F39597">
        <v>9718.4699999999993</v>
      </c>
      <c r="G39597">
        <v>1.0289685516341565E-4</v>
      </c>
    </row>
    <row r="39598" spans="4:7" x14ac:dyDescent="0.25">
      <c r="D39598" s="2">
        <v>4555354770</v>
      </c>
      <c r="E39598">
        <v>1</v>
      </c>
      <c r="F39598">
        <v>9915.7800000000007</v>
      </c>
      <c r="G39598">
        <v>1.0084935325309759E-4</v>
      </c>
    </row>
    <row r="39599" spans="4:7" x14ac:dyDescent="0.25">
      <c r="D39599" s="2">
        <v>4555356951</v>
      </c>
      <c r="E39599">
        <v>1</v>
      </c>
      <c r="F39599">
        <v>4787.2700000000004</v>
      </c>
      <c r="G39599">
        <v>2.088873199130193E-4</v>
      </c>
    </row>
    <row r="39600" spans="4:7" x14ac:dyDescent="0.25">
      <c r="D39600" s="2">
        <v>4555469488</v>
      </c>
      <c r="E39600">
        <v>1</v>
      </c>
      <c r="F39600">
        <v>4692.5600000000004</v>
      </c>
      <c r="G39600">
        <v>2.131032954293605E-4</v>
      </c>
    </row>
    <row r="39601" spans="4:7" x14ac:dyDescent="0.25">
      <c r="D39601" s="2">
        <v>4555474450</v>
      </c>
      <c r="E39601">
        <v>1</v>
      </c>
      <c r="F39601">
        <v>1652.29</v>
      </c>
      <c r="G39601">
        <v>6.0522063318182648E-4</v>
      </c>
    </row>
    <row r="39602" spans="4:7" x14ac:dyDescent="0.25">
      <c r="D39602" s="2">
        <v>4555633668</v>
      </c>
      <c r="E39602">
        <v>1</v>
      </c>
      <c r="F39602">
        <v>4595.32</v>
      </c>
      <c r="G39602">
        <v>2.1761270161816805E-4</v>
      </c>
    </row>
    <row r="39603" spans="4:7" x14ac:dyDescent="0.25">
      <c r="D39603" s="2">
        <v>4555650742</v>
      </c>
      <c r="E39603">
        <v>1</v>
      </c>
      <c r="F39603">
        <v>4648.93</v>
      </c>
      <c r="G39603">
        <v>2.1510326032011666E-4</v>
      </c>
    </row>
    <row r="39604" spans="4:7" x14ac:dyDescent="0.25">
      <c r="D39604" s="2">
        <v>4555653246</v>
      </c>
      <c r="E39604">
        <v>1</v>
      </c>
      <c r="F39604">
        <v>3706.4</v>
      </c>
      <c r="G39604">
        <v>2.6980358299158214E-4</v>
      </c>
    </row>
    <row r="39605" spans="4:7" x14ac:dyDescent="0.25">
      <c r="D39605" s="2">
        <v>4555942667</v>
      </c>
      <c r="E39605">
        <v>1</v>
      </c>
      <c r="F39605">
        <v>8411.4599999999991</v>
      </c>
      <c r="G39605">
        <v>1.188854253601634E-4</v>
      </c>
    </row>
    <row r="39606" spans="4:7" x14ac:dyDescent="0.25">
      <c r="D39606" s="2">
        <v>4556007370</v>
      </c>
      <c r="E39606">
        <v>1</v>
      </c>
      <c r="F39606">
        <v>5426.72</v>
      </c>
      <c r="G39606">
        <v>1.8427337323466108E-4</v>
      </c>
    </row>
    <row r="39607" spans="4:7" x14ac:dyDescent="0.25">
      <c r="D39607" s="2">
        <v>4556122060</v>
      </c>
      <c r="E39607">
        <v>1</v>
      </c>
      <c r="F39607">
        <v>3873.12</v>
      </c>
      <c r="G39607">
        <v>2.5818977981575578E-4</v>
      </c>
    </row>
    <row r="39608" spans="4:7" x14ac:dyDescent="0.25">
      <c r="D39608" s="2">
        <v>4556160562</v>
      </c>
      <c r="E39608">
        <v>1</v>
      </c>
      <c r="F39608">
        <v>6095.99</v>
      </c>
      <c r="G39608">
        <v>1.6404226384885803E-4</v>
      </c>
    </row>
    <row r="39609" spans="4:7" x14ac:dyDescent="0.25">
      <c r="D39609" s="2">
        <v>4556500540</v>
      </c>
      <c r="E39609">
        <v>1</v>
      </c>
      <c r="F39609">
        <v>2841.31</v>
      </c>
      <c r="G39609">
        <v>3.5195033276903966E-4</v>
      </c>
    </row>
    <row r="39610" spans="4:7" x14ac:dyDescent="0.25">
      <c r="D39610" s="2">
        <v>4556644629</v>
      </c>
      <c r="E39610">
        <v>1</v>
      </c>
      <c r="F39610">
        <v>7286.6</v>
      </c>
      <c r="G39610">
        <v>1.3723821809897619E-4</v>
      </c>
    </row>
    <row r="39611" spans="4:7" x14ac:dyDescent="0.25">
      <c r="D39611" s="2">
        <v>4556802631</v>
      </c>
      <c r="E39611">
        <v>1</v>
      </c>
      <c r="F39611">
        <v>6968.87</v>
      </c>
      <c r="G39611">
        <v>1.4349528689730186E-4</v>
      </c>
    </row>
    <row r="39612" spans="4:7" x14ac:dyDescent="0.25">
      <c r="D39612" s="2">
        <v>4556899144</v>
      </c>
      <c r="E39612">
        <v>1</v>
      </c>
      <c r="F39612">
        <v>2533.81</v>
      </c>
      <c r="G39612">
        <v>3.9466258322447224E-4</v>
      </c>
    </row>
    <row r="39613" spans="4:7" x14ac:dyDescent="0.25">
      <c r="D39613" s="2">
        <v>4556903055</v>
      </c>
      <c r="E39613">
        <v>1</v>
      </c>
      <c r="F39613">
        <v>1666.17</v>
      </c>
      <c r="G39613">
        <v>6.0017885329828287E-4</v>
      </c>
    </row>
    <row r="39614" spans="4:7" x14ac:dyDescent="0.25">
      <c r="D39614" s="2">
        <v>4556949095</v>
      </c>
      <c r="E39614">
        <v>1</v>
      </c>
      <c r="F39614">
        <v>9362.76</v>
      </c>
      <c r="G39614">
        <v>1.0680611272744361E-4</v>
      </c>
    </row>
    <row r="39615" spans="4:7" x14ac:dyDescent="0.25">
      <c r="D39615" s="2">
        <v>4556956985</v>
      </c>
      <c r="E39615">
        <v>1</v>
      </c>
      <c r="F39615">
        <v>1034.71</v>
      </c>
      <c r="G39615">
        <v>9.6645436885697442E-4</v>
      </c>
    </row>
    <row r="39616" spans="4:7" x14ac:dyDescent="0.25">
      <c r="D39616" s="2">
        <v>4557006280</v>
      </c>
      <c r="E39616">
        <v>1</v>
      </c>
      <c r="F39616">
        <v>6665.71</v>
      </c>
      <c r="G39616">
        <v>1.5002152808928082E-4</v>
      </c>
    </row>
    <row r="39617" spans="4:7" x14ac:dyDescent="0.25">
      <c r="D39617" s="2">
        <v>4557261931</v>
      </c>
      <c r="E39617">
        <v>1</v>
      </c>
      <c r="F39617">
        <v>1649.82</v>
      </c>
      <c r="G39617">
        <v>6.0612672897649442E-4</v>
      </c>
    </row>
    <row r="39618" spans="4:7" x14ac:dyDescent="0.25">
      <c r="D39618" s="2">
        <v>4557442846</v>
      </c>
      <c r="E39618">
        <v>1</v>
      </c>
      <c r="F39618">
        <v>3991.23</v>
      </c>
      <c r="G39618">
        <v>2.5054932940471984E-4</v>
      </c>
    </row>
    <row r="39619" spans="4:7" x14ac:dyDescent="0.25">
      <c r="D39619" s="2">
        <v>4557494344</v>
      </c>
      <c r="E39619">
        <v>1</v>
      </c>
      <c r="F39619">
        <v>3069.14</v>
      </c>
      <c r="G39619">
        <v>3.2582417224369045E-4</v>
      </c>
    </row>
    <row r="39620" spans="4:7" x14ac:dyDescent="0.25">
      <c r="D39620" s="2">
        <v>4557498977</v>
      </c>
      <c r="E39620">
        <v>1</v>
      </c>
      <c r="F39620">
        <v>5053.45</v>
      </c>
      <c r="G39620">
        <v>1.9788461348187872E-4</v>
      </c>
    </row>
    <row r="39621" spans="4:7" x14ac:dyDescent="0.25">
      <c r="D39621" s="2">
        <v>4557513689</v>
      </c>
      <c r="E39621">
        <v>1</v>
      </c>
      <c r="F39621">
        <v>8655.01</v>
      </c>
      <c r="G39621">
        <v>1.1554001670708641E-4</v>
      </c>
    </row>
    <row r="39622" spans="4:7" x14ac:dyDescent="0.25">
      <c r="D39622" s="2">
        <v>4557562361</v>
      </c>
      <c r="E39622">
        <v>1</v>
      </c>
      <c r="F39622">
        <v>4970.84</v>
      </c>
      <c r="G39622">
        <v>2.0117324234938158E-4</v>
      </c>
    </row>
    <row r="39623" spans="4:7" x14ac:dyDescent="0.25">
      <c r="D39623" s="2">
        <v>4557569393</v>
      </c>
      <c r="E39623">
        <v>1</v>
      </c>
      <c r="F39623">
        <v>2415.91</v>
      </c>
      <c r="G39623">
        <v>4.1392270407424118E-4</v>
      </c>
    </row>
    <row r="39624" spans="4:7" x14ac:dyDescent="0.25">
      <c r="D39624" s="2">
        <v>4557739118</v>
      </c>
      <c r="E39624">
        <v>1</v>
      </c>
      <c r="F39624">
        <v>9387.3799999999992</v>
      </c>
      <c r="G39624">
        <v>1.0652599553869132E-4</v>
      </c>
    </row>
    <row r="39625" spans="4:7" x14ac:dyDescent="0.25">
      <c r="D39625" s="2">
        <v>4557840367</v>
      </c>
      <c r="E39625">
        <v>1</v>
      </c>
      <c r="F39625">
        <v>5098.95</v>
      </c>
      <c r="G39625">
        <v>1.9611880877435552E-4</v>
      </c>
    </row>
    <row r="39626" spans="4:7" x14ac:dyDescent="0.25">
      <c r="D39626" s="2">
        <v>4557876027</v>
      </c>
      <c r="E39626">
        <v>1</v>
      </c>
      <c r="F39626">
        <v>3335.6</v>
      </c>
      <c r="G39626">
        <v>2.997961386257345E-4</v>
      </c>
    </row>
    <row r="39627" spans="4:7" x14ac:dyDescent="0.25">
      <c r="D39627" s="2">
        <v>4557889691</v>
      </c>
      <c r="E39627">
        <v>1</v>
      </c>
      <c r="F39627">
        <v>7122.15</v>
      </c>
      <c r="G39627">
        <v>1.4040704000898606E-4</v>
      </c>
    </row>
    <row r="39628" spans="4:7" x14ac:dyDescent="0.25">
      <c r="D39628" s="2">
        <v>4558008906</v>
      </c>
      <c r="E39628">
        <v>1</v>
      </c>
      <c r="F39628">
        <v>5814.33</v>
      </c>
      <c r="G39628">
        <v>1.7198886200129679E-4</v>
      </c>
    </row>
    <row r="39629" spans="4:7" x14ac:dyDescent="0.25">
      <c r="D39629" s="2">
        <v>4558753886</v>
      </c>
      <c r="E39629">
        <v>1</v>
      </c>
      <c r="F39629">
        <v>7414.32</v>
      </c>
      <c r="G39629">
        <v>1.3487413545679172E-4</v>
      </c>
    </row>
    <row r="39630" spans="4:7" x14ac:dyDescent="0.25">
      <c r="D39630" s="2">
        <v>4558762226</v>
      </c>
      <c r="E39630">
        <v>1</v>
      </c>
      <c r="F39630">
        <v>513.37</v>
      </c>
      <c r="G39630">
        <v>1.9479128114225606E-3</v>
      </c>
    </row>
    <row r="39631" spans="4:7" x14ac:dyDescent="0.25">
      <c r="D39631" s="2">
        <v>4558818391</v>
      </c>
      <c r="E39631">
        <v>1</v>
      </c>
      <c r="F39631">
        <v>8828.7800000000007</v>
      </c>
      <c r="G39631">
        <v>1.1326593255240248E-4</v>
      </c>
    </row>
    <row r="39632" spans="4:7" x14ac:dyDescent="0.25">
      <c r="D39632" s="2">
        <v>4558840152</v>
      </c>
      <c r="E39632">
        <v>1</v>
      </c>
      <c r="F39632">
        <v>7628.3</v>
      </c>
      <c r="G39632">
        <v>1.3109080660173302E-4</v>
      </c>
    </row>
    <row r="39633" spans="4:7" x14ac:dyDescent="0.25">
      <c r="D39633" s="2">
        <v>4558942006</v>
      </c>
      <c r="E39633">
        <v>1</v>
      </c>
      <c r="F39633">
        <v>4538.74</v>
      </c>
      <c r="G39633">
        <v>2.2032546477656796E-4</v>
      </c>
    </row>
    <row r="39634" spans="4:7" x14ac:dyDescent="0.25">
      <c r="D39634" s="2">
        <v>4559052242</v>
      </c>
      <c r="E39634">
        <v>1</v>
      </c>
      <c r="F39634">
        <v>1099.07</v>
      </c>
      <c r="G39634">
        <v>9.0986015449425427E-4</v>
      </c>
    </row>
    <row r="39635" spans="4:7" x14ac:dyDescent="0.25">
      <c r="D39635" s="2">
        <v>4559104770</v>
      </c>
      <c r="E39635">
        <v>1</v>
      </c>
      <c r="F39635">
        <v>8473.92</v>
      </c>
      <c r="G39635">
        <v>1.1800913862769533E-4</v>
      </c>
    </row>
    <row r="39636" spans="4:7" x14ac:dyDescent="0.25">
      <c r="D39636" s="2">
        <v>4559186573</v>
      </c>
      <c r="E39636">
        <v>1</v>
      </c>
      <c r="F39636">
        <v>2341.9699999999998</v>
      </c>
      <c r="G39636">
        <v>4.2699095206172587E-4</v>
      </c>
    </row>
    <row r="39637" spans="4:7" x14ac:dyDescent="0.25">
      <c r="D39637" s="2">
        <v>4559210950</v>
      </c>
      <c r="E39637">
        <v>1</v>
      </c>
      <c r="F39637">
        <v>9889.56</v>
      </c>
      <c r="G39637">
        <v>1.0111673320147712E-4</v>
      </c>
    </row>
    <row r="39638" spans="4:7" x14ac:dyDescent="0.25">
      <c r="D39638" s="2">
        <v>4559251488</v>
      </c>
      <c r="E39638">
        <v>1</v>
      </c>
      <c r="F39638">
        <v>1585.84</v>
      </c>
      <c r="G39638">
        <v>6.3058063865207084E-4</v>
      </c>
    </row>
    <row r="39639" spans="4:7" x14ac:dyDescent="0.25">
      <c r="D39639" s="2">
        <v>4559280500</v>
      </c>
      <c r="E39639">
        <v>1</v>
      </c>
      <c r="F39639">
        <v>5476</v>
      </c>
      <c r="G39639">
        <v>1.8261504747991235E-4</v>
      </c>
    </row>
    <row r="39640" spans="4:7" x14ac:dyDescent="0.25">
      <c r="D39640" s="2">
        <v>4559292772</v>
      </c>
      <c r="E39640">
        <v>1</v>
      </c>
      <c r="F39640">
        <v>8088.03</v>
      </c>
      <c r="G39640">
        <v>1.2363950183171923E-4</v>
      </c>
    </row>
    <row r="39641" spans="4:7" x14ac:dyDescent="0.25">
      <c r="D39641" s="2">
        <v>4559344204</v>
      </c>
      <c r="E39641">
        <v>1</v>
      </c>
      <c r="F39641">
        <v>2339.91</v>
      </c>
      <c r="G39641">
        <v>4.27366864537525E-4</v>
      </c>
    </row>
    <row r="39642" spans="4:7" x14ac:dyDescent="0.25">
      <c r="D39642" s="2">
        <v>4559443457</v>
      </c>
      <c r="E39642">
        <v>1</v>
      </c>
      <c r="F39642">
        <v>2056.4899999999998</v>
      </c>
      <c r="G39642">
        <v>4.8626543284917512E-4</v>
      </c>
    </row>
    <row r="39643" spans="4:7" x14ac:dyDescent="0.25">
      <c r="D39643" s="2">
        <v>4559610908</v>
      </c>
      <c r="E39643">
        <v>1</v>
      </c>
      <c r="F39643">
        <v>5306.77</v>
      </c>
      <c r="G39643">
        <v>1.8843854171181337E-4</v>
      </c>
    </row>
    <row r="39644" spans="4:7" x14ac:dyDescent="0.25">
      <c r="D39644" s="2">
        <v>4559673716</v>
      </c>
      <c r="E39644">
        <v>1</v>
      </c>
      <c r="F39644">
        <v>9033.64</v>
      </c>
      <c r="G39644">
        <v>1.1069734901988568E-4</v>
      </c>
    </row>
    <row r="39645" spans="4:7" x14ac:dyDescent="0.25">
      <c r="D39645" s="2">
        <v>4559718042</v>
      </c>
      <c r="E39645">
        <v>1</v>
      </c>
      <c r="F39645">
        <v>2964.21</v>
      </c>
      <c r="G39645">
        <v>3.373580144456702E-4</v>
      </c>
    </row>
    <row r="39646" spans="4:7" x14ac:dyDescent="0.25">
      <c r="D39646" s="2">
        <v>4559723684</v>
      </c>
      <c r="E39646">
        <v>1</v>
      </c>
      <c r="F39646">
        <v>5383.19</v>
      </c>
      <c r="G39646">
        <v>1.8576345995589976E-4</v>
      </c>
    </row>
    <row r="39647" spans="4:7" x14ac:dyDescent="0.25">
      <c r="D39647" s="2">
        <v>4559862830</v>
      </c>
      <c r="E39647">
        <v>1</v>
      </c>
      <c r="F39647">
        <v>9816.5300000000007</v>
      </c>
      <c r="G39647">
        <v>1.0186899036624957E-4</v>
      </c>
    </row>
    <row r="39648" spans="4:7" x14ac:dyDescent="0.25">
      <c r="D39648" s="2">
        <v>4559976603</v>
      </c>
      <c r="E39648">
        <v>1</v>
      </c>
      <c r="F39648">
        <v>945.96</v>
      </c>
      <c r="G39648">
        <v>1.0571271512537527E-3</v>
      </c>
    </row>
    <row r="39649" spans="4:7" x14ac:dyDescent="0.25">
      <c r="D39649" s="2">
        <v>4560008636</v>
      </c>
      <c r="E39649">
        <v>1</v>
      </c>
      <c r="F39649">
        <v>4679.78</v>
      </c>
      <c r="G39649">
        <v>2.1368525870874274E-4</v>
      </c>
    </row>
    <row r="39650" spans="4:7" x14ac:dyDescent="0.25">
      <c r="D39650" s="2">
        <v>4560100624</v>
      </c>
      <c r="E39650">
        <v>1</v>
      </c>
      <c r="F39650">
        <v>6579.76</v>
      </c>
      <c r="G39650">
        <v>1.5198122727880651E-4</v>
      </c>
    </row>
    <row r="39651" spans="4:7" x14ac:dyDescent="0.25">
      <c r="D39651" s="2">
        <v>4560156023</v>
      </c>
      <c r="E39651">
        <v>1</v>
      </c>
      <c r="F39651">
        <v>7477.07</v>
      </c>
      <c r="G39651">
        <v>1.3374222790478088E-4</v>
      </c>
    </row>
    <row r="39652" spans="4:7" x14ac:dyDescent="0.25">
      <c r="D39652" s="2">
        <v>4560198538</v>
      </c>
      <c r="E39652">
        <v>1</v>
      </c>
      <c r="F39652">
        <v>7061.57</v>
      </c>
      <c r="G39652">
        <v>1.41611567965764E-4</v>
      </c>
    </row>
    <row r="39653" spans="4:7" x14ac:dyDescent="0.25">
      <c r="D39653" s="2">
        <v>4560396376</v>
      </c>
      <c r="E39653">
        <v>1</v>
      </c>
      <c r="F39653">
        <v>2508.73</v>
      </c>
      <c r="G39653">
        <v>3.986080606522025E-4</v>
      </c>
    </row>
    <row r="39654" spans="4:7" x14ac:dyDescent="0.25">
      <c r="D39654" s="2">
        <v>4560426437</v>
      </c>
      <c r="E39654">
        <v>1</v>
      </c>
      <c r="F39654">
        <v>4566.46</v>
      </c>
      <c r="G39654">
        <v>2.1898801259619049E-4</v>
      </c>
    </row>
    <row r="39655" spans="4:7" x14ac:dyDescent="0.25">
      <c r="D39655" s="2">
        <v>4560625264</v>
      </c>
      <c r="E39655">
        <v>1</v>
      </c>
      <c r="F39655">
        <v>3736.69</v>
      </c>
      <c r="G39655">
        <v>2.6761652692623684E-4</v>
      </c>
    </row>
    <row r="39656" spans="4:7" x14ac:dyDescent="0.25">
      <c r="D39656" s="2">
        <v>4560643506</v>
      </c>
      <c r="E39656">
        <v>1</v>
      </c>
      <c r="F39656">
        <v>4122.3</v>
      </c>
      <c r="G39656">
        <v>2.4258302403997768E-4</v>
      </c>
    </row>
    <row r="39657" spans="4:7" x14ac:dyDescent="0.25">
      <c r="D39657" s="2">
        <v>4560669659</v>
      </c>
      <c r="E39657">
        <v>1</v>
      </c>
      <c r="F39657">
        <v>9222.4699999999993</v>
      </c>
      <c r="G39657">
        <v>1.0843082167792359E-4</v>
      </c>
    </row>
    <row r="39658" spans="4:7" x14ac:dyDescent="0.25">
      <c r="D39658" s="2">
        <v>4560831578</v>
      </c>
      <c r="E39658">
        <v>1</v>
      </c>
      <c r="F39658">
        <v>9962.92</v>
      </c>
      <c r="G39658">
        <v>1.0037218004360167E-4</v>
      </c>
    </row>
    <row r="39659" spans="4:7" x14ac:dyDescent="0.25">
      <c r="D39659" s="2">
        <v>4560975471</v>
      </c>
      <c r="E39659">
        <v>1</v>
      </c>
      <c r="F39659">
        <v>7948.18</v>
      </c>
      <c r="G39659">
        <v>1.2581496644514844E-4</v>
      </c>
    </row>
    <row r="39660" spans="4:7" x14ac:dyDescent="0.25">
      <c r="D39660" s="2">
        <v>4561005713</v>
      </c>
      <c r="E39660">
        <v>1</v>
      </c>
      <c r="F39660">
        <v>2628.2</v>
      </c>
      <c r="G39660">
        <v>3.8048854729472647E-4</v>
      </c>
    </row>
    <row r="39661" spans="4:7" x14ac:dyDescent="0.25">
      <c r="D39661" s="2">
        <v>4561054795</v>
      </c>
      <c r="E39661">
        <v>1</v>
      </c>
      <c r="F39661">
        <v>4109.38</v>
      </c>
      <c r="G39661">
        <v>2.4334571151852591E-4</v>
      </c>
    </row>
    <row r="39662" spans="4:7" x14ac:dyDescent="0.25">
      <c r="D39662" s="2">
        <v>4561068721</v>
      </c>
      <c r="E39662">
        <v>1</v>
      </c>
      <c r="F39662">
        <v>2447.62</v>
      </c>
      <c r="G39662">
        <v>4.0856015231122481E-4</v>
      </c>
    </row>
    <row r="39663" spans="4:7" x14ac:dyDescent="0.25">
      <c r="D39663" s="2">
        <v>4561132692</v>
      </c>
      <c r="E39663">
        <v>1</v>
      </c>
      <c r="F39663">
        <v>7547.35</v>
      </c>
      <c r="G39663">
        <v>1.3249683663802526E-4</v>
      </c>
    </row>
    <row r="39664" spans="4:7" x14ac:dyDescent="0.25">
      <c r="D39664" s="2">
        <v>4561247788</v>
      </c>
      <c r="E39664">
        <v>1</v>
      </c>
      <c r="F39664">
        <v>1091.3599999999999</v>
      </c>
      <c r="G39664">
        <v>9.162879343204809E-4</v>
      </c>
    </row>
    <row r="39665" spans="4:7" x14ac:dyDescent="0.25">
      <c r="D39665" s="2">
        <v>4561542079</v>
      </c>
      <c r="E39665">
        <v>1</v>
      </c>
      <c r="F39665">
        <v>2413.9499999999998</v>
      </c>
      <c r="G39665">
        <v>4.1425878746452911E-4</v>
      </c>
    </row>
    <row r="39666" spans="4:7" x14ac:dyDescent="0.25">
      <c r="D39666" s="2">
        <v>4561717074</v>
      </c>
      <c r="E39666">
        <v>1</v>
      </c>
      <c r="F39666">
        <v>9006.51</v>
      </c>
      <c r="G39666">
        <v>1.1103079883328836E-4</v>
      </c>
    </row>
    <row r="39667" spans="4:7" x14ac:dyDescent="0.25">
      <c r="D39667" s="2">
        <v>4561781415</v>
      </c>
      <c r="E39667">
        <v>1</v>
      </c>
      <c r="F39667">
        <v>5199.79</v>
      </c>
      <c r="G39667">
        <v>1.9231545889353223E-4</v>
      </c>
    </row>
    <row r="39668" spans="4:7" x14ac:dyDescent="0.25">
      <c r="D39668" s="2">
        <v>4561910766</v>
      </c>
      <c r="E39668">
        <v>1</v>
      </c>
      <c r="F39668">
        <v>4066.8</v>
      </c>
      <c r="G39668">
        <v>2.4589357725976198E-4</v>
      </c>
    </row>
    <row r="39669" spans="4:7" x14ac:dyDescent="0.25">
      <c r="D39669" s="2">
        <v>4562077297</v>
      </c>
      <c r="E39669">
        <v>1</v>
      </c>
      <c r="F39669">
        <v>2724.61</v>
      </c>
      <c r="G39669">
        <v>3.6702500541361882E-4</v>
      </c>
    </row>
    <row r="39670" spans="4:7" x14ac:dyDescent="0.25">
      <c r="D39670" s="2">
        <v>4562082300</v>
      </c>
      <c r="E39670">
        <v>1</v>
      </c>
      <c r="F39670">
        <v>7363.64</v>
      </c>
      <c r="G39670">
        <v>1.3580240207288787E-4</v>
      </c>
    </row>
    <row r="39671" spans="4:7" x14ac:dyDescent="0.25">
      <c r="D39671" s="2">
        <v>4562122777</v>
      </c>
      <c r="E39671">
        <v>1</v>
      </c>
      <c r="F39671">
        <v>6809.91</v>
      </c>
      <c r="G39671">
        <v>1.4684481880083584E-4</v>
      </c>
    </row>
    <row r="39672" spans="4:7" x14ac:dyDescent="0.25">
      <c r="D39672" s="2">
        <v>4562164969</v>
      </c>
      <c r="E39672">
        <v>1</v>
      </c>
      <c r="F39672">
        <v>6129.5</v>
      </c>
      <c r="G39672">
        <v>1.6314544416347175E-4</v>
      </c>
    </row>
    <row r="39673" spans="4:7" x14ac:dyDescent="0.25">
      <c r="D39673" s="2">
        <v>4562303256</v>
      </c>
      <c r="E39673">
        <v>1</v>
      </c>
      <c r="F39673">
        <v>1162.68</v>
      </c>
      <c r="G39673">
        <v>8.6008187979495646E-4</v>
      </c>
    </row>
    <row r="39674" spans="4:7" x14ac:dyDescent="0.25">
      <c r="D39674" s="2">
        <v>4562322882</v>
      </c>
      <c r="E39674">
        <v>1</v>
      </c>
      <c r="F39674">
        <v>5060.2299999999996</v>
      </c>
      <c r="G39674">
        <v>1.9761947579457852E-4</v>
      </c>
    </row>
    <row r="39675" spans="4:7" x14ac:dyDescent="0.25">
      <c r="D39675" s="2">
        <v>4562356719</v>
      </c>
      <c r="E39675">
        <v>1</v>
      </c>
      <c r="F39675">
        <v>6215.07</v>
      </c>
      <c r="G39675">
        <v>1.6089923363695019E-4</v>
      </c>
    </row>
    <row r="39676" spans="4:7" x14ac:dyDescent="0.25">
      <c r="D39676" s="2">
        <v>4562570383</v>
      </c>
      <c r="E39676">
        <v>1</v>
      </c>
      <c r="F39676">
        <v>2337.8200000000002</v>
      </c>
      <c r="G39676">
        <v>4.2774892848893411E-4</v>
      </c>
    </row>
    <row r="39677" spans="4:7" x14ac:dyDescent="0.25">
      <c r="D39677" s="2">
        <v>4562620814</v>
      </c>
      <c r="E39677">
        <v>1</v>
      </c>
      <c r="F39677">
        <v>9027.49</v>
      </c>
      <c r="G39677">
        <v>1.1077276186403973E-4</v>
      </c>
    </row>
    <row r="39678" spans="4:7" x14ac:dyDescent="0.25">
      <c r="D39678" s="2">
        <v>4562755317</v>
      </c>
      <c r="E39678">
        <v>1</v>
      </c>
      <c r="F39678">
        <v>8681.98</v>
      </c>
      <c r="G39678">
        <v>1.1518109924233873E-4</v>
      </c>
    </row>
    <row r="39679" spans="4:7" x14ac:dyDescent="0.25">
      <c r="D39679" s="2">
        <v>4562757719</v>
      </c>
      <c r="E39679">
        <v>1</v>
      </c>
      <c r="F39679">
        <v>9724.6299999999992</v>
      </c>
      <c r="G39679">
        <v>1.0283167585810464E-4</v>
      </c>
    </row>
    <row r="39680" spans="4:7" x14ac:dyDescent="0.25">
      <c r="D39680" s="2">
        <v>4562850714</v>
      </c>
      <c r="E39680">
        <v>1</v>
      </c>
      <c r="F39680">
        <v>627.33000000000004</v>
      </c>
      <c r="G39680">
        <v>1.5940573541836035E-3</v>
      </c>
    </row>
    <row r="39681" spans="4:7" x14ac:dyDescent="0.25">
      <c r="D39681" s="2">
        <v>4562942613</v>
      </c>
      <c r="E39681">
        <v>1</v>
      </c>
      <c r="F39681">
        <v>4990.62</v>
      </c>
      <c r="G39681">
        <v>2.0037590519815174E-4</v>
      </c>
    </row>
    <row r="39682" spans="4:7" x14ac:dyDescent="0.25">
      <c r="D39682" s="2">
        <v>4562947425</v>
      </c>
      <c r="E39682">
        <v>1</v>
      </c>
      <c r="F39682">
        <v>7347.4</v>
      </c>
      <c r="G39682">
        <v>1.3610256689441163E-4</v>
      </c>
    </row>
    <row r="39683" spans="4:7" x14ac:dyDescent="0.25">
      <c r="D39683" s="2">
        <v>4562972644</v>
      </c>
      <c r="E39683">
        <v>1</v>
      </c>
      <c r="F39683">
        <v>7736.71</v>
      </c>
      <c r="G39683">
        <v>1.292539076687636E-4</v>
      </c>
    </row>
    <row r="39684" spans="4:7" x14ac:dyDescent="0.25">
      <c r="D39684" s="2">
        <v>4563017800</v>
      </c>
      <c r="E39684">
        <v>1</v>
      </c>
      <c r="F39684">
        <v>3286.38</v>
      </c>
      <c r="G39684">
        <v>3.0428617506192223E-4</v>
      </c>
    </row>
    <row r="39685" spans="4:7" x14ac:dyDescent="0.25">
      <c r="D39685" s="2">
        <v>4563087811</v>
      </c>
      <c r="E39685">
        <v>1</v>
      </c>
      <c r="F39685">
        <v>2883.97</v>
      </c>
      <c r="G39685">
        <v>3.4674424491239506E-4</v>
      </c>
    </row>
    <row r="39686" spans="4:7" x14ac:dyDescent="0.25">
      <c r="D39686" s="2">
        <v>4563147170</v>
      </c>
      <c r="E39686">
        <v>1</v>
      </c>
      <c r="F39686">
        <v>7114.13</v>
      </c>
      <c r="G39686">
        <v>1.4056532562660507E-4</v>
      </c>
    </row>
    <row r="39687" spans="4:7" x14ac:dyDescent="0.25">
      <c r="D39687" s="2">
        <v>4563234270</v>
      </c>
      <c r="E39687">
        <v>1</v>
      </c>
      <c r="F39687">
        <v>8209.14</v>
      </c>
      <c r="G39687">
        <v>1.2181543986337181E-4</v>
      </c>
    </row>
    <row r="39688" spans="4:7" x14ac:dyDescent="0.25">
      <c r="D39688" s="2">
        <v>4563402653</v>
      </c>
      <c r="E39688">
        <v>1</v>
      </c>
      <c r="F39688">
        <v>5811.73</v>
      </c>
      <c r="G39688">
        <v>1.7206580484640548E-4</v>
      </c>
    </row>
    <row r="39689" spans="4:7" x14ac:dyDescent="0.25">
      <c r="D39689" s="2">
        <v>4563534766</v>
      </c>
      <c r="E39689">
        <v>1</v>
      </c>
      <c r="F39689">
        <v>6244.78</v>
      </c>
      <c r="G39689">
        <v>1.6013374370274052E-4</v>
      </c>
    </row>
    <row r="39690" spans="4:7" x14ac:dyDescent="0.25">
      <c r="D39690" s="2">
        <v>4563577480</v>
      </c>
      <c r="E39690">
        <v>1</v>
      </c>
      <c r="F39690">
        <v>9132.18</v>
      </c>
      <c r="G39690">
        <v>1.0950287883068445E-4</v>
      </c>
    </row>
    <row r="39691" spans="4:7" x14ac:dyDescent="0.25">
      <c r="D39691" s="2">
        <v>4563619032</v>
      </c>
      <c r="E39691">
        <v>1</v>
      </c>
      <c r="F39691">
        <v>5071.1499999999996</v>
      </c>
      <c r="G39691">
        <v>1.9719393037082321E-4</v>
      </c>
    </row>
    <row r="39692" spans="4:7" x14ac:dyDescent="0.25">
      <c r="D39692" s="2">
        <v>4563694004</v>
      </c>
      <c r="E39692">
        <v>1</v>
      </c>
      <c r="F39692">
        <v>8630.2800000000007</v>
      </c>
      <c r="G39692">
        <v>1.1587109572342959E-4</v>
      </c>
    </row>
    <row r="39693" spans="4:7" x14ac:dyDescent="0.25">
      <c r="D39693" s="2">
        <v>4563780890</v>
      </c>
      <c r="E39693">
        <v>1</v>
      </c>
      <c r="F39693">
        <v>6989.12</v>
      </c>
      <c r="G39693">
        <v>1.4307952932558033E-4</v>
      </c>
    </row>
    <row r="39694" spans="4:7" x14ac:dyDescent="0.25">
      <c r="D39694" s="2">
        <v>4563913949</v>
      </c>
      <c r="E39694">
        <v>1</v>
      </c>
      <c r="F39694">
        <v>3886.73</v>
      </c>
      <c r="G39694">
        <v>2.5728568745449258E-4</v>
      </c>
    </row>
    <row r="39695" spans="4:7" x14ac:dyDescent="0.25">
      <c r="D39695" s="2">
        <v>4564147705</v>
      </c>
      <c r="E39695">
        <v>1</v>
      </c>
      <c r="F39695">
        <v>8784.2999999999993</v>
      </c>
      <c r="G39695">
        <v>1.1383946358844758E-4</v>
      </c>
    </row>
    <row r="39696" spans="4:7" x14ac:dyDescent="0.25">
      <c r="D39696" s="2">
        <v>4564177994</v>
      </c>
      <c r="E39696">
        <v>1</v>
      </c>
      <c r="F39696">
        <v>9264.67</v>
      </c>
      <c r="G39696">
        <v>1.0793692597793553E-4</v>
      </c>
    </row>
    <row r="39697" spans="4:7" x14ac:dyDescent="0.25">
      <c r="D39697" s="2">
        <v>4564282401</v>
      </c>
      <c r="E39697">
        <v>1</v>
      </c>
      <c r="F39697">
        <v>8746.68</v>
      </c>
      <c r="G39697">
        <v>1.1432909401052741E-4</v>
      </c>
    </row>
    <row r="39698" spans="4:7" x14ac:dyDescent="0.25">
      <c r="D39698" s="2">
        <v>4564302678</v>
      </c>
      <c r="E39698">
        <v>1</v>
      </c>
      <c r="F39698">
        <v>1779.62</v>
      </c>
      <c r="G39698">
        <v>5.6191771277014195E-4</v>
      </c>
    </row>
    <row r="39699" spans="4:7" x14ac:dyDescent="0.25">
      <c r="D39699" s="2">
        <v>4564470267</v>
      </c>
      <c r="E39699">
        <v>1</v>
      </c>
      <c r="F39699">
        <v>2393.88</v>
      </c>
      <c r="G39699">
        <v>4.1773188296823565E-4</v>
      </c>
    </row>
    <row r="39700" spans="4:7" x14ac:dyDescent="0.25">
      <c r="D39700" s="2">
        <v>4564617125</v>
      </c>
      <c r="E39700">
        <v>1</v>
      </c>
      <c r="F39700">
        <v>3191.83</v>
      </c>
      <c r="G39700">
        <v>3.1329989379133604E-4</v>
      </c>
    </row>
    <row r="39701" spans="4:7" x14ac:dyDescent="0.25">
      <c r="D39701" s="2">
        <v>4564649897</v>
      </c>
      <c r="E39701">
        <v>1</v>
      </c>
      <c r="F39701">
        <v>4545.03</v>
      </c>
      <c r="G39701">
        <v>2.2002054991936249E-4</v>
      </c>
    </row>
    <row r="39702" spans="4:7" x14ac:dyDescent="0.25">
      <c r="D39702" s="2">
        <v>4564748133</v>
      </c>
      <c r="E39702">
        <v>1</v>
      </c>
      <c r="F39702">
        <v>5878.98</v>
      </c>
      <c r="G39702">
        <v>1.7009753392595314E-4</v>
      </c>
    </row>
    <row r="39703" spans="4:7" x14ac:dyDescent="0.25">
      <c r="D39703" s="2">
        <v>4564748761</v>
      </c>
      <c r="E39703">
        <v>1</v>
      </c>
      <c r="F39703">
        <v>8817.52</v>
      </c>
      <c r="G39703">
        <v>1.1341057349458804E-4</v>
      </c>
    </row>
    <row r="39704" spans="4:7" x14ac:dyDescent="0.25">
      <c r="D39704" s="2">
        <v>4564768378</v>
      </c>
      <c r="E39704">
        <v>1</v>
      </c>
      <c r="F39704">
        <v>7176.01</v>
      </c>
      <c r="G39704">
        <v>1.3935320602953452E-4</v>
      </c>
    </row>
    <row r="39705" spans="4:7" x14ac:dyDescent="0.25">
      <c r="D39705" s="2">
        <v>4565142017</v>
      </c>
      <c r="E39705">
        <v>1</v>
      </c>
      <c r="F39705">
        <v>1051.01</v>
      </c>
      <c r="G39705">
        <v>9.5146573296162734E-4</v>
      </c>
    </row>
    <row r="39706" spans="4:7" x14ac:dyDescent="0.25">
      <c r="D39706" s="2">
        <v>4565396365</v>
      </c>
      <c r="E39706">
        <v>1</v>
      </c>
      <c r="F39706">
        <v>9124.32</v>
      </c>
      <c r="G39706">
        <v>1.0959720833990917E-4</v>
      </c>
    </row>
    <row r="39707" spans="4:7" x14ac:dyDescent="0.25">
      <c r="D39707" s="2">
        <v>4565574382</v>
      </c>
      <c r="E39707">
        <v>1</v>
      </c>
      <c r="F39707">
        <v>9412.5</v>
      </c>
      <c r="G39707">
        <v>1.0624169986719787E-4</v>
      </c>
    </row>
    <row r="39708" spans="4:7" x14ac:dyDescent="0.25">
      <c r="D39708" s="2">
        <v>4565683300</v>
      </c>
      <c r="E39708">
        <v>1</v>
      </c>
      <c r="F39708">
        <v>8059.04</v>
      </c>
      <c r="G39708">
        <v>1.2408425817467093E-4</v>
      </c>
    </row>
    <row r="39709" spans="4:7" x14ac:dyDescent="0.25">
      <c r="D39709" s="2">
        <v>4566155135</v>
      </c>
      <c r="E39709">
        <v>1</v>
      </c>
      <c r="F39709">
        <v>7015.11</v>
      </c>
      <c r="G39709">
        <v>1.4254943970942724E-4</v>
      </c>
    </row>
    <row r="39710" spans="4:7" x14ac:dyDescent="0.25">
      <c r="D39710" s="2">
        <v>4566204830</v>
      </c>
      <c r="E39710">
        <v>1</v>
      </c>
      <c r="F39710">
        <v>7211.19</v>
      </c>
      <c r="G39710">
        <v>1.3867336736377768E-4</v>
      </c>
    </row>
    <row r="39711" spans="4:7" x14ac:dyDescent="0.25">
      <c r="D39711" s="2">
        <v>4566318181</v>
      </c>
      <c r="E39711">
        <v>1</v>
      </c>
      <c r="F39711">
        <v>978.27</v>
      </c>
      <c r="G39711">
        <v>1.0222126815705277E-3</v>
      </c>
    </row>
    <row r="39712" spans="4:7" x14ac:dyDescent="0.25">
      <c r="D39712" s="2">
        <v>4566359540</v>
      </c>
      <c r="E39712">
        <v>1</v>
      </c>
      <c r="F39712">
        <v>1585.55</v>
      </c>
      <c r="G39712">
        <v>6.306959730062124E-4</v>
      </c>
    </row>
    <row r="39713" spans="4:7" x14ac:dyDescent="0.25">
      <c r="D39713" s="2">
        <v>4566652756</v>
      </c>
      <c r="E39713">
        <v>1</v>
      </c>
      <c r="F39713">
        <v>8636.48</v>
      </c>
      <c r="G39713">
        <v>1.1578791359442737E-4</v>
      </c>
    </row>
    <row r="39714" spans="4:7" x14ac:dyDescent="0.25">
      <c r="D39714" s="2">
        <v>4566668766</v>
      </c>
      <c r="E39714">
        <v>1</v>
      </c>
      <c r="F39714">
        <v>8182.91</v>
      </c>
      <c r="G39714">
        <v>1.2220591452185103E-4</v>
      </c>
    </row>
    <row r="39715" spans="4:7" x14ac:dyDescent="0.25">
      <c r="D39715" s="2">
        <v>4566728665</v>
      </c>
      <c r="E39715">
        <v>1</v>
      </c>
      <c r="F39715">
        <v>8289</v>
      </c>
      <c r="G39715">
        <v>1.2064181445288937E-4</v>
      </c>
    </row>
    <row r="39716" spans="4:7" x14ac:dyDescent="0.25">
      <c r="D39716" s="2">
        <v>4567007187</v>
      </c>
      <c r="E39716">
        <v>1</v>
      </c>
      <c r="F39716">
        <v>3437.29</v>
      </c>
      <c r="G39716">
        <v>2.9092686389568529E-4</v>
      </c>
    </row>
    <row r="39717" spans="4:7" x14ac:dyDescent="0.25">
      <c r="D39717" s="2">
        <v>4567021587</v>
      </c>
      <c r="E39717">
        <v>1</v>
      </c>
      <c r="F39717">
        <v>5324.84</v>
      </c>
      <c r="G39717">
        <v>1.8779907001900526E-4</v>
      </c>
    </row>
    <row r="39718" spans="4:7" x14ac:dyDescent="0.25">
      <c r="D39718" s="2">
        <v>4567235634</v>
      </c>
      <c r="E39718">
        <v>1</v>
      </c>
      <c r="F39718">
        <v>5901.17</v>
      </c>
      <c r="G39718">
        <v>1.694579210563329E-4</v>
      </c>
    </row>
    <row r="39719" spans="4:7" x14ac:dyDescent="0.25">
      <c r="D39719" s="2">
        <v>4567273074</v>
      </c>
      <c r="E39719">
        <v>1</v>
      </c>
      <c r="F39719">
        <v>6335.92</v>
      </c>
      <c r="G39719">
        <v>1.5783027563479336E-4</v>
      </c>
    </row>
    <row r="39720" spans="4:7" x14ac:dyDescent="0.25">
      <c r="D39720" s="2">
        <v>4567448388</v>
      </c>
      <c r="E39720">
        <v>1</v>
      </c>
      <c r="F39720">
        <v>9354.41</v>
      </c>
      <c r="G39720">
        <v>1.0690145075958826E-4</v>
      </c>
    </row>
    <row r="39721" spans="4:7" x14ac:dyDescent="0.25">
      <c r="D39721" s="2">
        <v>4567457653</v>
      </c>
      <c r="E39721">
        <v>1</v>
      </c>
      <c r="F39721">
        <v>4513.79</v>
      </c>
      <c r="G39721">
        <v>2.2154331504124029E-4</v>
      </c>
    </row>
    <row r="39722" spans="4:7" x14ac:dyDescent="0.25">
      <c r="D39722" s="2">
        <v>4567482340</v>
      </c>
      <c r="E39722">
        <v>1</v>
      </c>
      <c r="F39722">
        <v>4447.82</v>
      </c>
      <c r="G39722">
        <v>2.2482924219055628E-4</v>
      </c>
    </row>
    <row r="39723" spans="4:7" x14ac:dyDescent="0.25">
      <c r="D39723" s="2">
        <v>4567555469</v>
      </c>
      <c r="E39723">
        <v>1</v>
      </c>
      <c r="F39723">
        <v>6090.46</v>
      </c>
      <c r="G39723">
        <v>1.6419121051611864E-4</v>
      </c>
    </row>
    <row r="39724" spans="4:7" x14ac:dyDescent="0.25">
      <c r="D39724" s="2">
        <v>4567563676</v>
      </c>
      <c r="E39724">
        <v>1</v>
      </c>
      <c r="F39724">
        <v>3964.92</v>
      </c>
      <c r="G39724">
        <v>2.5221189834851647E-4</v>
      </c>
    </row>
    <row r="39725" spans="4:7" x14ac:dyDescent="0.25">
      <c r="D39725" s="2">
        <v>4567586983</v>
      </c>
      <c r="E39725">
        <v>1</v>
      </c>
      <c r="F39725">
        <v>8976.2900000000009</v>
      </c>
      <c r="G39725">
        <v>1.1140460034156649E-4</v>
      </c>
    </row>
    <row r="39726" spans="4:7" x14ac:dyDescent="0.25">
      <c r="D39726" s="2">
        <v>4567638079</v>
      </c>
      <c r="E39726">
        <v>1</v>
      </c>
      <c r="F39726">
        <v>2498.27</v>
      </c>
      <c r="G39726">
        <v>4.0027699167824134E-4</v>
      </c>
    </row>
    <row r="39727" spans="4:7" x14ac:dyDescent="0.25">
      <c r="D39727" s="2">
        <v>4567692310</v>
      </c>
      <c r="E39727">
        <v>1</v>
      </c>
      <c r="F39727">
        <v>8374.35</v>
      </c>
      <c r="G39727">
        <v>1.1941225289126917E-4</v>
      </c>
    </row>
    <row r="39728" spans="4:7" x14ac:dyDescent="0.25">
      <c r="D39728" s="2">
        <v>4567733395</v>
      </c>
      <c r="E39728">
        <v>1</v>
      </c>
      <c r="F39728">
        <v>7337.69</v>
      </c>
      <c r="G39728">
        <v>1.3628267206709471E-4</v>
      </c>
    </row>
    <row r="39729" spans="4:7" x14ac:dyDescent="0.25">
      <c r="D39729" s="2">
        <v>4567774518</v>
      </c>
      <c r="E39729">
        <v>1</v>
      </c>
      <c r="F39729">
        <v>5956.43</v>
      </c>
      <c r="G39729">
        <v>1.6788579736520028E-4</v>
      </c>
    </row>
    <row r="39730" spans="4:7" x14ac:dyDescent="0.25">
      <c r="D39730" s="2">
        <v>4567777865</v>
      </c>
      <c r="E39730">
        <v>1</v>
      </c>
      <c r="F39730">
        <v>2616.84</v>
      </c>
      <c r="G39730">
        <v>3.8214029134375809E-4</v>
      </c>
    </row>
    <row r="39731" spans="4:7" x14ac:dyDescent="0.25">
      <c r="D39731" s="2">
        <v>4567782675</v>
      </c>
      <c r="E39731">
        <v>1</v>
      </c>
      <c r="F39731">
        <v>5193.24</v>
      </c>
      <c r="G39731">
        <v>1.9255801773074228E-4</v>
      </c>
    </row>
    <row r="39732" spans="4:7" x14ac:dyDescent="0.25">
      <c r="D39732" s="2">
        <v>4567792895</v>
      </c>
      <c r="E39732">
        <v>1</v>
      </c>
      <c r="F39732">
        <v>6797.11</v>
      </c>
      <c r="G39732">
        <v>1.4712135010320563E-4</v>
      </c>
    </row>
    <row r="39733" spans="4:7" x14ac:dyDescent="0.25">
      <c r="D39733" s="2">
        <v>4567891354</v>
      </c>
      <c r="E39733">
        <v>1</v>
      </c>
      <c r="F39733">
        <v>3348.27</v>
      </c>
      <c r="G39733">
        <v>2.9866169693602964E-4</v>
      </c>
    </row>
    <row r="39734" spans="4:7" x14ac:dyDescent="0.25">
      <c r="D39734" s="2">
        <v>4568049282</v>
      </c>
      <c r="E39734">
        <v>1</v>
      </c>
      <c r="F39734">
        <v>3288.86</v>
      </c>
      <c r="G39734">
        <v>3.040567248225829E-4</v>
      </c>
    </row>
    <row r="39735" spans="4:7" x14ac:dyDescent="0.25">
      <c r="D39735" s="2">
        <v>4568165219</v>
      </c>
      <c r="E39735">
        <v>1</v>
      </c>
      <c r="F39735">
        <v>4627.1000000000004</v>
      </c>
      <c r="G39735">
        <v>2.1611808692269455E-4</v>
      </c>
    </row>
    <row r="39736" spans="4:7" x14ac:dyDescent="0.25">
      <c r="D39736" s="2">
        <v>4568192647</v>
      </c>
      <c r="E39736">
        <v>1</v>
      </c>
      <c r="F39736">
        <v>5094.5</v>
      </c>
      <c r="G39736">
        <v>1.962901167926195E-4</v>
      </c>
    </row>
    <row r="39737" spans="4:7" x14ac:dyDescent="0.25">
      <c r="D39737" s="2">
        <v>4568263447</v>
      </c>
      <c r="E39737">
        <v>1</v>
      </c>
      <c r="F39737">
        <v>8202.4500000000007</v>
      </c>
      <c r="G39737">
        <v>1.2191479375064766E-4</v>
      </c>
    </row>
    <row r="39738" spans="4:7" x14ac:dyDescent="0.25">
      <c r="D39738" s="2">
        <v>4568425161</v>
      </c>
      <c r="E39738">
        <v>1</v>
      </c>
      <c r="F39738">
        <v>1239.19</v>
      </c>
      <c r="G39738">
        <v>8.0697875224945324E-4</v>
      </c>
    </row>
    <row r="39739" spans="4:7" x14ac:dyDescent="0.25">
      <c r="D39739" s="2">
        <v>4568594998</v>
      </c>
      <c r="E39739">
        <v>1</v>
      </c>
      <c r="F39739">
        <v>4803.79</v>
      </c>
      <c r="G39739">
        <v>2.0816896658679918E-4</v>
      </c>
    </row>
    <row r="39740" spans="4:7" x14ac:dyDescent="0.25">
      <c r="D39740" s="2">
        <v>4568661586</v>
      </c>
      <c r="E39740">
        <v>1</v>
      </c>
      <c r="F39740">
        <v>3103.94</v>
      </c>
      <c r="G39740">
        <v>3.2217117598922661E-4</v>
      </c>
    </row>
    <row r="39741" spans="4:7" x14ac:dyDescent="0.25">
      <c r="D39741" s="2">
        <v>4568981482</v>
      </c>
      <c r="E39741">
        <v>1</v>
      </c>
      <c r="F39741">
        <v>3951.69</v>
      </c>
      <c r="G39741">
        <v>2.5305628730998633E-4</v>
      </c>
    </row>
    <row r="39742" spans="4:7" x14ac:dyDescent="0.25">
      <c r="D39742" s="2">
        <v>4569039870</v>
      </c>
      <c r="E39742">
        <v>1</v>
      </c>
      <c r="F39742">
        <v>9124.19</v>
      </c>
      <c r="G39742">
        <v>1.0959876986340705E-4</v>
      </c>
    </row>
    <row r="39743" spans="4:7" x14ac:dyDescent="0.25">
      <c r="D39743" s="2">
        <v>4569067424</v>
      </c>
      <c r="E39743">
        <v>1</v>
      </c>
      <c r="F39743">
        <v>9756.5400000000009</v>
      </c>
      <c r="G39743">
        <v>1.0249535183579424E-4</v>
      </c>
    </row>
    <row r="39744" spans="4:7" x14ac:dyDescent="0.25">
      <c r="D39744" s="2">
        <v>4569210134</v>
      </c>
      <c r="E39744">
        <v>1</v>
      </c>
      <c r="F39744">
        <v>5169.41</v>
      </c>
      <c r="G39744">
        <v>1.9344567368423089E-4</v>
      </c>
    </row>
    <row r="39745" spans="4:7" x14ac:dyDescent="0.25">
      <c r="D39745" s="2">
        <v>4569327057</v>
      </c>
      <c r="E39745">
        <v>1</v>
      </c>
      <c r="F39745">
        <v>7746.84</v>
      </c>
      <c r="G39745">
        <v>1.2908489138797237E-4</v>
      </c>
    </row>
    <row r="39746" spans="4:7" x14ac:dyDescent="0.25">
      <c r="D39746" s="2">
        <v>4569329353</v>
      </c>
      <c r="E39746">
        <v>1</v>
      </c>
      <c r="F39746">
        <v>6706.07</v>
      </c>
      <c r="G39746">
        <v>1.4911863431189953E-4</v>
      </c>
    </row>
    <row r="39747" spans="4:7" x14ac:dyDescent="0.25">
      <c r="D39747" s="2">
        <v>4569410496</v>
      </c>
      <c r="E39747">
        <v>1</v>
      </c>
      <c r="F39747">
        <v>2207.84</v>
      </c>
      <c r="G39747">
        <v>4.5293137183853902E-4</v>
      </c>
    </row>
    <row r="39748" spans="4:7" x14ac:dyDescent="0.25">
      <c r="D39748" s="2">
        <v>4569411430</v>
      </c>
      <c r="E39748">
        <v>1</v>
      </c>
      <c r="F39748">
        <v>8508.2999999999993</v>
      </c>
      <c r="G39748">
        <v>1.1753229199722624E-4</v>
      </c>
    </row>
    <row r="39749" spans="4:7" x14ac:dyDescent="0.25">
      <c r="D39749" s="2">
        <v>4569415497</v>
      </c>
      <c r="E39749">
        <v>1</v>
      </c>
      <c r="F39749">
        <v>2963.03</v>
      </c>
      <c r="G39749">
        <v>3.3749236423525914E-4</v>
      </c>
    </row>
    <row r="39750" spans="4:7" x14ac:dyDescent="0.25">
      <c r="D39750" s="2">
        <v>4569445693</v>
      </c>
      <c r="E39750">
        <v>1</v>
      </c>
      <c r="F39750">
        <v>1131.78</v>
      </c>
      <c r="G39750">
        <v>8.8356394352259271E-4</v>
      </c>
    </row>
    <row r="39751" spans="4:7" x14ac:dyDescent="0.25">
      <c r="D39751" s="2">
        <v>4569503174</v>
      </c>
      <c r="E39751">
        <v>1</v>
      </c>
      <c r="F39751">
        <v>6545.04</v>
      </c>
      <c r="G39751">
        <v>1.5278745431655116E-4</v>
      </c>
    </row>
    <row r="39752" spans="4:7" x14ac:dyDescent="0.25">
      <c r="D39752" s="2">
        <v>4569594056</v>
      </c>
      <c r="E39752">
        <v>1</v>
      </c>
      <c r="F39752">
        <v>661.99</v>
      </c>
      <c r="G39752">
        <v>1.5105968368102237E-3</v>
      </c>
    </row>
    <row r="39753" spans="4:7" x14ac:dyDescent="0.25">
      <c r="D39753" s="2">
        <v>4569596504</v>
      </c>
      <c r="E39753">
        <v>1</v>
      </c>
      <c r="F39753">
        <v>1740.24</v>
      </c>
      <c r="G39753">
        <v>5.7463338390107116E-4</v>
      </c>
    </row>
    <row r="39754" spans="4:7" x14ac:dyDescent="0.25">
      <c r="D39754" s="2">
        <v>4569628979</v>
      </c>
      <c r="E39754">
        <v>1</v>
      </c>
      <c r="F39754">
        <v>4023.31</v>
      </c>
      <c r="G39754">
        <v>2.4855156575058843E-4</v>
      </c>
    </row>
    <row r="39755" spans="4:7" x14ac:dyDescent="0.25">
      <c r="D39755" s="2">
        <v>4569659805</v>
      </c>
      <c r="E39755">
        <v>1</v>
      </c>
      <c r="F39755">
        <v>1454.2</v>
      </c>
      <c r="G39755">
        <v>6.8766332003850907E-4</v>
      </c>
    </row>
    <row r="39756" spans="4:7" x14ac:dyDescent="0.25">
      <c r="D39756" s="2">
        <v>4569814333</v>
      </c>
      <c r="E39756">
        <v>1</v>
      </c>
      <c r="F39756">
        <v>6982.17</v>
      </c>
      <c r="G39756">
        <v>1.4322194962311145E-4</v>
      </c>
    </row>
    <row r="39757" spans="4:7" x14ac:dyDescent="0.25">
      <c r="D39757" s="2">
        <v>4569834211</v>
      </c>
      <c r="E39757">
        <v>1</v>
      </c>
      <c r="F39757">
        <v>9761.68</v>
      </c>
      <c r="G39757">
        <v>1.0244138304062415E-4</v>
      </c>
    </row>
    <row r="39758" spans="4:7" x14ac:dyDescent="0.25">
      <c r="D39758" s="2">
        <v>4569854162</v>
      </c>
      <c r="E39758">
        <v>1</v>
      </c>
      <c r="F39758">
        <v>5514.68</v>
      </c>
      <c r="G39758">
        <v>1.8133418439510542E-4</v>
      </c>
    </row>
    <row r="39759" spans="4:7" x14ac:dyDescent="0.25">
      <c r="D39759" s="2">
        <v>4569884767</v>
      </c>
      <c r="E39759">
        <v>1</v>
      </c>
      <c r="F39759">
        <v>2608.96</v>
      </c>
      <c r="G39759">
        <v>3.8329449282472711E-4</v>
      </c>
    </row>
    <row r="39760" spans="4:7" x14ac:dyDescent="0.25">
      <c r="D39760" s="2">
        <v>4569887537</v>
      </c>
      <c r="E39760">
        <v>1</v>
      </c>
      <c r="F39760">
        <v>3644.73</v>
      </c>
      <c r="G39760">
        <v>2.7436874610739341E-4</v>
      </c>
    </row>
    <row r="39761" spans="4:7" x14ac:dyDescent="0.25">
      <c r="D39761" s="2">
        <v>4570096629</v>
      </c>
      <c r="E39761">
        <v>1</v>
      </c>
      <c r="F39761">
        <v>4213.1000000000004</v>
      </c>
      <c r="G39761">
        <v>2.3735491680710165E-4</v>
      </c>
    </row>
    <row r="39762" spans="4:7" x14ac:dyDescent="0.25">
      <c r="D39762" s="2">
        <v>4570212222</v>
      </c>
      <c r="E39762">
        <v>1</v>
      </c>
      <c r="F39762">
        <v>8737.67</v>
      </c>
      <c r="G39762">
        <v>1.1444698643917658E-4</v>
      </c>
    </row>
    <row r="39763" spans="4:7" x14ac:dyDescent="0.25">
      <c r="D39763" s="2">
        <v>4570306207</v>
      </c>
      <c r="E39763">
        <v>1</v>
      </c>
      <c r="F39763">
        <v>6475.25</v>
      </c>
      <c r="G39763">
        <v>1.5443419173004903E-4</v>
      </c>
    </row>
    <row r="39764" spans="4:7" x14ac:dyDescent="0.25">
      <c r="D39764" s="2">
        <v>4570386300</v>
      </c>
      <c r="E39764">
        <v>1</v>
      </c>
      <c r="F39764">
        <v>8939.81</v>
      </c>
      <c r="G39764">
        <v>1.1185920058703709E-4</v>
      </c>
    </row>
    <row r="39765" spans="4:7" x14ac:dyDescent="0.25">
      <c r="D39765" s="2">
        <v>4570479625</v>
      </c>
      <c r="E39765">
        <v>1</v>
      </c>
      <c r="F39765">
        <v>6652.27</v>
      </c>
      <c r="G39765">
        <v>1.5032462602991158E-4</v>
      </c>
    </row>
    <row r="39766" spans="4:7" x14ac:dyDescent="0.25">
      <c r="D39766" s="2">
        <v>4570526782</v>
      </c>
      <c r="E39766">
        <v>1</v>
      </c>
      <c r="F39766">
        <v>7243</v>
      </c>
      <c r="G39766">
        <v>1.3806433798149937E-4</v>
      </c>
    </row>
    <row r="39767" spans="4:7" x14ac:dyDescent="0.25">
      <c r="D39767" s="2">
        <v>4570741126</v>
      </c>
      <c r="E39767">
        <v>1</v>
      </c>
      <c r="F39767">
        <v>9816.99</v>
      </c>
      <c r="G39767">
        <v>1.0186421703597539E-4</v>
      </c>
    </row>
    <row r="39768" spans="4:7" x14ac:dyDescent="0.25">
      <c r="D39768" s="2">
        <v>4570760906</v>
      </c>
      <c r="E39768">
        <v>1</v>
      </c>
      <c r="F39768">
        <v>9177.0400000000009</v>
      </c>
      <c r="G39768">
        <v>1.0896759739523854E-4</v>
      </c>
    </row>
    <row r="39769" spans="4:7" x14ac:dyDescent="0.25">
      <c r="D39769" s="2">
        <v>4570913833</v>
      </c>
      <c r="E39769">
        <v>1</v>
      </c>
      <c r="F39769">
        <v>9686.2000000000007</v>
      </c>
      <c r="G39769">
        <v>1.0323966054799611E-4</v>
      </c>
    </row>
    <row r="39770" spans="4:7" x14ac:dyDescent="0.25">
      <c r="D39770" s="2">
        <v>4570972465</v>
      </c>
      <c r="E39770">
        <v>1</v>
      </c>
      <c r="F39770">
        <v>6682.82</v>
      </c>
      <c r="G39770">
        <v>1.4963742851071854E-4</v>
      </c>
    </row>
    <row r="39771" spans="4:7" x14ac:dyDescent="0.25">
      <c r="D39771" s="2">
        <v>4571080651</v>
      </c>
      <c r="E39771">
        <v>1</v>
      </c>
      <c r="F39771">
        <v>4929.05</v>
      </c>
      <c r="G39771">
        <v>2.0287885089418853E-4</v>
      </c>
    </row>
    <row r="39772" spans="4:7" x14ac:dyDescent="0.25">
      <c r="D39772" s="2">
        <v>4571139312</v>
      </c>
      <c r="E39772">
        <v>1</v>
      </c>
      <c r="F39772">
        <v>1289.75</v>
      </c>
      <c r="G39772">
        <v>7.7534405892614843E-4</v>
      </c>
    </row>
    <row r="39773" spans="4:7" x14ac:dyDescent="0.25">
      <c r="D39773" s="2">
        <v>4571165783</v>
      </c>
      <c r="E39773">
        <v>1</v>
      </c>
      <c r="F39773">
        <v>8202.85</v>
      </c>
      <c r="G39773">
        <v>1.2190884875378679E-4</v>
      </c>
    </row>
    <row r="39774" spans="4:7" x14ac:dyDescent="0.25">
      <c r="D39774" s="2">
        <v>4571196638</v>
      </c>
      <c r="E39774">
        <v>1</v>
      </c>
      <c r="F39774">
        <v>552.24</v>
      </c>
      <c r="G39774">
        <v>1.8108068955526582E-3</v>
      </c>
    </row>
    <row r="39775" spans="4:7" x14ac:dyDescent="0.25">
      <c r="D39775" s="2">
        <v>4571416032</v>
      </c>
      <c r="E39775">
        <v>1</v>
      </c>
      <c r="F39775">
        <v>9419.9</v>
      </c>
      <c r="G39775">
        <v>1.061582394717566E-4</v>
      </c>
    </row>
    <row r="39776" spans="4:7" x14ac:dyDescent="0.25">
      <c r="D39776" s="2">
        <v>4571500006</v>
      </c>
      <c r="E39776">
        <v>1</v>
      </c>
      <c r="F39776">
        <v>4719.8</v>
      </c>
      <c r="G39776">
        <v>2.1187338446544343E-4</v>
      </c>
    </row>
    <row r="39777" spans="4:7" x14ac:dyDescent="0.25">
      <c r="D39777" s="2">
        <v>4571518153</v>
      </c>
      <c r="E39777">
        <v>1</v>
      </c>
      <c r="F39777">
        <v>5839.39</v>
      </c>
      <c r="G39777">
        <v>1.7125076420653525E-4</v>
      </c>
    </row>
    <row r="39778" spans="4:7" x14ac:dyDescent="0.25">
      <c r="D39778" s="2">
        <v>4571563675</v>
      </c>
      <c r="E39778">
        <v>1</v>
      </c>
      <c r="F39778">
        <v>9104.9699999999993</v>
      </c>
      <c r="G39778">
        <v>1.0983012574451098E-4</v>
      </c>
    </row>
    <row r="39779" spans="4:7" x14ac:dyDescent="0.25">
      <c r="D39779" s="2">
        <v>4571583451</v>
      </c>
      <c r="E39779">
        <v>1</v>
      </c>
      <c r="F39779">
        <v>5094.92</v>
      </c>
      <c r="G39779">
        <v>1.962739356064472E-4</v>
      </c>
    </row>
    <row r="39780" spans="4:7" x14ac:dyDescent="0.25">
      <c r="D39780" s="2">
        <v>4571613199</v>
      </c>
      <c r="E39780">
        <v>1</v>
      </c>
      <c r="F39780">
        <v>2114.96</v>
      </c>
      <c r="G39780">
        <v>4.7282218103415665E-4</v>
      </c>
    </row>
    <row r="39781" spans="4:7" x14ac:dyDescent="0.25">
      <c r="D39781" s="2">
        <v>4571634327</v>
      </c>
      <c r="E39781">
        <v>1</v>
      </c>
      <c r="F39781">
        <v>8918.64</v>
      </c>
      <c r="G39781">
        <v>1.1212471856695641E-4</v>
      </c>
    </row>
    <row r="39782" spans="4:7" x14ac:dyDescent="0.25">
      <c r="D39782" s="2">
        <v>4571663260</v>
      </c>
      <c r="E39782">
        <v>1</v>
      </c>
      <c r="F39782">
        <v>5916.75</v>
      </c>
      <c r="G39782">
        <v>1.6901170406050618E-4</v>
      </c>
    </row>
    <row r="39783" spans="4:7" x14ac:dyDescent="0.25">
      <c r="D39783" s="2">
        <v>4571735554</v>
      </c>
      <c r="E39783">
        <v>1</v>
      </c>
      <c r="F39783">
        <v>3038.21</v>
      </c>
      <c r="G39783">
        <v>3.2914117194005678E-4</v>
      </c>
    </row>
    <row r="39784" spans="4:7" x14ac:dyDescent="0.25">
      <c r="D39784" s="2">
        <v>4571748678</v>
      </c>
      <c r="E39784">
        <v>1</v>
      </c>
      <c r="F39784">
        <v>1674.04</v>
      </c>
      <c r="G39784">
        <v>5.9735729134309816E-4</v>
      </c>
    </row>
    <row r="39785" spans="4:7" x14ac:dyDescent="0.25">
      <c r="D39785" s="2">
        <v>4571844774</v>
      </c>
      <c r="E39785">
        <v>1</v>
      </c>
      <c r="F39785">
        <v>3328.07</v>
      </c>
      <c r="G39785">
        <v>3.0047444915521607E-4</v>
      </c>
    </row>
    <row r="39786" spans="4:7" x14ac:dyDescent="0.25">
      <c r="D39786" s="2">
        <v>4571955781</v>
      </c>
      <c r="E39786">
        <v>1</v>
      </c>
      <c r="F39786">
        <v>5691.2</v>
      </c>
      <c r="G39786">
        <v>1.7570986786617936E-4</v>
      </c>
    </row>
    <row r="39787" spans="4:7" x14ac:dyDescent="0.25">
      <c r="D39787" s="2">
        <v>4572073744</v>
      </c>
      <c r="E39787">
        <v>1</v>
      </c>
      <c r="F39787">
        <v>5956.62</v>
      </c>
      <c r="G39787">
        <v>1.6788044226423711E-4</v>
      </c>
    </row>
    <row r="39788" spans="4:7" x14ac:dyDescent="0.25">
      <c r="D39788" s="2">
        <v>4572123782</v>
      </c>
      <c r="E39788">
        <v>1</v>
      </c>
      <c r="F39788">
        <v>8415.5</v>
      </c>
      <c r="G39788">
        <v>1.1882835244489335E-4</v>
      </c>
    </row>
    <row r="39789" spans="4:7" x14ac:dyDescent="0.25">
      <c r="D39789" s="2">
        <v>4572281227</v>
      </c>
      <c r="E39789">
        <v>1</v>
      </c>
      <c r="F39789">
        <v>4318.4399999999996</v>
      </c>
      <c r="G39789">
        <v>2.3156510221283613E-4</v>
      </c>
    </row>
    <row r="39790" spans="4:7" x14ac:dyDescent="0.25">
      <c r="D39790" s="2">
        <v>4572302103</v>
      </c>
      <c r="E39790">
        <v>1</v>
      </c>
      <c r="F39790">
        <v>3404.73</v>
      </c>
      <c r="G39790">
        <v>2.9370904594490605E-4</v>
      </c>
    </row>
    <row r="39791" spans="4:7" x14ac:dyDescent="0.25">
      <c r="D39791" s="2">
        <v>4572353245</v>
      </c>
      <c r="E39791">
        <v>1</v>
      </c>
      <c r="F39791">
        <v>7692.85</v>
      </c>
      <c r="G39791">
        <v>1.2999083564608693E-4</v>
      </c>
    </row>
    <row r="39792" spans="4:7" x14ac:dyDescent="0.25">
      <c r="D39792" s="2">
        <v>4572382884</v>
      </c>
      <c r="E39792">
        <v>1</v>
      </c>
      <c r="F39792">
        <v>7358.92</v>
      </c>
      <c r="G39792">
        <v>1.358895055252673E-4</v>
      </c>
    </row>
    <row r="39793" spans="4:7" x14ac:dyDescent="0.25">
      <c r="D39793" s="2">
        <v>4572386758</v>
      </c>
      <c r="E39793">
        <v>1</v>
      </c>
      <c r="F39793">
        <v>2628.36</v>
      </c>
      <c r="G39793">
        <v>3.8046538525924911E-4</v>
      </c>
    </row>
    <row r="39794" spans="4:7" x14ac:dyDescent="0.25">
      <c r="D39794" s="2">
        <v>4572391993</v>
      </c>
      <c r="E39794">
        <v>1</v>
      </c>
      <c r="F39794">
        <v>2376.64</v>
      </c>
      <c r="G39794">
        <v>4.2076208428706076E-4</v>
      </c>
    </row>
    <row r="39795" spans="4:7" x14ac:dyDescent="0.25">
      <c r="D39795" s="2">
        <v>4572495292</v>
      </c>
      <c r="E39795">
        <v>1</v>
      </c>
      <c r="F39795">
        <v>5934.71</v>
      </c>
      <c r="G39795">
        <v>1.6850023000281394E-4</v>
      </c>
    </row>
    <row r="39796" spans="4:7" x14ac:dyDescent="0.25">
      <c r="D39796" s="2">
        <v>4572577123</v>
      </c>
      <c r="E39796">
        <v>1</v>
      </c>
      <c r="F39796">
        <v>3176.82</v>
      </c>
      <c r="G39796">
        <v>3.1478018899402547E-4</v>
      </c>
    </row>
    <row r="39797" spans="4:7" x14ac:dyDescent="0.25">
      <c r="D39797" s="2">
        <v>4572618530</v>
      </c>
      <c r="E39797">
        <v>1</v>
      </c>
      <c r="F39797">
        <v>2728.92</v>
      </c>
      <c r="G39797">
        <v>3.6644533368512084E-4</v>
      </c>
    </row>
    <row r="39798" spans="4:7" x14ac:dyDescent="0.25">
      <c r="D39798" s="2">
        <v>4572739687</v>
      </c>
      <c r="E39798">
        <v>1</v>
      </c>
      <c r="F39798">
        <v>9648.4</v>
      </c>
      <c r="G39798">
        <v>1.036441275237345E-4</v>
      </c>
    </row>
    <row r="39799" spans="4:7" x14ac:dyDescent="0.25">
      <c r="D39799" s="2">
        <v>4572771640</v>
      </c>
      <c r="E39799">
        <v>1</v>
      </c>
      <c r="F39799">
        <v>5369.14</v>
      </c>
      <c r="G39799">
        <v>1.8624956696975677E-4</v>
      </c>
    </row>
    <row r="39800" spans="4:7" x14ac:dyDescent="0.25">
      <c r="D39800" s="2">
        <v>4572884594</v>
      </c>
      <c r="E39800">
        <v>1</v>
      </c>
      <c r="F39800">
        <v>9046.02</v>
      </c>
      <c r="G39800">
        <v>1.1054585331449631E-4</v>
      </c>
    </row>
    <row r="39801" spans="4:7" x14ac:dyDescent="0.25">
      <c r="D39801" s="2">
        <v>4573029346</v>
      </c>
      <c r="E39801">
        <v>1</v>
      </c>
      <c r="F39801">
        <v>4769.4799999999996</v>
      </c>
      <c r="G39801">
        <v>2.0966646259130978E-4</v>
      </c>
    </row>
    <row r="39802" spans="4:7" x14ac:dyDescent="0.25">
      <c r="D39802" s="2">
        <v>4573052836</v>
      </c>
      <c r="E39802">
        <v>1</v>
      </c>
      <c r="F39802">
        <v>3333</v>
      </c>
      <c r="G39802">
        <v>3.0003000300030005E-4</v>
      </c>
    </row>
    <row r="39803" spans="4:7" x14ac:dyDescent="0.25">
      <c r="D39803" s="2">
        <v>4573100887</v>
      </c>
      <c r="E39803">
        <v>1</v>
      </c>
      <c r="F39803">
        <v>4690.59</v>
      </c>
      <c r="G39803">
        <v>2.1319279664178706E-4</v>
      </c>
    </row>
    <row r="39804" spans="4:7" x14ac:dyDescent="0.25">
      <c r="D39804" s="2">
        <v>4573201781</v>
      </c>
      <c r="E39804">
        <v>1</v>
      </c>
      <c r="F39804">
        <v>7552.67</v>
      </c>
      <c r="G39804">
        <v>1.3240350763372424E-4</v>
      </c>
    </row>
    <row r="39805" spans="4:7" x14ac:dyDescent="0.25">
      <c r="D39805" s="2">
        <v>4573275592</v>
      </c>
      <c r="E39805">
        <v>1</v>
      </c>
      <c r="F39805">
        <v>1940.49</v>
      </c>
      <c r="G39805">
        <v>5.1533375590701318E-4</v>
      </c>
    </row>
    <row r="39806" spans="4:7" x14ac:dyDescent="0.25">
      <c r="D39806" s="2">
        <v>4573277468</v>
      </c>
      <c r="E39806">
        <v>1</v>
      </c>
      <c r="F39806">
        <v>9890.31</v>
      </c>
      <c r="G39806">
        <v>1.0110906533768911E-4</v>
      </c>
    </row>
    <row r="39807" spans="4:7" x14ac:dyDescent="0.25">
      <c r="D39807" s="2">
        <v>4573367434</v>
      </c>
      <c r="E39807">
        <v>1</v>
      </c>
      <c r="F39807">
        <v>5026.9399999999996</v>
      </c>
      <c r="G39807">
        <v>1.98928174993137E-4</v>
      </c>
    </row>
    <row r="39808" spans="4:7" x14ac:dyDescent="0.25">
      <c r="D39808" s="2">
        <v>4573617537</v>
      </c>
      <c r="E39808">
        <v>1</v>
      </c>
      <c r="F39808">
        <v>4641.33</v>
      </c>
      <c r="G39808">
        <v>2.1545548366524252E-4</v>
      </c>
    </row>
    <row r="39809" spans="4:7" x14ac:dyDescent="0.25">
      <c r="D39809" s="2">
        <v>4573637121</v>
      </c>
      <c r="E39809">
        <v>1</v>
      </c>
      <c r="F39809">
        <v>3433.68</v>
      </c>
      <c r="G39809">
        <v>2.91232729899117E-4</v>
      </c>
    </row>
    <row r="39810" spans="4:7" x14ac:dyDescent="0.25">
      <c r="D39810" s="2">
        <v>4573847358</v>
      </c>
      <c r="E39810">
        <v>1</v>
      </c>
      <c r="F39810">
        <v>9258.27</v>
      </c>
      <c r="G39810">
        <v>1.0801153995292857E-4</v>
      </c>
    </row>
    <row r="39811" spans="4:7" x14ac:dyDescent="0.25">
      <c r="D39811" s="2">
        <v>4573953758</v>
      </c>
      <c r="E39811">
        <v>1</v>
      </c>
      <c r="F39811">
        <v>5227.88</v>
      </c>
      <c r="G39811">
        <v>1.9128212583303367E-4</v>
      </c>
    </row>
    <row r="39812" spans="4:7" x14ac:dyDescent="0.25">
      <c r="D39812" s="2">
        <v>4573991325</v>
      </c>
      <c r="E39812">
        <v>1</v>
      </c>
      <c r="F39812">
        <v>1552.98</v>
      </c>
      <c r="G39812">
        <v>6.4392329585699756E-4</v>
      </c>
    </row>
    <row r="39813" spans="4:7" x14ac:dyDescent="0.25">
      <c r="D39813" s="2">
        <v>4574057447</v>
      </c>
      <c r="E39813">
        <v>1</v>
      </c>
      <c r="F39813">
        <v>7347.35</v>
      </c>
      <c r="G39813">
        <v>1.361034930961503E-4</v>
      </c>
    </row>
    <row r="39814" spans="4:7" x14ac:dyDescent="0.25">
      <c r="D39814" s="2">
        <v>4574114274</v>
      </c>
      <c r="E39814">
        <v>1</v>
      </c>
      <c r="F39814">
        <v>9814.51</v>
      </c>
      <c r="G39814">
        <v>1.0188995680884731E-4</v>
      </c>
    </row>
    <row r="39815" spans="4:7" x14ac:dyDescent="0.25">
      <c r="D39815" s="2">
        <v>4574118104</v>
      </c>
      <c r="E39815">
        <v>1</v>
      </c>
      <c r="F39815">
        <v>4409.08</v>
      </c>
      <c r="G39815">
        <v>2.2680468487757083E-4</v>
      </c>
    </row>
    <row r="39816" spans="4:7" x14ac:dyDescent="0.25">
      <c r="D39816" s="2">
        <v>4574122681</v>
      </c>
      <c r="E39816">
        <v>1</v>
      </c>
      <c r="F39816">
        <v>8031.37</v>
      </c>
      <c r="G39816">
        <v>1.2451175826789203E-4</v>
      </c>
    </row>
    <row r="39817" spans="4:7" x14ac:dyDescent="0.25">
      <c r="D39817" s="2">
        <v>4574140958</v>
      </c>
      <c r="E39817">
        <v>1</v>
      </c>
      <c r="F39817">
        <v>2152.38</v>
      </c>
      <c r="G39817">
        <v>4.6460197548759975E-4</v>
      </c>
    </row>
    <row r="39818" spans="4:7" x14ac:dyDescent="0.25">
      <c r="D39818" s="2">
        <v>4574196794</v>
      </c>
      <c r="E39818">
        <v>1</v>
      </c>
      <c r="F39818">
        <v>8775.01</v>
      </c>
      <c r="G39818">
        <v>1.1395998409118622E-4</v>
      </c>
    </row>
    <row r="39819" spans="4:7" x14ac:dyDescent="0.25">
      <c r="D39819" s="2">
        <v>4574208681</v>
      </c>
      <c r="E39819">
        <v>1</v>
      </c>
      <c r="F39819">
        <v>9365.7800000000007</v>
      </c>
      <c r="G39819">
        <v>1.0677167304805365E-4</v>
      </c>
    </row>
    <row r="39820" spans="4:7" x14ac:dyDescent="0.25">
      <c r="D39820" s="2">
        <v>4574263264</v>
      </c>
      <c r="E39820">
        <v>1</v>
      </c>
      <c r="F39820">
        <v>8840.8700000000008</v>
      </c>
      <c r="G39820">
        <v>1.1311103997683485E-4</v>
      </c>
    </row>
    <row r="39821" spans="4:7" x14ac:dyDescent="0.25">
      <c r="D39821" s="2">
        <v>4574285724</v>
      </c>
      <c r="E39821">
        <v>1</v>
      </c>
      <c r="F39821">
        <v>9368.93</v>
      </c>
      <c r="G39821">
        <v>1.0673577452281103E-4</v>
      </c>
    </row>
    <row r="39822" spans="4:7" x14ac:dyDescent="0.25">
      <c r="D39822" s="2">
        <v>4574351832</v>
      </c>
      <c r="E39822">
        <v>1</v>
      </c>
      <c r="F39822">
        <v>3829.14</v>
      </c>
      <c r="G39822">
        <v>2.6115524634774391E-4</v>
      </c>
    </row>
    <row r="39823" spans="4:7" x14ac:dyDescent="0.25">
      <c r="D39823" s="2">
        <v>4574657017</v>
      </c>
      <c r="E39823">
        <v>1</v>
      </c>
      <c r="F39823">
        <v>5140.26</v>
      </c>
      <c r="G39823">
        <v>1.9454268850213803E-4</v>
      </c>
    </row>
    <row r="39824" spans="4:7" x14ac:dyDescent="0.25">
      <c r="D39824" s="2">
        <v>4574765245</v>
      </c>
      <c r="E39824">
        <v>1</v>
      </c>
      <c r="F39824">
        <v>2204.42</v>
      </c>
      <c r="G39824">
        <v>4.5363406247448307E-4</v>
      </c>
    </row>
    <row r="39825" spans="4:7" x14ac:dyDescent="0.25">
      <c r="D39825" s="2">
        <v>4574821734</v>
      </c>
      <c r="E39825">
        <v>1</v>
      </c>
      <c r="F39825">
        <v>1937.63</v>
      </c>
      <c r="G39825">
        <v>5.1609440398837751E-4</v>
      </c>
    </row>
    <row r="39826" spans="4:7" x14ac:dyDescent="0.25">
      <c r="D39826" s="2">
        <v>4574993245</v>
      </c>
      <c r="E39826">
        <v>1</v>
      </c>
      <c r="F39826">
        <v>558.89</v>
      </c>
      <c r="G39826">
        <v>1.7892608563402459E-3</v>
      </c>
    </row>
    <row r="39827" spans="4:7" x14ac:dyDescent="0.25">
      <c r="D39827" s="2">
        <v>4575001027</v>
      </c>
      <c r="E39827">
        <v>1</v>
      </c>
      <c r="F39827">
        <v>8883.5</v>
      </c>
      <c r="G39827">
        <v>1.1256824449822705E-4</v>
      </c>
    </row>
    <row r="39828" spans="4:7" x14ac:dyDescent="0.25">
      <c r="D39828" s="2">
        <v>4575164049</v>
      </c>
      <c r="E39828">
        <v>1</v>
      </c>
      <c r="F39828">
        <v>9552.5</v>
      </c>
      <c r="G39828">
        <v>1.0468463752944256E-4</v>
      </c>
    </row>
    <row r="39829" spans="4:7" x14ac:dyDescent="0.25">
      <c r="D39829" s="2">
        <v>4575176704</v>
      </c>
      <c r="E39829">
        <v>1</v>
      </c>
      <c r="F39829">
        <v>3198.17</v>
      </c>
      <c r="G39829">
        <v>3.1267881319629664E-4</v>
      </c>
    </row>
    <row r="39830" spans="4:7" x14ac:dyDescent="0.25">
      <c r="D39830" s="2">
        <v>4575198698</v>
      </c>
      <c r="E39830">
        <v>1</v>
      </c>
      <c r="F39830">
        <v>1379.45</v>
      </c>
      <c r="G39830">
        <v>7.2492660118163039E-4</v>
      </c>
    </row>
    <row r="39831" spans="4:7" x14ac:dyDescent="0.25">
      <c r="D39831" s="2">
        <v>4575231686</v>
      </c>
      <c r="E39831">
        <v>1</v>
      </c>
      <c r="F39831">
        <v>2464.8000000000002</v>
      </c>
      <c r="G39831">
        <v>4.057124310288867E-4</v>
      </c>
    </row>
    <row r="39832" spans="4:7" x14ac:dyDescent="0.25">
      <c r="D39832" s="2">
        <v>4575457296</v>
      </c>
      <c r="E39832">
        <v>1</v>
      </c>
      <c r="F39832">
        <v>1901.07</v>
      </c>
      <c r="G39832">
        <v>5.2601955740714439E-4</v>
      </c>
    </row>
    <row r="39833" spans="4:7" x14ac:dyDescent="0.25">
      <c r="D39833" s="2">
        <v>4575589809</v>
      </c>
      <c r="E39833">
        <v>1</v>
      </c>
      <c r="F39833">
        <v>623.54999999999995</v>
      </c>
      <c r="G39833">
        <v>1.603720631865929E-3</v>
      </c>
    </row>
    <row r="39834" spans="4:7" x14ac:dyDescent="0.25">
      <c r="D39834" s="2">
        <v>4575627900</v>
      </c>
      <c r="E39834">
        <v>1</v>
      </c>
      <c r="F39834">
        <v>7607.66</v>
      </c>
      <c r="G39834">
        <v>1.3144646317001549E-4</v>
      </c>
    </row>
    <row r="39835" spans="4:7" x14ac:dyDescent="0.25">
      <c r="D39835" s="2">
        <v>4575662657</v>
      </c>
      <c r="E39835">
        <v>1</v>
      </c>
      <c r="F39835">
        <v>7472.43</v>
      </c>
      <c r="G39835">
        <v>1.3382527504439653E-4</v>
      </c>
    </row>
    <row r="39836" spans="4:7" x14ac:dyDescent="0.25">
      <c r="D39836" s="2">
        <v>4576161390</v>
      </c>
      <c r="E39836">
        <v>1</v>
      </c>
      <c r="F39836">
        <v>4581.3900000000003</v>
      </c>
      <c r="G39836">
        <v>2.1827436651321978E-4</v>
      </c>
    </row>
    <row r="39837" spans="4:7" x14ac:dyDescent="0.25">
      <c r="D39837" s="2">
        <v>4576296609</v>
      </c>
      <c r="E39837">
        <v>1</v>
      </c>
      <c r="F39837">
        <v>1236.74</v>
      </c>
      <c r="G39837">
        <v>8.0857738894189561E-4</v>
      </c>
    </row>
    <row r="39838" spans="4:7" x14ac:dyDescent="0.25">
      <c r="D39838" s="2">
        <v>4576368025</v>
      </c>
      <c r="E39838">
        <v>1</v>
      </c>
      <c r="F39838">
        <v>8237.4</v>
      </c>
      <c r="G39838">
        <v>1.2139752834632287E-4</v>
      </c>
    </row>
    <row r="39839" spans="4:7" x14ac:dyDescent="0.25">
      <c r="D39839" s="2">
        <v>4576423043</v>
      </c>
      <c r="E39839">
        <v>1</v>
      </c>
      <c r="F39839">
        <v>8452.94</v>
      </c>
      <c r="G39839">
        <v>1.1830203455839032E-4</v>
      </c>
    </row>
    <row r="39840" spans="4:7" x14ac:dyDescent="0.25">
      <c r="D39840" s="2">
        <v>4576464768</v>
      </c>
      <c r="E39840">
        <v>1</v>
      </c>
      <c r="F39840">
        <v>6105.88</v>
      </c>
      <c r="G39840">
        <v>1.6377655636861516E-4</v>
      </c>
    </row>
    <row r="39841" spans="4:7" x14ac:dyDescent="0.25">
      <c r="D39841" s="2">
        <v>4576903337</v>
      </c>
      <c r="E39841">
        <v>1</v>
      </c>
      <c r="F39841">
        <v>2303.31</v>
      </c>
      <c r="G39841">
        <v>4.3415779899362225E-4</v>
      </c>
    </row>
    <row r="39842" spans="4:7" x14ac:dyDescent="0.25">
      <c r="D39842" s="2">
        <v>4576942698</v>
      </c>
      <c r="E39842">
        <v>1</v>
      </c>
      <c r="F39842">
        <v>3080.97</v>
      </c>
      <c r="G39842">
        <v>3.2457310522335502E-4</v>
      </c>
    </row>
    <row r="39843" spans="4:7" x14ac:dyDescent="0.25">
      <c r="D39843" s="2">
        <v>4576999279</v>
      </c>
      <c r="E39843">
        <v>1</v>
      </c>
      <c r="F39843">
        <v>8053.64</v>
      </c>
      <c r="G39843">
        <v>1.241674571994775E-4</v>
      </c>
    </row>
    <row r="39844" spans="4:7" x14ac:dyDescent="0.25">
      <c r="D39844" s="2">
        <v>4577081817</v>
      </c>
      <c r="E39844">
        <v>1</v>
      </c>
      <c r="F39844">
        <v>4696.0600000000004</v>
      </c>
      <c r="G39844">
        <v>2.1294446834154587E-4</v>
      </c>
    </row>
    <row r="39845" spans="4:7" x14ac:dyDescent="0.25">
      <c r="D39845" s="2">
        <v>4577198745</v>
      </c>
      <c r="E39845">
        <v>1</v>
      </c>
      <c r="F39845">
        <v>6994.98</v>
      </c>
      <c r="G39845">
        <v>1.4295966536001533E-4</v>
      </c>
    </row>
    <row r="39846" spans="4:7" x14ac:dyDescent="0.25">
      <c r="D39846" s="2">
        <v>4577483154</v>
      </c>
      <c r="E39846">
        <v>1</v>
      </c>
      <c r="F39846">
        <v>2634.86</v>
      </c>
      <c r="G39846">
        <v>3.7952680597830622E-4</v>
      </c>
    </row>
    <row r="39847" spans="4:7" x14ac:dyDescent="0.25">
      <c r="D39847" s="2">
        <v>4577527960</v>
      </c>
      <c r="E39847">
        <v>1</v>
      </c>
      <c r="F39847">
        <v>1386.34</v>
      </c>
      <c r="G39847">
        <v>7.2132377338892338E-4</v>
      </c>
    </row>
    <row r="39848" spans="4:7" x14ac:dyDescent="0.25">
      <c r="D39848" s="2">
        <v>4577532715</v>
      </c>
      <c r="E39848">
        <v>1</v>
      </c>
      <c r="F39848">
        <v>3710.57</v>
      </c>
      <c r="G39848">
        <v>2.6950037325801693E-4</v>
      </c>
    </row>
    <row r="39849" spans="4:7" x14ac:dyDescent="0.25">
      <c r="D39849" s="2">
        <v>4577572137</v>
      </c>
      <c r="E39849">
        <v>1</v>
      </c>
      <c r="F39849">
        <v>7957.4</v>
      </c>
      <c r="G39849">
        <v>1.2566918842838113E-4</v>
      </c>
    </row>
    <row r="39850" spans="4:7" x14ac:dyDescent="0.25">
      <c r="D39850" s="2">
        <v>4578186601</v>
      </c>
      <c r="E39850">
        <v>1</v>
      </c>
      <c r="F39850">
        <v>2049.6999999999998</v>
      </c>
      <c r="G39850">
        <v>4.878762745767674E-4</v>
      </c>
    </row>
    <row r="39851" spans="4:7" x14ac:dyDescent="0.25">
      <c r="D39851" s="2">
        <v>4578442490</v>
      </c>
      <c r="E39851">
        <v>1</v>
      </c>
      <c r="F39851">
        <v>5440.11</v>
      </c>
      <c r="G39851">
        <v>1.8381981246702733E-4</v>
      </c>
    </row>
    <row r="39852" spans="4:7" x14ac:dyDescent="0.25">
      <c r="D39852" s="2">
        <v>4578554616</v>
      </c>
      <c r="E39852">
        <v>1</v>
      </c>
      <c r="F39852">
        <v>8512.7800000000007</v>
      </c>
      <c r="G39852">
        <v>1.1747043856413532E-4</v>
      </c>
    </row>
    <row r="39853" spans="4:7" x14ac:dyDescent="0.25">
      <c r="D39853" s="2">
        <v>4578573978</v>
      </c>
      <c r="E39853">
        <v>1</v>
      </c>
      <c r="F39853">
        <v>3743.32</v>
      </c>
      <c r="G39853">
        <v>2.6714253657181324E-4</v>
      </c>
    </row>
    <row r="39854" spans="4:7" x14ac:dyDescent="0.25">
      <c r="D39854" s="2">
        <v>4578608700</v>
      </c>
      <c r="E39854">
        <v>1</v>
      </c>
      <c r="F39854">
        <v>5212.88</v>
      </c>
      <c r="G39854">
        <v>1.9183253786774298E-4</v>
      </c>
    </row>
    <row r="39855" spans="4:7" x14ac:dyDescent="0.25">
      <c r="D39855" s="2">
        <v>4578610789</v>
      </c>
      <c r="E39855">
        <v>1</v>
      </c>
      <c r="F39855">
        <v>5542.77</v>
      </c>
      <c r="G39855">
        <v>1.8041520755867553E-4</v>
      </c>
    </row>
    <row r="39856" spans="4:7" x14ac:dyDescent="0.25">
      <c r="D39856" s="2">
        <v>4578738845</v>
      </c>
      <c r="E39856">
        <v>1</v>
      </c>
      <c r="F39856">
        <v>3507.72</v>
      </c>
      <c r="G39856">
        <v>2.8508546862349333E-4</v>
      </c>
    </row>
    <row r="39857" spans="4:7" x14ac:dyDescent="0.25">
      <c r="D39857" s="2">
        <v>4578802267</v>
      </c>
      <c r="E39857">
        <v>1</v>
      </c>
      <c r="F39857">
        <v>8145.14</v>
      </c>
      <c r="G39857">
        <v>1.2277259813827632E-4</v>
      </c>
    </row>
    <row r="39858" spans="4:7" x14ac:dyDescent="0.25">
      <c r="D39858" s="2">
        <v>4578835361</v>
      </c>
      <c r="E39858">
        <v>1</v>
      </c>
      <c r="F39858">
        <v>3175.09</v>
      </c>
      <c r="G39858">
        <v>3.1495170215647429E-4</v>
      </c>
    </row>
    <row r="39859" spans="4:7" x14ac:dyDescent="0.25">
      <c r="D39859" s="2">
        <v>4578871958</v>
      </c>
      <c r="E39859">
        <v>1</v>
      </c>
      <c r="F39859">
        <v>8406.15</v>
      </c>
      <c r="G39859">
        <v>1.189605229504589E-4</v>
      </c>
    </row>
    <row r="39860" spans="4:7" x14ac:dyDescent="0.25">
      <c r="D39860" s="2">
        <v>4578930498</v>
      </c>
      <c r="E39860">
        <v>1</v>
      </c>
      <c r="F39860">
        <v>2226.86</v>
      </c>
      <c r="G39860">
        <v>4.4906280592403651E-4</v>
      </c>
    </row>
    <row r="39861" spans="4:7" x14ac:dyDescent="0.25">
      <c r="D39861" s="2">
        <v>4579044676</v>
      </c>
      <c r="E39861">
        <v>1</v>
      </c>
      <c r="F39861">
        <v>3753.76</v>
      </c>
      <c r="G39861">
        <v>2.6639955671113759E-4</v>
      </c>
    </row>
    <row r="39862" spans="4:7" x14ac:dyDescent="0.25">
      <c r="D39862" s="2">
        <v>4579168875</v>
      </c>
      <c r="E39862">
        <v>1</v>
      </c>
      <c r="F39862">
        <v>554.45000000000005</v>
      </c>
      <c r="G39862">
        <v>1.8035891423933627E-3</v>
      </c>
    </row>
    <row r="39863" spans="4:7" x14ac:dyDescent="0.25">
      <c r="D39863" s="2">
        <v>4579205643</v>
      </c>
      <c r="E39863">
        <v>1</v>
      </c>
      <c r="F39863">
        <v>7708.35</v>
      </c>
      <c r="G39863">
        <v>1.2972944923362326E-4</v>
      </c>
    </row>
    <row r="39864" spans="4:7" x14ac:dyDescent="0.25">
      <c r="D39864" s="2">
        <v>4579215387</v>
      </c>
      <c r="E39864">
        <v>1</v>
      </c>
      <c r="F39864">
        <v>7848.5</v>
      </c>
      <c r="G39864">
        <v>1.2741288144231381E-4</v>
      </c>
    </row>
    <row r="39865" spans="4:7" x14ac:dyDescent="0.25">
      <c r="D39865" s="2">
        <v>4579226728</v>
      </c>
      <c r="E39865">
        <v>1</v>
      </c>
      <c r="F39865">
        <v>5241.87</v>
      </c>
      <c r="G39865">
        <v>1.9077161394693117E-4</v>
      </c>
    </row>
    <row r="39866" spans="4:7" x14ac:dyDescent="0.25">
      <c r="D39866" s="2">
        <v>4579317177</v>
      </c>
      <c r="E39866">
        <v>1</v>
      </c>
      <c r="F39866">
        <v>6478.89</v>
      </c>
      <c r="G39866">
        <v>1.5434742679687415E-4</v>
      </c>
    </row>
    <row r="39867" spans="4:7" x14ac:dyDescent="0.25">
      <c r="D39867" s="2">
        <v>4579385918</v>
      </c>
      <c r="E39867">
        <v>1</v>
      </c>
      <c r="F39867">
        <v>9122.5300000000007</v>
      </c>
      <c r="G39867">
        <v>1.0961871322977287E-4</v>
      </c>
    </row>
    <row r="39868" spans="4:7" x14ac:dyDescent="0.25">
      <c r="D39868" s="2">
        <v>4579404565</v>
      </c>
      <c r="E39868">
        <v>1</v>
      </c>
      <c r="F39868">
        <v>9743.7999999999993</v>
      </c>
      <c r="G39868">
        <v>1.0262936431371745E-4</v>
      </c>
    </row>
    <row r="39869" spans="4:7" x14ac:dyDescent="0.25">
      <c r="D39869" s="2">
        <v>4579439001</v>
      </c>
      <c r="E39869">
        <v>1</v>
      </c>
      <c r="F39869">
        <v>7042.16</v>
      </c>
      <c r="G39869">
        <v>1.4200188578504324E-4</v>
      </c>
    </row>
    <row r="39870" spans="4:7" x14ac:dyDescent="0.25">
      <c r="D39870" s="2">
        <v>4579468309</v>
      </c>
      <c r="E39870">
        <v>1</v>
      </c>
      <c r="F39870">
        <v>9769.69</v>
      </c>
      <c r="G39870">
        <v>1.0235739312096903E-4</v>
      </c>
    </row>
    <row r="39871" spans="4:7" x14ac:dyDescent="0.25">
      <c r="D39871" s="2">
        <v>4579513527</v>
      </c>
      <c r="E39871">
        <v>1</v>
      </c>
      <c r="F39871">
        <v>8742.42</v>
      </c>
      <c r="G39871">
        <v>1.1438480420753064E-4</v>
      </c>
    </row>
    <row r="39872" spans="4:7" x14ac:dyDescent="0.25">
      <c r="D39872" s="2">
        <v>4579643765</v>
      </c>
      <c r="E39872">
        <v>1</v>
      </c>
      <c r="F39872">
        <v>7725.04</v>
      </c>
      <c r="G39872">
        <v>1.2944916790074874E-4</v>
      </c>
    </row>
    <row r="39873" spans="4:7" x14ac:dyDescent="0.25">
      <c r="D39873" s="2">
        <v>4579673078</v>
      </c>
      <c r="E39873">
        <v>1</v>
      </c>
      <c r="F39873">
        <v>5388.66</v>
      </c>
      <c r="G39873">
        <v>1.8557489245934981E-4</v>
      </c>
    </row>
    <row r="39874" spans="4:7" x14ac:dyDescent="0.25">
      <c r="D39874" s="2">
        <v>4579683815</v>
      </c>
      <c r="E39874">
        <v>1</v>
      </c>
      <c r="F39874">
        <v>2828.13</v>
      </c>
      <c r="G39874">
        <v>3.5359053508855672E-4</v>
      </c>
    </row>
    <row r="39875" spans="4:7" x14ac:dyDescent="0.25">
      <c r="D39875" s="2">
        <v>4579704654</v>
      </c>
      <c r="E39875">
        <v>1</v>
      </c>
      <c r="F39875">
        <v>7930.25</v>
      </c>
      <c r="G39875">
        <v>1.2609942940008197E-4</v>
      </c>
    </row>
    <row r="39876" spans="4:7" x14ac:dyDescent="0.25">
      <c r="D39876" s="2">
        <v>4579706264</v>
      </c>
      <c r="E39876">
        <v>1</v>
      </c>
      <c r="F39876">
        <v>1959.91</v>
      </c>
      <c r="G39876">
        <v>5.102275104469083E-4</v>
      </c>
    </row>
    <row r="39877" spans="4:7" x14ac:dyDescent="0.25">
      <c r="D39877" s="2">
        <v>4579806441</v>
      </c>
      <c r="E39877">
        <v>1</v>
      </c>
      <c r="F39877">
        <v>6161.3</v>
      </c>
      <c r="G39877">
        <v>1.6230340999464398E-4</v>
      </c>
    </row>
    <row r="39878" spans="4:7" x14ac:dyDescent="0.25">
      <c r="D39878" s="2">
        <v>4579958465</v>
      </c>
      <c r="E39878">
        <v>1</v>
      </c>
      <c r="F39878">
        <v>4016.62</v>
      </c>
      <c r="G39878">
        <v>2.4896554814744738E-4</v>
      </c>
    </row>
    <row r="39879" spans="4:7" x14ac:dyDescent="0.25">
      <c r="D39879" s="2">
        <v>4580027909</v>
      </c>
      <c r="E39879">
        <v>1</v>
      </c>
      <c r="F39879">
        <v>4380.26</v>
      </c>
      <c r="G39879">
        <v>2.2829695040933642E-4</v>
      </c>
    </row>
    <row r="39880" spans="4:7" x14ac:dyDescent="0.25">
      <c r="D39880" s="2">
        <v>4580070312</v>
      </c>
      <c r="E39880">
        <v>1</v>
      </c>
      <c r="F39880">
        <v>4758.16</v>
      </c>
      <c r="G39880">
        <v>2.1016527397145116E-4</v>
      </c>
    </row>
    <row r="39881" spans="4:7" x14ac:dyDescent="0.25">
      <c r="D39881" s="2">
        <v>4580080781</v>
      </c>
      <c r="E39881">
        <v>1</v>
      </c>
      <c r="F39881">
        <v>9021.3799999999992</v>
      </c>
      <c r="G39881">
        <v>1.1084778603716949E-4</v>
      </c>
    </row>
    <row r="39882" spans="4:7" x14ac:dyDescent="0.25">
      <c r="D39882" s="2">
        <v>4580115285</v>
      </c>
      <c r="E39882">
        <v>1</v>
      </c>
      <c r="F39882">
        <v>3181.01</v>
      </c>
      <c r="G39882">
        <v>3.1436556313875149E-4</v>
      </c>
    </row>
    <row r="39883" spans="4:7" x14ac:dyDescent="0.25">
      <c r="D39883" s="2">
        <v>4580124049</v>
      </c>
      <c r="E39883">
        <v>1</v>
      </c>
      <c r="F39883">
        <v>9477.52</v>
      </c>
      <c r="G39883">
        <v>1.0551283458119845E-4</v>
      </c>
    </row>
    <row r="39884" spans="4:7" x14ac:dyDescent="0.25">
      <c r="D39884" s="2">
        <v>4580523788</v>
      </c>
      <c r="E39884">
        <v>1</v>
      </c>
      <c r="F39884">
        <v>1780.29</v>
      </c>
      <c r="G39884">
        <v>5.617062388711951E-4</v>
      </c>
    </row>
    <row r="39885" spans="4:7" x14ac:dyDescent="0.25">
      <c r="D39885" s="2">
        <v>4580643770</v>
      </c>
      <c r="E39885">
        <v>1</v>
      </c>
      <c r="F39885">
        <v>4626.26</v>
      </c>
      <c r="G39885">
        <v>2.161573279495748E-4</v>
      </c>
    </row>
    <row r="39886" spans="4:7" x14ac:dyDescent="0.25">
      <c r="D39886" s="2">
        <v>4580761806</v>
      </c>
      <c r="E39886">
        <v>1</v>
      </c>
      <c r="F39886">
        <v>6546.3</v>
      </c>
      <c r="G39886">
        <v>1.5275804653010097E-4</v>
      </c>
    </row>
    <row r="39887" spans="4:7" x14ac:dyDescent="0.25">
      <c r="D39887" s="2">
        <v>4580854733</v>
      </c>
      <c r="E39887">
        <v>1</v>
      </c>
      <c r="F39887">
        <v>8972.89</v>
      </c>
      <c r="G39887">
        <v>1.114468136798735E-4</v>
      </c>
    </row>
    <row r="39888" spans="4:7" x14ac:dyDescent="0.25">
      <c r="D39888" s="2">
        <v>4580994668</v>
      </c>
      <c r="E39888">
        <v>1</v>
      </c>
      <c r="F39888">
        <v>2079.0100000000002</v>
      </c>
      <c r="G39888">
        <v>4.8099816739698219E-4</v>
      </c>
    </row>
    <row r="39889" spans="4:7" x14ac:dyDescent="0.25">
      <c r="D39889" s="2">
        <v>4581166633</v>
      </c>
      <c r="E39889">
        <v>1</v>
      </c>
      <c r="F39889">
        <v>6533.09</v>
      </c>
      <c r="G39889">
        <v>1.5306692545181529E-4</v>
      </c>
    </row>
    <row r="39890" spans="4:7" x14ac:dyDescent="0.25">
      <c r="D39890" s="2">
        <v>4581300498</v>
      </c>
      <c r="E39890">
        <v>1</v>
      </c>
      <c r="F39890">
        <v>1376.88</v>
      </c>
      <c r="G39890">
        <v>7.2627970483992788E-4</v>
      </c>
    </row>
    <row r="39891" spans="4:7" x14ac:dyDescent="0.25">
      <c r="D39891" s="2">
        <v>4581329550</v>
      </c>
      <c r="E39891">
        <v>1</v>
      </c>
      <c r="F39891">
        <v>8164.55</v>
      </c>
      <c r="G39891">
        <v>1.224807245959667E-4</v>
      </c>
    </row>
    <row r="39892" spans="4:7" x14ac:dyDescent="0.25">
      <c r="D39892" s="2">
        <v>4581335225</v>
      </c>
      <c r="E39892">
        <v>1</v>
      </c>
      <c r="F39892">
        <v>4089.21</v>
      </c>
      <c r="G39892">
        <v>2.4454601255499226E-4</v>
      </c>
    </row>
    <row r="39893" spans="4:7" x14ac:dyDescent="0.25">
      <c r="D39893" s="2">
        <v>4581488470</v>
      </c>
      <c r="E39893">
        <v>1</v>
      </c>
      <c r="F39893">
        <v>7829.83</v>
      </c>
      <c r="G39893">
        <v>1.2771669372131961E-4</v>
      </c>
    </row>
    <row r="39894" spans="4:7" x14ac:dyDescent="0.25">
      <c r="D39894" s="2">
        <v>4581495973</v>
      </c>
      <c r="E39894">
        <v>1</v>
      </c>
      <c r="F39894">
        <v>9158.34</v>
      </c>
      <c r="G39894">
        <v>1.0919009340120589E-4</v>
      </c>
    </row>
    <row r="39895" spans="4:7" x14ac:dyDescent="0.25">
      <c r="D39895" s="2">
        <v>4581544523</v>
      </c>
      <c r="E39895">
        <v>1</v>
      </c>
      <c r="F39895">
        <v>4589.03</v>
      </c>
      <c r="G39895">
        <v>2.1791097465041634E-4</v>
      </c>
    </row>
    <row r="39896" spans="4:7" x14ac:dyDescent="0.25">
      <c r="D39896" s="2">
        <v>4581559826</v>
      </c>
      <c r="E39896">
        <v>1</v>
      </c>
      <c r="F39896">
        <v>9319.4599999999991</v>
      </c>
      <c r="G39896">
        <v>1.0730235442826088E-4</v>
      </c>
    </row>
    <row r="39897" spans="4:7" x14ac:dyDescent="0.25">
      <c r="D39897" s="2">
        <v>4581592251</v>
      </c>
      <c r="E39897">
        <v>1</v>
      </c>
      <c r="F39897">
        <v>2225.09</v>
      </c>
      <c r="G39897">
        <v>4.4942002345972517E-4</v>
      </c>
    </row>
    <row r="39898" spans="4:7" x14ac:dyDescent="0.25">
      <c r="D39898" s="2">
        <v>4581626311</v>
      </c>
      <c r="E39898">
        <v>1</v>
      </c>
      <c r="F39898">
        <v>1883.41</v>
      </c>
      <c r="G39898">
        <v>5.309518373588332E-4</v>
      </c>
    </row>
    <row r="39899" spans="4:7" x14ac:dyDescent="0.25">
      <c r="D39899" s="2">
        <v>4581756983</v>
      </c>
      <c r="E39899">
        <v>1</v>
      </c>
      <c r="F39899">
        <v>9417.4</v>
      </c>
      <c r="G39899">
        <v>1.061864208804978E-4</v>
      </c>
    </row>
    <row r="39900" spans="4:7" x14ac:dyDescent="0.25">
      <c r="D39900" s="2">
        <v>4581811678</v>
      </c>
      <c r="E39900">
        <v>1</v>
      </c>
      <c r="F39900">
        <v>1097.5</v>
      </c>
      <c r="G39900">
        <v>9.1116173120728934E-4</v>
      </c>
    </row>
    <row r="39901" spans="4:7" x14ac:dyDescent="0.25">
      <c r="D39901" s="2">
        <v>4581843213</v>
      </c>
      <c r="E39901">
        <v>1</v>
      </c>
      <c r="F39901">
        <v>5288.32</v>
      </c>
      <c r="G39901">
        <v>1.8909596998668764E-4</v>
      </c>
    </row>
    <row r="39902" spans="4:7" x14ac:dyDescent="0.25">
      <c r="D39902" s="2">
        <v>4581846198</v>
      </c>
      <c r="E39902">
        <v>1</v>
      </c>
      <c r="F39902">
        <v>5574.8</v>
      </c>
      <c r="G39902">
        <v>1.7937863241730643E-4</v>
      </c>
    </row>
    <row r="39903" spans="4:7" x14ac:dyDescent="0.25">
      <c r="D39903" s="2">
        <v>4581985116</v>
      </c>
      <c r="E39903">
        <v>1</v>
      </c>
      <c r="F39903">
        <v>9689.48</v>
      </c>
      <c r="G39903">
        <v>1.0320471274000257E-4</v>
      </c>
    </row>
    <row r="39904" spans="4:7" x14ac:dyDescent="0.25">
      <c r="D39904" s="2">
        <v>4581994877</v>
      </c>
      <c r="E39904">
        <v>1</v>
      </c>
      <c r="F39904">
        <v>579.70000000000005</v>
      </c>
      <c r="G39904">
        <v>1.7250301880282904E-3</v>
      </c>
    </row>
    <row r="39905" spans="4:7" x14ac:dyDescent="0.25">
      <c r="D39905" s="2">
        <v>4582023589</v>
      </c>
      <c r="E39905">
        <v>1</v>
      </c>
      <c r="F39905">
        <v>2255.2399999999998</v>
      </c>
      <c r="G39905">
        <v>4.4341178765896317E-4</v>
      </c>
    </row>
    <row r="39906" spans="4:7" x14ac:dyDescent="0.25">
      <c r="D39906" s="2">
        <v>4582048990</v>
      </c>
      <c r="E39906">
        <v>1</v>
      </c>
      <c r="F39906">
        <v>9626.91</v>
      </c>
      <c r="G39906">
        <v>1.0387549068184911E-4</v>
      </c>
    </row>
    <row r="39907" spans="4:7" x14ac:dyDescent="0.25">
      <c r="D39907" s="2">
        <v>4582195580</v>
      </c>
      <c r="E39907">
        <v>1</v>
      </c>
      <c r="F39907">
        <v>6501.24</v>
      </c>
      <c r="G39907">
        <v>1.5381681033156753E-4</v>
      </c>
    </row>
    <row r="39908" spans="4:7" x14ac:dyDescent="0.25">
      <c r="D39908" s="2">
        <v>4582299608</v>
      </c>
      <c r="E39908">
        <v>1</v>
      </c>
      <c r="F39908">
        <v>4016.34</v>
      </c>
      <c r="G39908">
        <v>2.4898290483375412E-4</v>
      </c>
    </row>
    <row r="39909" spans="4:7" x14ac:dyDescent="0.25">
      <c r="D39909" s="2">
        <v>4582311730</v>
      </c>
      <c r="E39909">
        <v>1</v>
      </c>
      <c r="F39909">
        <v>9372.81</v>
      </c>
      <c r="G39909">
        <v>1.066915898220491E-4</v>
      </c>
    </row>
    <row r="39910" spans="4:7" x14ac:dyDescent="0.25">
      <c r="D39910" s="2">
        <v>4582329249</v>
      </c>
      <c r="E39910">
        <v>1</v>
      </c>
      <c r="F39910">
        <v>3190.81</v>
      </c>
      <c r="G39910">
        <v>3.1340004575640667E-4</v>
      </c>
    </row>
    <row r="39911" spans="4:7" x14ac:dyDescent="0.25">
      <c r="D39911" s="2">
        <v>4582436113</v>
      </c>
      <c r="E39911">
        <v>1</v>
      </c>
      <c r="F39911">
        <v>621.45000000000005</v>
      </c>
      <c r="G39911">
        <v>1.6091399147155844E-3</v>
      </c>
    </row>
    <row r="39912" spans="4:7" x14ac:dyDescent="0.25">
      <c r="D39912" s="2">
        <v>4582495773</v>
      </c>
      <c r="E39912">
        <v>1</v>
      </c>
      <c r="F39912">
        <v>8053.24</v>
      </c>
      <c r="G39912">
        <v>1.2417362452876111E-4</v>
      </c>
    </row>
    <row r="39913" spans="4:7" x14ac:dyDescent="0.25">
      <c r="D39913" s="2">
        <v>4582534916</v>
      </c>
      <c r="E39913">
        <v>1</v>
      </c>
      <c r="F39913">
        <v>9904.31</v>
      </c>
      <c r="G39913">
        <v>1.00966145041906E-4</v>
      </c>
    </row>
    <row r="39914" spans="4:7" x14ac:dyDescent="0.25">
      <c r="D39914" s="2">
        <v>4582705770</v>
      </c>
      <c r="E39914">
        <v>1</v>
      </c>
      <c r="F39914">
        <v>5127.04</v>
      </c>
      <c r="G39914">
        <v>1.9504431406815629E-4</v>
      </c>
    </row>
    <row r="39915" spans="4:7" x14ac:dyDescent="0.25">
      <c r="D39915" s="2">
        <v>4583120133</v>
      </c>
      <c r="E39915">
        <v>1</v>
      </c>
      <c r="F39915">
        <v>1695.9</v>
      </c>
      <c r="G39915">
        <v>5.8965740904534463E-4</v>
      </c>
    </row>
    <row r="39916" spans="4:7" x14ac:dyDescent="0.25">
      <c r="D39916" s="2">
        <v>4583144659</v>
      </c>
      <c r="E39916">
        <v>1</v>
      </c>
      <c r="F39916">
        <v>4947.34</v>
      </c>
      <c r="G39916">
        <v>2.0212882074003403E-4</v>
      </c>
    </row>
    <row r="39917" spans="4:7" x14ac:dyDescent="0.25">
      <c r="D39917" s="2">
        <v>4583262074</v>
      </c>
      <c r="E39917">
        <v>1</v>
      </c>
      <c r="F39917">
        <v>4877.08</v>
      </c>
      <c r="G39917">
        <v>2.0504072108720793E-4</v>
      </c>
    </row>
    <row r="39918" spans="4:7" x14ac:dyDescent="0.25">
      <c r="D39918" s="2">
        <v>4583294606</v>
      </c>
      <c r="E39918">
        <v>1</v>
      </c>
      <c r="F39918">
        <v>5244.28</v>
      </c>
      <c r="G39918">
        <v>1.906839451745521E-4</v>
      </c>
    </row>
    <row r="39919" spans="4:7" x14ac:dyDescent="0.25">
      <c r="D39919" s="2">
        <v>4583354254</v>
      </c>
      <c r="E39919">
        <v>1</v>
      </c>
      <c r="F39919">
        <v>5747.37</v>
      </c>
      <c r="G39919">
        <v>1.7399262619250197E-4</v>
      </c>
    </row>
    <row r="39920" spans="4:7" x14ac:dyDescent="0.25">
      <c r="D39920" s="2">
        <v>4583461979</v>
      </c>
      <c r="E39920">
        <v>1</v>
      </c>
      <c r="F39920">
        <v>7501.87</v>
      </c>
      <c r="G39920">
        <v>1.3330009717577084E-4</v>
      </c>
    </row>
    <row r="39921" spans="4:7" x14ac:dyDescent="0.25">
      <c r="D39921" s="2">
        <v>4583557957</v>
      </c>
      <c r="E39921">
        <v>1</v>
      </c>
      <c r="F39921">
        <v>1394.86</v>
      </c>
      <c r="G39921">
        <v>7.1691782687868322E-4</v>
      </c>
    </row>
    <row r="39922" spans="4:7" x14ac:dyDescent="0.25">
      <c r="D39922" s="2">
        <v>4583573814</v>
      </c>
      <c r="E39922">
        <v>1</v>
      </c>
      <c r="F39922">
        <v>6210.12</v>
      </c>
      <c r="G39922">
        <v>1.610274841709983E-4</v>
      </c>
    </row>
    <row r="39923" spans="4:7" x14ac:dyDescent="0.25">
      <c r="D39923" s="2">
        <v>4583592460</v>
      </c>
      <c r="E39923">
        <v>1</v>
      </c>
      <c r="F39923">
        <v>3916.34</v>
      </c>
      <c r="G39923">
        <v>2.5534044541587297E-4</v>
      </c>
    </row>
    <row r="39924" spans="4:7" x14ac:dyDescent="0.25">
      <c r="D39924" s="2">
        <v>4583609463</v>
      </c>
      <c r="E39924">
        <v>1</v>
      </c>
      <c r="F39924">
        <v>644.35</v>
      </c>
      <c r="G39924">
        <v>1.5519515791107318E-3</v>
      </c>
    </row>
    <row r="39925" spans="4:7" x14ac:dyDescent="0.25">
      <c r="D39925" s="2">
        <v>4583630004</v>
      </c>
      <c r="E39925">
        <v>1</v>
      </c>
      <c r="F39925">
        <v>889.42</v>
      </c>
      <c r="G39925">
        <v>1.1243282138921995E-3</v>
      </c>
    </row>
    <row r="39926" spans="4:7" x14ac:dyDescent="0.25">
      <c r="D39926" s="2">
        <v>4583672398</v>
      </c>
      <c r="E39926">
        <v>1</v>
      </c>
      <c r="F39926">
        <v>3058.38</v>
      </c>
      <c r="G39926">
        <v>3.2697048764378526E-4</v>
      </c>
    </row>
    <row r="39927" spans="4:7" x14ac:dyDescent="0.25">
      <c r="D39927" s="2">
        <v>4583681912</v>
      </c>
      <c r="E39927">
        <v>1</v>
      </c>
      <c r="F39927">
        <v>2229.71</v>
      </c>
      <c r="G39927">
        <v>4.484888169313498E-4</v>
      </c>
    </row>
    <row r="39928" spans="4:7" x14ac:dyDescent="0.25">
      <c r="D39928" s="2">
        <v>4583790843</v>
      </c>
      <c r="E39928">
        <v>1</v>
      </c>
      <c r="F39928">
        <v>6320.02</v>
      </c>
      <c r="G39928">
        <v>1.5822734738181208E-4</v>
      </c>
    </row>
    <row r="39929" spans="4:7" x14ac:dyDescent="0.25">
      <c r="D39929" s="2">
        <v>4583900721</v>
      </c>
      <c r="E39929">
        <v>1</v>
      </c>
      <c r="F39929">
        <v>7922.25</v>
      </c>
      <c r="G39929">
        <v>1.2622676638581211E-4</v>
      </c>
    </row>
    <row r="39930" spans="4:7" x14ac:dyDescent="0.25">
      <c r="D39930" s="2">
        <v>4583961313</v>
      </c>
      <c r="E39930">
        <v>1</v>
      </c>
      <c r="F39930">
        <v>3924.06</v>
      </c>
      <c r="G39930">
        <v>2.5483810135420965E-4</v>
      </c>
    </row>
    <row r="39931" spans="4:7" x14ac:dyDescent="0.25">
      <c r="D39931" s="2">
        <v>4583986908</v>
      </c>
      <c r="E39931">
        <v>1</v>
      </c>
      <c r="F39931">
        <v>5463.03</v>
      </c>
      <c r="G39931">
        <v>1.8304860123411368E-4</v>
      </c>
    </row>
    <row r="39932" spans="4:7" x14ac:dyDescent="0.25">
      <c r="D39932" s="2">
        <v>4584010163</v>
      </c>
      <c r="E39932">
        <v>1</v>
      </c>
      <c r="F39932">
        <v>9358.86</v>
      </c>
      <c r="G39932">
        <v>1.0685062069525562E-4</v>
      </c>
    </row>
    <row r="39933" spans="4:7" x14ac:dyDescent="0.25">
      <c r="D39933" s="2">
        <v>4584228605</v>
      </c>
      <c r="E39933">
        <v>1</v>
      </c>
      <c r="F39933">
        <v>5222.9799999999996</v>
      </c>
      <c r="G39933">
        <v>1.9146157940486084E-4</v>
      </c>
    </row>
    <row r="39934" spans="4:7" x14ac:dyDescent="0.25">
      <c r="D39934" s="2">
        <v>4584238863</v>
      </c>
      <c r="E39934">
        <v>1</v>
      </c>
      <c r="F39934">
        <v>4636.71</v>
      </c>
      <c r="G39934">
        <v>2.1567016268000372E-4</v>
      </c>
    </row>
    <row r="39935" spans="4:7" x14ac:dyDescent="0.25">
      <c r="D39935" s="2">
        <v>4584326880</v>
      </c>
      <c r="E39935">
        <v>1</v>
      </c>
      <c r="F39935">
        <v>3177.23</v>
      </c>
      <c r="G39935">
        <v>3.147395687438429E-4</v>
      </c>
    </row>
    <row r="39936" spans="4:7" x14ac:dyDescent="0.25">
      <c r="D39936" s="2">
        <v>4584512796</v>
      </c>
      <c r="E39936">
        <v>1</v>
      </c>
      <c r="F39936">
        <v>5551.54</v>
      </c>
      <c r="G39936">
        <v>1.8013019810719189E-4</v>
      </c>
    </row>
    <row r="39937" spans="4:7" x14ac:dyDescent="0.25">
      <c r="D39937" s="2">
        <v>4584652324</v>
      </c>
      <c r="E39937">
        <v>1</v>
      </c>
      <c r="F39937">
        <v>8746.9500000000007</v>
      </c>
      <c r="G39937">
        <v>1.1432556491119761E-4</v>
      </c>
    </row>
    <row r="39938" spans="4:7" x14ac:dyDescent="0.25">
      <c r="D39938" s="2">
        <v>4584734676</v>
      </c>
      <c r="E39938">
        <v>1</v>
      </c>
      <c r="F39938">
        <v>926.14</v>
      </c>
      <c r="G39938">
        <v>1.0797503617163712E-3</v>
      </c>
    </row>
    <row r="39939" spans="4:7" x14ac:dyDescent="0.25">
      <c r="D39939" s="2">
        <v>4584865065</v>
      </c>
      <c r="E39939">
        <v>1</v>
      </c>
      <c r="F39939">
        <v>7121.65</v>
      </c>
      <c r="G39939">
        <v>1.4041689776947758E-4</v>
      </c>
    </row>
    <row r="39940" spans="4:7" x14ac:dyDescent="0.25">
      <c r="D39940" s="2">
        <v>4585019724</v>
      </c>
      <c r="E39940">
        <v>1</v>
      </c>
      <c r="F39940">
        <v>9951.8799999999992</v>
      </c>
      <c r="G39940">
        <v>1.0048352673062779E-4</v>
      </c>
    </row>
    <row r="39941" spans="4:7" x14ac:dyDescent="0.25">
      <c r="D39941" s="2">
        <v>4585033269</v>
      </c>
      <c r="E39941">
        <v>1</v>
      </c>
      <c r="F39941">
        <v>9265.14</v>
      </c>
      <c r="G39941">
        <v>1.0793145057710947E-4</v>
      </c>
    </row>
    <row r="39942" spans="4:7" x14ac:dyDescent="0.25">
      <c r="D39942" s="2">
        <v>4585137641</v>
      </c>
      <c r="E39942">
        <v>1</v>
      </c>
      <c r="F39942">
        <v>5141.3900000000003</v>
      </c>
      <c r="G39942">
        <v>1.9449993095252451E-4</v>
      </c>
    </row>
    <row r="39943" spans="4:7" x14ac:dyDescent="0.25">
      <c r="D39943" s="2">
        <v>4585145911</v>
      </c>
      <c r="E39943">
        <v>1</v>
      </c>
      <c r="F39943">
        <v>3644.4</v>
      </c>
      <c r="G39943">
        <v>2.7439359016573372E-4</v>
      </c>
    </row>
    <row r="39944" spans="4:7" x14ac:dyDescent="0.25">
      <c r="D39944" s="2">
        <v>4585207240</v>
      </c>
      <c r="E39944">
        <v>1</v>
      </c>
      <c r="F39944">
        <v>2274.35</v>
      </c>
      <c r="G39944">
        <v>4.3968606415019677E-4</v>
      </c>
    </row>
    <row r="39945" spans="4:7" x14ac:dyDescent="0.25">
      <c r="D39945" s="2">
        <v>4585370226</v>
      </c>
      <c r="E39945">
        <v>1</v>
      </c>
      <c r="F39945">
        <v>2390.2800000000002</v>
      </c>
      <c r="G39945">
        <v>4.1836102883344205E-4</v>
      </c>
    </row>
    <row r="39946" spans="4:7" x14ac:dyDescent="0.25">
      <c r="D39946" s="2">
        <v>4585459744</v>
      </c>
      <c r="E39946">
        <v>1</v>
      </c>
      <c r="F39946">
        <v>6783.65</v>
      </c>
      <c r="G39946">
        <v>1.4741326571978214E-4</v>
      </c>
    </row>
    <row r="39947" spans="4:7" x14ac:dyDescent="0.25">
      <c r="D39947" s="2">
        <v>4585716033</v>
      </c>
      <c r="E39947">
        <v>1</v>
      </c>
      <c r="F39947">
        <v>5675.5</v>
      </c>
      <c r="G39947">
        <v>1.7619592987401991E-4</v>
      </c>
    </row>
    <row r="39948" spans="4:7" x14ac:dyDescent="0.25">
      <c r="D39948" s="2">
        <v>4585926509</v>
      </c>
      <c r="E39948">
        <v>1</v>
      </c>
      <c r="F39948">
        <v>8245.7900000000009</v>
      </c>
      <c r="G39948">
        <v>1.2127400770575043E-4</v>
      </c>
    </row>
    <row r="39949" spans="4:7" x14ac:dyDescent="0.25">
      <c r="D39949" s="2">
        <v>4586024232</v>
      </c>
      <c r="E39949">
        <v>1</v>
      </c>
      <c r="F39949">
        <v>3589.19</v>
      </c>
      <c r="G39949">
        <v>2.7861439489132645E-4</v>
      </c>
    </row>
    <row r="39950" spans="4:7" x14ac:dyDescent="0.25">
      <c r="D39950" s="2">
        <v>4586082986</v>
      </c>
      <c r="E39950">
        <v>1</v>
      </c>
      <c r="F39950">
        <v>3584.32</v>
      </c>
      <c r="G39950">
        <v>2.7899294705829836E-4</v>
      </c>
    </row>
    <row r="39951" spans="4:7" x14ac:dyDescent="0.25">
      <c r="D39951" s="2">
        <v>4586127353</v>
      </c>
      <c r="E39951">
        <v>1</v>
      </c>
      <c r="F39951">
        <v>4760.25</v>
      </c>
      <c r="G39951">
        <v>2.1007300036762774E-4</v>
      </c>
    </row>
    <row r="39952" spans="4:7" x14ac:dyDescent="0.25">
      <c r="D39952" s="2">
        <v>4586338372</v>
      </c>
      <c r="E39952">
        <v>1</v>
      </c>
      <c r="F39952">
        <v>4274.99</v>
      </c>
      <c r="G39952">
        <v>2.3391867583315987E-4</v>
      </c>
    </row>
    <row r="39953" spans="4:7" x14ac:dyDescent="0.25">
      <c r="D39953" s="2">
        <v>4586412313</v>
      </c>
      <c r="E39953">
        <v>1</v>
      </c>
      <c r="F39953">
        <v>9202.0300000000007</v>
      </c>
      <c r="G39953">
        <v>1.0867167353290523E-4</v>
      </c>
    </row>
    <row r="39954" spans="4:7" x14ac:dyDescent="0.25">
      <c r="D39954" s="2">
        <v>4586480843</v>
      </c>
      <c r="E39954">
        <v>1</v>
      </c>
      <c r="F39954">
        <v>1237.74</v>
      </c>
      <c r="G39954">
        <v>8.0792411976667153E-4</v>
      </c>
    </row>
    <row r="39955" spans="4:7" x14ac:dyDescent="0.25">
      <c r="D39955" s="2">
        <v>4586513294</v>
      </c>
      <c r="E39955">
        <v>1</v>
      </c>
      <c r="F39955">
        <v>8879</v>
      </c>
      <c r="G39955">
        <v>1.1262529564140106E-4</v>
      </c>
    </row>
    <row r="39956" spans="4:7" x14ac:dyDescent="0.25">
      <c r="D39956" s="2">
        <v>4586554351</v>
      </c>
      <c r="E39956">
        <v>1</v>
      </c>
      <c r="F39956">
        <v>2454.2399999999998</v>
      </c>
      <c r="G39956">
        <v>4.0745811330595216E-4</v>
      </c>
    </row>
    <row r="39957" spans="4:7" x14ac:dyDescent="0.25">
      <c r="D39957" s="2">
        <v>4586561938</v>
      </c>
      <c r="E39957">
        <v>1</v>
      </c>
      <c r="F39957">
        <v>2749.18</v>
      </c>
      <c r="G39957">
        <v>3.6374482572985401E-4</v>
      </c>
    </row>
    <row r="39958" spans="4:7" x14ac:dyDescent="0.25">
      <c r="D39958" s="2">
        <v>4586563468</v>
      </c>
      <c r="E39958">
        <v>1</v>
      </c>
      <c r="F39958">
        <v>7643.15</v>
      </c>
      <c r="G39958">
        <v>1.30836108149127E-4</v>
      </c>
    </row>
    <row r="39959" spans="4:7" x14ac:dyDescent="0.25">
      <c r="D39959" s="2">
        <v>4586633607</v>
      </c>
      <c r="E39959">
        <v>1</v>
      </c>
      <c r="F39959">
        <v>7761.92</v>
      </c>
      <c r="G39959">
        <v>1.2883410290237467E-4</v>
      </c>
    </row>
    <row r="39960" spans="4:7" x14ac:dyDescent="0.25">
      <c r="D39960" s="2">
        <v>4586732823</v>
      </c>
      <c r="E39960">
        <v>1</v>
      </c>
      <c r="F39960">
        <v>4700.62</v>
      </c>
      <c r="G39960">
        <v>2.1273789415013339E-4</v>
      </c>
    </row>
    <row r="39961" spans="4:7" x14ac:dyDescent="0.25">
      <c r="D39961" s="2">
        <v>4586760056</v>
      </c>
      <c r="E39961">
        <v>1</v>
      </c>
      <c r="F39961">
        <v>4672.96</v>
      </c>
      <c r="G39961">
        <v>2.1399712387865506E-4</v>
      </c>
    </row>
    <row r="39962" spans="4:7" x14ac:dyDescent="0.25">
      <c r="D39962" s="2">
        <v>4586824600</v>
      </c>
      <c r="E39962">
        <v>1</v>
      </c>
      <c r="F39962">
        <v>2820.81</v>
      </c>
      <c r="G39962">
        <v>3.5450810228267768E-4</v>
      </c>
    </row>
    <row r="39963" spans="4:7" x14ac:dyDescent="0.25">
      <c r="D39963" s="2">
        <v>4586923664</v>
      </c>
      <c r="E39963">
        <v>1</v>
      </c>
      <c r="F39963">
        <v>8973.09</v>
      </c>
      <c r="G39963">
        <v>1.114443296567849E-4</v>
      </c>
    </row>
    <row r="39964" spans="4:7" x14ac:dyDescent="0.25">
      <c r="D39964" s="2">
        <v>4586983191</v>
      </c>
      <c r="E39964">
        <v>1</v>
      </c>
      <c r="F39964">
        <v>3423.29</v>
      </c>
      <c r="G39964">
        <v>2.921166480198873E-4</v>
      </c>
    </row>
    <row r="39965" spans="4:7" x14ac:dyDescent="0.25">
      <c r="D39965" s="2">
        <v>4587065891</v>
      </c>
      <c r="E39965">
        <v>1</v>
      </c>
      <c r="F39965">
        <v>2950.04</v>
      </c>
      <c r="G39965">
        <v>3.3897845452943013E-4</v>
      </c>
    </row>
    <row r="39966" spans="4:7" x14ac:dyDescent="0.25">
      <c r="D39966" s="2">
        <v>4587068965</v>
      </c>
      <c r="E39966">
        <v>1</v>
      </c>
      <c r="F39966">
        <v>5365.52</v>
      </c>
      <c r="G39966">
        <v>1.8637522551402286E-4</v>
      </c>
    </row>
    <row r="39967" spans="4:7" x14ac:dyDescent="0.25">
      <c r="D39967" s="2">
        <v>4587173737</v>
      </c>
      <c r="E39967">
        <v>1</v>
      </c>
      <c r="F39967">
        <v>7152.37</v>
      </c>
      <c r="G39967">
        <v>1.3981379598650517E-4</v>
      </c>
    </row>
    <row r="39968" spans="4:7" x14ac:dyDescent="0.25">
      <c r="D39968" s="2">
        <v>4587303788</v>
      </c>
      <c r="E39968">
        <v>1</v>
      </c>
      <c r="F39968">
        <v>9471.65</v>
      </c>
      <c r="G39968">
        <v>1.0557822554676324E-4</v>
      </c>
    </row>
    <row r="39969" spans="4:7" x14ac:dyDescent="0.25">
      <c r="D39969" s="2">
        <v>4587339952</v>
      </c>
      <c r="E39969">
        <v>1</v>
      </c>
      <c r="F39969">
        <v>5535.61</v>
      </c>
      <c r="G39969">
        <v>1.806485644761824E-4</v>
      </c>
    </row>
    <row r="39970" spans="4:7" x14ac:dyDescent="0.25">
      <c r="D39970" s="2">
        <v>4587532657</v>
      </c>
      <c r="E39970">
        <v>1</v>
      </c>
      <c r="F39970">
        <v>4442.3500000000004</v>
      </c>
      <c r="G39970">
        <v>2.251060812407847E-4</v>
      </c>
    </row>
    <row r="39971" spans="4:7" x14ac:dyDescent="0.25">
      <c r="D39971" s="2">
        <v>4587803177</v>
      </c>
      <c r="E39971">
        <v>1</v>
      </c>
      <c r="F39971">
        <v>5834.29</v>
      </c>
      <c r="G39971">
        <v>1.7140046175284396E-4</v>
      </c>
    </row>
    <row r="39972" spans="4:7" x14ac:dyDescent="0.25">
      <c r="D39972" s="2">
        <v>4587819141</v>
      </c>
      <c r="E39972">
        <v>1</v>
      </c>
      <c r="F39972">
        <v>2786.82</v>
      </c>
      <c r="G39972">
        <v>3.5883193030048584E-4</v>
      </c>
    </row>
    <row r="39973" spans="4:7" x14ac:dyDescent="0.25">
      <c r="D39973" s="2">
        <v>4588244849</v>
      </c>
      <c r="E39973">
        <v>1</v>
      </c>
      <c r="F39973">
        <v>9462.7999999999993</v>
      </c>
      <c r="G39973">
        <v>1.0567696664834933E-4</v>
      </c>
    </row>
    <row r="39974" spans="4:7" x14ac:dyDescent="0.25">
      <c r="D39974" s="2">
        <v>4589072836</v>
      </c>
      <c r="E39974">
        <v>1</v>
      </c>
      <c r="F39974">
        <v>7874.45</v>
      </c>
      <c r="G39974">
        <v>1.2699299633625206E-4</v>
      </c>
    </row>
    <row r="39975" spans="4:7" x14ac:dyDescent="0.25">
      <c r="D39975" s="2">
        <v>4589115841</v>
      </c>
      <c r="E39975">
        <v>1</v>
      </c>
      <c r="F39975">
        <v>5354.59</v>
      </c>
      <c r="G39975">
        <v>1.8675566196478161E-4</v>
      </c>
    </row>
    <row r="39976" spans="4:7" x14ac:dyDescent="0.25">
      <c r="D39976" s="2">
        <v>4589133069</v>
      </c>
      <c r="E39976">
        <v>1</v>
      </c>
      <c r="F39976">
        <v>6081.61</v>
      </c>
      <c r="G39976">
        <v>1.644301426760348E-4</v>
      </c>
    </row>
    <row r="39977" spans="4:7" x14ac:dyDescent="0.25">
      <c r="D39977" s="2">
        <v>4589285138</v>
      </c>
      <c r="E39977">
        <v>1</v>
      </c>
      <c r="F39977">
        <v>8405.64</v>
      </c>
      <c r="G39977">
        <v>1.1896774070742979E-4</v>
      </c>
    </row>
    <row r="39978" spans="4:7" x14ac:dyDescent="0.25">
      <c r="D39978" s="2">
        <v>4589461357</v>
      </c>
      <c r="E39978">
        <v>1</v>
      </c>
      <c r="F39978">
        <v>9130.57</v>
      </c>
      <c r="G39978">
        <v>1.0952218755236529E-4</v>
      </c>
    </row>
    <row r="39979" spans="4:7" x14ac:dyDescent="0.25">
      <c r="D39979" s="2">
        <v>4589474994</v>
      </c>
      <c r="E39979">
        <v>1</v>
      </c>
      <c r="F39979">
        <v>9849.94</v>
      </c>
      <c r="G39979">
        <v>1.0152346105661557E-4</v>
      </c>
    </row>
    <row r="39980" spans="4:7" x14ac:dyDescent="0.25">
      <c r="D39980" s="2">
        <v>4589490324</v>
      </c>
      <c r="E39980">
        <v>1</v>
      </c>
      <c r="F39980">
        <v>2023.27</v>
      </c>
      <c r="G39980">
        <v>4.9424940813633375E-4</v>
      </c>
    </row>
    <row r="39981" spans="4:7" x14ac:dyDescent="0.25">
      <c r="D39981" s="2">
        <v>4589549209</v>
      </c>
      <c r="E39981">
        <v>1</v>
      </c>
      <c r="F39981">
        <v>3957.13</v>
      </c>
      <c r="G39981">
        <v>2.5270840230166814E-4</v>
      </c>
    </row>
    <row r="39982" spans="4:7" x14ac:dyDescent="0.25">
      <c r="D39982" s="2">
        <v>4589759636</v>
      </c>
      <c r="E39982">
        <v>1</v>
      </c>
      <c r="F39982">
        <v>3101.55</v>
      </c>
      <c r="G39982">
        <v>3.2241943544356852E-4</v>
      </c>
    </row>
    <row r="39983" spans="4:7" x14ac:dyDescent="0.25">
      <c r="D39983" s="2">
        <v>4589925949</v>
      </c>
      <c r="E39983">
        <v>1</v>
      </c>
      <c r="F39983">
        <v>3422.84</v>
      </c>
      <c r="G39983">
        <v>2.9215505252947843E-4</v>
      </c>
    </row>
    <row r="39984" spans="4:7" x14ac:dyDescent="0.25">
      <c r="D39984" s="2">
        <v>4589941928</v>
      </c>
      <c r="E39984">
        <v>1</v>
      </c>
      <c r="F39984">
        <v>7906.86</v>
      </c>
      <c r="G39984">
        <v>1.2647245556390274E-4</v>
      </c>
    </row>
    <row r="39985" spans="4:7" x14ac:dyDescent="0.25">
      <c r="D39985" s="2">
        <v>4589955937</v>
      </c>
      <c r="E39985">
        <v>1</v>
      </c>
      <c r="F39985">
        <v>5705.01</v>
      </c>
      <c r="G39985">
        <v>1.7528453061431968E-4</v>
      </c>
    </row>
    <row r="39986" spans="4:7" x14ac:dyDescent="0.25">
      <c r="D39986" s="2">
        <v>4590036982</v>
      </c>
      <c r="E39986">
        <v>1</v>
      </c>
      <c r="F39986">
        <v>6947.92</v>
      </c>
      <c r="G39986">
        <v>1.4392796693111031E-4</v>
      </c>
    </row>
    <row r="39987" spans="4:7" x14ac:dyDescent="0.25">
      <c r="D39987" s="2">
        <v>4590075413</v>
      </c>
      <c r="E39987">
        <v>1</v>
      </c>
      <c r="F39987">
        <v>6892.96</v>
      </c>
      <c r="G39987">
        <v>1.4507555534922588E-4</v>
      </c>
    </row>
    <row r="39988" spans="4:7" x14ac:dyDescent="0.25">
      <c r="D39988" s="2">
        <v>4590075832</v>
      </c>
      <c r="E39988">
        <v>1</v>
      </c>
      <c r="F39988">
        <v>6789.86</v>
      </c>
      <c r="G39988">
        <v>1.4727844167626431E-4</v>
      </c>
    </row>
    <row r="39989" spans="4:7" x14ac:dyDescent="0.25">
      <c r="D39989" s="2">
        <v>4590156321</v>
      </c>
      <c r="E39989">
        <v>1</v>
      </c>
      <c r="F39989">
        <v>5341.41</v>
      </c>
      <c r="G39989">
        <v>1.872164840369865E-4</v>
      </c>
    </row>
    <row r="39990" spans="4:7" x14ac:dyDescent="0.25">
      <c r="D39990" s="2">
        <v>4590200451</v>
      </c>
      <c r="E39990">
        <v>1</v>
      </c>
      <c r="F39990">
        <v>7582.81</v>
      </c>
      <c r="G39990">
        <v>1.3187723284639863E-4</v>
      </c>
    </row>
    <row r="39991" spans="4:7" x14ac:dyDescent="0.25">
      <c r="D39991" s="2">
        <v>4590226107</v>
      </c>
      <c r="E39991">
        <v>1</v>
      </c>
      <c r="F39991">
        <v>2721.49</v>
      </c>
      <c r="G39991">
        <v>3.6744577418987398E-4</v>
      </c>
    </row>
    <row r="39992" spans="4:7" x14ac:dyDescent="0.25">
      <c r="D39992" s="2">
        <v>4590308913</v>
      </c>
      <c r="E39992">
        <v>1</v>
      </c>
      <c r="F39992">
        <v>4238.63</v>
      </c>
      <c r="G39992">
        <v>2.3592528718005581E-4</v>
      </c>
    </row>
    <row r="39993" spans="4:7" x14ac:dyDescent="0.25">
      <c r="D39993" s="2">
        <v>4590329517</v>
      </c>
      <c r="E39993">
        <v>1</v>
      </c>
      <c r="F39993">
        <v>7832.04</v>
      </c>
      <c r="G39993">
        <v>1.2768065535926783E-4</v>
      </c>
    </row>
    <row r="39994" spans="4:7" x14ac:dyDescent="0.25">
      <c r="D39994" s="2">
        <v>4590342527</v>
      </c>
      <c r="E39994">
        <v>1</v>
      </c>
      <c r="F39994">
        <v>9139.1</v>
      </c>
      <c r="G39994">
        <v>1.0941996476677135E-4</v>
      </c>
    </row>
    <row r="39995" spans="4:7" x14ac:dyDescent="0.25">
      <c r="D39995" s="2">
        <v>4590649463</v>
      </c>
      <c r="E39995">
        <v>1</v>
      </c>
      <c r="F39995">
        <v>9775.17</v>
      </c>
      <c r="G39995">
        <v>1.0230001115070122E-4</v>
      </c>
    </row>
    <row r="39996" spans="4:7" x14ac:dyDescent="0.25">
      <c r="D39996" s="2">
        <v>4590673260</v>
      </c>
      <c r="E39996">
        <v>1</v>
      </c>
      <c r="F39996">
        <v>3877.26</v>
      </c>
      <c r="G39996">
        <v>2.5791409397357928E-4</v>
      </c>
    </row>
    <row r="39997" spans="4:7" x14ac:dyDescent="0.25">
      <c r="D39997" s="2">
        <v>4590798771</v>
      </c>
      <c r="E39997">
        <v>1</v>
      </c>
      <c r="F39997">
        <v>2616.4</v>
      </c>
      <c r="G39997">
        <v>3.8220455587830603E-4</v>
      </c>
    </row>
    <row r="39998" spans="4:7" x14ac:dyDescent="0.25">
      <c r="D39998" s="2">
        <v>4590838739</v>
      </c>
      <c r="E39998">
        <v>1</v>
      </c>
      <c r="F39998">
        <v>1692.87</v>
      </c>
      <c r="G39998">
        <v>5.9071281315163009E-4</v>
      </c>
    </row>
    <row r="39999" spans="4:7" x14ac:dyDescent="0.25">
      <c r="D39999" s="2">
        <v>4590868570</v>
      </c>
      <c r="E39999">
        <v>1</v>
      </c>
      <c r="F39999">
        <v>1750.77</v>
      </c>
      <c r="G39999">
        <v>5.7117725343705918E-4</v>
      </c>
    </row>
    <row r="40000" spans="4:7" x14ac:dyDescent="0.25">
      <c r="D40000" s="2">
        <v>4590959110</v>
      </c>
      <c r="E40000">
        <v>1</v>
      </c>
      <c r="F40000">
        <v>8301.7099999999991</v>
      </c>
      <c r="G40000">
        <v>1.2045711064346985E-4</v>
      </c>
    </row>
    <row r="40001" spans="4:7" x14ac:dyDescent="0.25">
      <c r="D40001" s="2">
        <v>4591083274</v>
      </c>
      <c r="E40001">
        <v>1</v>
      </c>
      <c r="F40001">
        <v>5011.07</v>
      </c>
      <c r="G40001">
        <v>1.9955817819347965E-4</v>
      </c>
    </row>
    <row r="40002" spans="4:7" x14ac:dyDescent="0.25">
      <c r="D40002" s="2">
        <v>4591134034</v>
      </c>
      <c r="E40002">
        <v>1</v>
      </c>
      <c r="F40002">
        <v>8495.81</v>
      </c>
      <c r="G40002">
        <v>1.1770508050438981E-4</v>
      </c>
    </row>
    <row r="40003" spans="4:7" x14ac:dyDescent="0.25">
      <c r="D40003" s="2">
        <v>4591304151</v>
      </c>
      <c r="E40003">
        <v>1</v>
      </c>
      <c r="F40003">
        <v>5364.77</v>
      </c>
      <c r="G40003">
        <v>1.8640128094960266E-4</v>
      </c>
    </row>
    <row r="40004" spans="4:7" x14ac:dyDescent="0.25">
      <c r="D40004" s="2">
        <v>4591358097</v>
      </c>
      <c r="E40004">
        <v>1</v>
      </c>
      <c r="F40004">
        <v>8552.2900000000009</v>
      </c>
      <c r="G40004">
        <v>1.1692774683739675E-4</v>
      </c>
    </row>
    <row r="40005" spans="4:7" x14ac:dyDescent="0.25">
      <c r="D40005" s="2">
        <v>4591410848</v>
      </c>
      <c r="E40005">
        <v>1</v>
      </c>
      <c r="F40005">
        <v>3228.43</v>
      </c>
      <c r="G40005">
        <v>3.0974808188500295E-4</v>
      </c>
    </row>
    <row r="40006" spans="4:7" x14ac:dyDescent="0.25">
      <c r="D40006" s="2">
        <v>4591591057</v>
      </c>
      <c r="E40006">
        <v>1</v>
      </c>
      <c r="F40006">
        <v>1526.57</v>
      </c>
      <c r="G40006">
        <v>6.5506331186909218E-4</v>
      </c>
    </row>
    <row r="40007" spans="4:7" x14ac:dyDescent="0.25">
      <c r="D40007" s="2">
        <v>4591606745</v>
      </c>
      <c r="E40007">
        <v>1</v>
      </c>
      <c r="F40007">
        <v>6590.4</v>
      </c>
      <c r="G40007">
        <v>1.5173585821801408E-4</v>
      </c>
    </row>
    <row r="40008" spans="4:7" x14ac:dyDescent="0.25">
      <c r="D40008" s="2">
        <v>4591617714</v>
      </c>
      <c r="E40008">
        <v>1</v>
      </c>
      <c r="F40008">
        <v>2569.9299999999998</v>
      </c>
      <c r="G40008">
        <v>3.8911565684668456E-4</v>
      </c>
    </row>
    <row r="40009" spans="4:7" x14ac:dyDescent="0.25">
      <c r="D40009" s="2">
        <v>4591620697</v>
      </c>
      <c r="E40009">
        <v>1</v>
      </c>
      <c r="F40009">
        <v>1972.91</v>
      </c>
      <c r="G40009">
        <v>5.06865493104095E-4</v>
      </c>
    </row>
    <row r="40010" spans="4:7" x14ac:dyDescent="0.25">
      <c r="D40010" s="2">
        <v>4592087294</v>
      </c>
      <c r="E40010">
        <v>1</v>
      </c>
      <c r="F40010">
        <v>9949.0400000000009</v>
      </c>
      <c r="G40010">
        <v>1.0051221022329792E-4</v>
      </c>
    </row>
    <row r="40011" spans="4:7" x14ac:dyDescent="0.25">
      <c r="D40011" s="2">
        <v>4592327501</v>
      </c>
      <c r="E40011">
        <v>1</v>
      </c>
      <c r="F40011">
        <v>6188.14</v>
      </c>
      <c r="G40011">
        <v>1.6159944668349454E-4</v>
      </c>
    </row>
    <row r="40012" spans="4:7" x14ac:dyDescent="0.25">
      <c r="D40012" s="2">
        <v>4592409161</v>
      </c>
      <c r="E40012">
        <v>1</v>
      </c>
      <c r="F40012">
        <v>8731.85</v>
      </c>
      <c r="G40012">
        <v>1.1452326826502974E-4</v>
      </c>
    </row>
    <row r="40013" spans="4:7" x14ac:dyDescent="0.25">
      <c r="D40013" s="2">
        <v>4592767643</v>
      </c>
      <c r="E40013">
        <v>1</v>
      </c>
      <c r="F40013">
        <v>5381.49</v>
      </c>
      <c r="G40013">
        <v>1.8582214219481965E-4</v>
      </c>
    </row>
    <row r="40014" spans="4:7" x14ac:dyDescent="0.25">
      <c r="D40014" s="2">
        <v>4592956416</v>
      </c>
      <c r="E40014">
        <v>1</v>
      </c>
      <c r="F40014">
        <v>6334.98</v>
      </c>
      <c r="G40014">
        <v>1.5785369488143609E-4</v>
      </c>
    </row>
    <row r="40015" spans="4:7" x14ac:dyDescent="0.25">
      <c r="D40015" s="2">
        <v>4593536939</v>
      </c>
      <c r="E40015">
        <v>1</v>
      </c>
      <c r="F40015">
        <v>2912.07</v>
      </c>
      <c r="G40015">
        <v>3.4339833863883764E-4</v>
      </c>
    </row>
    <row r="40016" spans="4:7" x14ac:dyDescent="0.25">
      <c r="D40016" s="2">
        <v>4593659696</v>
      </c>
      <c r="E40016">
        <v>1</v>
      </c>
      <c r="F40016">
        <v>3112.01</v>
      </c>
      <c r="G40016">
        <v>3.2133572835562864E-4</v>
      </c>
    </row>
    <row r="40017" spans="4:7" x14ac:dyDescent="0.25">
      <c r="D40017" s="2">
        <v>4593743401</v>
      </c>
      <c r="E40017">
        <v>1</v>
      </c>
      <c r="F40017">
        <v>6951.73</v>
      </c>
      <c r="G40017">
        <v>1.4384908504789457E-4</v>
      </c>
    </row>
    <row r="40018" spans="4:7" x14ac:dyDescent="0.25">
      <c r="D40018" s="2">
        <v>4593771394</v>
      </c>
      <c r="E40018">
        <v>1</v>
      </c>
      <c r="F40018">
        <v>3068.79</v>
      </c>
      <c r="G40018">
        <v>3.2586133296836863E-4</v>
      </c>
    </row>
    <row r="40019" spans="4:7" x14ac:dyDescent="0.25">
      <c r="D40019" s="2">
        <v>4593904714</v>
      </c>
      <c r="E40019">
        <v>1</v>
      </c>
      <c r="F40019">
        <v>7184.47</v>
      </c>
      <c r="G40019">
        <v>1.3918911207089736E-4</v>
      </c>
    </row>
    <row r="40020" spans="4:7" x14ac:dyDescent="0.25">
      <c r="D40020" s="2">
        <v>4593915411</v>
      </c>
      <c r="E40020">
        <v>1</v>
      </c>
      <c r="F40020">
        <v>582.07000000000005</v>
      </c>
      <c r="G40020">
        <v>1.7180064253440306E-3</v>
      </c>
    </row>
    <row r="40021" spans="4:7" x14ac:dyDescent="0.25">
      <c r="D40021" s="2">
        <v>4594244282</v>
      </c>
      <c r="E40021">
        <v>1</v>
      </c>
      <c r="F40021">
        <v>4705.5</v>
      </c>
      <c r="G40021">
        <v>2.1251726702794602E-4</v>
      </c>
    </row>
    <row r="40022" spans="4:7" x14ac:dyDescent="0.25">
      <c r="D40022" s="2">
        <v>4594505843</v>
      </c>
      <c r="E40022">
        <v>1</v>
      </c>
      <c r="F40022">
        <v>2030.88</v>
      </c>
      <c r="G40022">
        <v>4.9239738438509417E-4</v>
      </c>
    </row>
    <row r="40023" spans="4:7" x14ac:dyDescent="0.25">
      <c r="D40023" s="2">
        <v>4594621449</v>
      </c>
      <c r="E40023">
        <v>1</v>
      </c>
      <c r="F40023">
        <v>7111.98</v>
      </c>
      <c r="G40023">
        <v>1.4060781948205703E-4</v>
      </c>
    </row>
    <row r="40024" spans="4:7" x14ac:dyDescent="0.25">
      <c r="D40024" s="2">
        <v>4594767001</v>
      </c>
      <c r="E40024">
        <v>1</v>
      </c>
      <c r="F40024">
        <v>8905.6</v>
      </c>
      <c r="G40024">
        <v>1.1228889687387711E-4</v>
      </c>
    </row>
    <row r="40025" spans="4:7" x14ac:dyDescent="0.25">
      <c r="D40025" s="2">
        <v>4594822491</v>
      </c>
      <c r="E40025">
        <v>1</v>
      </c>
      <c r="F40025">
        <v>3825.3</v>
      </c>
      <c r="G40025">
        <v>2.6141740517083629E-4</v>
      </c>
    </row>
    <row r="40026" spans="4:7" x14ac:dyDescent="0.25">
      <c r="D40026" s="2">
        <v>4594931152</v>
      </c>
      <c r="E40026">
        <v>1</v>
      </c>
      <c r="F40026">
        <v>6589.43</v>
      </c>
      <c r="G40026">
        <v>1.5175819456311092E-4</v>
      </c>
    </row>
    <row r="40027" spans="4:7" x14ac:dyDescent="0.25">
      <c r="D40027" s="2">
        <v>4594934603</v>
      </c>
      <c r="E40027">
        <v>1</v>
      </c>
      <c r="F40027">
        <v>4548.75</v>
      </c>
      <c r="G40027">
        <v>2.1984061555372356E-4</v>
      </c>
    </row>
    <row r="40028" spans="4:7" x14ac:dyDescent="0.25">
      <c r="D40028" s="2">
        <v>4594942217</v>
      </c>
      <c r="E40028">
        <v>1</v>
      </c>
      <c r="F40028">
        <v>5755.68</v>
      </c>
      <c r="G40028">
        <v>1.737414171739916E-4</v>
      </c>
    </row>
    <row r="40029" spans="4:7" x14ac:dyDescent="0.25">
      <c r="D40029" s="2">
        <v>4595023228</v>
      </c>
      <c r="E40029">
        <v>1</v>
      </c>
      <c r="F40029">
        <v>2407.4499999999998</v>
      </c>
      <c r="G40029">
        <v>4.1537726640220984E-4</v>
      </c>
    </row>
    <row r="40030" spans="4:7" x14ac:dyDescent="0.25">
      <c r="D40030" s="2">
        <v>4595164677</v>
      </c>
      <c r="E40030">
        <v>1</v>
      </c>
      <c r="F40030">
        <v>7321.22</v>
      </c>
      <c r="G40030">
        <v>1.3658925698175988E-4</v>
      </c>
    </row>
    <row r="40031" spans="4:7" x14ac:dyDescent="0.25">
      <c r="D40031" s="2">
        <v>4595328386</v>
      </c>
      <c r="E40031">
        <v>1</v>
      </c>
      <c r="F40031">
        <v>7971.5</v>
      </c>
      <c r="G40031">
        <v>1.2544690459762904E-4</v>
      </c>
    </row>
    <row r="40032" spans="4:7" x14ac:dyDescent="0.25">
      <c r="D40032" s="2">
        <v>4595440050</v>
      </c>
      <c r="E40032">
        <v>1</v>
      </c>
      <c r="F40032">
        <v>7269.37</v>
      </c>
      <c r="G40032">
        <v>1.3756350275195787E-4</v>
      </c>
    </row>
    <row r="40033" spans="4:7" x14ac:dyDescent="0.25">
      <c r="D40033" s="2">
        <v>4595502852</v>
      </c>
      <c r="E40033">
        <v>1</v>
      </c>
      <c r="F40033">
        <v>9981.14</v>
      </c>
      <c r="G40033">
        <v>1.0018895637171706E-4</v>
      </c>
    </row>
    <row r="40034" spans="4:7" x14ac:dyDescent="0.25">
      <c r="D40034" s="2">
        <v>4595513539</v>
      </c>
      <c r="E40034">
        <v>1</v>
      </c>
      <c r="F40034">
        <v>1189.17</v>
      </c>
      <c r="G40034">
        <v>8.4092266034292826E-4</v>
      </c>
    </row>
    <row r="40035" spans="4:7" x14ac:dyDescent="0.25">
      <c r="D40035" s="2">
        <v>4595586680</v>
      </c>
      <c r="E40035">
        <v>1</v>
      </c>
      <c r="F40035">
        <v>9848.64</v>
      </c>
      <c r="G40035">
        <v>1.0153686194235957E-4</v>
      </c>
    </row>
    <row r="40036" spans="4:7" x14ac:dyDescent="0.25">
      <c r="D40036" s="2">
        <v>4595592226</v>
      </c>
      <c r="E40036">
        <v>1</v>
      </c>
      <c r="F40036">
        <v>3353.19</v>
      </c>
      <c r="G40036">
        <v>2.9822348271347582E-4</v>
      </c>
    </row>
    <row r="40037" spans="4:7" x14ac:dyDescent="0.25">
      <c r="D40037" s="2">
        <v>4595768848</v>
      </c>
      <c r="E40037">
        <v>1</v>
      </c>
      <c r="F40037">
        <v>6447.53</v>
      </c>
      <c r="G40037">
        <v>1.5509815386667453E-4</v>
      </c>
    </row>
    <row r="40038" spans="4:7" x14ac:dyDescent="0.25">
      <c r="D40038" s="2">
        <v>4595887472</v>
      </c>
      <c r="E40038">
        <v>1</v>
      </c>
      <c r="F40038">
        <v>8700.5499999999993</v>
      </c>
      <c r="G40038">
        <v>1.1493526271327676E-4</v>
      </c>
    </row>
    <row r="40039" spans="4:7" x14ac:dyDescent="0.25">
      <c r="D40039" s="2">
        <v>4595907505</v>
      </c>
      <c r="E40039">
        <v>1</v>
      </c>
      <c r="F40039">
        <v>4688.2299999999996</v>
      </c>
      <c r="G40039">
        <v>2.1330011539536244E-4</v>
      </c>
    </row>
    <row r="40040" spans="4:7" x14ac:dyDescent="0.25">
      <c r="D40040" s="2">
        <v>4595937041</v>
      </c>
      <c r="E40040">
        <v>1</v>
      </c>
      <c r="F40040">
        <v>7923.44</v>
      </c>
      <c r="G40040">
        <v>1.2620780872954173E-4</v>
      </c>
    </row>
    <row r="40041" spans="4:7" x14ac:dyDescent="0.25">
      <c r="D40041" s="2">
        <v>4596033127</v>
      </c>
      <c r="E40041">
        <v>1</v>
      </c>
      <c r="F40041">
        <v>3749.55</v>
      </c>
      <c r="G40041">
        <v>2.6669867050712752E-4</v>
      </c>
    </row>
    <row r="40042" spans="4:7" x14ac:dyDescent="0.25">
      <c r="D40042" s="2">
        <v>4596088312</v>
      </c>
      <c r="E40042">
        <v>1</v>
      </c>
      <c r="F40042">
        <v>1485.25</v>
      </c>
      <c r="G40042">
        <v>6.7328732536610001E-4</v>
      </c>
    </row>
    <row r="40043" spans="4:7" x14ac:dyDescent="0.25">
      <c r="D40043" s="2">
        <v>4596205213</v>
      </c>
      <c r="E40043">
        <v>1</v>
      </c>
      <c r="F40043">
        <v>5563.13</v>
      </c>
      <c r="G40043">
        <v>1.7975492213915547E-4</v>
      </c>
    </row>
    <row r="40044" spans="4:7" x14ac:dyDescent="0.25">
      <c r="D40044" s="2">
        <v>4596216747</v>
      </c>
      <c r="E40044">
        <v>1</v>
      </c>
      <c r="F40044">
        <v>7617.75</v>
      </c>
      <c r="G40044">
        <v>1.3127235732335663E-4</v>
      </c>
    </row>
    <row r="40045" spans="4:7" x14ac:dyDescent="0.25">
      <c r="D40045" s="2">
        <v>4596339110</v>
      </c>
      <c r="E40045">
        <v>1</v>
      </c>
      <c r="F40045">
        <v>7963.33</v>
      </c>
      <c r="G40045">
        <v>1.2557560718945467E-4</v>
      </c>
    </row>
    <row r="40046" spans="4:7" x14ac:dyDescent="0.25">
      <c r="D40046" s="2">
        <v>4596377990</v>
      </c>
      <c r="E40046">
        <v>1</v>
      </c>
      <c r="F40046">
        <v>4740.8999999999996</v>
      </c>
      <c r="G40046">
        <v>2.1093041405640281E-4</v>
      </c>
    </row>
    <row r="40047" spans="4:7" x14ac:dyDescent="0.25">
      <c r="D40047" s="2">
        <v>4596423275</v>
      </c>
      <c r="E40047">
        <v>1</v>
      </c>
      <c r="F40047">
        <v>8869.2999999999993</v>
      </c>
      <c r="G40047">
        <v>1.1274846943952737E-4</v>
      </c>
    </row>
    <row r="40048" spans="4:7" x14ac:dyDescent="0.25">
      <c r="D40048" s="2">
        <v>4596552032</v>
      </c>
      <c r="E40048">
        <v>1</v>
      </c>
      <c r="F40048">
        <v>9188.35</v>
      </c>
      <c r="G40048">
        <v>1.0883346846822334E-4</v>
      </c>
    </row>
    <row r="40049" spans="4:7" x14ac:dyDescent="0.25">
      <c r="D40049" s="2">
        <v>4596726063</v>
      </c>
      <c r="E40049">
        <v>1</v>
      </c>
      <c r="F40049">
        <v>8768.5400000000009</v>
      </c>
      <c r="G40049">
        <v>1.1404407119087098E-4</v>
      </c>
    </row>
    <row r="40050" spans="4:7" x14ac:dyDescent="0.25">
      <c r="D40050" s="2">
        <v>4596794104</v>
      </c>
      <c r="E40050">
        <v>1</v>
      </c>
      <c r="F40050">
        <v>8897.5</v>
      </c>
      <c r="G40050">
        <v>1.1239112110143299E-4</v>
      </c>
    </row>
    <row r="40051" spans="4:7" x14ac:dyDescent="0.25">
      <c r="D40051" s="2">
        <v>4597171233</v>
      </c>
      <c r="E40051">
        <v>1</v>
      </c>
      <c r="F40051">
        <v>6160.52</v>
      </c>
      <c r="G40051">
        <v>1.6232395966574249E-4</v>
      </c>
    </row>
    <row r="40052" spans="4:7" x14ac:dyDescent="0.25">
      <c r="D40052" s="2">
        <v>4597411275</v>
      </c>
      <c r="E40052">
        <v>1</v>
      </c>
      <c r="F40052">
        <v>4282.3599999999997</v>
      </c>
      <c r="G40052">
        <v>2.3351609859983749E-4</v>
      </c>
    </row>
    <row r="40053" spans="4:7" x14ac:dyDescent="0.25">
      <c r="D40053" s="2">
        <v>4597435945</v>
      </c>
      <c r="E40053">
        <v>1</v>
      </c>
      <c r="F40053">
        <v>862.68</v>
      </c>
      <c r="G40053">
        <v>1.1591783743682478E-3</v>
      </c>
    </row>
    <row r="40054" spans="4:7" x14ac:dyDescent="0.25">
      <c r="D40054" s="2">
        <v>4597701691</v>
      </c>
      <c r="E40054">
        <v>1</v>
      </c>
      <c r="F40054">
        <v>2339.3000000000002</v>
      </c>
      <c r="G40054">
        <v>4.2747830547599705E-4</v>
      </c>
    </row>
    <row r="40055" spans="4:7" x14ac:dyDescent="0.25">
      <c r="D40055" s="2">
        <v>4597797881</v>
      </c>
      <c r="E40055">
        <v>1</v>
      </c>
      <c r="F40055">
        <v>877.73</v>
      </c>
      <c r="G40055">
        <v>1.1393025189978694E-3</v>
      </c>
    </row>
    <row r="40056" spans="4:7" x14ac:dyDescent="0.25">
      <c r="D40056" s="2">
        <v>4597898470</v>
      </c>
      <c r="E40056">
        <v>1</v>
      </c>
      <c r="F40056">
        <v>4064.96</v>
      </c>
      <c r="G40056">
        <v>2.460048807368338E-4</v>
      </c>
    </row>
    <row r="40057" spans="4:7" x14ac:dyDescent="0.25">
      <c r="D40057" s="2">
        <v>4597937640</v>
      </c>
      <c r="E40057">
        <v>1</v>
      </c>
      <c r="F40057">
        <v>2549.66</v>
      </c>
      <c r="G40057">
        <v>3.9220915729940465E-4</v>
      </c>
    </row>
    <row r="40058" spans="4:7" x14ac:dyDescent="0.25">
      <c r="D40058" s="2">
        <v>4598170680</v>
      </c>
      <c r="E40058">
        <v>1</v>
      </c>
      <c r="F40058">
        <v>1433.69</v>
      </c>
      <c r="G40058">
        <v>6.975008544385467E-4</v>
      </c>
    </row>
    <row r="40059" spans="4:7" x14ac:dyDescent="0.25">
      <c r="D40059" s="2">
        <v>4598191996</v>
      </c>
      <c r="E40059">
        <v>1</v>
      </c>
      <c r="F40059">
        <v>5454.72</v>
      </c>
      <c r="G40059">
        <v>1.8332746685439399E-4</v>
      </c>
    </row>
    <row r="40060" spans="4:7" x14ac:dyDescent="0.25">
      <c r="D40060" s="2">
        <v>4598242833</v>
      </c>
      <c r="E40060">
        <v>1</v>
      </c>
      <c r="F40060">
        <v>2054.0700000000002</v>
      </c>
      <c r="G40060">
        <v>4.8683832586036497E-4</v>
      </c>
    </row>
    <row r="40061" spans="4:7" x14ac:dyDescent="0.25">
      <c r="D40061" s="2">
        <v>4598427324</v>
      </c>
      <c r="E40061">
        <v>1</v>
      </c>
      <c r="F40061">
        <v>5358.27</v>
      </c>
      <c r="G40061">
        <v>1.866274002616516E-4</v>
      </c>
    </row>
    <row r="40062" spans="4:7" x14ac:dyDescent="0.25">
      <c r="D40062" s="2">
        <v>4598429862</v>
      </c>
      <c r="E40062">
        <v>1</v>
      </c>
      <c r="F40062">
        <v>4364.88</v>
      </c>
      <c r="G40062">
        <v>2.2910137277542565E-4</v>
      </c>
    </row>
    <row r="40063" spans="4:7" x14ac:dyDescent="0.25">
      <c r="D40063" s="2">
        <v>4598525586</v>
      </c>
      <c r="E40063">
        <v>1</v>
      </c>
      <c r="F40063">
        <v>2629.69</v>
      </c>
      <c r="G40063">
        <v>3.802729599306382E-4</v>
      </c>
    </row>
    <row r="40064" spans="4:7" x14ac:dyDescent="0.25">
      <c r="D40064" s="2">
        <v>4598559873</v>
      </c>
      <c r="E40064">
        <v>1</v>
      </c>
      <c r="F40064">
        <v>4418.72</v>
      </c>
      <c r="G40064">
        <v>2.2630988159466994E-4</v>
      </c>
    </row>
    <row r="40065" spans="4:7" x14ac:dyDescent="0.25">
      <c r="D40065" s="2">
        <v>4598577772</v>
      </c>
      <c r="E40065">
        <v>1</v>
      </c>
      <c r="F40065">
        <v>2958.54</v>
      </c>
      <c r="G40065">
        <v>3.3800455630141892E-4</v>
      </c>
    </row>
    <row r="40066" spans="4:7" x14ac:dyDescent="0.25">
      <c r="D40066" s="2">
        <v>4598614487</v>
      </c>
      <c r="E40066">
        <v>1</v>
      </c>
      <c r="F40066">
        <v>7729.71</v>
      </c>
      <c r="G40066">
        <v>1.2937095958321851E-4</v>
      </c>
    </row>
    <row r="40067" spans="4:7" x14ac:dyDescent="0.25">
      <c r="D40067" s="2">
        <v>4598688185</v>
      </c>
      <c r="E40067">
        <v>1</v>
      </c>
      <c r="F40067">
        <v>1834.85</v>
      </c>
      <c r="G40067">
        <v>5.4500367877483176E-4</v>
      </c>
    </row>
    <row r="40068" spans="4:7" x14ac:dyDescent="0.25">
      <c r="D40068" s="2">
        <v>4598718414</v>
      </c>
      <c r="E40068">
        <v>1</v>
      </c>
      <c r="F40068">
        <v>7550.41</v>
      </c>
      <c r="G40068">
        <v>1.3244313884941349E-4</v>
      </c>
    </row>
    <row r="40069" spans="4:7" x14ac:dyDescent="0.25">
      <c r="D40069" s="2">
        <v>4598768548</v>
      </c>
      <c r="E40069">
        <v>1</v>
      </c>
      <c r="F40069">
        <v>7367.2</v>
      </c>
      <c r="G40069">
        <v>1.3573677923770224E-4</v>
      </c>
    </row>
    <row r="40070" spans="4:7" x14ac:dyDescent="0.25">
      <c r="D40070" s="2">
        <v>4598773514</v>
      </c>
      <c r="E40070">
        <v>1</v>
      </c>
      <c r="F40070">
        <v>1932.98</v>
      </c>
      <c r="G40070">
        <v>5.1733592691078029E-4</v>
      </c>
    </row>
    <row r="40071" spans="4:7" x14ac:dyDescent="0.25">
      <c r="D40071" s="2">
        <v>4598838834</v>
      </c>
      <c r="E40071">
        <v>1</v>
      </c>
      <c r="F40071">
        <v>688.43</v>
      </c>
      <c r="G40071">
        <v>1.4525805092747267E-3</v>
      </c>
    </row>
    <row r="40072" spans="4:7" x14ac:dyDescent="0.25">
      <c r="D40072" s="2">
        <v>4598937220</v>
      </c>
      <c r="E40072">
        <v>1</v>
      </c>
      <c r="F40072">
        <v>9329.4</v>
      </c>
      <c r="G40072">
        <v>1.0718802924089438E-4</v>
      </c>
    </row>
    <row r="40073" spans="4:7" x14ac:dyDescent="0.25">
      <c r="D40073" s="2">
        <v>4598986863</v>
      </c>
      <c r="E40073">
        <v>1</v>
      </c>
      <c r="F40073">
        <v>554.76</v>
      </c>
      <c r="G40073">
        <v>1.8025812964164683E-3</v>
      </c>
    </row>
    <row r="40074" spans="4:7" x14ac:dyDescent="0.25">
      <c r="D40074" s="2">
        <v>4599169318</v>
      </c>
      <c r="E40074">
        <v>1</v>
      </c>
      <c r="F40074">
        <v>6410.69</v>
      </c>
      <c r="G40074">
        <v>1.559894488736782E-4</v>
      </c>
    </row>
    <row r="40075" spans="4:7" x14ac:dyDescent="0.25">
      <c r="D40075" s="2">
        <v>4599314211</v>
      </c>
      <c r="E40075">
        <v>1</v>
      </c>
      <c r="F40075">
        <v>1973.09</v>
      </c>
      <c r="G40075">
        <v>5.0681925304978484E-4</v>
      </c>
    </row>
    <row r="40076" spans="4:7" x14ac:dyDescent="0.25">
      <c r="D40076" s="2">
        <v>4599429265</v>
      </c>
      <c r="E40076">
        <v>1</v>
      </c>
      <c r="F40076">
        <v>5172.5200000000004</v>
      </c>
      <c r="G40076">
        <v>1.9332936363706664E-4</v>
      </c>
    </row>
    <row r="40077" spans="4:7" x14ac:dyDescent="0.25">
      <c r="D40077" s="2">
        <v>4599536166</v>
      </c>
      <c r="E40077">
        <v>1</v>
      </c>
      <c r="F40077">
        <v>3636.03</v>
      </c>
      <c r="G40077">
        <v>2.750252335651796E-4</v>
      </c>
    </row>
    <row r="40078" spans="4:7" x14ac:dyDescent="0.25">
      <c r="D40078" s="2">
        <v>4599718895</v>
      </c>
      <c r="E40078">
        <v>1</v>
      </c>
      <c r="F40078">
        <v>6614.93</v>
      </c>
      <c r="G40078">
        <v>1.5117317945919305E-4</v>
      </c>
    </row>
    <row r="40079" spans="4:7" x14ac:dyDescent="0.25">
      <c r="D40079" s="2">
        <v>4599761501</v>
      </c>
      <c r="E40079">
        <v>1</v>
      </c>
      <c r="F40079">
        <v>6188.41</v>
      </c>
      <c r="G40079">
        <v>1.6159239610820874E-4</v>
      </c>
    </row>
    <row r="40080" spans="4:7" x14ac:dyDescent="0.25">
      <c r="D40080" s="2">
        <v>4599811357</v>
      </c>
      <c r="E40080">
        <v>1</v>
      </c>
      <c r="F40080">
        <v>4640.3599999999997</v>
      </c>
      <c r="G40080">
        <v>2.1550052151126208E-4</v>
      </c>
    </row>
    <row r="40081" spans="4:7" x14ac:dyDescent="0.25">
      <c r="D40081" s="2">
        <v>4599816039</v>
      </c>
      <c r="E40081">
        <v>1</v>
      </c>
      <c r="F40081">
        <v>8188.14</v>
      </c>
      <c r="G40081">
        <v>1.2212785809719912E-4</v>
      </c>
    </row>
    <row r="40082" spans="4:7" x14ac:dyDescent="0.25">
      <c r="D40082" s="2">
        <v>4599880971</v>
      </c>
      <c r="E40082">
        <v>1</v>
      </c>
      <c r="F40082">
        <v>9469.85</v>
      </c>
      <c r="G40082">
        <v>1.0559829353157653E-4</v>
      </c>
    </row>
    <row r="40083" spans="4:7" x14ac:dyDescent="0.25">
      <c r="D40083" s="2">
        <v>4599914217</v>
      </c>
      <c r="E40083">
        <v>1</v>
      </c>
      <c r="F40083">
        <v>4492.1499999999996</v>
      </c>
      <c r="G40083">
        <v>2.2261055396636357E-4</v>
      </c>
    </row>
    <row r="40084" spans="4:7" x14ac:dyDescent="0.25">
      <c r="D40084" s="2">
        <v>4599928141</v>
      </c>
      <c r="E40084">
        <v>1</v>
      </c>
      <c r="F40084">
        <v>4861.82</v>
      </c>
      <c r="G40084">
        <v>2.0568429106795398E-4</v>
      </c>
    </row>
    <row r="40085" spans="4:7" x14ac:dyDescent="0.25">
      <c r="D40085" s="2">
        <v>4599942704</v>
      </c>
      <c r="E40085">
        <v>1</v>
      </c>
      <c r="F40085">
        <v>3954.02</v>
      </c>
      <c r="G40085">
        <v>2.5290716789495247E-4</v>
      </c>
    </row>
    <row r="40086" spans="4:7" x14ac:dyDescent="0.25">
      <c r="D40086" s="2">
        <v>4599944462</v>
      </c>
      <c r="E40086">
        <v>1</v>
      </c>
      <c r="F40086">
        <v>4399.8</v>
      </c>
      <c r="G40086">
        <v>2.2728305832083275E-4</v>
      </c>
    </row>
    <row r="40087" spans="4:7" x14ac:dyDescent="0.25">
      <c r="D40087" s="2">
        <v>4599946323</v>
      </c>
      <c r="E40087">
        <v>1</v>
      </c>
      <c r="F40087">
        <v>948.82</v>
      </c>
      <c r="G40087">
        <v>1.0539406842182922E-3</v>
      </c>
    </row>
    <row r="40088" spans="4:7" x14ac:dyDescent="0.25">
      <c r="D40088" s="2">
        <v>4600000375</v>
      </c>
      <c r="E40088">
        <v>1</v>
      </c>
      <c r="F40088">
        <v>9564.19</v>
      </c>
      <c r="G40088">
        <v>1.0455668488392639E-4</v>
      </c>
    </row>
    <row r="40089" spans="4:7" x14ac:dyDescent="0.25">
      <c r="D40089" s="2">
        <v>4600042958</v>
      </c>
      <c r="E40089">
        <v>1</v>
      </c>
      <c r="F40089">
        <v>7280.93</v>
      </c>
      <c r="G40089">
        <v>1.3734509190446826E-4</v>
      </c>
    </row>
    <row r="40090" spans="4:7" x14ac:dyDescent="0.25">
      <c r="D40090" s="2">
        <v>4600069786</v>
      </c>
      <c r="E40090">
        <v>1</v>
      </c>
      <c r="F40090">
        <v>5637.98</v>
      </c>
      <c r="G40090">
        <v>1.773684901329909E-4</v>
      </c>
    </row>
    <row r="40091" spans="4:7" x14ac:dyDescent="0.25">
      <c r="D40091" s="2">
        <v>4600207012</v>
      </c>
      <c r="E40091">
        <v>1</v>
      </c>
      <c r="F40091">
        <v>5641.95</v>
      </c>
      <c r="G40091">
        <v>1.7724368347823004E-4</v>
      </c>
    </row>
    <row r="40092" spans="4:7" x14ac:dyDescent="0.25">
      <c r="D40092" s="2">
        <v>4600226535</v>
      </c>
      <c r="E40092">
        <v>1</v>
      </c>
      <c r="F40092">
        <v>713.61</v>
      </c>
      <c r="G40092">
        <v>1.401325654068749E-3</v>
      </c>
    </row>
    <row r="40093" spans="4:7" x14ac:dyDescent="0.25">
      <c r="D40093" s="2">
        <v>4600239622</v>
      </c>
      <c r="E40093">
        <v>1</v>
      </c>
      <c r="F40093">
        <v>1719.78</v>
      </c>
      <c r="G40093">
        <v>5.8146972287153004E-4</v>
      </c>
    </row>
    <row r="40094" spans="4:7" x14ac:dyDescent="0.25">
      <c r="D40094" s="2">
        <v>4600240877</v>
      </c>
      <c r="E40094">
        <v>1</v>
      </c>
      <c r="F40094">
        <v>9100.93</v>
      </c>
      <c r="G40094">
        <v>1.0987888051001381E-4</v>
      </c>
    </row>
    <row r="40095" spans="4:7" x14ac:dyDescent="0.25">
      <c r="D40095" s="2">
        <v>4600258356</v>
      </c>
      <c r="E40095">
        <v>1</v>
      </c>
      <c r="F40095">
        <v>9658.9699999999993</v>
      </c>
      <c r="G40095">
        <v>1.0353070772556495E-4</v>
      </c>
    </row>
    <row r="40096" spans="4:7" x14ac:dyDescent="0.25">
      <c r="D40096" s="2">
        <v>4600329454</v>
      </c>
      <c r="E40096">
        <v>1</v>
      </c>
      <c r="F40096">
        <v>3002.8</v>
      </c>
      <c r="G40096">
        <v>3.3302251232183294E-4</v>
      </c>
    </row>
    <row r="40097" spans="4:7" x14ac:dyDescent="0.25">
      <c r="D40097" s="2">
        <v>4600350305</v>
      </c>
      <c r="E40097">
        <v>1</v>
      </c>
      <c r="F40097">
        <v>8421.5400000000009</v>
      </c>
      <c r="G40097">
        <v>1.1874312774148195E-4</v>
      </c>
    </row>
    <row r="40098" spans="4:7" x14ac:dyDescent="0.25">
      <c r="D40098" s="2">
        <v>4600366943</v>
      </c>
      <c r="E40098">
        <v>1</v>
      </c>
      <c r="F40098">
        <v>7319.77</v>
      </c>
      <c r="G40098">
        <v>1.3661631444703863E-4</v>
      </c>
    </row>
    <row r="40099" spans="4:7" x14ac:dyDescent="0.25">
      <c r="D40099" s="2">
        <v>4600454920</v>
      </c>
      <c r="E40099">
        <v>1</v>
      </c>
      <c r="F40099">
        <v>6347.28</v>
      </c>
      <c r="G40099">
        <v>1.5754780000252076E-4</v>
      </c>
    </row>
    <row r="40100" spans="4:7" x14ac:dyDescent="0.25">
      <c r="D40100" s="2">
        <v>4600757548</v>
      </c>
      <c r="E40100">
        <v>1</v>
      </c>
      <c r="F40100">
        <v>4866.95</v>
      </c>
      <c r="G40100">
        <v>2.0546748990640958E-4</v>
      </c>
    </row>
    <row r="40101" spans="4:7" x14ac:dyDescent="0.25">
      <c r="D40101" s="2">
        <v>4600889822</v>
      </c>
      <c r="E40101">
        <v>1</v>
      </c>
      <c r="F40101">
        <v>2284.92</v>
      </c>
      <c r="G40101">
        <v>4.3765208409922445E-4</v>
      </c>
    </row>
    <row r="40102" spans="4:7" x14ac:dyDescent="0.25">
      <c r="D40102" s="2">
        <v>4600926027</v>
      </c>
      <c r="E40102">
        <v>1</v>
      </c>
      <c r="F40102">
        <v>7589.56</v>
      </c>
      <c r="G40102">
        <v>1.3175994392296785E-4</v>
      </c>
    </row>
    <row r="40103" spans="4:7" x14ac:dyDescent="0.25">
      <c r="D40103" s="2">
        <v>4600952813</v>
      </c>
      <c r="E40103">
        <v>1</v>
      </c>
      <c r="F40103">
        <v>6395.85</v>
      </c>
      <c r="G40103">
        <v>1.5635138410062774E-4</v>
      </c>
    </row>
    <row r="40104" spans="4:7" x14ac:dyDescent="0.25">
      <c r="D40104" s="2">
        <v>4600981207</v>
      </c>
      <c r="E40104">
        <v>1</v>
      </c>
      <c r="F40104">
        <v>7077.7</v>
      </c>
      <c r="G40104">
        <v>1.4128883676900689E-4</v>
      </c>
    </row>
    <row r="40105" spans="4:7" x14ac:dyDescent="0.25">
      <c r="D40105" s="2">
        <v>4601090049</v>
      </c>
      <c r="E40105">
        <v>1</v>
      </c>
      <c r="F40105">
        <v>6580.77</v>
      </c>
      <c r="G40105">
        <v>1.5195790158294546E-4</v>
      </c>
    </row>
    <row r="40106" spans="4:7" x14ac:dyDescent="0.25">
      <c r="D40106" s="2">
        <v>4601205457</v>
      </c>
      <c r="E40106">
        <v>1</v>
      </c>
      <c r="F40106">
        <v>542.65</v>
      </c>
      <c r="G40106">
        <v>1.8428084400626556E-3</v>
      </c>
    </row>
    <row r="40107" spans="4:7" x14ac:dyDescent="0.25">
      <c r="D40107" s="2">
        <v>4601308187</v>
      </c>
      <c r="E40107">
        <v>1</v>
      </c>
      <c r="F40107">
        <v>4969.99</v>
      </c>
      <c r="G40107">
        <v>2.012076483051274E-4</v>
      </c>
    </row>
    <row r="40108" spans="4:7" x14ac:dyDescent="0.25">
      <c r="D40108" s="2">
        <v>4601338209</v>
      </c>
      <c r="E40108">
        <v>1</v>
      </c>
      <c r="F40108">
        <v>6942.5</v>
      </c>
      <c r="G40108">
        <v>1.4404033129276198E-4</v>
      </c>
    </row>
    <row r="40109" spans="4:7" x14ac:dyDescent="0.25">
      <c r="D40109" s="2">
        <v>4601345861</v>
      </c>
      <c r="E40109">
        <v>1</v>
      </c>
      <c r="F40109">
        <v>1534.74</v>
      </c>
      <c r="G40109">
        <v>6.5157616273766239E-4</v>
      </c>
    </row>
    <row r="40110" spans="4:7" x14ac:dyDescent="0.25">
      <c r="D40110" s="2">
        <v>4601406435</v>
      </c>
      <c r="E40110">
        <v>1</v>
      </c>
      <c r="F40110">
        <v>4389.8500000000004</v>
      </c>
      <c r="G40110">
        <v>2.2779821633996605E-4</v>
      </c>
    </row>
    <row r="40111" spans="4:7" x14ac:dyDescent="0.25">
      <c r="D40111" s="2">
        <v>4601443778</v>
      </c>
      <c r="E40111">
        <v>1</v>
      </c>
      <c r="F40111">
        <v>590.58000000000004</v>
      </c>
      <c r="G40111">
        <v>1.6932507026990414E-3</v>
      </c>
    </row>
    <row r="40112" spans="4:7" x14ac:dyDescent="0.25">
      <c r="D40112" s="2">
        <v>4601479144</v>
      </c>
      <c r="E40112">
        <v>1</v>
      </c>
      <c r="F40112">
        <v>7724.4</v>
      </c>
      <c r="G40112">
        <v>1.294598933250479E-4</v>
      </c>
    </row>
    <row r="40113" spans="4:7" x14ac:dyDescent="0.25">
      <c r="D40113" s="2">
        <v>4601599510</v>
      </c>
      <c r="E40113">
        <v>1</v>
      </c>
      <c r="F40113">
        <v>6441.14</v>
      </c>
      <c r="G40113">
        <v>1.5525202060504817E-4</v>
      </c>
    </row>
    <row r="40114" spans="4:7" x14ac:dyDescent="0.25">
      <c r="D40114" s="2">
        <v>4601615955</v>
      </c>
      <c r="E40114">
        <v>1</v>
      </c>
      <c r="F40114">
        <v>4126.28</v>
      </c>
      <c r="G40114">
        <v>2.423490407824966E-4</v>
      </c>
    </row>
    <row r="40115" spans="4:7" x14ac:dyDescent="0.25">
      <c r="D40115" s="2">
        <v>4601636256</v>
      </c>
      <c r="E40115">
        <v>1</v>
      </c>
      <c r="F40115">
        <v>4552.67</v>
      </c>
      <c r="G40115">
        <v>2.1965132548592363E-4</v>
      </c>
    </row>
    <row r="40116" spans="4:7" x14ac:dyDescent="0.25">
      <c r="D40116" s="2">
        <v>4601665228</v>
      </c>
      <c r="E40116">
        <v>1</v>
      </c>
      <c r="F40116">
        <v>657.62</v>
      </c>
      <c r="G40116">
        <v>1.5206350171831757E-3</v>
      </c>
    </row>
    <row r="40117" spans="4:7" x14ac:dyDescent="0.25">
      <c r="D40117" s="2">
        <v>4601684302</v>
      </c>
      <c r="E40117">
        <v>1</v>
      </c>
      <c r="F40117">
        <v>2621.21</v>
      </c>
      <c r="G40117">
        <v>3.815031989043228E-4</v>
      </c>
    </row>
    <row r="40118" spans="4:7" x14ac:dyDescent="0.25">
      <c r="D40118" s="2">
        <v>4601689249</v>
      </c>
      <c r="E40118">
        <v>1</v>
      </c>
      <c r="F40118">
        <v>4938.41</v>
      </c>
      <c r="G40118">
        <v>2.0249432509653918E-4</v>
      </c>
    </row>
    <row r="40119" spans="4:7" x14ac:dyDescent="0.25">
      <c r="D40119" s="2">
        <v>4601901849</v>
      </c>
      <c r="E40119">
        <v>1</v>
      </c>
      <c r="F40119">
        <v>7097.56</v>
      </c>
      <c r="G40119">
        <v>1.4089349015718077E-4</v>
      </c>
    </row>
    <row r="40120" spans="4:7" x14ac:dyDescent="0.25">
      <c r="D40120" s="2">
        <v>4602117626</v>
      </c>
      <c r="E40120">
        <v>1</v>
      </c>
      <c r="F40120">
        <v>8562.11</v>
      </c>
      <c r="G40120">
        <v>1.1679364081984464E-4</v>
      </c>
    </row>
    <row r="40121" spans="4:7" x14ac:dyDescent="0.25">
      <c r="D40121" s="2">
        <v>4602214902</v>
      </c>
      <c r="E40121">
        <v>1</v>
      </c>
      <c r="F40121">
        <v>7083.57</v>
      </c>
      <c r="G40121">
        <v>1.4117175379081454E-4</v>
      </c>
    </row>
    <row r="40122" spans="4:7" x14ac:dyDescent="0.25">
      <c r="D40122" s="2">
        <v>4602412801</v>
      </c>
      <c r="E40122">
        <v>1</v>
      </c>
      <c r="F40122">
        <v>3457.95</v>
      </c>
      <c r="G40122">
        <v>2.8918868115501961E-4</v>
      </c>
    </row>
    <row r="40123" spans="4:7" x14ac:dyDescent="0.25">
      <c r="D40123" s="2">
        <v>4602509781</v>
      </c>
      <c r="E40123">
        <v>1</v>
      </c>
      <c r="F40123">
        <v>3612.14</v>
      </c>
      <c r="G40123">
        <v>2.7684419762246206E-4</v>
      </c>
    </row>
    <row r="40124" spans="4:7" x14ac:dyDescent="0.25">
      <c r="D40124" s="2">
        <v>4602643300</v>
      </c>
      <c r="E40124">
        <v>1</v>
      </c>
      <c r="F40124">
        <v>6697.86</v>
      </c>
      <c r="G40124">
        <v>1.4930141866208014E-4</v>
      </c>
    </row>
    <row r="40125" spans="4:7" x14ac:dyDescent="0.25">
      <c r="D40125" s="2">
        <v>4602701007</v>
      </c>
      <c r="E40125">
        <v>1</v>
      </c>
      <c r="F40125">
        <v>2938.57</v>
      </c>
      <c r="G40125">
        <v>3.4030157525599181E-4</v>
      </c>
    </row>
    <row r="40126" spans="4:7" x14ac:dyDescent="0.25">
      <c r="D40126" s="2">
        <v>4602722410</v>
      </c>
      <c r="E40126">
        <v>1</v>
      </c>
      <c r="F40126">
        <v>5025.0200000000004</v>
      </c>
      <c r="G40126">
        <v>1.9900418306792808E-4</v>
      </c>
    </row>
    <row r="40127" spans="4:7" x14ac:dyDescent="0.25">
      <c r="D40127" s="2">
        <v>4602903473</v>
      </c>
      <c r="E40127">
        <v>1</v>
      </c>
      <c r="F40127">
        <v>3885.7</v>
      </c>
      <c r="G40127">
        <v>2.5735388733046815E-4</v>
      </c>
    </row>
    <row r="40128" spans="4:7" x14ac:dyDescent="0.25">
      <c r="D40128" s="2">
        <v>4602939184</v>
      </c>
      <c r="E40128">
        <v>1</v>
      </c>
      <c r="F40128">
        <v>4250.13</v>
      </c>
      <c r="G40128">
        <v>2.352869206353688E-4</v>
      </c>
    </row>
    <row r="40129" spans="4:7" x14ac:dyDescent="0.25">
      <c r="D40129" s="2">
        <v>4602951676</v>
      </c>
      <c r="E40129">
        <v>1</v>
      </c>
      <c r="F40129">
        <v>6178.32</v>
      </c>
      <c r="G40129">
        <v>1.6185629750482334E-4</v>
      </c>
    </row>
    <row r="40130" spans="4:7" x14ac:dyDescent="0.25">
      <c r="D40130" s="2">
        <v>4603027144</v>
      </c>
      <c r="E40130">
        <v>1</v>
      </c>
      <c r="F40130">
        <v>1524.82</v>
      </c>
      <c r="G40130">
        <v>6.558151126034549E-4</v>
      </c>
    </row>
    <row r="40131" spans="4:7" x14ac:dyDescent="0.25">
      <c r="D40131" s="2">
        <v>4603210298</v>
      </c>
      <c r="E40131">
        <v>1</v>
      </c>
      <c r="F40131">
        <v>1999.84</v>
      </c>
      <c r="G40131">
        <v>5.0004000320025602E-4</v>
      </c>
    </row>
    <row r="40132" spans="4:7" x14ac:dyDescent="0.25">
      <c r="D40132" s="2">
        <v>4603263418</v>
      </c>
      <c r="E40132">
        <v>1</v>
      </c>
      <c r="F40132">
        <v>9208.06</v>
      </c>
      <c r="G40132">
        <v>1.0860050868478269E-4</v>
      </c>
    </row>
    <row r="40133" spans="4:7" x14ac:dyDescent="0.25">
      <c r="D40133" s="2">
        <v>4603298456</v>
      </c>
      <c r="E40133">
        <v>1</v>
      </c>
      <c r="F40133">
        <v>3373.05</v>
      </c>
      <c r="G40133">
        <v>2.9646758868086747E-4</v>
      </c>
    </row>
    <row r="40134" spans="4:7" x14ac:dyDescent="0.25">
      <c r="D40134" s="2">
        <v>4603414623</v>
      </c>
      <c r="E40134">
        <v>1</v>
      </c>
      <c r="F40134">
        <v>6346.41</v>
      </c>
      <c r="G40134">
        <v>1.5756939750189477E-4</v>
      </c>
    </row>
    <row r="40135" spans="4:7" x14ac:dyDescent="0.25">
      <c r="D40135" s="2">
        <v>4603439154</v>
      </c>
      <c r="E40135">
        <v>1</v>
      </c>
      <c r="F40135">
        <v>7622.3</v>
      </c>
      <c r="G40135">
        <v>1.3119399656271729E-4</v>
      </c>
    </row>
    <row r="40136" spans="4:7" x14ac:dyDescent="0.25">
      <c r="D40136" s="2">
        <v>4603440518</v>
      </c>
      <c r="E40136">
        <v>1</v>
      </c>
      <c r="F40136">
        <v>9579.34</v>
      </c>
      <c r="G40136">
        <v>1.0439132549841638E-4</v>
      </c>
    </row>
    <row r="40137" spans="4:7" x14ac:dyDescent="0.25">
      <c r="D40137" s="2">
        <v>4603527924</v>
      </c>
      <c r="E40137">
        <v>1</v>
      </c>
      <c r="F40137">
        <v>8130.41</v>
      </c>
      <c r="G40137">
        <v>1.2299502731104582E-4</v>
      </c>
    </row>
    <row r="40138" spans="4:7" x14ac:dyDescent="0.25">
      <c r="D40138" s="2">
        <v>4603615595</v>
      </c>
      <c r="E40138">
        <v>1</v>
      </c>
      <c r="F40138">
        <v>3585.29</v>
      </c>
      <c r="G40138">
        <v>2.7891746553277422E-4</v>
      </c>
    </row>
    <row r="40139" spans="4:7" x14ac:dyDescent="0.25">
      <c r="D40139" s="2">
        <v>4603724861</v>
      </c>
      <c r="E40139">
        <v>1</v>
      </c>
      <c r="F40139">
        <v>7451.86</v>
      </c>
      <c r="G40139">
        <v>1.341946842801663E-4</v>
      </c>
    </row>
    <row r="40140" spans="4:7" x14ac:dyDescent="0.25">
      <c r="D40140" s="2">
        <v>4603808886</v>
      </c>
      <c r="E40140">
        <v>1</v>
      </c>
      <c r="F40140">
        <v>729.89</v>
      </c>
      <c r="G40140">
        <v>1.3700694625217499E-3</v>
      </c>
    </row>
    <row r="40141" spans="4:7" x14ac:dyDescent="0.25">
      <c r="D40141" s="2">
        <v>4603820949</v>
      </c>
      <c r="E40141">
        <v>1</v>
      </c>
      <c r="F40141">
        <v>1891.65</v>
      </c>
      <c r="G40141">
        <v>5.28639018845981E-4</v>
      </c>
    </row>
    <row r="40142" spans="4:7" x14ac:dyDescent="0.25">
      <c r="D40142" s="2">
        <v>4603893689</v>
      </c>
      <c r="E40142">
        <v>1</v>
      </c>
      <c r="F40142">
        <v>8145.68</v>
      </c>
      <c r="G40142">
        <v>1.2276445919800433E-4</v>
      </c>
    </row>
    <row r="40143" spans="4:7" x14ac:dyDescent="0.25">
      <c r="D40143" s="2">
        <v>4603903273</v>
      </c>
      <c r="E40143">
        <v>1</v>
      </c>
      <c r="F40143">
        <v>8891.85</v>
      </c>
      <c r="G40143">
        <v>1.124625359177224E-4</v>
      </c>
    </row>
    <row r="40144" spans="4:7" x14ac:dyDescent="0.25">
      <c r="D40144" s="2">
        <v>4603916597</v>
      </c>
      <c r="E40144">
        <v>1</v>
      </c>
      <c r="F40144">
        <v>3242.43</v>
      </c>
      <c r="G40144">
        <v>3.0841066730816089E-4</v>
      </c>
    </row>
    <row r="40145" spans="4:7" x14ac:dyDescent="0.25">
      <c r="D40145" s="2">
        <v>4604124404</v>
      </c>
      <c r="E40145">
        <v>1</v>
      </c>
      <c r="F40145">
        <v>6088.77</v>
      </c>
      <c r="G40145">
        <v>1.6423678345544337E-4</v>
      </c>
    </row>
    <row r="40146" spans="4:7" x14ac:dyDescent="0.25">
      <c r="D40146" s="2">
        <v>4604402487</v>
      </c>
      <c r="E40146">
        <v>1</v>
      </c>
      <c r="F40146">
        <v>7218.22</v>
      </c>
      <c r="G40146">
        <v>1.3853830999886399E-4</v>
      </c>
    </row>
    <row r="40147" spans="4:7" x14ac:dyDescent="0.25">
      <c r="D40147" s="2">
        <v>4604453517</v>
      </c>
      <c r="E40147">
        <v>1</v>
      </c>
      <c r="F40147">
        <v>6768.31</v>
      </c>
      <c r="G40147">
        <v>1.4774736972745042E-4</v>
      </c>
    </row>
    <row r="40148" spans="4:7" x14ac:dyDescent="0.25">
      <c r="D40148" s="2">
        <v>4604455835</v>
      </c>
      <c r="E40148">
        <v>1</v>
      </c>
      <c r="F40148">
        <v>5808.43</v>
      </c>
      <c r="G40148">
        <v>1.7216356227069964E-4</v>
      </c>
    </row>
    <row r="40149" spans="4:7" x14ac:dyDescent="0.25">
      <c r="D40149" s="2">
        <v>4604461356</v>
      </c>
      <c r="E40149">
        <v>1</v>
      </c>
      <c r="F40149">
        <v>8832.84</v>
      </c>
      <c r="G40149">
        <v>1.132138700576485E-4</v>
      </c>
    </row>
    <row r="40150" spans="4:7" x14ac:dyDescent="0.25">
      <c r="D40150" s="2">
        <v>4604491729</v>
      </c>
      <c r="E40150">
        <v>1</v>
      </c>
      <c r="F40150">
        <v>6086.06</v>
      </c>
      <c r="G40150">
        <v>1.6430991478887818E-4</v>
      </c>
    </row>
    <row r="40151" spans="4:7" x14ac:dyDescent="0.25">
      <c r="D40151" s="2">
        <v>4604494050</v>
      </c>
      <c r="E40151">
        <v>1</v>
      </c>
      <c r="F40151">
        <v>6889.46</v>
      </c>
      <c r="G40151">
        <v>1.4514925698095351E-4</v>
      </c>
    </row>
    <row r="40152" spans="4:7" x14ac:dyDescent="0.25">
      <c r="D40152" s="2">
        <v>4604518381</v>
      </c>
      <c r="E40152">
        <v>1</v>
      </c>
      <c r="F40152">
        <v>2176.1</v>
      </c>
      <c r="G40152">
        <v>4.5953770506870089E-4</v>
      </c>
    </row>
    <row r="40153" spans="4:7" x14ac:dyDescent="0.25">
      <c r="D40153" s="2">
        <v>4604670450</v>
      </c>
      <c r="E40153">
        <v>1</v>
      </c>
      <c r="F40153">
        <v>8694.23</v>
      </c>
      <c r="G40153">
        <v>1.1501881132659247E-4</v>
      </c>
    </row>
    <row r="40154" spans="4:7" x14ac:dyDescent="0.25">
      <c r="D40154" s="2">
        <v>4604693432</v>
      </c>
      <c r="E40154">
        <v>1</v>
      </c>
      <c r="F40154">
        <v>8077.99</v>
      </c>
      <c r="G40154">
        <v>1.2379317132108359E-4</v>
      </c>
    </row>
    <row r="40155" spans="4:7" x14ac:dyDescent="0.25">
      <c r="D40155" s="2">
        <v>4604738989</v>
      </c>
      <c r="E40155">
        <v>1</v>
      </c>
      <c r="F40155">
        <v>4918.49</v>
      </c>
      <c r="G40155">
        <v>2.0331443186831732E-4</v>
      </c>
    </row>
    <row r="40156" spans="4:7" x14ac:dyDescent="0.25">
      <c r="D40156" s="2">
        <v>4604848086</v>
      </c>
      <c r="E40156">
        <v>1</v>
      </c>
      <c r="F40156">
        <v>4136.42</v>
      </c>
      <c r="G40156">
        <v>2.417549475150009E-4</v>
      </c>
    </row>
    <row r="40157" spans="4:7" x14ac:dyDescent="0.25">
      <c r="D40157" s="2">
        <v>4604877677</v>
      </c>
      <c r="E40157">
        <v>1</v>
      </c>
      <c r="F40157">
        <v>2674.01</v>
      </c>
      <c r="G40157">
        <v>3.7397017961787727E-4</v>
      </c>
    </row>
    <row r="40158" spans="4:7" x14ac:dyDescent="0.25">
      <c r="D40158" s="2">
        <v>4604884487</v>
      </c>
      <c r="E40158">
        <v>1</v>
      </c>
      <c r="F40158">
        <v>3705.98</v>
      </c>
      <c r="G40158">
        <v>2.6983415992530991E-4</v>
      </c>
    </row>
    <row r="40159" spans="4:7" x14ac:dyDescent="0.25">
      <c r="D40159" s="2">
        <v>4604890731</v>
      </c>
      <c r="E40159">
        <v>1</v>
      </c>
      <c r="F40159">
        <v>1211.75</v>
      </c>
      <c r="G40159">
        <v>8.2525273364968024E-4</v>
      </c>
    </row>
    <row r="40160" spans="4:7" x14ac:dyDescent="0.25">
      <c r="D40160" s="2">
        <v>4604917757</v>
      </c>
      <c r="E40160">
        <v>1</v>
      </c>
      <c r="F40160">
        <v>3976.43</v>
      </c>
      <c r="G40160">
        <v>2.514818568414382E-4</v>
      </c>
    </row>
    <row r="40161" spans="4:7" x14ac:dyDescent="0.25">
      <c r="D40161" s="2">
        <v>4604962035</v>
      </c>
      <c r="E40161">
        <v>1</v>
      </c>
      <c r="F40161">
        <v>5983.4</v>
      </c>
      <c r="G40161">
        <v>1.6712905705786008E-4</v>
      </c>
    </row>
    <row r="40162" spans="4:7" x14ac:dyDescent="0.25">
      <c r="D40162" s="2">
        <v>4604983769</v>
      </c>
      <c r="E40162">
        <v>1</v>
      </c>
      <c r="F40162">
        <v>3927.86</v>
      </c>
      <c r="G40162">
        <v>2.5459155876227769E-4</v>
      </c>
    </row>
    <row r="40163" spans="4:7" x14ac:dyDescent="0.25">
      <c r="D40163" s="2">
        <v>4605333156</v>
      </c>
      <c r="E40163">
        <v>1</v>
      </c>
      <c r="F40163">
        <v>5505.52</v>
      </c>
      <c r="G40163">
        <v>1.8163588543861433E-4</v>
      </c>
    </row>
    <row r="40164" spans="4:7" x14ac:dyDescent="0.25">
      <c r="D40164" s="2">
        <v>4605343726</v>
      </c>
      <c r="E40164">
        <v>1</v>
      </c>
      <c r="F40164">
        <v>934.1</v>
      </c>
      <c r="G40164">
        <v>1.0705491917353603E-3</v>
      </c>
    </row>
    <row r="40165" spans="4:7" x14ac:dyDescent="0.25">
      <c r="D40165" s="2">
        <v>4605348637</v>
      </c>
      <c r="E40165">
        <v>1</v>
      </c>
      <c r="F40165">
        <v>3678.85</v>
      </c>
      <c r="G40165">
        <v>2.7182407545836334E-4</v>
      </c>
    </row>
    <row r="40166" spans="4:7" x14ac:dyDescent="0.25">
      <c r="D40166" s="2">
        <v>4605362643</v>
      </c>
      <c r="E40166">
        <v>1</v>
      </c>
      <c r="F40166">
        <v>6570.59</v>
      </c>
      <c r="G40166">
        <v>1.5219333423634711E-4</v>
      </c>
    </row>
    <row r="40167" spans="4:7" x14ac:dyDescent="0.25">
      <c r="D40167" s="2">
        <v>4605537054</v>
      </c>
      <c r="E40167">
        <v>1</v>
      </c>
      <c r="F40167">
        <v>5741.12</v>
      </c>
      <c r="G40167">
        <v>1.7418204113483083E-4</v>
      </c>
    </row>
    <row r="40168" spans="4:7" x14ac:dyDescent="0.25">
      <c r="D40168" s="2">
        <v>4605600795</v>
      </c>
      <c r="E40168">
        <v>1</v>
      </c>
      <c r="F40168">
        <v>7178.56</v>
      </c>
      <c r="G40168">
        <v>1.3930370436410645E-4</v>
      </c>
    </row>
    <row r="40169" spans="4:7" x14ac:dyDescent="0.25">
      <c r="D40169" s="2">
        <v>4605702632</v>
      </c>
      <c r="E40169">
        <v>1</v>
      </c>
      <c r="F40169">
        <v>3261.22</v>
      </c>
      <c r="G40169">
        <v>3.066337137635609E-4</v>
      </c>
    </row>
    <row r="40170" spans="4:7" x14ac:dyDescent="0.25">
      <c r="D40170" s="2">
        <v>4605750639</v>
      </c>
      <c r="E40170">
        <v>1</v>
      </c>
      <c r="F40170">
        <v>9629.4699999999993</v>
      </c>
      <c r="G40170">
        <v>1.0384787532439481E-4</v>
      </c>
    </row>
    <row r="40171" spans="4:7" x14ac:dyDescent="0.25">
      <c r="D40171" s="2">
        <v>4605776542</v>
      </c>
      <c r="E40171">
        <v>1</v>
      </c>
      <c r="F40171">
        <v>7225.7</v>
      </c>
      <c r="G40171">
        <v>1.3839489599623566E-4</v>
      </c>
    </row>
    <row r="40172" spans="4:7" x14ac:dyDescent="0.25">
      <c r="D40172" s="2">
        <v>4605803261</v>
      </c>
      <c r="E40172">
        <v>1</v>
      </c>
      <c r="F40172">
        <v>9662.73</v>
      </c>
      <c r="G40172">
        <v>1.0349042144404325E-4</v>
      </c>
    </row>
    <row r="40173" spans="4:7" x14ac:dyDescent="0.25">
      <c r="D40173" s="2">
        <v>4605859252</v>
      </c>
      <c r="E40173">
        <v>1</v>
      </c>
      <c r="F40173">
        <v>4425.25</v>
      </c>
      <c r="G40173">
        <v>2.2597593356307554E-4</v>
      </c>
    </row>
    <row r="40174" spans="4:7" x14ac:dyDescent="0.25">
      <c r="D40174" s="2">
        <v>4605872136</v>
      </c>
      <c r="E40174">
        <v>1</v>
      </c>
      <c r="F40174">
        <v>4074.5</v>
      </c>
      <c r="G40174">
        <v>2.4542888697999754E-4</v>
      </c>
    </row>
    <row r="40175" spans="4:7" x14ac:dyDescent="0.25">
      <c r="D40175" s="2">
        <v>4605973381</v>
      </c>
      <c r="E40175">
        <v>1</v>
      </c>
      <c r="F40175">
        <v>3521</v>
      </c>
      <c r="G40175">
        <v>2.8401022436807724E-4</v>
      </c>
    </row>
    <row r="40176" spans="4:7" x14ac:dyDescent="0.25">
      <c r="D40176" s="2">
        <v>4606378276</v>
      </c>
      <c r="E40176">
        <v>1</v>
      </c>
      <c r="F40176">
        <v>3057.74</v>
      </c>
      <c r="G40176">
        <v>3.2703892417275507E-4</v>
      </c>
    </row>
    <row r="40177" spans="4:7" x14ac:dyDescent="0.25">
      <c r="D40177" s="2">
        <v>4606552871</v>
      </c>
      <c r="E40177">
        <v>1</v>
      </c>
      <c r="F40177">
        <v>5275.53</v>
      </c>
      <c r="G40177">
        <v>1.8955441443798066E-4</v>
      </c>
    </row>
    <row r="40178" spans="4:7" x14ac:dyDescent="0.25">
      <c r="D40178" s="2">
        <v>4606588511</v>
      </c>
      <c r="E40178">
        <v>1</v>
      </c>
      <c r="F40178">
        <v>7118.78</v>
      </c>
      <c r="G40178">
        <v>1.404735081011072E-4</v>
      </c>
    </row>
    <row r="40179" spans="4:7" x14ac:dyDescent="0.25">
      <c r="D40179" s="2">
        <v>4606687270</v>
      </c>
      <c r="E40179">
        <v>1</v>
      </c>
      <c r="F40179">
        <v>7807.67</v>
      </c>
      <c r="G40179">
        <v>1.2807918367451493E-4</v>
      </c>
    </row>
    <row r="40180" spans="4:7" x14ac:dyDescent="0.25">
      <c r="D40180" s="2">
        <v>4606709708</v>
      </c>
      <c r="E40180">
        <v>1</v>
      </c>
      <c r="F40180">
        <v>1936</v>
      </c>
      <c r="G40180">
        <v>5.1652892561983473E-4</v>
      </c>
    </row>
    <row r="40181" spans="4:7" x14ac:dyDescent="0.25">
      <c r="D40181" s="2">
        <v>4606854308</v>
      </c>
      <c r="E40181">
        <v>1</v>
      </c>
      <c r="F40181">
        <v>1363.8</v>
      </c>
      <c r="G40181">
        <v>7.3324534389206629E-4</v>
      </c>
    </row>
    <row r="40182" spans="4:7" x14ac:dyDescent="0.25">
      <c r="D40182" s="2">
        <v>4607046320</v>
      </c>
      <c r="E40182">
        <v>1</v>
      </c>
      <c r="F40182">
        <v>1188.8499999999999</v>
      </c>
      <c r="G40182">
        <v>8.4114900954704135E-4</v>
      </c>
    </row>
    <row r="40183" spans="4:7" x14ac:dyDescent="0.25">
      <c r="D40183" s="2">
        <v>4607070630</v>
      </c>
      <c r="E40183">
        <v>1</v>
      </c>
      <c r="F40183">
        <v>2852.96</v>
      </c>
      <c r="G40183">
        <v>3.5051315125343501E-4</v>
      </c>
    </row>
    <row r="40184" spans="4:7" x14ac:dyDescent="0.25">
      <c r="D40184" s="2">
        <v>4607337257</v>
      </c>
      <c r="E40184">
        <v>1</v>
      </c>
      <c r="F40184">
        <v>3003.97</v>
      </c>
      <c r="G40184">
        <v>3.3289280518780152E-4</v>
      </c>
    </row>
    <row r="40185" spans="4:7" x14ac:dyDescent="0.25">
      <c r="D40185" s="2">
        <v>4607377516</v>
      </c>
      <c r="E40185">
        <v>1</v>
      </c>
      <c r="F40185">
        <v>3784.06</v>
      </c>
      <c r="G40185">
        <v>2.6426642283684722E-4</v>
      </c>
    </row>
    <row r="40186" spans="4:7" x14ac:dyDescent="0.25">
      <c r="D40186" s="2">
        <v>4607476998</v>
      </c>
      <c r="E40186">
        <v>1</v>
      </c>
      <c r="F40186">
        <v>4161.13</v>
      </c>
      <c r="G40186">
        <v>2.4031933633412078E-4</v>
      </c>
    </row>
    <row r="40187" spans="4:7" x14ac:dyDescent="0.25">
      <c r="D40187" s="2">
        <v>4607481226</v>
      </c>
      <c r="E40187">
        <v>1</v>
      </c>
      <c r="F40187">
        <v>7014.34</v>
      </c>
      <c r="G40187">
        <v>1.4256508809096794E-4</v>
      </c>
    </row>
    <row r="40188" spans="4:7" x14ac:dyDescent="0.25">
      <c r="D40188" s="2">
        <v>4607522385</v>
      </c>
      <c r="E40188">
        <v>1</v>
      </c>
      <c r="F40188">
        <v>2246.81</v>
      </c>
      <c r="G40188">
        <v>4.4507546254467445E-4</v>
      </c>
    </row>
    <row r="40189" spans="4:7" x14ac:dyDescent="0.25">
      <c r="D40189" s="2">
        <v>4607527947</v>
      </c>
      <c r="E40189">
        <v>1</v>
      </c>
      <c r="F40189">
        <v>904.19</v>
      </c>
      <c r="G40189">
        <v>1.1059622424490427E-3</v>
      </c>
    </row>
    <row r="40190" spans="4:7" x14ac:dyDescent="0.25">
      <c r="D40190" s="2">
        <v>4607558328</v>
      </c>
      <c r="E40190">
        <v>1</v>
      </c>
      <c r="F40190">
        <v>6688.63</v>
      </c>
      <c r="G40190">
        <v>1.4950744771350785E-4</v>
      </c>
    </row>
    <row r="40191" spans="4:7" x14ac:dyDescent="0.25">
      <c r="D40191" s="2">
        <v>4607572153</v>
      </c>
      <c r="E40191">
        <v>1</v>
      </c>
      <c r="F40191">
        <v>2155.4299999999998</v>
      </c>
      <c r="G40191">
        <v>4.6394454934746204E-4</v>
      </c>
    </row>
    <row r="40192" spans="4:7" x14ac:dyDescent="0.25">
      <c r="D40192" s="2">
        <v>4607636813</v>
      </c>
      <c r="E40192">
        <v>1</v>
      </c>
      <c r="F40192">
        <v>2326.66</v>
      </c>
      <c r="G40192">
        <v>4.298006584546088E-4</v>
      </c>
    </row>
    <row r="40193" spans="4:7" x14ac:dyDescent="0.25">
      <c r="D40193" s="2">
        <v>4607650488</v>
      </c>
      <c r="E40193">
        <v>1</v>
      </c>
      <c r="F40193">
        <v>3313.12</v>
      </c>
      <c r="G40193">
        <v>3.0183029893272807E-4</v>
      </c>
    </row>
    <row r="40194" spans="4:7" x14ac:dyDescent="0.25">
      <c r="D40194" s="2">
        <v>4607654156</v>
      </c>
      <c r="E40194">
        <v>1</v>
      </c>
      <c r="F40194">
        <v>1216.0899999999999</v>
      </c>
      <c r="G40194">
        <v>8.2230755947339425E-4</v>
      </c>
    </row>
    <row r="40195" spans="4:7" x14ac:dyDescent="0.25">
      <c r="D40195" s="2">
        <v>4607689601</v>
      </c>
      <c r="E40195">
        <v>1</v>
      </c>
      <c r="F40195">
        <v>6321.51</v>
      </c>
      <c r="G40195">
        <v>1.5819005269310655E-4</v>
      </c>
    </row>
    <row r="40196" spans="4:7" x14ac:dyDescent="0.25">
      <c r="D40196" s="2">
        <v>4607710158</v>
      </c>
      <c r="E40196">
        <v>1</v>
      </c>
      <c r="F40196">
        <v>3692.71</v>
      </c>
      <c r="G40196">
        <v>2.7080382699968316E-4</v>
      </c>
    </row>
    <row r="40197" spans="4:7" x14ac:dyDescent="0.25">
      <c r="D40197" s="2">
        <v>4607847517</v>
      </c>
      <c r="E40197">
        <v>1</v>
      </c>
      <c r="F40197">
        <v>817.29</v>
      </c>
      <c r="G40197">
        <v>1.2235558981512071E-3</v>
      </c>
    </row>
    <row r="40198" spans="4:7" x14ac:dyDescent="0.25">
      <c r="D40198" s="2">
        <v>4607914571</v>
      </c>
      <c r="E40198">
        <v>1</v>
      </c>
      <c r="F40198">
        <v>6461.06</v>
      </c>
      <c r="G40198">
        <v>1.5477336536110173E-4</v>
      </c>
    </row>
    <row r="40199" spans="4:7" x14ac:dyDescent="0.25">
      <c r="D40199" s="2">
        <v>4608049535</v>
      </c>
      <c r="E40199">
        <v>1</v>
      </c>
      <c r="F40199">
        <v>1235.3</v>
      </c>
      <c r="G40199">
        <v>8.0951995466688252E-4</v>
      </c>
    </row>
    <row r="40200" spans="4:7" x14ac:dyDescent="0.25">
      <c r="D40200" s="2">
        <v>4608086375</v>
      </c>
      <c r="E40200">
        <v>1</v>
      </c>
      <c r="F40200">
        <v>7252.32</v>
      </c>
      <c r="G40200">
        <v>1.378869106713438E-4</v>
      </c>
    </row>
    <row r="40201" spans="4:7" x14ac:dyDescent="0.25">
      <c r="D40201" s="2">
        <v>4608278811</v>
      </c>
      <c r="E40201">
        <v>1</v>
      </c>
      <c r="F40201">
        <v>9959.41</v>
      </c>
      <c r="G40201">
        <v>1.0040755426275252E-4</v>
      </c>
    </row>
    <row r="40202" spans="4:7" x14ac:dyDescent="0.25">
      <c r="D40202" s="2">
        <v>4608282854</v>
      </c>
      <c r="E40202">
        <v>1</v>
      </c>
      <c r="F40202">
        <v>3064.15</v>
      </c>
      <c r="G40202">
        <v>3.2635478028164415E-4</v>
      </c>
    </row>
    <row r="40203" spans="4:7" x14ac:dyDescent="0.25">
      <c r="D40203" s="2">
        <v>4608357197</v>
      </c>
      <c r="E40203">
        <v>1</v>
      </c>
      <c r="F40203">
        <v>4399.33</v>
      </c>
      <c r="G40203">
        <v>2.2730733998131534E-4</v>
      </c>
    </row>
    <row r="40204" spans="4:7" x14ac:dyDescent="0.25">
      <c r="D40204" s="2">
        <v>4608425780</v>
      </c>
      <c r="E40204">
        <v>1</v>
      </c>
      <c r="F40204">
        <v>681.29</v>
      </c>
      <c r="G40204">
        <v>1.4678037252858548E-3</v>
      </c>
    </row>
    <row r="40205" spans="4:7" x14ac:dyDescent="0.25">
      <c r="D40205" s="2">
        <v>4609046072</v>
      </c>
      <c r="E40205">
        <v>1</v>
      </c>
      <c r="F40205">
        <v>8963.92</v>
      </c>
      <c r="G40205">
        <v>1.1155833608510562E-4</v>
      </c>
    </row>
    <row r="40206" spans="4:7" x14ac:dyDescent="0.25">
      <c r="D40206" s="2">
        <v>4609202914</v>
      </c>
      <c r="E40206">
        <v>1</v>
      </c>
      <c r="F40206">
        <v>8730.84</v>
      </c>
      <c r="G40206">
        <v>1.1453651653220079E-4</v>
      </c>
    </row>
    <row r="40207" spans="4:7" x14ac:dyDescent="0.25">
      <c r="D40207" s="2">
        <v>4609409049</v>
      </c>
      <c r="E40207">
        <v>1</v>
      </c>
      <c r="F40207">
        <v>3246.68</v>
      </c>
      <c r="G40207">
        <v>3.0800694863676126E-4</v>
      </c>
    </row>
    <row r="40208" spans="4:7" x14ac:dyDescent="0.25">
      <c r="D40208" s="2">
        <v>4609413109</v>
      </c>
      <c r="E40208">
        <v>1</v>
      </c>
      <c r="F40208">
        <v>9178.7199999999993</v>
      </c>
      <c r="G40208">
        <v>1.089476528317674E-4</v>
      </c>
    </row>
    <row r="40209" spans="4:7" x14ac:dyDescent="0.25">
      <c r="D40209" s="2">
        <v>4609557736</v>
      </c>
      <c r="E40209">
        <v>1</v>
      </c>
      <c r="F40209">
        <v>4965.34</v>
      </c>
      <c r="G40209">
        <v>2.0139607760999247E-4</v>
      </c>
    </row>
    <row r="40210" spans="4:7" x14ac:dyDescent="0.25">
      <c r="D40210" s="2">
        <v>4609757218</v>
      </c>
      <c r="E40210">
        <v>1</v>
      </c>
      <c r="F40210">
        <v>1074.33</v>
      </c>
      <c r="G40210">
        <v>9.3081269256187584E-4</v>
      </c>
    </row>
    <row r="40211" spans="4:7" x14ac:dyDescent="0.25">
      <c r="D40211" s="2">
        <v>4609768916</v>
      </c>
      <c r="E40211">
        <v>1</v>
      </c>
      <c r="F40211">
        <v>8493.7199999999993</v>
      </c>
      <c r="G40211">
        <v>1.1773404350508377E-4</v>
      </c>
    </row>
    <row r="40212" spans="4:7" x14ac:dyDescent="0.25">
      <c r="D40212" s="2">
        <v>4609778152</v>
      </c>
      <c r="E40212">
        <v>1</v>
      </c>
      <c r="F40212">
        <v>1739.41</v>
      </c>
      <c r="G40212">
        <v>5.7490758360593532E-4</v>
      </c>
    </row>
    <row r="40213" spans="4:7" x14ac:dyDescent="0.25">
      <c r="D40213" s="2">
        <v>4609852869</v>
      </c>
      <c r="E40213">
        <v>1</v>
      </c>
      <c r="F40213">
        <v>3742.35</v>
      </c>
      <c r="G40213">
        <v>2.6721177869520489E-4</v>
      </c>
    </row>
    <row r="40214" spans="4:7" x14ac:dyDescent="0.25">
      <c r="D40214" s="2">
        <v>4610058882</v>
      </c>
      <c r="E40214">
        <v>1</v>
      </c>
      <c r="F40214">
        <v>3224.83</v>
      </c>
      <c r="G40214">
        <v>3.1009386541306055E-4</v>
      </c>
    </row>
    <row r="40215" spans="4:7" x14ac:dyDescent="0.25">
      <c r="D40215" s="2">
        <v>4610136547</v>
      </c>
      <c r="E40215">
        <v>1</v>
      </c>
      <c r="F40215">
        <v>3007.62</v>
      </c>
      <c r="G40215">
        <v>3.3248881175148459E-4</v>
      </c>
    </row>
    <row r="40216" spans="4:7" x14ac:dyDescent="0.25">
      <c r="D40216" s="2">
        <v>4610249201</v>
      </c>
      <c r="E40216">
        <v>1</v>
      </c>
      <c r="F40216">
        <v>5059.03</v>
      </c>
      <c r="G40216">
        <v>1.9766635105939281E-4</v>
      </c>
    </row>
    <row r="40217" spans="4:7" x14ac:dyDescent="0.25">
      <c r="D40217" s="2">
        <v>4610253911</v>
      </c>
      <c r="E40217">
        <v>1</v>
      </c>
      <c r="F40217">
        <v>9180.89</v>
      </c>
      <c r="G40217">
        <v>1.0892190190711359E-4</v>
      </c>
    </row>
    <row r="40218" spans="4:7" x14ac:dyDescent="0.25">
      <c r="D40218" s="2">
        <v>4610364234</v>
      </c>
      <c r="E40218">
        <v>1</v>
      </c>
      <c r="F40218">
        <v>7899.06</v>
      </c>
      <c r="G40218">
        <v>1.2659734196220816E-4</v>
      </c>
    </row>
    <row r="40219" spans="4:7" x14ac:dyDescent="0.25">
      <c r="D40219" s="2">
        <v>4610531307</v>
      </c>
      <c r="E40219">
        <v>1</v>
      </c>
      <c r="F40219">
        <v>6039.84</v>
      </c>
      <c r="G40219">
        <v>1.6556729979602108E-4</v>
      </c>
    </row>
    <row r="40220" spans="4:7" x14ac:dyDescent="0.25">
      <c r="D40220" s="2">
        <v>4610547437</v>
      </c>
      <c r="E40220">
        <v>1</v>
      </c>
      <c r="F40220">
        <v>2977.57</v>
      </c>
      <c r="G40220">
        <v>3.3584432943641962E-4</v>
      </c>
    </row>
    <row r="40221" spans="4:7" x14ac:dyDescent="0.25">
      <c r="D40221" s="2">
        <v>4610605479</v>
      </c>
      <c r="E40221">
        <v>1</v>
      </c>
      <c r="F40221">
        <v>4904.12</v>
      </c>
      <c r="G40221">
        <v>2.0391018164318982E-4</v>
      </c>
    </row>
    <row r="40222" spans="4:7" x14ac:dyDescent="0.25">
      <c r="D40222" s="2">
        <v>4610708223</v>
      </c>
      <c r="E40222">
        <v>1</v>
      </c>
      <c r="F40222">
        <v>6534.27</v>
      </c>
      <c r="G40222">
        <v>1.5303928365372106E-4</v>
      </c>
    </row>
    <row r="40223" spans="4:7" x14ac:dyDescent="0.25">
      <c r="D40223" s="2">
        <v>4610842053</v>
      </c>
      <c r="E40223">
        <v>1</v>
      </c>
      <c r="F40223">
        <v>3123.29</v>
      </c>
      <c r="G40223">
        <v>3.2017519986936852E-4</v>
      </c>
    </row>
    <row r="40224" spans="4:7" x14ac:dyDescent="0.25">
      <c r="D40224" s="2">
        <v>4610876192</v>
      </c>
      <c r="E40224">
        <v>1</v>
      </c>
      <c r="F40224">
        <v>2062.98</v>
      </c>
      <c r="G40224">
        <v>4.8473567363716566E-4</v>
      </c>
    </row>
    <row r="40225" spans="4:7" x14ac:dyDescent="0.25">
      <c r="D40225" s="2">
        <v>4611134659</v>
      </c>
      <c r="E40225">
        <v>1</v>
      </c>
      <c r="F40225">
        <v>8573.33</v>
      </c>
      <c r="G40225">
        <v>1.1664079185100772E-4</v>
      </c>
    </row>
    <row r="40226" spans="4:7" x14ac:dyDescent="0.25">
      <c r="D40226" s="2">
        <v>4611214639</v>
      </c>
      <c r="E40226">
        <v>1</v>
      </c>
      <c r="F40226">
        <v>2554.54</v>
      </c>
      <c r="G40226">
        <v>3.9145991059055644E-4</v>
      </c>
    </row>
    <row r="40227" spans="4:7" x14ac:dyDescent="0.25">
      <c r="D40227" s="2">
        <v>4611376466</v>
      </c>
      <c r="E40227">
        <v>1</v>
      </c>
      <c r="F40227">
        <v>4552.45</v>
      </c>
      <c r="G40227">
        <v>2.1966194027391844E-4</v>
      </c>
    </row>
    <row r="40228" spans="4:7" x14ac:dyDescent="0.25">
      <c r="D40228" s="2">
        <v>4611413935</v>
      </c>
      <c r="E40228">
        <v>1</v>
      </c>
      <c r="F40228">
        <v>5876.5</v>
      </c>
      <c r="G40228">
        <v>1.7016931847187953E-4</v>
      </c>
    </row>
    <row r="40229" spans="4:7" x14ac:dyDescent="0.25">
      <c r="D40229" s="2">
        <v>4611416438</v>
      </c>
      <c r="E40229">
        <v>1</v>
      </c>
      <c r="F40229">
        <v>7862.48</v>
      </c>
      <c r="G40229">
        <v>1.2718633306539414E-4</v>
      </c>
    </row>
    <row r="40230" spans="4:7" x14ac:dyDescent="0.25">
      <c r="D40230" s="2">
        <v>4611476906</v>
      </c>
      <c r="E40230">
        <v>1</v>
      </c>
      <c r="F40230">
        <v>6585.93</v>
      </c>
      <c r="G40230">
        <v>1.5183884432418807E-4</v>
      </c>
    </row>
    <row r="40231" spans="4:7" x14ac:dyDescent="0.25">
      <c r="D40231" s="2">
        <v>4611496273</v>
      </c>
      <c r="E40231">
        <v>1</v>
      </c>
      <c r="F40231">
        <v>9799.69</v>
      </c>
      <c r="G40231">
        <v>1.0204404425037935E-4</v>
      </c>
    </row>
    <row r="40232" spans="4:7" x14ac:dyDescent="0.25">
      <c r="D40232" s="2">
        <v>4611682565</v>
      </c>
      <c r="E40232">
        <v>1</v>
      </c>
      <c r="F40232">
        <v>3827.59</v>
      </c>
      <c r="G40232">
        <v>2.6126100235396163E-4</v>
      </c>
    </row>
    <row r="40233" spans="4:7" x14ac:dyDescent="0.25">
      <c r="D40233" s="2">
        <v>4611692767</v>
      </c>
      <c r="E40233">
        <v>1</v>
      </c>
      <c r="F40233">
        <v>4851.6099999999997</v>
      </c>
      <c r="G40233">
        <v>2.0611714461797218E-4</v>
      </c>
    </row>
    <row r="40234" spans="4:7" x14ac:dyDescent="0.25">
      <c r="D40234" s="2">
        <v>4611859105</v>
      </c>
      <c r="E40234">
        <v>1</v>
      </c>
      <c r="F40234">
        <v>3372.63</v>
      </c>
      <c r="G40234">
        <v>2.9650450835104947E-4</v>
      </c>
    </row>
    <row r="40235" spans="4:7" x14ac:dyDescent="0.25">
      <c r="D40235" s="2">
        <v>4611862968</v>
      </c>
      <c r="E40235">
        <v>1</v>
      </c>
      <c r="F40235">
        <v>5924.59</v>
      </c>
      <c r="G40235">
        <v>1.6878805115628254E-4</v>
      </c>
    </row>
    <row r="40236" spans="4:7" x14ac:dyDescent="0.25">
      <c r="D40236" s="2">
        <v>4612015850</v>
      </c>
      <c r="E40236">
        <v>1</v>
      </c>
      <c r="F40236">
        <v>6562.44</v>
      </c>
      <c r="G40236">
        <v>1.5238234559096923E-4</v>
      </c>
    </row>
    <row r="40237" spans="4:7" x14ac:dyDescent="0.25">
      <c r="D40237" s="2">
        <v>4612065469</v>
      </c>
      <c r="E40237">
        <v>1</v>
      </c>
      <c r="F40237">
        <v>5488.59</v>
      </c>
      <c r="G40237">
        <v>1.8219615602550017E-4</v>
      </c>
    </row>
    <row r="40238" spans="4:7" x14ac:dyDescent="0.25">
      <c r="D40238" s="2">
        <v>4612163732</v>
      </c>
      <c r="E40238">
        <v>1</v>
      </c>
      <c r="F40238">
        <v>8154.75</v>
      </c>
      <c r="G40238">
        <v>1.2262791624513319E-4</v>
      </c>
    </row>
    <row r="40239" spans="4:7" x14ac:dyDescent="0.25">
      <c r="D40239" s="2">
        <v>4612178258</v>
      </c>
      <c r="E40239">
        <v>1</v>
      </c>
      <c r="F40239">
        <v>7585.27</v>
      </c>
      <c r="G40239">
        <v>1.3183446337440856E-4</v>
      </c>
    </row>
    <row r="40240" spans="4:7" x14ac:dyDescent="0.25">
      <c r="D40240" s="2">
        <v>4612285732</v>
      </c>
      <c r="E40240">
        <v>1</v>
      </c>
      <c r="F40240">
        <v>7765.09</v>
      </c>
      <c r="G40240">
        <v>1.2878150800570243E-4</v>
      </c>
    </row>
    <row r="40241" spans="4:7" x14ac:dyDescent="0.25">
      <c r="D40241" s="2">
        <v>4612671166</v>
      </c>
      <c r="E40241">
        <v>1</v>
      </c>
      <c r="F40241">
        <v>5526.29</v>
      </c>
      <c r="G40241">
        <v>1.8095322540076617E-4</v>
      </c>
    </row>
    <row r="40242" spans="4:7" x14ac:dyDescent="0.25">
      <c r="D40242" s="2">
        <v>4612791342</v>
      </c>
      <c r="E40242">
        <v>1</v>
      </c>
      <c r="F40242">
        <v>5289.68</v>
      </c>
      <c r="G40242">
        <v>1.8904735258087446E-4</v>
      </c>
    </row>
    <row r="40243" spans="4:7" x14ac:dyDescent="0.25">
      <c r="D40243" s="2">
        <v>4613071214</v>
      </c>
      <c r="E40243">
        <v>1</v>
      </c>
      <c r="F40243">
        <v>5248.41</v>
      </c>
      <c r="G40243">
        <v>1.9053389502725587E-4</v>
      </c>
    </row>
    <row r="40244" spans="4:7" x14ac:dyDescent="0.25">
      <c r="D40244" s="2">
        <v>4613300025</v>
      </c>
      <c r="E40244">
        <v>1</v>
      </c>
      <c r="F40244">
        <v>4459.47</v>
      </c>
      <c r="G40244">
        <v>2.2424189421612882E-4</v>
      </c>
    </row>
    <row r="40245" spans="4:7" x14ac:dyDescent="0.25">
      <c r="D40245" s="2">
        <v>4613667816</v>
      </c>
      <c r="E40245">
        <v>1</v>
      </c>
      <c r="F40245">
        <v>5706</v>
      </c>
      <c r="G40245">
        <v>1.752541184717841E-4</v>
      </c>
    </row>
    <row r="40246" spans="4:7" x14ac:dyDescent="0.25">
      <c r="D40246" s="2">
        <v>4613670213</v>
      </c>
      <c r="E40246">
        <v>1</v>
      </c>
      <c r="F40246">
        <v>2559.8200000000002</v>
      </c>
      <c r="G40246">
        <v>3.9065246775163876E-4</v>
      </c>
    </row>
    <row r="40247" spans="4:7" x14ac:dyDescent="0.25">
      <c r="D40247" s="2">
        <v>4614092465</v>
      </c>
      <c r="E40247">
        <v>1</v>
      </c>
      <c r="F40247">
        <v>2082.75</v>
      </c>
      <c r="G40247">
        <v>4.8013443764253989E-4</v>
      </c>
    </row>
    <row r="40248" spans="4:7" x14ac:dyDescent="0.25">
      <c r="D40248" s="2">
        <v>4614097309</v>
      </c>
      <c r="E40248">
        <v>1</v>
      </c>
      <c r="F40248">
        <v>9629.75</v>
      </c>
      <c r="G40248">
        <v>1.0384485578545653E-4</v>
      </c>
    </row>
    <row r="40249" spans="4:7" x14ac:dyDescent="0.25">
      <c r="D40249" s="2">
        <v>4614244563</v>
      </c>
      <c r="E40249">
        <v>1</v>
      </c>
      <c r="F40249">
        <v>6096.59</v>
      </c>
      <c r="G40249">
        <v>1.6402611951927225E-4</v>
      </c>
    </row>
    <row r="40250" spans="4:7" x14ac:dyDescent="0.25">
      <c r="D40250" s="2">
        <v>4614435834</v>
      </c>
      <c r="E40250">
        <v>1</v>
      </c>
      <c r="F40250">
        <v>8478.61</v>
      </c>
      <c r="G40250">
        <v>1.1794386108100266E-4</v>
      </c>
    </row>
    <row r="40251" spans="4:7" x14ac:dyDescent="0.25">
      <c r="D40251" s="2">
        <v>4614484725</v>
      </c>
      <c r="E40251">
        <v>1</v>
      </c>
      <c r="F40251">
        <v>2833.98</v>
      </c>
      <c r="G40251">
        <v>3.528606412183572E-4</v>
      </c>
    </row>
    <row r="40252" spans="4:7" x14ac:dyDescent="0.25">
      <c r="D40252" s="2">
        <v>4614499863</v>
      </c>
      <c r="E40252">
        <v>1</v>
      </c>
      <c r="F40252">
        <v>7762.44</v>
      </c>
      <c r="G40252">
        <v>1.2882547240300731E-4</v>
      </c>
    </row>
    <row r="40253" spans="4:7" x14ac:dyDescent="0.25">
      <c r="D40253" s="2">
        <v>4614563369</v>
      </c>
      <c r="E40253">
        <v>1</v>
      </c>
      <c r="F40253">
        <v>6759.59</v>
      </c>
      <c r="G40253">
        <v>1.4793796665182356E-4</v>
      </c>
    </row>
    <row r="40254" spans="4:7" x14ac:dyDescent="0.25">
      <c r="D40254" s="2">
        <v>4614759760</v>
      </c>
      <c r="E40254">
        <v>1</v>
      </c>
      <c r="F40254">
        <v>7002.33</v>
      </c>
      <c r="G40254">
        <v>1.4280960765916488E-4</v>
      </c>
    </row>
    <row r="40255" spans="4:7" x14ac:dyDescent="0.25">
      <c r="D40255" s="2">
        <v>4614794171</v>
      </c>
      <c r="E40255">
        <v>1</v>
      </c>
      <c r="F40255">
        <v>3734.79</v>
      </c>
      <c r="G40255">
        <v>2.677526715022799E-4</v>
      </c>
    </row>
    <row r="40256" spans="4:7" x14ac:dyDescent="0.25">
      <c r="D40256" s="2">
        <v>4614814953</v>
      </c>
      <c r="E40256">
        <v>1</v>
      </c>
      <c r="F40256">
        <v>5450.09</v>
      </c>
      <c r="G40256">
        <v>1.8348320853417099E-4</v>
      </c>
    </row>
    <row r="40257" spans="4:7" x14ac:dyDescent="0.25">
      <c r="D40257" s="2">
        <v>4614872875</v>
      </c>
      <c r="E40257">
        <v>1</v>
      </c>
      <c r="F40257">
        <v>8574.99</v>
      </c>
      <c r="G40257">
        <v>1.1661821179966391E-4</v>
      </c>
    </row>
    <row r="40258" spans="4:7" x14ac:dyDescent="0.25">
      <c r="D40258" s="2">
        <v>4614941037</v>
      </c>
      <c r="E40258">
        <v>1</v>
      </c>
      <c r="F40258">
        <v>2444.7399999999998</v>
      </c>
      <c r="G40258">
        <v>4.0904145226077214E-4</v>
      </c>
    </row>
    <row r="40259" spans="4:7" x14ac:dyDescent="0.25">
      <c r="D40259" s="2">
        <v>4614970471</v>
      </c>
      <c r="E40259">
        <v>1</v>
      </c>
      <c r="F40259">
        <v>1927.29</v>
      </c>
      <c r="G40259">
        <v>5.1886327433857903E-4</v>
      </c>
    </row>
    <row r="40260" spans="4:7" x14ac:dyDescent="0.25">
      <c r="D40260" s="2">
        <v>4615024293</v>
      </c>
      <c r="E40260">
        <v>1</v>
      </c>
      <c r="F40260">
        <v>3828.82</v>
      </c>
      <c r="G40260">
        <v>2.6117707283183851E-4</v>
      </c>
    </row>
    <row r="40261" spans="4:7" x14ac:dyDescent="0.25">
      <c r="D40261" s="2">
        <v>4615259425</v>
      </c>
      <c r="E40261">
        <v>1</v>
      </c>
      <c r="F40261">
        <v>5107.97</v>
      </c>
      <c r="G40261">
        <v>1.9577248887522831E-4</v>
      </c>
    </row>
    <row r="40262" spans="4:7" x14ac:dyDescent="0.25">
      <c r="D40262" s="2">
        <v>4615278755</v>
      </c>
      <c r="E40262">
        <v>1</v>
      </c>
      <c r="F40262">
        <v>1255.99</v>
      </c>
      <c r="G40262">
        <v>7.9618468299906845E-4</v>
      </c>
    </row>
    <row r="40263" spans="4:7" x14ac:dyDescent="0.25">
      <c r="D40263" s="2">
        <v>4615283840</v>
      </c>
      <c r="E40263">
        <v>1</v>
      </c>
      <c r="F40263">
        <v>9609.61</v>
      </c>
      <c r="G40263">
        <v>1.040624957724611E-4</v>
      </c>
    </row>
    <row r="40264" spans="4:7" x14ac:dyDescent="0.25">
      <c r="D40264" s="2">
        <v>4615377621</v>
      </c>
      <c r="E40264">
        <v>1</v>
      </c>
      <c r="F40264">
        <v>9552.52</v>
      </c>
      <c r="G40264">
        <v>1.0468441835243474E-4</v>
      </c>
    </row>
    <row r="40265" spans="4:7" x14ac:dyDescent="0.25">
      <c r="D40265" s="2">
        <v>4615389329</v>
      </c>
      <c r="E40265">
        <v>1</v>
      </c>
      <c r="F40265">
        <v>4616.28</v>
      </c>
      <c r="G40265">
        <v>2.1662464148621834E-4</v>
      </c>
    </row>
    <row r="40266" spans="4:7" x14ac:dyDescent="0.25">
      <c r="D40266" s="2">
        <v>4615560602</v>
      </c>
      <c r="E40266">
        <v>1</v>
      </c>
      <c r="F40266">
        <v>654.77</v>
      </c>
      <c r="G40266">
        <v>1.5272538448615545E-3</v>
      </c>
    </row>
    <row r="40267" spans="4:7" x14ac:dyDescent="0.25">
      <c r="D40267" s="2">
        <v>4615630426</v>
      </c>
      <c r="E40267">
        <v>1</v>
      </c>
      <c r="F40267">
        <v>1033.95</v>
      </c>
      <c r="G40267">
        <v>9.6716475651627254E-4</v>
      </c>
    </row>
    <row r="40268" spans="4:7" x14ac:dyDescent="0.25">
      <c r="D40268" s="2">
        <v>4615774852</v>
      </c>
      <c r="E40268">
        <v>1</v>
      </c>
      <c r="F40268">
        <v>5389.15</v>
      </c>
      <c r="G40268">
        <v>1.8555801935370142E-4</v>
      </c>
    </row>
    <row r="40269" spans="4:7" x14ac:dyDescent="0.25">
      <c r="D40269" s="2">
        <v>4615996892</v>
      </c>
      <c r="E40269">
        <v>1</v>
      </c>
      <c r="F40269">
        <v>4828.62</v>
      </c>
      <c r="G40269">
        <v>2.0709850847654195E-4</v>
      </c>
    </row>
    <row r="40270" spans="4:7" x14ac:dyDescent="0.25">
      <c r="D40270" s="2">
        <v>4616043865</v>
      </c>
      <c r="E40270">
        <v>1</v>
      </c>
      <c r="F40270">
        <v>4231.72</v>
      </c>
      <c r="G40270">
        <v>2.3631053094250089E-4</v>
      </c>
    </row>
    <row r="40271" spans="4:7" x14ac:dyDescent="0.25">
      <c r="D40271" s="2">
        <v>4616219784</v>
      </c>
      <c r="E40271">
        <v>1</v>
      </c>
      <c r="F40271">
        <v>761.98</v>
      </c>
      <c r="G40271">
        <v>1.312370403422662E-3</v>
      </c>
    </row>
    <row r="40272" spans="4:7" x14ac:dyDescent="0.25">
      <c r="D40272" s="2">
        <v>4616327433</v>
      </c>
      <c r="E40272">
        <v>1</v>
      </c>
      <c r="F40272">
        <v>4608.84</v>
      </c>
      <c r="G40272">
        <v>2.1697433627550534E-4</v>
      </c>
    </row>
    <row r="40273" spans="4:7" x14ac:dyDescent="0.25">
      <c r="D40273" s="2">
        <v>4616362378</v>
      </c>
      <c r="E40273">
        <v>1</v>
      </c>
      <c r="F40273">
        <v>6405.91</v>
      </c>
      <c r="G40273">
        <v>1.5610584600782716E-4</v>
      </c>
    </row>
    <row r="40274" spans="4:7" x14ac:dyDescent="0.25">
      <c r="D40274" s="2">
        <v>4616366657</v>
      </c>
      <c r="E40274">
        <v>1</v>
      </c>
      <c r="F40274">
        <v>9693.6200000000008</v>
      </c>
      <c r="G40274">
        <v>1.031606355520435E-4</v>
      </c>
    </row>
    <row r="40275" spans="4:7" x14ac:dyDescent="0.25">
      <c r="D40275" s="2">
        <v>4616480858</v>
      </c>
      <c r="E40275">
        <v>1</v>
      </c>
      <c r="F40275">
        <v>5841.28</v>
      </c>
      <c r="G40275">
        <v>1.7119535444286185E-4</v>
      </c>
    </row>
    <row r="40276" spans="4:7" x14ac:dyDescent="0.25">
      <c r="D40276" s="2">
        <v>4616508866</v>
      </c>
      <c r="E40276">
        <v>1</v>
      </c>
      <c r="F40276">
        <v>1324.26</v>
      </c>
      <c r="G40276">
        <v>7.5513871898267714E-4</v>
      </c>
    </row>
    <row r="40277" spans="4:7" x14ac:dyDescent="0.25">
      <c r="D40277" s="2">
        <v>4616561585</v>
      </c>
      <c r="E40277">
        <v>1</v>
      </c>
      <c r="F40277">
        <v>6915.26</v>
      </c>
      <c r="G40277">
        <v>1.4460772263081938E-4</v>
      </c>
    </row>
    <row r="40278" spans="4:7" x14ac:dyDescent="0.25">
      <c r="D40278" s="2">
        <v>4616591278</v>
      </c>
      <c r="E40278">
        <v>1</v>
      </c>
      <c r="F40278">
        <v>5473.73</v>
      </c>
      <c r="G40278">
        <v>1.8269077941367222E-4</v>
      </c>
    </row>
    <row r="40279" spans="4:7" x14ac:dyDescent="0.25">
      <c r="D40279" s="2">
        <v>4616591805</v>
      </c>
      <c r="E40279">
        <v>1</v>
      </c>
      <c r="F40279">
        <v>6747.18</v>
      </c>
      <c r="G40279">
        <v>1.482100670205923E-4</v>
      </c>
    </row>
    <row r="40280" spans="4:7" x14ac:dyDescent="0.25">
      <c r="D40280" s="2">
        <v>4616618054</v>
      </c>
      <c r="E40280">
        <v>1</v>
      </c>
      <c r="F40280">
        <v>8795.89</v>
      </c>
      <c r="G40280">
        <v>1.1368946178271899E-4</v>
      </c>
    </row>
    <row r="40281" spans="4:7" x14ac:dyDescent="0.25">
      <c r="D40281" s="2">
        <v>4617035471</v>
      </c>
      <c r="E40281">
        <v>1</v>
      </c>
      <c r="F40281">
        <v>2032.28</v>
      </c>
      <c r="G40281">
        <v>4.9205818095931662E-4</v>
      </c>
    </row>
    <row r="40282" spans="4:7" x14ac:dyDescent="0.25">
      <c r="D40282" s="2">
        <v>4617065843</v>
      </c>
      <c r="E40282">
        <v>1</v>
      </c>
      <c r="F40282">
        <v>7732.07</v>
      </c>
      <c r="G40282">
        <v>1.2933147268454632E-4</v>
      </c>
    </row>
    <row r="40283" spans="4:7" x14ac:dyDescent="0.25">
      <c r="D40283" s="2">
        <v>4617095139</v>
      </c>
      <c r="E40283">
        <v>1</v>
      </c>
      <c r="F40283">
        <v>2045.93</v>
      </c>
      <c r="G40283">
        <v>4.8877527579144935E-4</v>
      </c>
    </row>
    <row r="40284" spans="4:7" x14ac:dyDescent="0.25">
      <c r="D40284" s="2">
        <v>4617176794</v>
      </c>
      <c r="E40284">
        <v>1</v>
      </c>
      <c r="F40284">
        <v>9883.34</v>
      </c>
      <c r="G40284">
        <v>1.0118037019873848E-4</v>
      </c>
    </row>
    <row r="40285" spans="4:7" x14ac:dyDescent="0.25">
      <c r="D40285" s="2">
        <v>4617206924</v>
      </c>
      <c r="E40285">
        <v>1</v>
      </c>
      <c r="F40285">
        <v>5604.42</v>
      </c>
      <c r="G40285">
        <v>1.7843059585113179E-4</v>
      </c>
    </row>
    <row r="40286" spans="4:7" x14ac:dyDescent="0.25">
      <c r="D40286" s="2">
        <v>4617259663</v>
      </c>
      <c r="E40286">
        <v>1</v>
      </c>
      <c r="F40286">
        <v>4922.93</v>
      </c>
      <c r="G40286">
        <v>2.031310621926373E-4</v>
      </c>
    </row>
    <row r="40287" spans="4:7" x14ac:dyDescent="0.25">
      <c r="D40287" s="2">
        <v>4617295623</v>
      </c>
      <c r="E40287">
        <v>1</v>
      </c>
      <c r="F40287">
        <v>2281.21</v>
      </c>
      <c r="G40287">
        <v>4.3836385076341067E-4</v>
      </c>
    </row>
    <row r="40288" spans="4:7" x14ac:dyDescent="0.25">
      <c r="D40288" s="2">
        <v>4617390977</v>
      </c>
      <c r="E40288">
        <v>1</v>
      </c>
      <c r="F40288">
        <v>8812.7999999999993</v>
      </c>
      <c r="G40288">
        <v>1.1347131445170662E-4</v>
      </c>
    </row>
    <row r="40289" spans="4:7" x14ac:dyDescent="0.25">
      <c r="D40289" s="2">
        <v>4617396743</v>
      </c>
      <c r="E40289">
        <v>1</v>
      </c>
      <c r="F40289">
        <v>8062.44</v>
      </c>
      <c r="G40289">
        <v>1.2403193078026008E-4</v>
      </c>
    </row>
    <row r="40290" spans="4:7" x14ac:dyDescent="0.25">
      <c r="D40290" s="2">
        <v>4617453578</v>
      </c>
      <c r="E40290">
        <v>1</v>
      </c>
      <c r="F40290">
        <v>2407.6999999999998</v>
      </c>
      <c r="G40290">
        <v>4.1533413631266358E-4</v>
      </c>
    </row>
    <row r="40291" spans="4:7" x14ac:dyDescent="0.25">
      <c r="D40291" s="2">
        <v>4617520226</v>
      </c>
      <c r="E40291">
        <v>1</v>
      </c>
      <c r="F40291">
        <v>8133.21</v>
      </c>
      <c r="G40291">
        <v>1.2295268411857064E-4</v>
      </c>
    </row>
    <row r="40292" spans="4:7" x14ac:dyDescent="0.25">
      <c r="D40292" s="2">
        <v>4617548129</v>
      </c>
      <c r="E40292">
        <v>1</v>
      </c>
      <c r="F40292">
        <v>1112.9000000000001</v>
      </c>
      <c r="G40292">
        <v>8.985533291400844E-4</v>
      </c>
    </row>
    <row r="40293" spans="4:7" x14ac:dyDescent="0.25">
      <c r="D40293" s="2">
        <v>4617646923</v>
      </c>
      <c r="E40293">
        <v>1</v>
      </c>
      <c r="F40293">
        <v>4258.2299999999996</v>
      </c>
      <c r="G40293">
        <v>2.3483935813706637E-4</v>
      </c>
    </row>
    <row r="40294" spans="4:7" x14ac:dyDescent="0.25">
      <c r="D40294" s="2">
        <v>4617724800</v>
      </c>
      <c r="E40294">
        <v>1</v>
      </c>
      <c r="F40294">
        <v>7306.94</v>
      </c>
      <c r="G40294">
        <v>1.3685619424820788E-4</v>
      </c>
    </row>
    <row r="40295" spans="4:7" x14ac:dyDescent="0.25">
      <c r="D40295" s="2">
        <v>4617747665</v>
      </c>
      <c r="E40295">
        <v>1</v>
      </c>
      <c r="F40295">
        <v>8881.31</v>
      </c>
      <c r="G40295">
        <v>1.1259600216634709E-4</v>
      </c>
    </row>
    <row r="40296" spans="4:7" x14ac:dyDescent="0.25">
      <c r="D40296" s="2">
        <v>4617804607</v>
      </c>
      <c r="E40296">
        <v>1</v>
      </c>
      <c r="F40296">
        <v>1754.98</v>
      </c>
      <c r="G40296">
        <v>5.6980706332835696E-4</v>
      </c>
    </row>
    <row r="40297" spans="4:7" x14ac:dyDescent="0.25">
      <c r="D40297" s="2">
        <v>4617852490</v>
      </c>
      <c r="E40297">
        <v>1</v>
      </c>
      <c r="F40297">
        <v>1567.17</v>
      </c>
      <c r="G40297">
        <v>6.3809286803601388E-4</v>
      </c>
    </row>
    <row r="40298" spans="4:7" x14ac:dyDescent="0.25">
      <c r="D40298" s="2">
        <v>4617906762</v>
      </c>
      <c r="E40298">
        <v>1</v>
      </c>
      <c r="F40298">
        <v>9671.61</v>
      </c>
      <c r="G40298">
        <v>1.0339540159290956E-4</v>
      </c>
    </row>
    <row r="40299" spans="4:7" x14ac:dyDescent="0.25">
      <c r="D40299" s="2">
        <v>4618038374</v>
      </c>
      <c r="E40299">
        <v>1</v>
      </c>
      <c r="F40299">
        <v>7934.36</v>
      </c>
      <c r="G40299">
        <v>1.2603410987149563E-4</v>
      </c>
    </row>
    <row r="40300" spans="4:7" x14ac:dyDescent="0.25">
      <c r="D40300" s="2">
        <v>4618068727</v>
      </c>
      <c r="E40300">
        <v>1</v>
      </c>
      <c r="F40300">
        <v>740.2</v>
      </c>
      <c r="G40300">
        <v>1.3509862199405564E-3</v>
      </c>
    </row>
    <row r="40301" spans="4:7" x14ac:dyDescent="0.25">
      <c r="D40301" s="2">
        <v>4618097560</v>
      </c>
      <c r="E40301">
        <v>1</v>
      </c>
      <c r="F40301">
        <v>3652.64</v>
      </c>
      <c r="G40301">
        <v>2.7377458495772924E-4</v>
      </c>
    </row>
    <row r="40302" spans="4:7" x14ac:dyDescent="0.25">
      <c r="D40302" s="2">
        <v>4618164999</v>
      </c>
      <c r="E40302">
        <v>1</v>
      </c>
      <c r="F40302">
        <v>2985.01</v>
      </c>
      <c r="G40302">
        <v>3.3500725290702541E-4</v>
      </c>
    </row>
    <row r="40303" spans="4:7" x14ac:dyDescent="0.25">
      <c r="D40303" s="2">
        <v>4618188062</v>
      </c>
      <c r="E40303">
        <v>1</v>
      </c>
      <c r="F40303">
        <v>7093.34</v>
      </c>
      <c r="G40303">
        <v>1.4097731111154969E-4</v>
      </c>
    </row>
    <row r="40304" spans="4:7" x14ac:dyDescent="0.25">
      <c r="D40304" s="2">
        <v>4618253692</v>
      </c>
      <c r="E40304">
        <v>1</v>
      </c>
      <c r="F40304">
        <v>6484.85</v>
      </c>
      <c r="G40304">
        <v>1.5420557144729639E-4</v>
      </c>
    </row>
    <row r="40305" spans="4:7" x14ac:dyDescent="0.25">
      <c r="D40305" s="2">
        <v>4618396533</v>
      </c>
      <c r="E40305">
        <v>1</v>
      </c>
      <c r="F40305">
        <v>7286.98</v>
      </c>
      <c r="G40305">
        <v>1.3723106142736772E-4</v>
      </c>
    </row>
    <row r="40306" spans="4:7" x14ac:dyDescent="0.25">
      <c r="D40306" s="2">
        <v>4618500994</v>
      </c>
      <c r="E40306">
        <v>1</v>
      </c>
      <c r="F40306">
        <v>4465.49</v>
      </c>
      <c r="G40306">
        <v>2.2393959005618646E-4</v>
      </c>
    </row>
    <row r="40307" spans="4:7" x14ac:dyDescent="0.25">
      <c r="D40307" s="2">
        <v>4618734437</v>
      </c>
      <c r="E40307">
        <v>1</v>
      </c>
      <c r="F40307">
        <v>5465.4</v>
      </c>
      <c r="G40307">
        <v>1.8296922457642625E-4</v>
      </c>
    </row>
    <row r="40308" spans="4:7" x14ac:dyDescent="0.25">
      <c r="D40308" s="2">
        <v>4618931857</v>
      </c>
      <c r="E40308">
        <v>1</v>
      </c>
      <c r="F40308">
        <v>9002.82</v>
      </c>
      <c r="G40308">
        <v>1.1107630720152131E-4</v>
      </c>
    </row>
    <row r="40309" spans="4:7" x14ac:dyDescent="0.25">
      <c r="D40309" s="2">
        <v>4618932913</v>
      </c>
      <c r="E40309">
        <v>1</v>
      </c>
      <c r="F40309">
        <v>2887.68</v>
      </c>
      <c r="G40309">
        <v>3.4629875886524824E-4</v>
      </c>
    </row>
    <row r="40310" spans="4:7" x14ac:dyDescent="0.25">
      <c r="D40310" s="2">
        <v>4618961157</v>
      </c>
      <c r="E40310">
        <v>1</v>
      </c>
      <c r="F40310">
        <v>1871.67</v>
      </c>
      <c r="G40310">
        <v>5.342822185534843E-4</v>
      </c>
    </row>
    <row r="40311" spans="4:7" x14ac:dyDescent="0.25">
      <c r="D40311" s="2">
        <v>4619072436</v>
      </c>
      <c r="E40311">
        <v>1</v>
      </c>
      <c r="F40311">
        <v>3390.12</v>
      </c>
      <c r="G40311">
        <v>2.9497480915129847E-4</v>
      </c>
    </row>
    <row r="40312" spans="4:7" x14ac:dyDescent="0.25">
      <c r="D40312" s="2">
        <v>4619091299</v>
      </c>
      <c r="E40312">
        <v>1</v>
      </c>
      <c r="F40312">
        <v>3451.85</v>
      </c>
      <c r="G40312">
        <v>2.8969972623375871E-4</v>
      </c>
    </row>
    <row r="40313" spans="4:7" x14ac:dyDescent="0.25">
      <c r="D40313" s="2">
        <v>4619100764</v>
      </c>
      <c r="E40313">
        <v>1</v>
      </c>
      <c r="F40313">
        <v>8532.27</v>
      </c>
      <c r="G40313">
        <v>1.1720210448098805E-4</v>
      </c>
    </row>
    <row r="40314" spans="4:7" x14ac:dyDescent="0.25">
      <c r="D40314" s="2">
        <v>4619115173</v>
      </c>
      <c r="E40314">
        <v>1</v>
      </c>
      <c r="F40314">
        <v>6293.83</v>
      </c>
      <c r="G40314">
        <v>1.5888576590089023E-4</v>
      </c>
    </row>
    <row r="40315" spans="4:7" x14ac:dyDescent="0.25">
      <c r="D40315" s="2">
        <v>4619168289</v>
      </c>
      <c r="E40315">
        <v>1</v>
      </c>
      <c r="F40315">
        <v>1009.64</v>
      </c>
      <c r="G40315">
        <v>9.9045204231211124E-4</v>
      </c>
    </row>
    <row r="40316" spans="4:7" x14ac:dyDescent="0.25">
      <c r="D40316" s="2">
        <v>4619377281</v>
      </c>
      <c r="E40316">
        <v>1</v>
      </c>
      <c r="F40316">
        <v>2403.64</v>
      </c>
      <c r="G40316">
        <v>4.1603567921984989E-4</v>
      </c>
    </row>
    <row r="40317" spans="4:7" x14ac:dyDescent="0.25">
      <c r="D40317" s="2">
        <v>4619531546</v>
      </c>
      <c r="E40317">
        <v>1</v>
      </c>
      <c r="F40317">
        <v>725.47</v>
      </c>
      <c r="G40317">
        <v>1.3784167505203522E-3</v>
      </c>
    </row>
    <row r="40318" spans="4:7" x14ac:dyDescent="0.25">
      <c r="D40318" s="2">
        <v>4619667772</v>
      </c>
      <c r="E40318">
        <v>1</v>
      </c>
      <c r="F40318">
        <v>1031.31</v>
      </c>
      <c r="G40318">
        <v>9.6964055424654083E-4</v>
      </c>
    </row>
    <row r="40319" spans="4:7" x14ac:dyDescent="0.25">
      <c r="D40319" s="2">
        <v>4620053275</v>
      </c>
      <c r="E40319">
        <v>1</v>
      </c>
      <c r="F40319">
        <v>6842.39</v>
      </c>
      <c r="G40319">
        <v>1.4614776415843001E-4</v>
      </c>
    </row>
    <row r="40320" spans="4:7" x14ac:dyDescent="0.25">
      <c r="D40320" s="2">
        <v>4620070791</v>
      </c>
      <c r="E40320">
        <v>1</v>
      </c>
      <c r="F40320">
        <v>7997.06</v>
      </c>
      <c r="G40320">
        <v>1.2504595438823766E-4</v>
      </c>
    </row>
    <row r="40321" spans="4:7" x14ac:dyDescent="0.25">
      <c r="D40321" s="2">
        <v>4620147027</v>
      </c>
      <c r="E40321">
        <v>1</v>
      </c>
      <c r="F40321">
        <v>9791.89</v>
      </c>
      <c r="G40321">
        <v>1.0212533024778669E-4</v>
      </c>
    </row>
    <row r="40322" spans="4:7" x14ac:dyDescent="0.25">
      <c r="D40322" s="2">
        <v>4620200063</v>
      </c>
      <c r="E40322">
        <v>1</v>
      </c>
      <c r="F40322">
        <v>9597.36</v>
      </c>
      <c r="G40322">
        <v>1.0419532037977109E-4</v>
      </c>
    </row>
    <row r="40323" spans="4:7" x14ac:dyDescent="0.25">
      <c r="D40323" s="2">
        <v>4620421145</v>
      </c>
      <c r="E40323">
        <v>1</v>
      </c>
      <c r="F40323">
        <v>7764.18</v>
      </c>
      <c r="G40323">
        <v>1.287966018304573E-4</v>
      </c>
    </row>
    <row r="40324" spans="4:7" x14ac:dyDescent="0.25">
      <c r="D40324" s="2">
        <v>4620688690</v>
      </c>
      <c r="E40324">
        <v>1</v>
      </c>
      <c r="F40324">
        <v>2602.71</v>
      </c>
      <c r="G40324">
        <v>3.8421491445454927E-4</v>
      </c>
    </row>
    <row r="40325" spans="4:7" x14ac:dyDescent="0.25">
      <c r="D40325" s="2">
        <v>4620707486</v>
      </c>
      <c r="E40325">
        <v>1</v>
      </c>
      <c r="F40325">
        <v>4103.1000000000004</v>
      </c>
      <c r="G40325">
        <v>2.4371816431478636E-4</v>
      </c>
    </row>
    <row r="40326" spans="4:7" x14ac:dyDescent="0.25">
      <c r="D40326" s="2">
        <v>4620791839</v>
      </c>
      <c r="E40326">
        <v>1</v>
      </c>
      <c r="F40326">
        <v>8962.81</v>
      </c>
      <c r="G40326">
        <v>1.1157215203714014E-4</v>
      </c>
    </row>
    <row r="40327" spans="4:7" x14ac:dyDescent="0.25">
      <c r="D40327" s="2">
        <v>4620813788</v>
      </c>
      <c r="E40327">
        <v>1</v>
      </c>
      <c r="F40327">
        <v>5137.01</v>
      </c>
      <c r="G40327">
        <v>1.9466576860858748E-4</v>
      </c>
    </row>
    <row r="40328" spans="4:7" x14ac:dyDescent="0.25">
      <c r="D40328" s="2">
        <v>4620838082</v>
      </c>
      <c r="E40328">
        <v>1</v>
      </c>
      <c r="F40328">
        <v>7949.16</v>
      </c>
      <c r="G40328">
        <v>1.2579945553995643E-4</v>
      </c>
    </row>
    <row r="40329" spans="4:7" x14ac:dyDescent="0.25">
      <c r="D40329" s="2">
        <v>4620909738</v>
      </c>
      <c r="E40329">
        <v>1</v>
      </c>
      <c r="F40329">
        <v>4159.16</v>
      </c>
      <c r="G40329">
        <v>2.4043316438896316E-4</v>
      </c>
    </row>
    <row r="40330" spans="4:7" x14ac:dyDescent="0.25">
      <c r="D40330" s="2">
        <v>4620966218</v>
      </c>
      <c r="E40330">
        <v>1</v>
      </c>
      <c r="F40330">
        <v>9234.14</v>
      </c>
      <c r="G40330">
        <v>1.0829378805172979E-4</v>
      </c>
    </row>
    <row r="40331" spans="4:7" x14ac:dyDescent="0.25">
      <c r="D40331" s="2">
        <v>4620984649</v>
      </c>
      <c r="E40331">
        <v>1</v>
      </c>
      <c r="F40331">
        <v>2869.73</v>
      </c>
      <c r="G40331">
        <v>3.4846483815550593E-4</v>
      </c>
    </row>
    <row r="40332" spans="4:7" x14ac:dyDescent="0.25">
      <c r="D40332" s="2">
        <v>4621016790</v>
      </c>
      <c r="E40332">
        <v>1</v>
      </c>
      <c r="F40332">
        <v>1049.8800000000001</v>
      </c>
      <c r="G40332">
        <v>9.5248980835905043E-4</v>
      </c>
    </row>
    <row r="40333" spans="4:7" x14ac:dyDescent="0.25">
      <c r="D40333" s="2">
        <v>4621198237</v>
      </c>
      <c r="E40333">
        <v>1</v>
      </c>
      <c r="F40333">
        <v>8585.08</v>
      </c>
      <c r="G40333">
        <v>1.1648115102014192E-4</v>
      </c>
    </row>
    <row r="40334" spans="4:7" x14ac:dyDescent="0.25">
      <c r="D40334" s="2">
        <v>4621253166</v>
      </c>
      <c r="E40334">
        <v>1</v>
      </c>
      <c r="F40334">
        <v>4404.9799999999996</v>
      </c>
      <c r="G40334">
        <v>2.2701578667780559E-4</v>
      </c>
    </row>
    <row r="40335" spans="4:7" x14ac:dyDescent="0.25">
      <c r="D40335" s="2">
        <v>4621275969</v>
      </c>
      <c r="E40335">
        <v>1</v>
      </c>
      <c r="F40335">
        <v>3758.75</v>
      </c>
      <c r="G40335">
        <v>2.6604589291652812E-4</v>
      </c>
    </row>
    <row r="40336" spans="4:7" x14ac:dyDescent="0.25">
      <c r="D40336" s="2">
        <v>4621333306</v>
      </c>
      <c r="E40336">
        <v>1</v>
      </c>
      <c r="F40336">
        <v>1757.35</v>
      </c>
      <c r="G40336">
        <v>5.6903860926963898E-4</v>
      </c>
    </row>
    <row r="40337" spans="4:7" x14ac:dyDescent="0.25">
      <c r="D40337" s="2">
        <v>4621373233</v>
      </c>
      <c r="E40337">
        <v>1</v>
      </c>
      <c r="F40337">
        <v>8302.75</v>
      </c>
      <c r="G40337">
        <v>1.204420222215531E-4</v>
      </c>
    </row>
    <row r="40338" spans="4:7" x14ac:dyDescent="0.25">
      <c r="D40338" s="2">
        <v>4621488625</v>
      </c>
      <c r="E40338">
        <v>1</v>
      </c>
      <c r="F40338">
        <v>4096.37</v>
      </c>
      <c r="G40338">
        <v>2.4411857327341036E-4</v>
      </c>
    </row>
    <row r="40339" spans="4:7" x14ac:dyDescent="0.25">
      <c r="D40339" s="2">
        <v>4621623517</v>
      </c>
      <c r="E40339">
        <v>1</v>
      </c>
      <c r="F40339">
        <v>3761.54</v>
      </c>
      <c r="G40339">
        <v>2.65848562025128E-4</v>
      </c>
    </row>
    <row r="40340" spans="4:7" x14ac:dyDescent="0.25">
      <c r="D40340" s="2">
        <v>4621654678</v>
      </c>
      <c r="E40340">
        <v>1</v>
      </c>
      <c r="F40340">
        <v>5875.82</v>
      </c>
      <c r="G40340">
        <v>1.7018901191663462E-4</v>
      </c>
    </row>
    <row r="40341" spans="4:7" x14ac:dyDescent="0.25">
      <c r="D40341" s="2">
        <v>4621699638</v>
      </c>
      <c r="E40341">
        <v>1</v>
      </c>
      <c r="F40341">
        <v>9110.25</v>
      </c>
      <c r="G40341">
        <v>1.0976647183117917E-4</v>
      </c>
    </row>
    <row r="40342" spans="4:7" x14ac:dyDescent="0.25">
      <c r="D40342" s="2">
        <v>4621700767</v>
      </c>
      <c r="E40342">
        <v>1</v>
      </c>
      <c r="F40342">
        <v>7671.13</v>
      </c>
      <c r="G40342">
        <v>1.3035889106298551E-4</v>
      </c>
    </row>
    <row r="40343" spans="4:7" x14ac:dyDescent="0.25">
      <c r="D40343" s="2">
        <v>4621872207</v>
      </c>
      <c r="E40343">
        <v>1</v>
      </c>
      <c r="F40343">
        <v>5715.28</v>
      </c>
      <c r="G40343">
        <v>1.7496955529737825E-4</v>
      </c>
    </row>
    <row r="40344" spans="4:7" x14ac:dyDescent="0.25">
      <c r="D40344" s="2">
        <v>4621995339</v>
      </c>
      <c r="E40344">
        <v>1</v>
      </c>
      <c r="F40344">
        <v>2699.12</v>
      </c>
      <c r="G40344">
        <v>3.7049112303269213E-4</v>
      </c>
    </row>
    <row r="40345" spans="4:7" x14ac:dyDescent="0.25">
      <c r="D40345" s="2">
        <v>4622224610</v>
      </c>
      <c r="E40345">
        <v>1</v>
      </c>
      <c r="F40345">
        <v>8786.93</v>
      </c>
      <c r="G40345">
        <v>1.1380539050612672E-4</v>
      </c>
    </row>
    <row r="40346" spans="4:7" x14ac:dyDescent="0.25">
      <c r="D40346" s="2">
        <v>4622300296</v>
      </c>
      <c r="E40346">
        <v>1</v>
      </c>
      <c r="F40346">
        <v>5882.94</v>
      </c>
      <c r="G40346">
        <v>1.6998303569303784E-4</v>
      </c>
    </row>
    <row r="40347" spans="4:7" x14ac:dyDescent="0.25">
      <c r="D40347" s="2">
        <v>4622314307</v>
      </c>
      <c r="E40347">
        <v>1</v>
      </c>
      <c r="F40347">
        <v>6285.8</v>
      </c>
      <c r="G40347">
        <v>1.5908873969900411E-4</v>
      </c>
    </row>
    <row r="40348" spans="4:7" x14ac:dyDescent="0.25">
      <c r="D40348" s="2">
        <v>4622370615</v>
      </c>
      <c r="E40348">
        <v>1</v>
      </c>
      <c r="F40348">
        <v>566.76</v>
      </c>
      <c r="G40348">
        <v>1.7644152727786012E-3</v>
      </c>
    </row>
    <row r="40349" spans="4:7" x14ac:dyDescent="0.25">
      <c r="D40349" s="2">
        <v>4622397426</v>
      </c>
      <c r="E40349">
        <v>1</v>
      </c>
      <c r="F40349">
        <v>6070.58</v>
      </c>
      <c r="G40349">
        <v>1.6472890563998827E-4</v>
      </c>
    </row>
    <row r="40350" spans="4:7" x14ac:dyDescent="0.25">
      <c r="D40350" s="2">
        <v>4622516505</v>
      </c>
      <c r="E40350">
        <v>1</v>
      </c>
      <c r="F40350">
        <v>1268.94</v>
      </c>
      <c r="G40350">
        <v>7.8805932510599391E-4</v>
      </c>
    </row>
    <row r="40351" spans="4:7" x14ac:dyDescent="0.25">
      <c r="D40351" s="2">
        <v>4622532229</v>
      </c>
      <c r="E40351">
        <v>1</v>
      </c>
      <c r="F40351">
        <v>3197.39</v>
      </c>
      <c r="G40351">
        <v>3.1275509087099168E-4</v>
      </c>
    </row>
    <row r="40352" spans="4:7" x14ac:dyDescent="0.25">
      <c r="D40352" s="2">
        <v>4622642956</v>
      </c>
      <c r="E40352">
        <v>1</v>
      </c>
      <c r="F40352">
        <v>9410.98</v>
      </c>
      <c r="G40352">
        <v>1.0625885933239684E-4</v>
      </c>
    </row>
    <row r="40353" spans="4:7" x14ac:dyDescent="0.25">
      <c r="D40353" s="2">
        <v>4622764251</v>
      </c>
      <c r="E40353">
        <v>1</v>
      </c>
      <c r="F40353">
        <v>1965.71</v>
      </c>
      <c r="G40353">
        <v>5.0872203936491137E-4</v>
      </c>
    </row>
    <row r="40354" spans="4:7" x14ac:dyDescent="0.25">
      <c r="D40354" s="2">
        <v>4622800019</v>
      </c>
      <c r="E40354">
        <v>1</v>
      </c>
      <c r="F40354">
        <v>7943.97</v>
      </c>
      <c r="G40354">
        <v>1.25881643561091E-4</v>
      </c>
    </row>
    <row r="40355" spans="4:7" x14ac:dyDescent="0.25">
      <c r="D40355" s="2">
        <v>4622840385</v>
      </c>
      <c r="E40355">
        <v>1</v>
      </c>
      <c r="F40355">
        <v>2761.81</v>
      </c>
      <c r="G40355">
        <v>3.6208138865454176E-4</v>
      </c>
    </row>
    <row r="40356" spans="4:7" x14ac:dyDescent="0.25">
      <c r="D40356" s="2">
        <v>4622872885</v>
      </c>
      <c r="E40356">
        <v>1</v>
      </c>
      <c r="F40356">
        <v>7655.17</v>
      </c>
      <c r="G40356">
        <v>1.306306718204821E-4</v>
      </c>
    </row>
    <row r="40357" spans="4:7" x14ac:dyDescent="0.25">
      <c r="D40357" s="2">
        <v>4622879645</v>
      </c>
      <c r="E40357">
        <v>1</v>
      </c>
      <c r="F40357">
        <v>6125.27</v>
      </c>
      <c r="G40357">
        <v>1.6325810943844106E-4</v>
      </c>
    </row>
    <row r="40358" spans="4:7" x14ac:dyDescent="0.25">
      <c r="D40358" s="2">
        <v>4622894787</v>
      </c>
      <c r="E40358">
        <v>1</v>
      </c>
      <c r="F40358">
        <v>6201.01</v>
      </c>
      <c r="G40358">
        <v>1.612640521463439E-4</v>
      </c>
    </row>
    <row r="40359" spans="4:7" x14ac:dyDescent="0.25">
      <c r="D40359" s="2">
        <v>4622915732</v>
      </c>
      <c r="E40359">
        <v>1</v>
      </c>
      <c r="F40359">
        <v>5249.14</v>
      </c>
      <c r="G40359">
        <v>1.9050739740224113E-4</v>
      </c>
    </row>
    <row r="40360" spans="4:7" x14ac:dyDescent="0.25">
      <c r="D40360" s="2">
        <v>4622973153</v>
      </c>
      <c r="E40360">
        <v>1</v>
      </c>
      <c r="F40360">
        <v>4653.3</v>
      </c>
      <c r="G40360">
        <v>2.1490125287430424E-4</v>
      </c>
    </row>
    <row r="40361" spans="4:7" x14ac:dyDescent="0.25">
      <c r="D40361" s="2">
        <v>4623032865</v>
      </c>
      <c r="E40361">
        <v>1</v>
      </c>
      <c r="F40361">
        <v>756.38</v>
      </c>
      <c r="G40361">
        <v>1.3220867817763558E-3</v>
      </c>
    </row>
    <row r="40362" spans="4:7" x14ac:dyDescent="0.25">
      <c r="D40362" s="2">
        <v>4623066124</v>
      </c>
      <c r="E40362">
        <v>1</v>
      </c>
      <c r="F40362">
        <v>4392.7700000000004</v>
      </c>
      <c r="G40362">
        <v>2.2764679234287246E-4</v>
      </c>
    </row>
    <row r="40363" spans="4:7" x14ac:dyDescent="0.25">
      <c r="D40363" s="2">
        <v>4623193637</v>
      </c>
      <c r="E40363">
        <v>1</v>
      </c>
      <c r="F40363">
        <v>617.97</v>
      </c>
      <c r="G40363">
        <v>1.618201530818648E-3</v>
      </c>
    </row>
    <row r="40364" spans="4:7" x14ac:dyDescent="0.25">
      <c r="D40364" s="2">
        <v>4623408335</v>
      </c>
      <c r="E40364">
        <v>1</v>
      </c>
      <c r="F40364">
        <v>3207.61</v>
      </c>
      <c r="G40364">
        <v>3.1175859908155913E-4</v>
      </c>
    </row>
    <row r="40365" spans="4:7" x14ac:dyDescent="0.25">
      <c r="D40365" s="2">
        <v>4623471907</v>
      </c>
      <c r="E40365">
        <v>1</v>
      </c>
      <c r="F40365">
        <v>5894.72</v>
      </c>
      <c r="G40365">
        <v>1.6964334183811953E-4</v>
      </c>
    </row>
    <row r="40366" spans="4:7" x14ac:dyDescent="0.25">
      <c r="D40366" s="2">
        <v>4623573951</v>
      </c>
      <c r="E40366">
        <v>1</v>
      </c>
      <c r="F40366">
        <v>1589.9</v>
      </c>
      <c r="G40366">
        <v>6.2897037549531417E-4</v>
      </c>
    </row>
    <row r="40367" spans="4:7" x14ac:dyDescent="0.25">
      <c r="D40367" s="2">
        <v>4623766129</v>
      </c>
      <c r="E40367">
        <v>1</v>
      </c>
      <c r="F40367">
        <v>8060.59</v>
      </c>
      <c r="G40367">
        <v>1.2406039756395002E-4</v>
      </c>
    </row>
    <row r="40368" spans="4:7" x14ac:dyDescent="0.25">
      <c r="D40368" s="2">
        <v>4623904783</v>
      </c>
      <c r="E40368">
        <v>1</v>
      </c>
      <c r="F40368">
        <v>7909</v>
      </c>
      <c r="G40368">
        <v>1.2643823492224047E-4</v>
      </c>
    </row>
    <row r="40369" spans="4:7" x14ac:dyDescent="0.25">
      <c r="D40369" s="2">
        <v>4623991211</v>
      </c>
      <c r="E40369">
        <v>1</v>
      </c>
      <c r="F40369">
        <v>1735.31</v>
      </c>
      <c r="G40369">
        <v>5.7626591214249908E-4</v>
      </c>
    </row>
    <row r="40370" spans="4:7" x14ac:dyDescent="0.25">
      <c r="D40370" s="2">
        <v>4624041213</v>
      </c>
      <c r="E40370">
        <v>1</v>
      </c>
      <c r="F40370">
        <v>862.61</v>
      </c>
      <c r="G40370">
        <v>1.1592724406162692E-3</v>
      </c>
    </row>
    <row r="40371" spans="4:7" x14ac:dyDescent="0.25">
      <c r="D40371" s="2">
        <v>4624057210</v>
      </c>
      <c r="E40371">
        <v>1</v>
      </c>
      <c r="F40371">
        <v>4765.84</v>
      </c>
      <c r="G40371">
        <v>2.0982659929833986E-4</v>
      </c>
    </row>
    <row r="40372" spans="4:7" x14ac:dyDescent="0.25">
      <c r="D40372" s="2">
        <v>4624131217</v>
      </c>
      <c r="E40372">
        <v>1</v>
      </c>
      <c r="F40372">
        <v>9077.02</v>
      </c>
      <c r="G40372">
        <v>1.1016831515188905E-4</v>
      </c>
    </row>
    <row r="40373" spans="4:7" x14ac:dyDescent="0.25">
      <c r="D40373" s="2">
        <v>4624185052</v>
      </c>
      <c r="E40373">
        <v>1</v>
      </c>
      <c r="F40373">
        <v>9072.67</v>
      </c>
      <c r="G40373">
        <v>1.1022113666649399E-4</v>
      </c>
    </row>
    <row r="40374" spans="4:7" x14ac:dyDescent="0.25">
      <c r="D40374" s="2">
        <v>4624231356</v>
      </c>
      <c r="E40374">
        <v>1</v>
      </c>
      <c r="F40374">
        <v>4721.4399999999996</v>
      </c>
      <c r="G40374">
        <v>2.1179978989460844E-4</v>
      </c>
    </row>
    <row r="40375" spans="4:7" x14ac:dyDescent="0.25">
      <c r="D40375" s="2">
        <v>4624337376</v>
      </c>
      <c r="E40375">
        <v>1</v>
      </c>
      <c r="F40375">
        <v>8301.2199999999993</v>
      </c>
      <c r="G40375">
        <v>1.2046422092174404E-4</v>
      </c>
    </row>
    <row r="40376" spans="4:7" x14ac:dyDescent="0.25">
      <c r="D40376" s="2">
        <v>4624359895</v>
      </c>
      <c r="E40376">
        <v>1</v>
      </c>
      <c r="F40376">
        <v>8296.7999999999993</v>
      </c>
      <c r="G40376">
        <v>1.2052839649021311E-4</v>
      </c>
    </row>
    <row r="40377" spans="4:7" x14ac:dyDescent="0.25">
      <c r="D40377" s="2">
        <v>4624383503</v>
      </c>
      <c r="E40377">
        <v>1</v>
      </c>
      <c r="F40377">
        <v>3313.61</v>
      </c>
      <c r="G40377">
        <v>3.0178566578444656E-4</v>
      </c>
    </row>
    <row r="40378" spans="4:7" x14ac:dyDescent="0.25">
      <c r="D40378" s="2">
        <v>4624397736</v>
      </c>
      <c r="E40378">
        <v>1</v>
      </c>
      <c r="F40378">
        <v>3469.19</v>
      </c>
      <c r="G40378">
        <v>2.8825172446594161E-4</v>
      </c>
    </row>
    <row r="40379" spans="4:7" x14ac:dyDescent="0.25">
      <c r="D40379" s="2">
        <v>4624532807</v>
      </c>
      <c r="E40379">
        <v>1</v>
      </c>
      <c r="F40379">
        <v>7119.6</v>
      </c>
      <c r="G40379">
        <v>1.4045732906343053E-4</v>
      </c>
    </row>
    <row r="40380" spans="4:7" x14ac:dyDescent="0.25">
      <c r="D40380" s="2">
        <v>4624588059</v>
      </c>
      <c r="E40380">
        <v>1</v>
      </c>
      <c r="F40380">
        <v>6919.9</v>
      </c>
      <c r="G40380">
        <v>1.4451075882599459E-4</v>
      </c>
    </row>
    <row r="40381" spans="4:7" x14ac:dyDescent="0.25">
      <c r="D40381" s="2">
        <v>4624636661</v>
      </c>
      <c r="E40381">
        <v>1</v>
      </c>
      <c r="F40381">
        <v>2598.5100000000002</v>
      </c>
      <c r="G40381">
        <v>3.8483592520328956E-4</v>
      </c>
    </row>
    <row r="40382" spans="4:7" x14ac:dyDescent="0.25">
      <c r="D40382" s="2">
        <v>4624684439</v>
      </c>
      <c r="E40382">
        <v>1</v>
      </c>
      <c r="F40382">
        <v>5155.95</v>
      </c>
      <c r="G40382">
        <v>1.9395067834249751E-4</v>
      </c>
    </row>
    <row r="40383" spans="4:7" x14ac:dyDescent="0.25">
      <c r="D40383" s="2">
        <v>4624749844</v>
      </c>
      <c r="E40383">
        <v>1</v>
      </c>
      <c r="F40383">
        <v>3918.57</v>
      </c>
      <c r="G40383">
        <v>2.5519513495994713E-4</v>
      </c>
    </row>
    <row r="40384" spans="4:7" x14ac:dyDescent="0.25">
      <c r="D40384" s="2">
        <v>4625127200</v>
      </c>
      <c r="E40384">
        <v>1</v>
      </c>
      <c r="F40384">
        <v>3312.51</v>
      </c>
      <c r="G40384">
        <v>3.0188588109922684E-4</v>
      </c>
    </row>
    <row r="40385" spans="4:7" x14ac:dyDescent="0.25">
      <c r="D40385" s="2">
        <v>4625190145</v>
      </c>
      <c r="E40385">
        <v>1</v>
      </c>
      <c r="F40385">
        <v>4218.96</v>
      </c>
      <c r="G40385">
        <v>2.3702523844738987E-4</v>
      </c>
    </row>
    <row r="40386" spans="4:7" x14ac:dyDescent="0.25">
      <c r="D40386" s="2">
        <v>4625233625</v>
      </c>
      <c r="E40386">
        <v>1</v>
      </c>
      <c r="F40386">
        <v>3307.53</v>
      </c>
      <c r="G40386">
        <v>3.0234041716930757E-4</v>
      </c>
    </row>
    <row r="40387" spans="4:7" x14ac:dyDescent="0.25">
      <c r="D40387" s="2">
        <v>4625259542</v>
      </c>
      <c r="E40387">
        <v>1</v>
      </c>
      <c r="F40387">
        <v>7119.45</v>
      </c>
      <c r="G40387">
        <v>1.40460288364972E-4</v>
      </c>
    </row>
    <row r="40388" spans="4:7" x14ac:dyDescent="0.25">
      <c r="D40388" s="2">
        <v>4625337590</v>
      </c>
      <c r="E40388">
        <v>1</v>
      </c>
      <c r="F40388">
        <v>6186.77</v>
      </c>
      <c r="G40388">
        <v>1.6163523130809776E-4</v>
      </c>
    </row>
    <row r="40389" spans="4:7" x14ac:dyDescent="0.25">
      <c r="D40389" s="2">
        <v>4625344650</v>
      </c>
      <c r="E40389">
        <v>1</v>
      </c>
      <c r="F40389">
        <v>2750.7</v>
      </c>
      <c r="G40389">
        <v>3.6354382520812885E-4</v>
      </c>
    </row>
    <row r="40390" spans="4:7" x14ac:dyDescent="0.25">
      <c r="D40390" s="2">
        <v>4625494095</v>
      </c>
      <c r="E40390">
        <v>1</v>
      </c>
      <c r="F40390">
        <v>4912.29</v>
      </c>
      <c r="G40390">
        <v>2.035710432405253E-4</v>
      </c>
    </row>
    <row r="40391" spans="4:7" x14ac:dyDescent="0.25">
      <c r="D40391" s="2">
        <v>4625501672</v>
      </c>
      <c r="E40391">
        <v>1</v>
      </c>
      <c r="F40391">
        <v>9723.2099999999991</v>
      </c>
      <c r="G40391">
        <v>1.0284669363306975E-4</v>
      </c>
    </row>
    <row r="40392" spans="4:7" x14ac:dyDescent="0.25">
      <c r="D40392" s="2">
        <v>4625503548</v>
      </c>
      <c r="E40392">
        <v>1</v>
      </c>
      <c r="F40392">
        <v>5991.84</v>
      </c>
      <c r="G40392">
        <v>1.668936420198136E-4</v>
      </c>
    </row>
    <row r="40393" spans="4:7" x14ac:dyDescent="0.25">
      <c r="D40393" s="2">
        <v>4625529996</v>
      </c>
      <c r="E40393">
        <v>1</v>
      </c>
      <c r="F40393">
        <v>5855.39</v>
      </c>
      <c r="G40393">
        <v>1.7078281719919595E-4</v>
      </c>
    </row>
    <row r="40394" spans="4:7" x14ac:dyDescent="0.25">
      <c r="D40394" s="2">
        <v>4625562772</v>
      </c>
      <c r="E40394">
        <v>1</v>
      </c>
      <c r="F40394">
        <v>6702.47</v>
      </c>
      <c r="G40394">
        <v>1.4919872823004055E-4</v>
      </c>
    </row>
    <row r="40395" spans="4:7" x14ac:dyDescent="0.25">
      <c r="D40395" s="2">
        <v>4625673049</v>
      </c>
      <c r="E40395">
        <v>1</v>
      </c>
      <c r="F40395">
        <v>8325.5499999999993</v>
      </c>
      <c r="G40395">
        <v>1.2011218478058507E-4</v>
      </c>
    </row>
    <row r="40396" spans="4:7" x14ac:dyDescent="0.25">
      <c r="D40396" s="2">
        <v>4625698907</v>
      </c>
      <c r="E40396">
        <v>1</v>
      </c>
      <c r="F40396">
        <v>5277.11</v>
      </c>
      <c r="G40396">
        <v>1.8949766065137926E-4</v>
      </c>
    </row>
    <row r="40397" spans="4:7" x14ac:dyDescent="0.25">
      <c r="D40397" s="2">
        <v>4625770164</v>
      </c>
      <c r="E40397">
        <v>1</v>
      </c>
      <c r="F40397">
        <v>5805.49</v>
      </c>
      <c r="G40397">
        <v>1.7225074886013068E-4</v>
      </c>
    </row>
    <row r="40398" spans="4:7" x14ac:dyDescent="0.25">
      <c r="D40398" s="2">
        <v>4625775197</v>
      </c>
      <c r="E40398">
        <v>1</v>
      </c>
      <c r="F40398">
        <v>3612.82</v>
      </c>
      <c r="G40398">
        <v>2.7679209038922501E-4</v>
      </c>
    </row>
    <row r="40399" spans="4:7" x14ac:dyDescent="0.25">
      <c r="D40399" s="2">
        <v>4625808148</v>
      </c>
      <c r="E40399">
        <v>1</v>
      </c>
      <c r="F40399">
        <v>9503.2099999999991</v>
      </c>
      <c r="G40399">
        <v>1.052276020418364E-4</v>
      </c>
    </row>
    <row r="40400" spans="4:7" x14ac:dyDescent="0.25">
      <c r="D40400" s="2">
        <v>4625860076</v>
      </c>
      <c r="E40400">
        <v>1</v>
      </c>
      <c r="F40400">
        <v>1856.51</v>
      </c>
      <c r="G40400">
        <v>5.3864509213524304E-4</v>
      </c>
    </row>
    <row r="40401" spans="4:7" x14ac:dyDescent="0.25">
      <c r="D40401" s="2">
        <v>4625896290</v>
      </c>
      <c r="E40401">
        <v>1</v>
      </c>
      <c r="F40401">
        <v>6865.94</v>
      </c>
      <c r="G40401">
        <v>1.456464810353717E-4</v>
      </c>
    </row>
    <row r="40402" spans="4:7" x14ac:dyDescent="0.25">
      <c r="D40402" s="2">
        <v>4625900320</v>
      </c>
      <c r="E40402">
        <v>1</v>
      </c>
      <c r="F40402">
        <v>7924.53</v>
      </c>
      <c r="G40402">
        <v>1.2619044914966566E-4</v>
      </c>
    </row>
    <row r="40403" spans="4:7" x14ac:dyDescent="0.25">
      <c r="D40403" s="2">
        <v>4626081149</v>
      </c>
      <c r="E40403">
        <v>1</v>
      </c>
      <c r="F40403">
        <v>2607.0500000000002</v>
      </c>
      <c r="G40403">
        <v>3.835753054218369E-4</v>
      </c>
    </row>
    <row r="40404" spans="4:7" x14ac:dyDescent="0.25">
      <c r="D40404" s="2">
        <v>4626152428</v>
      </c>
      <c r="E40404">
        <v>1</v>
      </c>
      <c r="F40404">
        <v>6887.58</v>
      </c>
      <c r="G40404">
        <v>1.4518887620906037E-4</v>
      </c>
    </row>
    <row r="40405" spans="4:7" x14ac:dyDescent="0.25">
      <c r="D40405" s="2">
        <v>4626229496</v>
      </c>
      <c r="E40405">
        <v>1</v>
      </c>
      <c r="F40405">
        <v>3839.29</v>
      </c>
      <c r="G40405">
        <v>2.6046482552763661E-4</v>
      </c>
    </row>
    <row r="40406" spans="4:7" x14ac:dyDescent="0.25">
      <c r="D40406" s="2">
        <v>4626425862</v>
      </c>
      <c r="E40406">
        <v>1</v>
      </c>
      <c r="F40406">
        <v>7016.44</v>
      </c>
      <c r="G40406">
        <v>1.4252241877647356E-4</v>
      </c>
    </row>
    <row r="40407" spans="4:7" x14ac:dyDescent="0.25">
      <c r="D40407" s="2">
        <v>4626434563</v>
      </c>
      <c r="E40407">
        <v>1</v>
      </c>
      <c r="F40407">
        <v>9234.82</v>
      </c>
      <c r="G40407">
        <v>1.0828581390866308E-4</v>
      </c>
    </row>
    <row r="40408" spans="4:7" x14ac:dyDescent="0.25">
      <c r="D40408" s="2">
        <v>4626520044</v>
      </c>
      <c r="E40408">
        <v>1</v>
      </c>
      <c r="F40408">
        <v>4286.67</v>
      </c>
      <c r="G40408">
        <v>2.3328131160084634E-4</v>
      </c>
    </row>
    <row r="40409" spans="4:7" x14ac:dyDescent="0.25">
      <c r="D40409" s="2">
        <v>4626584935</v>
      </c>
      <c r="E40409">
        <v>1</v>
      </c>
      <c r="F40409">
        <v>5693.3</v>
      </c>
      <c r="G40409">
        <v>1.7564505646988564E-4</v>
      </c>
    </row>
    <row r="40410" spans="4:7" x14ac:dyDescent="0.25">
      <c r="D40410" s="2">
        <v>4626736307</v>
      </c>
      <c r="E40410">
        <v>1</v>
      </c>
      <c r="F40410">
        <v>6997.25</v>
      </c>
      <c r="G40410">
        <v>1.4291328736289256E-4</v>
      </c>
    </row>
    <row r="40411" spans="4:7" x14ac:dyDescent="0.25">
      <c r="D40411" s="2">
        <v>4626804754</v>
      </c>
      <c r="E40411">
        <v>1</v>
      </c>
      <c r="F40411">
        <v>7523.25</v>
      </c>
      <c r="G40411">
        <v>1.3292127737347557E-4</v>
      </c>
    </row>
    <row r="40412" spans="4:7" x14ac:dyDescent="0.25">
      <c r="D40412" s="2">
        <v>4626883437</v>
      </c>
      <c r="E40412">
        <v>1</v>
      </c>
      <c r="F40412">
        <v>2692.68</v>
      </c>
      <c r="G40412">
        <v>3.7137721526508906E-4</v>
      </c>
    </row>
    <row r="40413" spans="4:7" x14ac:dyDescent="0.25">
      <c r="D40413" s="2">
        <v>4627026637</v>
      </c>
      <c r="E40413">
        <v>1</v>
      </c>
      <c r="F40413">
        <v>725.55</v>
      </c>
      <c r="G40413">
        <v>1.3782647646612915E-3</v>
      </c>
    </row>
    <row r="40414" spans="4:7" x14ac:dyDescent="0.25">
      <c r="D40414" s="2">
        <v>4627035739</v>
      </c>
      <c r="E40414">
        <v>1</v>
      </c>
      <c r="F40414">
        <v>9954.25</v>
      </c>
      <c r="G40414">
        <v>1.0045960268227139E-4</v>
      </c>
    </row>
    <row r="40415" spans="4:7" x14ac:dyDescent="0.25">
      <c r="D40415" s="2">
        <v>4627116657</v>
      </c>
      <c r="E40415">
        <v>1</v>
      </c>
      <c r="F40415">
        <v>2639.26</v>
      </c>
      <c r="G40415">
        <v>3.7889408394777322E-4</v>
      </c>
    </row>
    <row r="40416" spans="4:7" x14ac:dyDescent="0.25">
      <c r="D40416" s="2">
        <v>4627238786</v>
      </c>
      <c r="E40416">
        <v>1</v>
      </c>
      <c r="F40416">
        <v>3680.07</v>
      </c>
      <c r="G40416">
        <v>2.7173396158225248E-4</v>
      </c>
    </row>
    <row r="40417" spans="4:7" x14ac:dyDescent="0.25">
      <c r="D40417" s="2">
        <v>4627454447</v>
      </c>
      <c r="E40417">
        <v>1</v>
      </c>
      <c r="F40417">
        <v>7247.99</v>
      </c>
      <c r="G40417">
        <v>1.3796928527771147E-4</v>
      </c>
    </row>
    <row r="40418" spans="4:7" x14ac:dyDescent="0.25">
      <c r="D40418" s="2">
        <v>4627689028</v>
      </c>
      <c r="E40418">
        <v>1</v>
      </c>
      <c r="F40418">
        <v>2281.13</v>
      </c>
      <c r="G40418">
        <v>4.3837922433180045E-4</v>
      </c>
    </row>
    <row r="40419" spans="4:7" x14ac:dyDescent="0.25">
      <c r="D40419" s="2">
        <v>4627775136</v>
      </c>
      <c r="E40419">
        <v>1</v>
      </c>
      <c r="F40419">
        <v>957.81</v>
      </c>
      <c r="G40419">
        <v>1.0440484020839207E-3</v>
      </c>
    </row>
    <row r="40420" spans="4:7" x14ac:dyDescent="0.25">
      <c r="D40420" s="2">
        <v>4628124420</v>
      </c>
      <c r="E40420">
        <v>1</v>
      </c>
      <c r="F40420">
        <v>1228.27</v>
      </c>
      <c r="G40420">
        <v>8.1415323992281823E-4</v>
      </c>
    </row>
    <row r="40421" spans="4:7" x14ac:dyDescent="0.25">
      <c r="D40421" s="2">
        <v>4628136205</v>
      </c>
      <c r="E40421">
        <v>1</v>
      </c>
      <c r="F40421">
        <v>1434.55</v>
      </c>
      <c r="G40421">
        <v>6.9708270886340669E-4</v>
      </c>
    </row>
    <row r="40422" spans="4:7" x14ac:dyDescent="0.25">
      <c r="D40422" s="2">
        <v>4628154595</v>
      </c>
      <c r="E40422">
        <v>1</v>
      </c>
      <c r="F40422">
        <v>5348.9</v>
      </c>
      <c r="G40422">
        <v>1.8695432705789978E-4</v>
      </c>
    </row>
    <row r="40423" spans="4:7" x14ac:dyDescent="0.25">
      <c r="D40423" s="2">
        <v>4628204644</v>
      </c>
      <c r="E40423">
        <v>1</v>
      </c>
      <c r="F40423">
        <v>7976.22</v>
      </c>
      <c r="G40423">
        <v>1.2537267026235485E-4</v>
      </c>
    </row>
    <row r="40424" spans="4:7" x14ac:dyDescent="0.25">
      <c r="D40424" s="2">
        <v>4628299555</v>
      </c>
      <c r="E40424">
        <v>1</v>
      </c>
      <c r="F40424">
        <v>1299.56</v>
      </c>
      <c r="G40424">
        <v>7.6949121241035436E-4</v>
      </c>
    </row>
    <row r="40425" spans="4:7" x14ac:dyDescent="0.25">
      <c r="D40425" s="2">
        <v>4628316495</v>
      </c>
      <c r="E40425">
        <v>1</v>
      </c>
      <c r="F40425">
        <v>4147.6899999999996</v>
      </c>
      <c r="G40425">
        <v>2.4109805699075874E-4</v>
      </c>
    </row>
    <row r="40426" spans="4:7" x14ac:dyDescent="0.25">
      <c r="D40426" s="2">
        <v>4628351776</v>
      </c>
      <c r="E40426">
        <v>1</v>
      </c>
      <c r="F40426">
        <v>3705.37</v>
      </c>
      <c r="G40426">
        <v>2.6987858162612642E-4</v>
      </c>
    </row>
    <row r="40427" spans="4:7" x14ac:dyDescent="0.25">
      <c r="D40427" s="2">
        <v>4628383121</v>
      </c>
      <c r="E40427">
        <v>1</v>
      </c>
      <c r="F40427">
        <v>4967.08</v>
      </c>
      <c r="G40427">
        <v>2.0132552727155593E-4</v>
      </c>
    </row>
    <row r="40428" spans="4:7" x14ac:dyDescent="0.25">
      <c r="D40428" s="2">
        <v>4628452703</v>
      </c>
      <c r="E40428">
        <v>1</v>
      </c>
      <c r="F40428">
        <v>7660.73</v>
      </c>
      <c r="G40428">
        <v>1.3053586277025819E-4</v>
      </c>
    </row>
    <row r="40429" spans="4:7" x14ac:dyDescent="0.25">
      <c r="D40429" s="2">
        <v>4628476577</v>
      </c>
      <c r="E40429">
        <v>1</v>
      </c>
      <c r="F40429">
        <v>7605.21</v>
      </c>
      <c r="G40429">
        <v>1.3148880833007898E-4</v>
      </c>
    </row>
    <row r="40430" spans="4:7" x14ac:dyDescent="0.25">
      <c r="D40430" s="2">
        <v>4628607632</v>
      </c>
      <c r="E40430">
        <v>1</v>
      </c>
      <c r="F40430">
        <v>5064.76</v>
      </c>
      <c r="G40430">
        <v>1.9744272186638656E-4</v>
      </c>
    </row>
    <row r="40431" spans="4:7" x14ac:dyDescent="0.25">
      <c r="D40431" s="2">
        <v>4628643053</v>
      </c>
      <c r="E40431">
        <v>1</v>
      </c>
      <c r="F40431">
        <v>9805.33</v>
      </c>
      <c r="G40431">
        <v>1.0198534878479357E-4</v>
      </c>
    </row>
    <row r="40432" spans="4:7" x14ac:dyDescent="0.25">
      <c r="D40432" s="2">
        <v>4628693312</v>
      </c>
      <c r="E40432">
        <v>1</v>
      </c>
      <c r="F40432">
        <v>5710.94</v>
      </c>
      <c r="G40432">
        <v>1.7510252252693953E-4</v>
      </c>
    </row>
    <row r="40433" spans="4:7" x14ac:dyDescent="0.25">
      <c r="D40433" s="2">
        <v>4628791394</v>
      </c>
      <c r="E40433">
        <v>1</v>
      </c>
      <c r="F40433">
        <v>9808.43</v>
      </c>
      <c r="G40433">
        <v>1.0195311584014975E-4</v>
      </c>
    </row>
    <row r="40434" spans="4:7" x14ac:dyDescent="0.25">
      <c r="D40434" s="2">
        <v>4628841727</v>
      </c>
      <c r="E40434">
        <v>1</v>
      </c>
      <c r="F40434">
        <v>2702.34</v>
      </c>
      <c r="G40434">
        <v>3.7004966066446113E-4</v>
      </c>
    </row>
    <row r="40435" spans="4:7" x14ac:dyDescent="0.25">
      <c r="D40435" s="2">
        <v>4628867406</v>
      </c>
      <c r="E40435">
        <v>1</v>
      </c>
      <c r="F40435">
        <v>3472.95</v>
      </c>
      <c r="G40435">
        <v>2.8793964784981071E-4</v>
      </c>
    </row>
    <row r="40436" spans="4:7" x14ac:dyDescent="0.25">
      <c r="D40436" s="2">
        <v>4629193699</v>
      </c>
      <c r="E40436">
        <v>1</v>
      </c>
      <c r="F40436">
        <v>8156.82</v>
      </c>
      <c r="G40436">
        <v>1.2259679630051908E-4</v>
      </c>
    </row>
    <row r="40437" spans="4:7" x14ac:dyDescent="0.25">
      <c r="D40437" s="2">
        <v>4629203462</v>
      </c>
      <c r="E40437">
        <v>1</v>
      </c>
      <c r="F40437">
        <v>3104.91</v>
      </c>
      <c r="G40437">
        <v>3.2207052700400336E-4</v>
      </c>
    </row>
    <row r="40438" spans="4:7" x14ac:dyDescent="0.25">
      <c r="D40438" s="2">
        <v>4629204333</v>
      </c>
      <c r="E40438">
        <v>1</v>
      </c>
      <c r="F40438">
        <v>5418.99</v>
      </c>
      <c r="G40438">
        <v>1.8453623276662258E-4</v>
      </c>
    </row>
    <row r="40439" spans="4:7" x14ac:dyDescent="0.25">
      <c r="D40439" s="2">
        <v>4629256309</v>
      </c>
      <c r="E40439">
        <v>1</v>
      </c>
      <c r="F40439">
        <v>729.72</v>
      </c>
      <c r="G40439">
        <v>1.3703886422189331E-3</v>
      </c>
    </row>
    <row r="40440" spans="4:7" x14ac:dyDescent="0.25">
      <c r="D40440" s="2">
        <v>4629285249</v>
      </c>
      <c r="E40440">
        <v>1</v>
      </c>
      <c r="F40440">
        <v>5193.0200000000004</v>
      </c>
      <c r="G40440">
        <v>1.9256617536616457E-4</v>
      </c>
    </row>
    <row r="40441" spans="4:7" x14ac:dyDescent="0.25">
      <c r="D40441" s="2">
        <v>4629407212</v>
      </c>
      <c r="E40441">
        <v>1</v>
      </c>
      <c r="F40441">
        <v>8996.59</v>
      </c>
      <c r="G40441">
        <v>1.1115322583334352E-4</v>
      </c>
    </row>
    <row r="40442" spans="4:7" x14ac:dyDescent="0.25">
      <c r="D40442" s="2">
        <v>4629463182</v>
      </c>
      <c r="E40442">
        <v>1</v>
      </c>
      <c r="F40442">
        <v>7539.32</v>
      </c>
      <c r="G40442">
        <v>1.3263795673880402E-4</v>
      </c>
    </row>
    <row r="40443" spans="4:7" x14ac:dyDescent="0.25">
      <c r="D40443" s="2">
        <v>4629510030</v>
      </c>
      <c r="E40443">
        <v>1</v>
      </c>
      <c r="F40443">
        <v>7971.86</v>
      </c>
      <c r="G40443">
        <v>1.2544123956015284E-4</v>
      </c>
    </row>
    <row r="40444" spans="4:7" x14ac:dyDescent="0.25">
      <c r="D40444" s="2">
        <v>4629575612</v>
      </c>
      <c r="E40444">
        <v>1</v>
      </c>
      <c r="F40444">
        <v>7977.38</v>
      </c>
      <c r="G40444">
        <v>1.2535443967819009E-4</v>
      </c>
    </row>
    <row r="40445" spans="4:7" x14ac:dyDescent="0.25">
      <c r="D40445" s="2">
        <v>4629797892</v>
      </c>
      <c r="E40445">
        <v>1</v>
      </c>
      <c r="F40445">
        <v>4932</v>
      </c>
      <c r="G40445">
        <v>2.0275750202757503E-4</v>
      </c>
    </row>
    <row r="40446" spans="4:7" x14ac:dyDescent="0.25">
      <c r="D40446" s="2">
        <v>4629809367</v>
      </c>
      <c r="E40446">
        <v>1</v>
      </c>
      <c r="F40446">
        <v>5639.23</v>
      </c>
      <c r="G40446">
        <v>1.7732917437309704E-4</v>
      </c>
    </row>
    <row r="40447" spans="4:7" x14ac:dyDescent="0.25">
      <c r="D40447" s="2">
        <v>4629861803</v>
      </c>
      <c r="E40447">
        <v>1</v>
      </c>
      <c r="F40447">
        <v>5620.57</v>
      </c>
      <c r="G40447">
        <v>1.7791789800678581E-4</v>
      </c>
    </row>
    <row r="40448" spans="4:7" x14ac:dyDescent="0.25">
      <c r="D40448" s="2">
        <v>4629873756</v>
      </c>
      <c r="E40448">
        <v>1</v>
      </c>
      <c r="F40448">
        <v>7110.58</v>
      </c>
      <c r="G40448">
        <v>1.4063550371418366E-4</v>
      </c>
    </row>
    <row r="40449" spans="4:7" x14ac:dyDescent="0.25">
      <c r="D40449" s="2">
        <v>4630163742</v>
      </c>
      <c r="E40449">
        <v>1</v>
      </c>
      <c r="F40449">
        <v>5730.68</v>
      </c>
      <c r="G40449">
        <v>1.744993613323375E-4</v>
      </c>
    </row>
    <row r="40450" spans="4:7" x14ac:dyDescent="0.25">
      <c r="D40450" s="2">
        <v>4630271392</v>
      </c>
      <c r="E40450">
        <v>1</v>
      </c>
      <c r="F40450">
        <v>6152.58</v>
      </c>
      <c r="G40450">
        <v>1.6253344125553832E-4</v>
      </c>
    </row>
    <row r="40451" spans="4:7" x14ac:dyDescent="0.25">
      <c r="D40451" s="2">
        <v>4630293447</v>
      </c>
      <c r="E40451">
        <v>1</v>
      </c>
      <c r="F40451">
        <v>5124.3599999999997</v>
      </c>
      <c r="G40451">
        <v>1.9514632071126933E-4</v>
      </c>
    </row>
    <row r="40452" spans="4:7" x14ac:dyDescent="0.25">
      <c r="D40452" s="2">
        <v>4630397713</v>
      </c>
      <c r="E40452">
        <v>1</v>
      </c>
      <c r="F40452">
        <v>1057.8599999999999</v>
      </c>
      <c r="G40452">
        <v>9.4530467169568757E-4</v>
      </c>
    </row>
    <row r="40453" spans="4:7" x14ac:dyDescent="0.25">
      <c r="D40453" s="2">
        <v>4630401863</v>
      </c>
      <c r="E40453">
        <v>1</v>
      </c>
      <c r="F40453">
        <v>9526.75</v>
      </c>
      <c r="G40453">
        <v>1.0496759125619965E-4</v>
      </c>
    </row>
    <row r="40454" spans="4:7" x14ac:dyDescent="0.25">
      <c r="D40454" s="2">
        <v>4630497911</v>
      </c>
      <c r="E40454">
        <v>1</v>
      </c>
      <c r="F40454">
        <v>1074.5</v>
      </c>
      <c r="G40454">
        <v>9.3066542577943234E-4</v>
      </c>
    </row>
    <row r="40455" spans="4:7" x14ac:dyDescent="0.25">
      <c r="D40455" s="2">
        <v>4630553245</v>
      </c>
      <c r="E40455">
        <v>1</v>
      </c>
      <c r="F40455">
        <v>1783.36</v>
      </c>
      <c r="G40455">
        <v>5.60739278664992E-4</v>
      </c>
    </row>
    <row r="40456" spans="4:7" x14ac:dyDescent="0.25">
      <c r="D40456" s="2">
        <v>4630570240</v>
      </c>
      <c r="E40456">
        <v>1</v>
      </c>
      <c r="F40456">
        <v>2992.79</v>
      </c>
      <c r="G40456">
        <v>3.341363744198557E-4</v>
      </c>
    </row>
    <row r="40457" spans="4:7" x14ac:dyDescent="0.25">
      <c r="D40457" s="2">
        <v>4630675190</v>
      </c>
      <c r="E40457">
        <v>1</v>
      </c>
      <c r="F40457">
        <v>7182.58</v>
      </c>
      <c r="G40457">
        <v>1.3922573782679761E-4</v>
      </c>
    </row>
    <row r="40458" spans="4:7" x14ac:dyDescent="0.25">
      <c r="D40458" s="2">
        <v>4630848464</v>
      </c>
      <c r="E40458">
        <v>1</v>
      </c>
      <c r="F40458">
        <v>2945.01</v>
      </c>
      <c r="G40458">
        <v>3.3955742085765411E-4</v>
      </c>
    </row>
    <row r="40459" spans="4:7" x14ac:dyDescent="0.25">
      <c r="D40459" s="2">
        <v>4630861177</v>
      </c>
      <c r="E40459">
        <v>1</v>
      </c>
      <c r="F40459">
        <v>6889.41</v>
      </c>
      <c r="G40459">
        <v>1.451503104039388E-4</v>
      </c>
    </row>
    <row r="40460" spans="4:7" x14ac:dyDescent="0.25">
      <c r="D40460" s="2">
        <v>4631066175</v>
      </c>
      <c r="E40460">
        <v>1</v>
      </c>
      <c r="F40460">
        <v>8997.85</v>
      </c>
      <c r="G40460">
        <v>1.111376606633807E-4</v>
      </c>
    </row>
    <row r="40461" spans="4:7" x14ac:dyDescent="0.25">
      <c r="D40461" s="2">
        <v>4631090668</v>
      </c>
      <c r="E40461">
        <v>1</v>
      </c>
      <c r="F40461">
        <v>7931.21</v>
      </c>
      <c r="G40461">
        <v>1.2608416622432138E-4</v>
      </c>
    </row>
    <row r="40462" spans="4:7" x14ac:dyDescent="0.25">
      <c r="D40462" s="2">
        <v>4631252445</v>
      </c>
      <c r="E40462">
        <v>1</v>
      </c>
      <c r="F40462">
        <v>5712.82</v>
      </c>
      <c r="G40462">
        <v>1.7504489901659778E-4</v>
      </c>
    </row>
    <row r="40463" spans="4:7" x14ac:dyDescent="0.25">
      <c r="D40463" s="2">
        <v>4631255526</v>
      </c>
      <c r="E40463">
        <v>1</v>
      </c>
      <c r="F40463">
        <v>8526.34</v>
      </c>
      <c r="G40463">
        <v>1.1728361758972783E-4</v>
      </c>
    </row>
    <row r="40464" spans="4:7" x14ac:dyDescent="0.25">
      <c r="D40464" s="2">
        <v>4631281268</v>
      </c>
      <c r="E40464">
        <v>1</v>
      </c>
      <c r="F40464">
        <v>3471.24</v>
      </c>
      <c r="G40464">
        <v>2.8808149249259633E-4</v>
      </c>
    </row>
    <row r="40465" spans="4:7" x14ac:dyDescent="0.25">
      <c r="D40465" s="2">
        <v>4631290693</v>
      </c>
      <c r="E40465">
        <v>1</v>
      </c>
      <c r="F40465">
        <v>7257.78</v>
      </c>
      <c r="G40465">
        <v>1.3778317887838982E-4</v>
      </c>
    </row>
    <row r="40466" spans="4:7" x14ac:dyDescent="0.25">
      <c r="D40466" s="2">
        <v>4631373350</v>
      </c>
      <c r="E40466">
        <v>1</v>
      </c>
      <c r="F40466">
        <v>5321.51</v>
      </c>
      <c r="G40466">
        <v>1.8791658758510272E-4</v>
      </c>
    </row>
    <row r="40467" spans="4:7" x14ac:dyDescent="0.25">
      <c r="D40467" s="2">
        <v>4631397199</v>
      </c>
      <c r="E40467">
        <v>1</v>
      </c>
      <c r="F40467">
        <v>9108.91</v>
      </c>
      <c r="G40467">
        <v>1.0978261943525625E-4</v>
      </c>
    </row>
    <row r="40468" spans="4:7" x14ac:dyDescent="0.25">
      <c r="D40468" s="2">
        <v>4631424342</v>
      </c>
      <c r="E40468">
        <v>1</v>
      </c>
      <c r="F40468">
        <v>7999.14</v>
      </c>
      <c r="G40468">
        <v>1.2501343894468655E-4</v>
      </c>
    </row>
    <row r="40469" spans="4:7" x14ac:dyDescent="0.25">
      <c r="D40469" s="2">
        <v>4631455036</v>
      </c>
      <c r="E40469">
        <v>1</v>
      </c>
      <c r="F40469">
        <v>1881.74</v>
      </c>
      <c r="G40469">
        <v>5.3142304462890728E-4</v>
      </c>
    </row>
    <row r="40470" spans="4:7" x14ac:dyDescent="0.25">
      <c r="D40470" s="2">
        <v>4631482488</v>
      </c>
      <c r="E40470">
        <v>1</v>
      </c>
      <c r="F40470">
        <v>940.01</v>
      </c>
      <c r="G40470">
        <v>1.0638184700162763E-3</v>
      </c>
    </row>
    <row r="40471" spans="4:7" x14ac:dyDescent="0.25">
      <c r="D40471" s="2">
        <v>4631488014</v>
      </c>
      <c r="E40471">
        <v>1</v>
      </c>
      <c r="F40471">
        <v>4640.1099999999997</v>
      </c>
      <c r="G40471">
        <v>2.1551213225548535E-4</v>
      </c>
    </row>
    <row r="40472" spans="4:7" x14ac:dyDescent="0.25">
      <c r="D40472" s="2">
        <v>4631525755</v>
      </c>
      <c r="E40472">
        <v>1</v>
      </c>
      <c r="F40472">
        <v>9131.83</v>
      </c>
      <c r="G40472">
        <v>1.095070757997028E-4</v>
      </c>
    </row>
    <row r="40473" spans="4:7" x14ac:dyDescent="0.25">
      <c r="D40473" s="2">
        <v>4631565047</v>
      </c>
      <c r="E40473">
        <v>1</v>
      </c>
      <c r="F40473">
        <v>4551.5200000000004</v>
      </c>
      <c r="G40473">
        <v>2.1970682321510176E-4</v>
      </c>
    </row>
    <row r="40474" spans="4:7" x14ac:dyDescent="0.25">
      <c r="D40474" s="2">
        <v>4631579980</v>
      </c>
      <c r="E40474">
        <v>1</v>
      </c>
      <c r="F40474">
        <v>2927.91</v>
      </c>
      <c r="G40474">
        <v>3.415405528175388E-4</v>
      </c>
    </row>
    <row r="40475" spans="4:7" x14ac:dyDescent="0.25">
      <c r="D40475" s="2">
        <v>4631760633</v>
      </c>
      <c r="E40475">
        <v>1</v>
      </c>
      <c r="F40475">
        <v>9683.91</v>
      </c>
      <c r="G40475">
        <v>1.0326407411882184E-4</v>
      </c>
    </row>
    <row r="40476" spans="4:7" x14ac:dyDescent="0.25">
      <c r="D40476" s="2">
        <v>4631863060</v>
      </c>
      <c r="E40476">
        <v>1</v>
      </c>
      <c r="F40476">
        <v>8730.84</v>
      </c>
      <c r="G40476">
        <v>1.1453651653220079E-4</v>
      </c>
    </row>
    <row r="40477" spans="4:7" x14ac:dyDescent="0.25">
      <c r="D40477" s="2">
        <v>4631972359</v>
      </c>
      <c r="E40477">
        <v>1</v>
      </c>
      <c r="F40477">
        <v>4193.9399999999996</v>
      </c>
      <c r="G40477">
        <v>2.3843927190183935E-4</v>
      </c>
    </row>
    <row r="40478" spans="4:7" x14ac:dyDescent="0.25">
      <c r="D40478" s="2">
        <v>4632047052</v>
      </c>
      <c r="E40478">
        <v>1</v>
      </c>
      <c r="F40478">
        <v>3565.41</v>
      </c>
      <c r="G40478">
        <v>2.8047265251401665E-4</v>
      </c>
    </row>
    <row r="40479" spans="4:7" x14ac:dyDescent="0.25">
      <c r="D40479" s="2">
        <v>4632160093</v>
      </c>
      <c r="E40479">
        <v>1</v>
      </c>
      <c r="F40479">
        <v>2955.12</v>
      </c>
      <c r="G40479">
        <v>3.3839573350659196E-4</v>
      </c>
    </row>
    <row r="40480" spans="4:7" x14ac:dyDescent="0.25">
      <c r="D40480" s="2">
        <v>4632167684</v>
      </c>
      <c r="E40480">
        <v>1</v>
      </c>
      <c r="F40480">
        <v>9451.77</v>
      </c>
      <c r="G40480">
        <v>1.0580028925799082E-4</v>
      </c>
    </row>
    <row r="40481" spans="4:7" x14ac:dyDescent="0.25">
      <c r="D40481" s="2">
        <v>4632261691</v>
      </c>
      <c r="E40481">
        <v>1</v>
      </c>
      <c r="F40481">
        <v>1830.9</v>
      </c>
      <c r="G40481">
        <v>5.4617947457534543E-4</v>
      </c>
    </row>
    <row r="40482" spans="4:7" x14ac:dyDescent="0.25">
      <c r="D40482" s="2">
        <v>4632383122</v>
      </c>
      <c r="E40482">
        <v>1</v>
      </c>
      <c r="F40482">
        <v>3019.36</v>
      </c>
      <c r="G40482">
        <v>3.3119601504954691E-4</v>
      </c>
    </row>
    <row r="40483" spans="4:7" x14ac:dyDescent="0.25">
      <c r="D40483" s="2">
        <v>4632448942</v>
      </c>
      <c r="E40483">
        <v>1</v>
      </c>
      <c r="F40483">
        <v>7238.7</v>
      </c>
      <c r="G40483">
        <v>1.3814635224556896E-4</v>
      </c>
    </row>
    <row r="40484" spans="4:7" x14ac:dyDescent="0.25">
      <c r="D40484" s="2">
        <v>4632490410</v>
      </c>
      <c r="E40484">
        <v>1</v>
      </c>
      <c r="F40484">
        <v>1809.88</v>
      </c>
      <c r="G40484">
        <v>5.5252281919243259E-4</v>
      </c>
    </row>
    <row r="40485" spans="4:7" x14ac:dyDescent="0.25">
      <c r="D40485" s="2">
        <v>4632555037</v>
      </c>
      <c r="E40485">
        <v>1</v>
      </c>
      <c r="F40485">
        <v>4487.55</v>
      </c>
      <c r="G40485">
        <v>2.2283874274381342E-4</v>
      </c>
    </row>
    <row r="40486" spans="4:7" x14ac:dyDescent="0.25">
      <c r="D40486" s="2">
        <v>4632781063</v>
      </c>
      <c r="E40486">
        <v>1</v>
      </c>
      <c r="F40486">
        <v>5480.49</v>
      </c>
      <c r="G40486">
        <v>1.8246543648469388E-4</v>
      </c>
    </row>
    <row r="40487" spans="4:7" x14ac:dyDescent="0.25">
      <c r="D40487" s="2">
        <v>4632925207</v>
      </c>
      <c r="E40487">
        <v>1</v>
      </c>
      <c r="F40487">
        <v>5820.48</v>
      </c>
      <c r="G40487">
        <v>1.7180713618120843E-4</v>
      </c>
    </row>
    <row r="40488" spans="4:7" x14ac:dyDescent="0.25">
      <c r="D40488" s="2">
        <v>4633031391</v>
      </c>
      <c r="E40488">
        <v>1</v>
      </c>
      <c r="F40488">
        <v>6333.86</v>
      </c>
      <c r="G40488">
        <v>1.5788160773998793E-4</v>
      </c>
    </row>
    <row r="40489" spans="4:7" x14ac:dyDescent="0.25">
      <c r="D40489" s="2">
        <v>4633215448</v>
      </c>
      <c r="E40489">
        <v>1</v>
      </c>
      <c r="F40489">
        <v>1635.17</v>
      </c>
      <c r="G40489">
        <v>6.1155720811903349E-4</v>
      </c>
    </row>
    <row r="40490" spans="4:7" x14ac:dyDescent="0.25">
      <c r="D40490" s="2">
        <v>4633217154</v>
      </c>
      <c r="E40490">
        <v>1</v>
      </c>
      <c r="F40490">
        <v>711.68</v>
      </c>
      <c r="G40490">
        <v>1.4051258992805757E-3</v>
      </c>
    </row>
    <row r="40491" spans="4:7" x14ac:dyDescent="0.25">
      <c r="D40491" s="2">
        <v>4633378016</v>
      </c>
      <c r="E40491">
        <v>1</v>
      </c>
      <c r="F40491">
        <v>4270.4799999999996</v>
      </c>
      <c r="G40491">
        <v>2.3416571439276149E-4</v>
      </c>
    </row>
    <row r="40492" spans="4:7" x14ac:dyDescent="0.25">
      <c r="D40492" s="2">
        <v>4633526455</v>
      </c>
      <c r="E40492">
        <v>1</v>
      </c>
      <c r="F40492">
        <v>7383.75</v>
      </c>
      <c r="G40492">
        <v>1.3543253766717454E-4</v>
      </c>
    </row>
    <row r="40493" spans="4:7" x14ac:dyDescent="0.25">
      <c r="D40493" s="2">
        <v>4633558245</v>
      </c>
      <c r="E40493">
        <v>1</v>
      </c>
      <c r="F40493">
        <v>5127.95</v>
      </c>
      <c r="G40493">
        <v>1.9500970173266121E-4</v>
      </c>
    </row>
    <row r="40494" spans="4:7" x14ac:dyDescent="0.25">
      <c r="D40494" s="2">
        <v>4633559789</v>
      </c>
      <c r="E40494">
        <v>1</v>
      </c>
      <c r="F40494">
        <v>1795.43</v>
      </c>
      <c r="G40494">
        <v>5.5696963958494624E-4</v>
      </c>
    </row>
    <row r="40495" spans="4:7" x14ac:dyDescent="0.25">
      <c r="D40495" s="2">
        <v>4633610210</v>
      </c>
      <c r="E40495">
        <v>1</v>
      </c>
      <c r="F40495">
        <v>5212.3100000000004</v>
      </c>
      <c r="G40495">
        <v>1.9185351600346101E-4</v>
      </c>
    </row>
    <row r="40496" spans="4:7" x14ac:dyDescent="0.25">
      <c r="D40496" s="2">
        <v>4633756696</v>
      </c>
      <c r="E40496">
        <v>1</v>
      </c>
      <c r="F40496">
        <v>8826.83</v>
      </c>
      <c r="G40496">
        <v>1.1329095496344668E-4</v>
      </c>
    </row>
    <row r="40497" spans="4:7" x14ac:dyDescent="0.25">
      <c r="D40497" s="2">
        <v>4633793469</v>
      </c>
      <c r="E40497">
        <v>1</v>
      </c>
      <c r="F40497">
        <v>3056.04</v>
      </c>
      <c r="G40497">
        <v>3.2722084789466109E-4</v>
      </c>
    </row>
    <row r="40498" spans="4:7" x14ac:dyDescent="0.25">
      <c r="D40498" s="2">
        <v>4633940197</v>
      </c>
      <c r="E40498">
        <v>1</v>
      </c>
      <c r="F40498">
        <v>5029.7700000000004</v>
      </c>
      <c r="G40498">
        <v>1.9881624805905636E-4</v>
      </c>
    </row>
    <row r="40499" spans="4:7" x14ac:dyDescent="0.25">
      <c r="D40499" s="2">
        <v>4633968404</v>
      </c>
      <c r="E40499">
        <v>1</v>
      </c>
      <c r="F40499">
        <v>1109.92</v>
      </c>
      <c r="G40499">
        <v>9.0096583537552254E-4</v>
      </c>
    </row>
    <row r="40500" spans="4:7" x14ac:dyDescent="0.25">
      <c r="D40500" s="2">
        <v>4634013070</v>
      </c>
      <c r="E40500">
        <v>1</v>
      </c>
      <c r="F40500">
        <v>4052.64</v>
      </c>
      <c r="G40500">
        <v>2.4675273402029294E-4</v>
      </c>
    </row>
    <row r="40501" spans="4:7" x14ac:dyDescent="0.25">
      <c r="D40501" s="2">
        <v>4634123691</v>
      </c>
      <c r="E40501">
        <v>1</v>
      </c>
      <c r="F40501">
        <v>7036.7</v>
      </c>
      <c r="G40501">
        <v>1.4211206957806926E-4</v>
      </c>
    </row>
    <row r="40502" spans="4:7" x14ac:dyDescent="0.25">
      <c r="D40502" s="2">
        <v>4634251549</v>
      </c>
      <c r="E40502">
        <v>1</v>
      </c>
      <c r="F40502">
        <v>6448.09</v>
      </c>
      <c r="G40502">
        <v>1.5508468399169366E-4</v>
      </c>
    </row>
    <row r="40503" spans="4:7" x14ac:dyDescent="0.25">
      <c r="D40503" s="2">
        <v>4634251849</v>
      </c>
      <c r="E40503">
        <v>1</v>
      </c>
      <c r="F40503">
        <v>7070.76</v>
      </c>
      <c r="G40503">
        <v>1.4142751274261888E-4</v>
      </c>
    </row>
    <row r="40504" spans="4:7" x14ac:dyDescent="0.25">
      <c r="D40504" s="2">
        <v>4634286983</v>
      </c>
      <c r="E40504">
        <v>1</v>
      </c>
      <c r="F40504">
        <v>2166.9499999999998</v>
      </c>
      <c r="G40504">
        <v>4.614781144004246E-4</v>
      </c>
    </row>
    <row r="40505" spans="4:7" x14ac:dyDescent="0.25">
      <c r="D40505" s="2">
        <v>4634423487</v>
      </c>
      <c r="E40505">
        <v>1</v>
      </c>
      <c r="F40505">
        <v>1843.68</v>
      </c>
      <c r="G40505">
        <v>5.4239347392172181E-4</v>
      </c>
    </row>
    <row r="40506" spans="4:7" x14ac:dyDescent="0.25">
      <c r="D40506" s="2">
        <v>4634472235</v>
      </c>
      <c r="E40506">
        <v>1</v>
      </c>
      <c r="F40506">
        <v>7436.72</v>
      </c>
      <c r="G40506">
        <v>1.3446788369065932E-4</v>
      </c>
    </row>
    <row r="40507" spans="4:7" x14ac:dyDescent="0.25">
      <c r="D40507" s="2">
        <v>4634503803</v>
      </c>
      <c r="E40507">
        <v>1</v>
      </c>
      <c r="F40507">
        <v>3567.36</v>
      </c>
      <c r="G40507">
        <v>2.8031933979189092E-4</v>
      </c>
    </row>
    <row r="40508" spans="4:7" x14ac:dyDescent="0.25">
      <c r="D40508" s="2">
        <v>4634558153</v>
      </c>
      <c r="E40508">
        <v>1</v>
      </c>
      <c r="F40508">
        <v>5040.6499999999996</v>
      </c>
      <c r="G40508">
        <v>1.9838711277315427E-4</v>
      </c>
    </row>
    <row r="40509" spans="4:7" x14ac:dyDescent="0.25">
      <c r="D40509" s="2">
        <v>4634727098</v>
      </c>
      <c r="E40509">
        <v>1</v>
      </c>
      <c r="F40509">
        <v>8871.41</v>
      </c>
      <c r="G40509">
        <v>1.1272165304049751E-4</v>
      </c>
    </row>
    <row r="40510" spans="4:7" x14ac:dyDescent="0.25">
      <c r="D40510" s="2">
        <v>4634910566</v>
      </c>
      <c r="E40510">
        <v>1</v>
      </c>
      <c r="F40510">
        <v>2952.57</v>
      </c>
      <c r="G40510">
        <v>3.3868799046254619E-4</v>
      </c>
    </row>
    <row r="40511" spans="4:7" x14ac:dyDescent="0.25">
      <c r="D40511" s="2">
        <v>4635042118</v>
      </c>
      <c r="E40511">
        <v>1</v>
      </c>
      <c r="F40511">
        <v>7813.63</v>
      </c>
      <c r="G40511">
        <v>1.2798148875746611E-4</v>
      </c>
    </row>
    <row r="40512" spans="4:7" x14ac:dyDescent="0.25">
      <c r="D40512" s="2">
        <v>4635055288</v>
      </c>
      <c r="E40512">
        <v>1</v>
      </c>
      <c r="F40512">
        <v>9358.9</v>
      </c>
      <c r="G40512">
        <v>1.0685016401500177E-4</v>
      </c>
    </row>
    <row r="40513" spans="4:7" x14ac:dyDescent="0.25">
      <c r="D40513" s="2">
        <v>4635068391</v>
      </c>
      <c r="E40513">
        <v>1</v>
      </c>
      <c r="F40513">
        <v>5100.8100000000004</v>
      </c>
      <c r="G40513">
        <v>1.9604729444931294E-4</v>
      </c>
    </row>
    <row r="40514" spans="4:7" x14ac:dyDescent="0.25">
      <c r="D40514" s="2">
        <v>4635194445</v>
      </c>
      <c r="E40514">
        <v>1</v>
      </c>
      <c r="F40514">
        <v>8149.11</v>
      </c>
      <c r="G40514">
        <v>1.22712787040548E-4</v>
      </c>
    </row>
    <row r="40515" spans="4:7" x14ac:dyDescent="0.25">
      <c r="D40515" s="2">
        <v>4635434979</v>
      </c>
      <c r="E40515">
        <v>1</v>
      </c>
      <c r="F40515">
        <v>8810.6</v>
      </c>
      <c r="G40515">
        <v>1.1349964815109073E-4</v>
      </c>
    </row>
    <row r="40516" spans="4:7" x14ac:dyDescent="0.25">
      <c r="D40516" s="2">
        <v>4635462560</v>
      </c>
      <c r="E40516">
        <v>1</v>
      </c>
      <c r="F40516">
        <v>5289.84</v>
      </c>
      <c r="G40516">
        <v>1.8904163452958879E-4</v>
      </c>
    </row>
    <row r="40517" spans="4:7" x14ac:dyDescent="0.25">
      <c r="D40517" s="2">
        <v>4635590702</v>
      </c>
      <c r="E40517">
        <v>1</v>
      </c>
      <c r="F40517">
        <v>5947.09</v>
      </c>
      <c r="G40517">
        <v>1.6814946469617914E-4</v>
      </c>
    </row>
    <row r="40518" spans="4:7" x14ac:dyDescent="0.25">
      <c r="D40518" s="2">
        <v>4635592866</v>
      </c>
      <c r="E40518">
        <v>1</v>
      </c>
      <c r="F40518">
        <v>5107.08</v>
      </c>
      <c r="G40518">
        <v>1.9580660573165096E-4</v>
      </c>
    </row>
    <row r="40519" spans="4:7" x14ac:dyDescent="0.25">
      <c r="D40519" s="2">
        <v>4635853857</v>
      </c>
      <c r="E40519">
        <v>1</v>
      </c>
      <c r="F40519">
        <v>4556.79</v>
      </c>
      <c r="G40519">
        <v>2.1945272878495607E-4</v>
      </c>
    </row>
    <row r="40520" spans="4:7" x14ac:dyDescent="0.25">
      <c r="D40520" s="2">
        <v>4636069077</v>
      </c>
      <c r="E40520">
        <v>1</v>
      </c>
      <c r="F40520">
        <v>8453.65</v>
      </c>
      <c r="G40520">
        <v>1.1829209867926872E-4</v>
      </c>
    </row>
    <row r="40521" spans="4:7" x14ac:dyDescent="0.25">
      <c r="D40521" s="2">
        <v>4636113093</v>
      </c>
      <c r="E40521">
        <v>1</v>
      </c>
      <c r="F40521">
        <v>1821.43</v>
      </c>
      <c r="G40521">
        <v>5.4901917723986101E-4</v>
      </c>
    </row>
    <row r="40522" spans="4:7" x14ac:dyDescent="0.25">
      <c r="D40522" s="2">
        <v>4636218340</v>
      </c>
      <c r="E40522">
        <v>1</v>
      </c>
      <c r="F40522">
        <v>6334.94</v>
      </c>
      <c r="G40522">
        <v>1.5785469159928904E-4</v>
      </c>
    </row>
    <row r="40523" spans="4:7" x14ac:dyDescent="0.25">
      <c r="D40523" s="2">
        <v>4636326096</v>
      </c>
      <c r="E40523">
        <v>1</v>
      </c>
      <c r="F40523">
        <v>9257</v>
      </c>
      <c r="G40523">
        <v>1.0802635843145727E-4</v>
      </c>
    </row>
    <row r="40524" spans="4:7" x14ac:dyDescent="0.25">
      <c r="D40524" s="2">
        <v>4636576877</v>
      </c>
      <c r="E40524">
        <v>1</v>
      </c>
      <c r="F40524">
        <v>6431.98</v>
      </c>
      <c r="G40524">
        <v>1.5547312025223961E-4</v>
      </c>
    </row>
    <row r="40525" spans="4:7" x14ac:dyDescent="0.25">
      <c r="D40525" s="2">
        <v>4636604527</v>
      </c>
      <c r="E40525">
        <v>1</v>
      </c>
      <c r="F40525">
        <v>5630.09</v>
      </c>
      <c r="G40525">
        <v>1.7761705407906445E-4</v>
      </c>
    </row>
    <row r="40526" spans="4:7" x14ac:dyDescent="0.25">
      <c r="D40526" s="2">
        <v>4636781130</v>
      </c>
      <c r="E40526">
        <v>1</v>
      </c>
      <c r="F40526">
        <v>6533.36</v>
      </c>
      <c r="G40526">
        <v>1.5306059975265409E-4</v>
      </c>
    </row>
    <row r="40527" spans="4:7" x14ac:dyDescent="0.25">
      <c r="D40527" s="2">
        <v>4636798254</v>
      </c>
      <c r="E40527">
        <v>1</v>
      </c>
      <c r="F40527">
        <v>7411.28</v>
      </c>
      <c r="G40527">
        <v>1.3492945887889812E-4</v>
      </c>
    </row>
    <row r="40528" spans="4:7" x14ac:dyDescent="0.25">
      <c r="D40528" s="2">
        <v>4636815909</v>
      </c>
      <c r="E40528">
        <v>1</v>
      </c>
      <c r="F40528">
        <v>1643.12</v>
      </c>
      <c r="G40528">
        <v>6.0859827644968109E-4</v>
      </c>
    </row>
    <row r="40529" spans="4:7" x14ac:dyDescent="0.25">
      <c r="D40529" s="2">
        <v>4636869992</v>
      </c>
      <c r="E40529">
        <v>1</v>
      </c>
      <c r="F40529">
        <v>3583.24</v>
      </c>
      <c r="G40529">
        <v>2.790770364251348E-4</v>
      </c>
    </row>
    <row r="40530" spans="4:7" x14ac:dyDescent="0.25">
      <c r="D40530" s="2">
        <v>4636936738</v>
      </c>
      <c r="E40530">
        <v>1</v>
      </c>
      <c r="F40530">
        <v>7630.83</v>
      </c>
      <c r="G40530">
        <v>1.3104734347377679E-4</v>
      </c>
    </row>
    <row r="40531" spans="4:7" x14ac:dyDescent="0.25">
      <c r="D40531" s="2">
        <v>4636943648</v>
      </c>
      <c r="E40531">
        <v>1</v>
      </c>
      <c r="F40531">
        <v>8505.0300000000007</v>
      </c>
      <c r="G40531">
        <v>1.1757748062029175E-4</v>
      </c>
    </row>
    <row r="40532" spans="4:7" x14ac:dyDescent="0.25">
      <c r="D40532" s="2">
        <v>4637402094</v>
      </c>
      <c r="E40532">
        <v>1</v>
      </c>
      <c r="F40532">
        <v>6203.13</v>
      </c>
      <c r="G40532">
        <v>1.6120893806836225E-4</v>
      </c>
    </row>
    <row r="40533" spans="4:7" x14ac:dyDescent="0.25">
      <c r="D40533" s="2">
        <v>4637459343</v>
      </c>
      <c r="E40533">
        <v>1</v>
      </c>
      <c r="F40533">
        <v>3447.07</v>
      </c>
      <c r="G40533">
        <v>2.9010144847653224E-4</v>
      </c>
    </row>
    <row r="40534" spans="4:7" x14ac:dyDescent="0.25">
      <c r="D40534" s="2">
        <v>4637600476</v>
      </c>
      <c r="E40534">
        <v>1</v>
      </c>
      <c r="F40534">
        <v>7710.64</v>
      </c>
      <c r="G40534">
        <v>1.2969092059803076E-4</v>
      </c>
    </row>
    <row r="40535" spans="4:7" x14ac:dyDescent="0.25">
      <c r="D40535" s="2">
        <v>4637605365</v>
      </c>
      <c r="E40535">
        <v>1</v>
      </c>
      <c r="F40535">
        <v>6456.91</v>
      </c>
      <c r="G40535">
        <v>1.5487284165336052E-4</v>
      </c>
    </row>
    <row r="40536" spans="4:7" x14ac:dyDescent="0.25">
      <c r="D40536" s="2">
        <v>4637614566</v>
      </c>
      <c r="E40536">
        <v>1</v>
      </c>
      <c r="F40536">
        <v>3963.52</v>
      </c>
      <c r="G40536">
        <v>2.5230098498304538E-4</v>
      </c>
    </row>
    <row r="40537" spans="4:7" x14ac:dyDescent="0.25">
      <c r="D40537" s="2">
        <v>4637659244</v>
      </c>
      <c r="E40537">
        <v>1</v>
      </c>
      <c r="F40537">
        <v>2472.73</v>
      </c>
      <c r="G40537">
        <v>4.0441131866398677E-4</v>
      </c>
    </row>
    <row r="40538" spans="4:7" x14ac:dyDescent="0.25">
      <c r="D40538" s="2">
        <v>4637681825</v>
      </c>
      <c r="E40538">
        <v>1</v>
      </c>
      <c r="F40538">
        <v>3282.69</v>
      </c>
      <c r="G40538">
        <v>3.046282164931809E-4</v>
      </c>
    </row>
    <row r="40539" spans="4:7" x14ac:dyDescent="0.25">
      <c r="D40539" s="2">
        <v>4637924596</v>
      </c>
      <c r="E40539">
        <v>1</v>
      </c>
      <c r="F40539">
        <v>8715.4699999999993</v>
      </c>
      <c r="G40539">
        <v>1.1473850520970184E-4</v>
      </c>
    </row>
    <row r="40540" spans="4:7" x14ac:dyDescent="0.25">
      <c r="D40540" s="2">
        <v>4638024735</v>
      </c>
      <c r="E40540">
        <v>1</v>
      </c>
      <c r="F40540">
        <v>8218.17</v>
      </c>
      <c r="G40540">
        <v>1.2168159091379224E-4</v>
      </c>
    </row>
    <row r="40541" spans="4:7" x14ac:dyDescent="0.25">
      <c r="D40541" s="2">
        <v>4638041810</v>
      </c>
      <c r="E40541">
        <v>1</v>
      </c>
      <c r="F40541">
        <v>2329.96</v>
      </c>
      <c r="G40541">
        <v>4.2919191745781045E-4</v>
      </c>
    </row>
    <row r="40542" spans="4:7" x14ac:dyDescent="0.25">
      <c r="D40542" s="2">
        <v>4638053212</v>
      </c>
      <c r="E40542">
        <v>1</v>
      </c>
      <c r="F40542">
        <v>3728.08</v>
      </c>
      <c r="G40542">
        <v>2.6823458724061714E-4</v>
      </c>
    </row>
    <row r="40543" spans="4:7" x14ac:dyDescent="0.25">
      <c r="D40543" s="2">
        <v>4638154525</v>
      </c>
      <c r="E40543">
        <v>1</v>
      </c>
      <c r="F40543">
        <v>4273.4799999999996</v>
      </c>
      <c r="G40543">
        <v>2.3400132912754947E-4</v>
      </c>
    </row>
    <row r="40544" spans="4:7" x14ac:dyDescent="0.25">
      <c r="D40544" s="2">
        <v>4638238670</v>
      </c>
      <c r="E40544">
        <v>1</v>
      </c>
      <c r="F40544">
        <v>8210.23</v>
      </c>
      <c r="G40544">
        <v>1.2179926749920527E-4</v>
      </c>
    </row>
    <row r="40545" spans="4:7" x14ac:dyDescent="0.25">
      <c r="D40545" s="2">
        <v>4638299760</v>
      </c>
      <c r="E40545">
        <v>1</v>
      </c>
      <c r="F40545">
        <v>9982.32</v>
      </c>
      <c r="G40545">
        <v>1.0017711313602449E-4</v>
      </c>
    </row>
    <row r="40546" spans="4:7" x14ac:dyDescent="0.25">
      <c r="D40546" s="2">
        <v>4638430275</v>
      </c>
      <c r="E40546">
        <v>1</v>
      </c>
      <c r="F40546">
        <v>8049.6</v>
      </c>
      <c r="G40546">
        <v>1.2422977539256608E-4</v>
      </c>
    </row>
    <row r="40547" spans="4:7" x14ac:dyDescent="0.25">
      <c r="D40547" s="2">
        <v>4638515794</v>
      </c>
      <c r="E40547">
        <v>1</v>
      </c>
      <c r="F40547">
        <v>9825.32</v>
      </c>
      <c r="G40547">
        <v>1.0177785558129404E-4</v>
      </c>
    </row>
    <row r="40548" spans="4:7" x14ac:dyDescent="0.25">
      <c r="D40548" s="2">
        <v>4638637297</v>
      </c>
      <c r="E40548">
        <v>1</v>
      </c>
      <c r="F40548">
        <v>6230.68</v>
      </c>
      <c r="G40548">
        <v>1.6049612562352744E-4</v>
      </c>
    </row>
    <row r="40549" spans="4:7" x14ac:dyDescent="0.25">
      <c r="D40549" s="2">
        <v>4638651833</v>
      </c>
      <c r="E40549">
        <v>1</v>
      </c>
      <c r="F40549">
        <v>6125.39</v>
      </c>
      <c r="G40549">
        <v>1.6325491111586363E-4</v>
      </c>
    </row>
    <row r="40550" spans="4:7" x14ac:dyDescent="0.25">
      <c r="D40550" s="2">
        <v>4638687923</v>
      </c>
      <c r="E40550">
        <v>1</v>
      </c>
      <c r="F40550">
        <v>5468.12</v>
      </c>
      <c r="G40550">
        <v>1.8287821042698406E-4</v>
      </c>
    </row>
    <row r="40551" spans="4:7" x14ac:dyDescent="0.25">
      <c r="D40551" s="2">
        <v>4638703699</v>
      </c>
      <c r="E40551">
        <v>1</v>
      </c>
      <c r="F40551">
        <v>1323.07</v>
      </c>
      <c r="G40551">
        <v>7.5581790834952048E-4</v>
      </c>
    </row>
    <row r="40552" spans="4:7" x14ac:dyDescent="0.25">
      <c r="D40552" s="2">
        <v>4638749479</v>
      </c>
      <c r="E40552">
        <v>1</v>
      </c>
      <c r="F40552">
        <v>6802.88</v>
      </c>
      <c r="G40552">
        <v>1.4699656616021451E-4</v>
      </c>
    </row>
    <row r="40553" spans="4:7" x14ac:dyDescent="0.25">
      <c r="D40553" s="2">
        <v>4638819201</v>
      </c>
      <c r="E40553">
        <v>1</v>
      </c>
      <c r="F40553">
        <v>2102.58</v>
      </c>
      <c r="G40553">
        <v>4.75606160050985E-4</v>
      </c>
    </row>
    <row r="40554" spans="4:7" x14ac:dyDescent="0.25">
      <c r="D40554" s="2">
        <v>4638914166</v>
      </c>
      <c r="E40554">
        <v>1</v>
      </c>
      <c r="F40554">
        <v>2776.76</v>
      </c>
      <c r="G40554">
        <v>3.6013195234734001E-4</v>
      </c>
    </row>
    <row r="40555" spans="4:7" x14ac:dyDescent="0.25">
      <c r="D40555" s="2">
        <v>4639032686</v>
      </c>
      <c r="E40555">
        <v>1</v>
      </c>
      <c r="F40555">
        <v>6622.58</v>
      </c>
      <c r="G40555">
        <v>1.509985534338581E-4</v>
      </c>
    </row>
    <row r="40556" spans="4:7" x14ac:dyDescent="0.25">
      <c r="D40556" s="2">
        <v>4639142078</v>
      </c>
      <c r="E40556">
        <v>1</v>
      </c>
      <c r="F40556">
        <v>4935.8100000000004</v>
      </c>
      <c r="G40556">
        <v>2.0260099152925252E-4</v>
      </c>
    </row>
    <row r="40557" spans="4:7" x14ac:dyDescent="0.25">
      <c r="D40557" s="2">
        <v>4639163134</v>
      </c>
      <c r="E40557">
        <v>1</v>
      </c>
      <c r="F40557">
        <v>966.25</v>
      </c>
      <c r="G40557">
        <v>1.0349288486416559E-3</v>
      </c>
    </row>
    <row r="40558" spans="4:7" x14ac:dyDescent="0.25">
      <c r="D40558" s="2">
        <v>4639332569</v>
      </c>
      <c r="E40558">
        <v>1</v>
      </c>
      <c r="F40558">
        <v>6255.94</v>
      </c>
      <c r="G40558">
        <v>1.5984808038440267E-4</v>
      </c>
    </row>
    <row r="40559" spans="4:7" x14ac:dyDescent="0.25">
      <c r="D40559" s="2">
        <v>4639341927</v>
      </c>
      <c r="E40559">
        <v>1</v>
      </c>
      <c r="F40559">
        <v>4030.38</v>
      </c>
      <c r="G40559">
        <v>2.4811556230429886E-4</v>
      </c>
    </row>
    <row r="40560" spans="4:7" x14ac:dyDescent="0.25">
      <c r="D40560" s="2">
        <v>4639460624</v>
      </c>
      <c r="E40560">
        <v>1</v>
      </c>
      <c r="F40560">
        <v>9999.4699999999993</v>
      </c>
      <c r="G40560">
        <v>1.000053002809149E-4</v>
      </c>
    </row>
    <row r="40561" spans="4:7" x14ac:dyDescent="0.25">
      <c r="D40561" s="2">
        <v>4639533124</v>
      </c>
      <c r="E40561">
        <v>1</v>
      </c>
      <c r="F40561">
        <v>8734.51</v>
      </c>
      <c r="G40561">
        <v>1.1448839144954897E-4</v>
      </c>
    </row>
    <row r="40562" spans="4:7" x14ac:dyDescent="0.25">
      <c r="D40562" s="2">
        <v>4639600476</v>
      </c>
      <c r="E40562">
        <v>1</v>
      </c>
      <c r="F40562">
        <v>7920.37</v>
      </c>
      <c r="G40562">
        <v>1.2625672790538827E-4</v>
      </c>
    </row>
    <row r="40563" spans="4:7" x14ac:dyDescent="0.25">
      <c r="D40563" s="2">
        <v>4639699328</v>
      </c>
      <c r="E40563">
        <v>1</v>
      </c>
      <c r="F40563">
        <v>1431.1</v>
      </c>
      <c r="G40563">
        <v>6.9876318915519534E-4</v>
      </c>
    </row>
    <row r="40564" spans="4:7" x14ac:dyDescent="0.25">
      <c r="D40564" s="2">
        <v>4639834273</v>
      </c>
      <c r="E40564">
        <v>1</v>
      </c>
      <c r="F40564">
        <v>5629.44</v>
      </c>
      <c r="G40564">
        <v>1.7763756252842203E-4</v>
      </c>
    </row>
    <row r="40565" spans="4:7" x14ac:dyDescent="0.25">
      <c r="D40565" s="2">
        <v>4639979049</v>
      </c>
      <c r="E40565">
        <v>1</v>
      </c>
      <c r="F40565">
        <v>1865.11</v>
      </c>
      <c r="G40565">
        <v>5.3616140602967121E-4</v>
      </c>
    </row>
    <row r="40566" spans="4:7" x14ac:dyDescent="0.25">
      <c r="D40566" s="2">
        <v>4640291379</v>
      </c>
      <c r="E40566">
        <v>1</v>
      </c>
      <c r="F40566">
        <v>6212.61</v>
      </c>
      <c r="G40566">
        <v>1.6096294472049591E-4</v>
      </c>
    </row>
    <row r="40567" spans="4:7" x14ac:dyDescent="0.25">
      <c r="D40567" s="2">
        <v>4640577701</v>
      </c>
      <c r="E40567">
        <v>1</v>
      </c>
      <c r="F40567">
        <v>8182.3</v>
      </c>
      <c r="G40567">
        <v>1.2221502511518766E-4</v>
      </c>
    </row>
    <row r="40568" spans="4:7" x14ac:dyDescent="0.25">
      <c r="D40568" s="2">
        <v>4640611333</v>
      </c>
      <c r="E40568">
        <v>1</v>
      </c>
      <c r="F40568">
        <v>4608.76</v>
      </c>
      <c r="G40568">
        <v>2.1697810256988864E-4</v>
      </c>
    </row>
    <row r="40569" spans="4:7" x14ac:dyDescent="0.25">
      <c r="D40569" s="2">
        <v>4640642882</v>
      </c>
      <c r="E40569">
        <v>1</v>
      </c>
      <c r="F40569">
        <v>4153.41</v>
      </c>
      <c r="G40569">
        <v>2.4076602117296391E-4</v>
      </c>
    </row>
    <row r="40570" spans="4:7" x14ac:dyDescent="0.25">
      <c r="D40570" s="2">
        <v>4640762475</v>
      </c>
      <c r="E40570">
        <v>1</v>
      </c>
      <c r="F40570">
        <v>5770.62</v>
      </c>
      <c r="G40570">
        <v>1.7329160471491798E-4</v>
      </c>
    </row>
    <row r="40571" spans="4:7" x14ac:dyDescent="0.25">
      <c r="D40571" s="2">
        <v>4640924486</v>
      </c>
      <c r="E40571">
        <v>1</v>
      </c>
      <c r="F40571">
        <v>6936.8</v>
      </c>
      <c r="G40571">
        <v>1.4415868988582631E-4</v>
      </c>
    </row>
    <row r="40572" spans="4:7" x14ac:dyDescent="0.25">
      <c r="D40572" s="2">
        <v>4640965534</v>
      </c>
      <c r="E40572">
        <v>1</v>
      </c>
      <c r="F40572">
        <v>4033.28</v>
      </c>
      <c r="G40572">
        <v>2.4793716280545856E-4</v>
      </c>
    </row>
    <row r="40573" spans="4:7" x14ac:dyDescent="0.25">
      <c r="D40573" s="2">
        <v>4641022185</v>
      </c>
      <c r="E40573">
        <v>1</v>
      </c>
      <c r="F40573">
        <v>3268.27</v>
      </c>
      <c r="G40573">
        <v>3.0597227279263956E-4</v>
      </c>
    </row>
    <row r="40574" spans="4:7" x14ac:dyDescent="0.25">
      <c r="D40574" s="2">
        <v>4641063156</v>
      </c>
      <c r="E40574">
        <v>1</v>
      </c>
      <c r="F40574">
        <v>2027.41</v>
      </c>
      <c r="G40574">
        <v>4.9324014382882595E-4</v>
      </c>
    </row>
    <row r="40575" spans="4:7" x14ac:dyDescent="0.25">
      <c r="D40575" s="2">
        <v>4641325890</v>
      </c>
      <c r="E40575">
        <v>1</v>
      </c>
      <c r="F40575">
        <v>7567.5</v>
      </c>
      <c r="G40575">
        <v>1.3214403700033037E-4</v>
      </c>
    </row>
    <row r="40576" spans="4:7" x14ac:dyDescent="0.25">
      <c r="D40576" s="2">
        <v>4641351782</v>
      </c>
      <c r="E40576">
        <v>1</v>
      </c>
      <c r="F40576">
        <v>4855.18</v>
      </c>
      <c r="G40576">
        <v>2.0596558726967897E-4</v>
      </c>
    </row>
    <row r="40577" spans="4:7" x14ac:dyDescent="0.25">
      <c r="D40577" s="2">
        <v>4641459104</v>
      </c>
      <c r="E40577">
        <v>1</v>
      </c>
      <c r="F40577">
        <v>6806.26</v>
      </c>
      <c r="G40577">
        <v>1.4692356742175585E-4</v>
      </c>
    </row>
    <row r="40578" spans="4:7" x14ac:dyDescent="0.25">
      <c r="D40578" s="2">
        <v>4641484120</v>
      </c>
      <c r="E40578">
        <v>1</v>
      </c>
      <c r="F40578">
        <v>1229.82</v>
      </c>
      <c r="G40578">
        <v>8.1312712429461222E-4</v>
      </c>
    </row>
    <row r="40579" spans="4:7" x14ac:dyDescent="0.25">
      <c r="D40579" s="2">
        <v>4641555490</v>
      </c>
      <c r="E40579">
        <v>1</v>
      </c>
      <c r="F40579">
        <v>5441.97</v>
      </c>
      <c r="G40579">
        <v>1.8375698506239467E-4</v>
      </c>
    </row>
    <row r="40580" spans="4:7" x14ac:dyDescent="0.25">
      <c r="D40580" s="2">
        <v>4641655837</v>
      </c>
      <c r="E40580">
        <v>1</v>
      </c>
      <c r="F40580">
        <v>4903.59</v>
      </c>
      <c r="G40580">
        <v>2.0393222108699952E-4</v>
      </c>
    </row>
    <row r="40581" spans="4:7" x14ac:dyDescent="0.25">
      <c r="D40581" s="2">
        <v>4641727131</v>
      </c>
      <c r="E40581">
        <v>1</v>
      </c>
      <c r="F40581">
        <v>8928.33</v>
      </c>
      <c r="G40581">
        <v>1.1200302856189232E-4</v>
      </c>
    </row>
    <row r="40582" spans="4:7" x14ac:dyDescent="0.25">
      <c r="D40582" s="2">
        <v>4641929138</v>
      </c>
      <c r="E40582">
        <v>1</v>
      </c>
      <c r="F40582">
        <v>2737.23</v>
      </c>
      <c r="G40582">
        <v>3.6533283648067569E-4</v>
      </c>
    </row>
    <row r="40583" spans="4:7" x14ac:dyDescent="0.25">
      <c r="D40583" s="2">
        <v>4642140736</v>
      </c>
      <c r="E40583">
        <v>1</v>
      </c>
      <c r="F40583">
        <v>1210.83</v>
      </c>
      <c r="G40583">
        <v>8.25879768423313E-4</v>
      </c>
    </row>
    <row r="40584" spans="4:7" x14ac:dyDescent="0.25">
      <c r="D40584" s="2">
        <v>4642568753</v>
      </c>
      <c r="E40584">
        <v>1</v>
      </c>
      <c r="F40584">
        <v>3180.04</v>
      </c>
      <c r="G40584">
        <v>3.1446145331505263E-4</v>
      </c>
    </row>
    <row r="40585" spans="4:7" x14ac:dyDescent="0.25">
      <c r="D40585" s="2">
        <v>4642580060</v>
      </c>
      <c r="E40585">
        <v>1</v>
      </c>
      <c r="F40585">
        <v>1093.49</v>
      </c>
      <c r="G40585">
        <v>9.1450310473804061E-4</v>
      </c>
    </row>
    <row r="40586" spans="4:7" x14ac:dyDescent="0.25">
      <c r="D40586" s="2">
        <v>4642661660</v>
      </c>
      <c r="E40586">
        <v>1</v>
      </c>
      <c r="F40586">
        <v>7406.45</v>
      </c>
      <c r="G40586">
        <v>1.3501745100554248E-4</v>
      </c>
    </row>
    <row r="40587" spans="4:7" x14ac:dyDescent="0.25">
      <c r="D40587" s="2">
        <v>4642887048</v>
      </c>
      <c r="E40587">
        <v>1</v>
      </c>
      <c r="F40587">
        <v>2627.36</v>
      </c>
      <c r="G40587">
        <v>3.8061019426344314E-4</v>
      </c>
    </row>
    <row r="40588" spans="4:7" x14ac:dyDescent="0.25">
      <c r="D40588" s="2">
        <v>4642905020</v>
      </c>
      <c r="E40588">
        <v>1</v>
      </c>
      <c r="F40588">
        <v>4662.4399999999996</v>
      </c>
      <c r="G40588">
        <v>2.1447997186022772E-4</v>
      </c>
    </row>
    <row r="40589" spans="4:7" x14ac:dyDescent="0.25">
      <c r="D40589" s="2">
        <v>4642907698</v>
      </c>
      <c r="E40589">
        <v>1</v>
      </c>
      <c r="F40589">
        <v>4189.24</v>
      </c>
      <c r="G40589">
        <v>2.3870678213709409E-4</v>
      </c>
    </row>
    <row r="40590" spans="4:7" x14ac:dyDescent="0.25">
      <c r="D40590" s="2">
        <v>4642987878</v>
      </c>
      <c r="E40590">
        <v>1</v>
      </c>
      <c r="F40590">
        <v>9538.4699999999993</v>
      </c>
      <c r="G40590">
        <v>1.048386166754207E-4</v>
      </c>
    </row>
    <row r="40591" spans="4:7" x14ac:dyDescent="0.25">
      <c r="D40591" s="2">
        <v>4643118058</v>
      </c>
      <c r="E40591">
        <v>1</v>
      </c>
      <c r="F40591">
        <v>6841.92</v>
      </c>
      <c r="G40591">
        <v>1.4615780365745287E-4</v>
      </c>
    </row>
    <row r="40592" spans="4:7" x14ac:dyDescent="0.25">
      <c r="D40592" s="2">
        <v>4643163140</v>
      </c>
      <c r="E40592">
        <v>1</v>
      </c>
      <c r="F40592">
        <v>8598.0300000000007</v>
      </c>
      <c r="G40592">
        <v>1.1630571188981661E-4</v>
      </c>
    </row>
    <row r="40593" spans="4:7" x14ac:dyDescent="0.25">
      <c r="D40593" s="2">
        <v>4643272362</v>
      </c>
      <c r="E40593">
        <v>1</v>
      </c>
      <c r="F40593">
        <v>3208.82</v>
      </c>
      <c r="G40593">
        <v>3.1164103938519452E-4</v>
      </c>
    </row>
    <row r="40594" spans="4:7" x14ac:dyDescent="0.25">
      <c r="D40594" s="2">
        <v>4643459761</v>
      </c>
      <c r="E40594">
        <v>1</v>
      </c>
      <c r="F40594">
        <v>9288.75</v>
      </c>
      <c r="G40594">
        <v>1.0765711209796797E-4</v>
      </c>
    </row>
    <row r="40595" spans="4:7" x14ac:dyDescent="0.25">
      <c r="D40595" s="2">
        <v>4643656191</v>
      </c>
      <c r="E40595">
        <v>1</v>
      </c>
      <c r="F40595">
        <v>6909.63</v>
      </c>
      <c r="G40595">
        <v>1.4472554970381915E-4</v>
      </c>
    </row>
    <row r="40596" spans="4:7" x14ac:dyDescent="0.25">
      <c r="D40596" s="2">
        <v>4643668272</v>
      </c>
      <c r="E40596">
        <v>1</v>
      </c>
      <c r="F40596">
        <v>8109.99</v>
      </c>
      <c r="G40596">
        <v>1.2330471430914219E-4</v>
      </c>
    </row>
    <row r="40597" spans="4:7" x14ac:dyDescent="0.25">
      <c r="D40597" s="2">
        <v>4643703689</v>
      </c>
      <c r="E40597">
        <v>1</v>
      </c>
      <c r="F40597">
        <v>2265.17</v>
      </c>
      <c r="G40597">
        <v>4.4146796929148802E-4</v>
      </c>
    </row>
    <row r="40598" spans="4:7" x14ac:dyDescent="0.25">
      <c r="D40598" s="2">
        <v>4643753139</v>
      </c>
      <c r="E40598">
        <v>1</v>
      </c>
      <c r="F40598">
        <v>2016.04</v>
      </c>
      <c r="G40598">
        <v>4.9602190432729515E-4</v>
      </c>
    </row>
    <row r="40599" spans="4:7" x14ac:dyDescent="0.25">
      <c r="D40599" s="2">
        <v>4643867450</v>
      </c>
      <c r="E40599">
        <v>1</v>
      </c>
      <c r="F40599">
        <v>4192.3100000000004</v>
      </c>
      <c r="G40599">
        <v>2.3853197878973643E-4</v>
      </c>
    </row>
    <row r="40600" spans="4:7" x14ac:dyDescent="0.25">
      <c r="D40600" s="2">
        <v>4643913060</v>
      </c>
      <c r="E40600">
        <v>1</v>
      </c>
      <c r="F40600">
        <v>6482.27</v>
      </c>
      <c r="G40600">
        <v>1.5426694660975243E-4</v>
      </c>
    </row>
    <row r="40601" spans="4:7" x14ac:dyDescent="0.25">
      <c r="D40601" s="2">
        <v>4643916696</v>
      </c>
      <c r="E40601">
        <v>1</v>
      </c>
      <c r="F40601">
        <v>713.66</v>
      </c>
      <c r="G40601">
        <v>1.4012274752683352E-3</v>
      </c>
    </row>
    <row r="40602" spans="4:7" x14ac:dyDescent="0.25">
      <c r="D40602" s="2">
        <v>4643983586</v>
      </c>
      <c r="E40602">
        <v>1</v>
      </c>
      <c r="F40602">
        <v>9305.2800000000007</v>
      </c>
      <c r="G40602">
        <v>1.0746586884005639E-4</v>
      </c>
    </row>
    <row r="40603" spans="4:7" x14ac:dyDescent="0.25">
      <c r="D40603" s="2">
        <v>4644018929</v>
      </c>
      <c r="E40603">
        <v>1</v>
      </c>
      <c r="F40603">
        <v>9428.08</v>
      </c>
      <c r="G40603">
        <v>1.0606613435609371E-4</v>
      </c>
    </row>
    <row r="40604" spans="4:7" x14ac:dyDescent="0.25">
      <c r="D40604" s="2">
        <v>4644048201</v>
      </c>
      <c r="E40604">
        <v>1</v>
      </c>
      <c r="F40604">
        <v>7693.92</v>
      </c>
      <c r="G40604">
        <v>1.2997275770998398E-4</v>
      </c>
    </row>
    <row r="40605" spans="4:7" x14ac:dyDescent="0.25">
      <c r="D40605" s="2">
        <v>4644124404</v>
      </c>
      <c r="E40605">
        <v>1</v>
      </c>
      <c r="F40605">
        <v>2079.77</v>
      </c>
      <c r="G40605">
        <v>4.8082239863061783E-4</v>
      </c>
    </row>
    <row r="40606" spans="4:7" x14ac:dyDescent="0.25">
      <c r="D40606" s="2">
        <v>4644256700</v>
      </c>
      <c r="E40606">
        <v>1</v>
      </c>
      <c r="F40606">
        <v>3533.31</v>
      </c>
      <c r="G40606">
        <v>2.8302073692939482E-4</v>
      </c>
    </row>
    <row r="40607" spans="4:7" x14ac:dyDescent="0.25">
      <c r="D40607" s="2">
        <v>4644425034</v>
      </c>
      <c r="E40607">
        <v>1</v>
      </c>
      <c r="F40607">
        <v>3497.3</v>
      </c>
      <c r="G40607">
        <v>2.8593486403797214E-4</v>
      </c>
    </row>
    <row r="40608" spans="4:7" x14ac:dyDescent="0.25">
      <c r="D40608" s="2">
        <v>4644556451</v>
      </c>
      <c r="E40608">
        <v>1</v>
      </c>
      <c r="F40608">
        <v>1096.77</v>
      </c>
      <c r="G40608">
        <v>9.1176819205485203E-4</v>
      </c>
    </row>
    <row r="40609" spans="4:7" x14ac:dyDescent="0.25">
      <c r="D40609" s="2">
        <v>4644556947</v>
      </c>
      <c r="E40609">
        <v>1</v>
      </c>
      <c r="F40609">
        <v>6939.85</v>
      </c>
      <c r="G40609">
        <v>1.4409533347262547E-4</v>
      </c>
    </row>
    <row r="40610" spans="4:7" x14ac:dyDescent="0.25">
      <c r="D40610" s="2">
        <v>4644567579</v>
      </c>
      <c r="E40610">
        <v>1</v>
      </c>
      <c r="F40610">
        <v>8723.81</v>
      </c>
      <c r="G40610">
        <v>1.1462881470366732E-4</v>
      </c>
    </row>
    <row r="40611" spans="4:7" x14ac:dyDescent="0.25">
      <c r="D40611" s="2">
        <v>4644677337</v>
      </c>
      <c r="E40611">
        <v>1</v>
      </c>
      <c r="F40611">
        <v>9800.33</v>
      </c>
      <c r="G40611">
        <v>1.0203738037392619E-4</v>
      </c>
    </row>
    <row r="40612" spans="4:7" x14ac:dyDescent="0.25">
      <c r="D40612" s="2">
        <v>4644744079</v>
      </c>
      <c r="E40612">
        <v>1</v>
      </c>
      <c r="F40612">
        <v>1844.71</v>
      </c>
      <c r="G40612">
        <v>5.4209062671097354E-4</v>
      </c>
    </row>
    <row r="40613" spans="4:7" x14ac:dyDescent="0.25">
      <c r="D40613" s="2">
        <v>4644799218</v>
      </c>
      <c r="E40613">
        <v>1</v>
      </c>
      <c r="F40613">
        <v>4347.3</v>
      </c>
      <c r="G40613">
        <v>2.3002783336783749E-4</v>
      </c>
    </row>
    <row r="40614" spans="4:7" x14ac:dyDescent="0.25">
      <c r="D40614" s="2">
        <v>4644807833</v>
      </c>
      <c r="E40614">
        <v>1</v>
      </c>
      <c r="F40614">
        <v>4626.3900000000003</v>
      </c>
      <c r="G40614">
        <v>2.1615125400150007E-4</v>
      </c>
    </row>
    <row r="40615" spans="4:7" x14ac:dyDescent="0.25">
      <c r="D40615" s="2">
        <v>4644929113</v>
      </c>
      <c r="E40615">
        <v>1</v>
      </c>
      <c r="F40615">
        <v>2209.8000000000002</v>
      </c>
      <c r="G40615">
        <v>4.5252964069146523E-4</v>
      </c>
    </row>
    <row r="40616" spans="4:7" x14ac:dyDescent="0.25">
      <c r="D40616" s="2">
        <v>4644956246</v>
      </c>
      <c r="E40616">
        <v>1</v>
      </c>
      <c r="F40616">
        <v>8755.4500000000007</v>
      </c>
      <c r="G40616">
        <v>1.1421457492190578E-4</v>
      </c>
    </row>
    <row r="40617" spans="4:7" x14ac:dyDescent="0.25">
      <c r="D40617" s="2">
        <v>4644972388</v>
      </c>
      <c r="E40617">
        <v>1</v>
      </c>
      <c r="F40617">
        <v>7481.35</v>
      </c>
      <c r="G40617">
        <v>1.3366571541232532E-4</v>
      </c>
    </row>
    <row r="40618" spans="4:7" x14ac:dyDescent="0.25">
      <c r="D40618" s="2">
        <v>4644977239</v>
      </c>
      <c r="E40618">
        <v>1</v>
      </c>
      <c r="F40618">
        <v>3544.95</v>
      </c>
      <c r="G40618">
        <v>2.820914258311119E-4</v>
      </c>
    </row>
    <row r="40619" spans="4:7" x14ac:dyDescent="0.25">
      <c r="D40619" s="2">
        <v>4645000155</v>
      </c>
      <c r="E40619">
        <v>1</v>
      </c>
      <c r="F40619">
        <v>5815.99</v>
      </c>
      <c r="G40619">
        <v>1.7193977293633586E-4</v>
      </c>
    </row>
    <row r="40620" spans="4:7" x14ac:dyDescent="0.25">
      <c r="D40620" s="2">
        <v>4645245131</v>
      </c>
      <c r="E40620">
        <v>1</v>
      </c>
      <c r="F40620">
        <v>4451.72</v>
      </c>
      <c r="G40620">
        <v>2.2463227696261219E-4</v>
      </c>
    </row>
    <row r="40621" spans="4:7" x14ac:dyDescent="0.25">
      <c r="D40621" s="2">
        <v>4645265249</v>
      </c>
      <c r="E40621">
        <v>1</v>
      </c>
      <c r="F40621">
        <v>1924.58</v>
      </c>
      <c r="G40621">
        <v>5.1959388541915645E-4</v>
      </c>
    </row>
    <row r="40622" spans="4:7" x14ac:dyDescent="0.25">
      <c r="D40622" s="2">
        <v>4645396888</v>
      </c>
      <c r="E40622">
        <v>1</v>
      </c>
      <c r="F40622">
        <v>2512.34</v>
      </c>
      <c r="G40622">
        <v>3.9803529777020626E-4</v>
      </c>
    </row>
    <row r="40623" spans="4:7" x14ac:dyDescent="0.25">
      <c r="D40623" s="2">
        <v>4645401313</v>
      </c>
      <c r="E40623">
        <v>1</v>
      </c>
      <c r="F40623">
        <v>8511.18</v>
      </c>
      <c r="G40623">
        <v>1.174925216010001E-4</v>
      </c>
    </row>
    <row r="40624" spans="4:7" x14ac:dyDescent="0.25">
      <c r="D40624" s="2">
        <v>4645461934</v>
      </c>
      <c r="E40624">
        <v>1</v>
      </c>
      <c r="F40624">
        <v>1657.52</v>
      </c>
      <c r="G40624">
        <v>6.0331097060668955E-4</v>
      </c>
    </row>
    <row r="40625" spans="4:7" x14ac:dyDescent="0.25">
      <c r="D40625" s="2">
        <v>4645480717</v>
      </c>
      <c r="E40625">
        <v>1</v>
      </c>
      <c r="F40625">
        <v>5137.6499999999996</v>
      </c>
      <c r="G40625">
        <v>1.9464151898241415E-4</v>
      </c>
    </row>
    <row r="40626" spans="4:7" x14ac:dyDescent="0.25">
      <c r="D40626" s="2">
        <v>4645531749</v>
      </c>
      <c r="E40626">
        <v>1</v>
      </c>
      <c r="F40626">
        <v>6468.88</v>
      </c>
      <c r="G40626">
        <v>1.5458626531949889E-4</v>
      </c>
    </row>
    <row r="40627" spans="4:7" x14ac:dyDescent="0.25">
      <c r="D40627" s="2">
        <v>4645644116</v>
      </c>
      <c r="E40627">
        <v>1</v>
      </c>
      <c r="F40627">
        <v>9624.43</v>
      </c>
      <c r="G40627">
        <v>1.039022570687303E-4</v>
      </c>
    </row>
    <row r="40628" spans="4:7" x14ac:dyDescent="0.25">
      <c r="D40628" s="2">
        <v>4645705939</v>
      </c>
      <c r="E40628">
        <v>1</v>
      </c>
      <c r="F40628">
        <v>6686.49</v>
      </c>
      <c r="G40628">
        <v>1.4955529732340884E-4</v>
      </c>
    </row>
    <row r="40629" spans="4:7" x14ac:dyDescent="0.25">
      <c r="D40629" s="2">
        <v>4645754828</v>
      </c>
      <c r="E40629">
        <v>1</v>
      </c>
      <c r="F40629">
        <v>1537.29</v>
      </c>
      <c r="G40629">
        <v>6.5049535221070847E-4</v>
      </c>
    </row>
    <row r="40630" spans="4:7" x14ac:dyDescent="0.25">
      <c r="D40630" s="2">
        <v>4645766553</v>
      </c>
      <c r="E40630">
        <v>1</v>
      </c>
      <c r="F40630">
        <v>7175.65</v>
      </c>
      <c r="G40630">
        <v>1.3936019733403943E-4</v>
      </c>
    </row>
    <row r="40631" spans="4:7" x14ac:dyDescent="0.25">
      <c r="D40631" s="2">
        <v>4645821535</v>
      </c>
      <c r="E40631">
        <v>1</v>
      </c>
      <c r="F40631">
        <v>2796.07</v>
      </c>
      <c r="G40631">
        <v>3.5764483721795231E-4</v>
      </c>
    </row>
    <row r="40632" spans="4:7" x14ac:dyDescent="0.25">
      <c r="D40632" s="2">
        <v>4645836524</v>
      </c>
      <c r="E40632">
        <v>1</v>
      </c>
      <c r="F40632">
        <v>2307.4</v>
      </c>
      <c r="G40632">
        <v>4.3338822917569556E-4</v>
      </c>
    </row>
    <row r="40633" spans="4:7" x14ac:dyDescent="0.25">
      <c r="D40633" s="2">
        <v>4646134223</v>
      </c>
      <c r="E40633">
        <v>1</v>
      </c>
      <c r="F40633">
        <v>2941.62</v>
      </c>
      <c r="G40633">
        <v>3.3994873573065182E-4</v>
      </c>
    </row>
    <row r="40634" spans="4:7" x14ac:dyDescent="0.25">
      <c r="D40634" s="2">
        <v>4646296868</v>
      </c>
      <c r="E40634">
        <v>1</v>
      </c>
      <c r="F40634">
        <v>6485.34</v>
      </c>
      <c r="G40634">
        <v>1.5419392044210481E-4</v>
      </c>
    </row>
    <row r="40635" spans="4:7" x14ac:dyDescent="0.25">
      <c r="D40635" s="2">
        <v>4646509744</v>
      </c>
      <c r="E40635">
        <v>1</v>
      </c>
      <c r="F40635">
        <v>2505.98</v>
      </c>
      <c r="G40635">
        <v>3.9904548320417562E-4</v>
      </c>
    </row>
    <row r="40636" spans="4:7" x14ac:dyDescent="0.25">
      <c r="D40636" s="2">
        <v>4646645145</v>
      </c>
      <c r="E40636">
        <v>1</v>
      </c>
      <c r="F40636">
        <v>7019.4</v>
      </c>
      <c r="G40636">
        <v>1.4246231871669943E-4</v>
      </c>
    </row>
    <row r="40637" spans="4:7" x14ac:dyDescent="0.25">
      <c r="D40637" s="2">
        <v>4646796692</v>
      </c>
      <c r="E40637">
        <v>1</v>
      </c>
      <c r="F40637">
        <v>7365.76</v>
      </c>
      <c r="G40637">
        <v>1.3576331566600051E-4</v>
      </c>
    </row>
    <row r="40638" spans="4:7" x14ac:dyDescent="0.25">
      <c r="D40638" s="2">
        <v>4646811148</v>
      </c>
      <c r="E40638">
        <v>1</v>
      </c>
      <c r="F40638">
        <v>4586.54</v>
      </c>
      <c r="G40638">
        <v>2.180292769713117E-4</v>
      </c>
    </row>
    <row r="40639" spans="4:7" x14ac:dyDescent="0.25">
      <c r="D40639" s="2">
        <v>4646908264</v>
      </c>
      <c r="E40639">
        <v>1</v>
      </c>
      <c r="F40639">
        <v>2963.68</v>
      </c>
      <c r="G40639">
        <v>3.3741834476056794E-4</v>
      </c>
    </row>
    <row r="40640" spans="4:7" x14ac:dyDescent="0.25">
      <c r="D40640" s="2">
        <v>4647185923</v>
      </c>
      <c r="E40640">
        <v>1</v>
      </c>
      <c r="F40640">
        <v>9033.7800000000007</v>
      </c>
      <c r="G40640">
        <v>1.1069563350004096E-4</v>
      </c>
    </row>
    <row r="40641" spans="4:7" x14ac:dyDescent="0.25">
      <c r="D40641" s="2">
        <v>4647229636</v>
      </c>
      <c r="E40641">
        <v>1</v>
      </c>
      <c r="F40641">
        <v>8028.55</v>
      </c>
      <c r="G40641">
        <v>1.2455549258583431E-4</v>
      </c>
    </row>
    <row r="40642" spans="4:7" x14ac:dyDescent="0.25">
      <c r="D40642" s="2">
        <v>4647269730</v>
      </c>
      <c r="E40642">
        <v>1</v>
      </c>
      <c r="F40642">
        <v>909.5</v>
      </c>
      <c r="G40642">
        <v>1.0995052226498076E-3</v>
      </c>
    </row>
    <row r="40643" spans="4:7" x14ac:dyDescent="0.25">
      <c r="D40643" s="2">
        <v>4647438168</v>
      </c>
      <c r="E40643">
        <v>1</v>
      </c>
      <c r="F40643">
        <v>4772.67</v>
      </c>
      <c r="G40643">
        <v>2.0952632383969559E-4</v>
      </c>
    </row>
    <row r="40644" spans="4:7" x14ac:dyDescent="0.25">
      <c r="D40644" s="2">
        <v>4647620778</v>
      </c>
      <c r="E40644">
        <v>1</v>
      </c>
      <c r="F40644">
        <v>4931.6499999999996</v>
      </c>
      <c r="G40644">
        <v>2.027718917603642E-4</v>
      </c>
    </row>
    <row r="40645" spans="4:7" x14ac:dyDescent="0.25">
      <c r="D40645" s="2">
        <v>4647622828</v>
      </c>
      <c r="E40645">
        <v>1</v>
      </c>
      <c r="F40645">
        <v>5001.72</v>
      </c>
      <c r="G40645">
        <v>1.9993122365906128E-4</v>
      </c>
    </row>
    <row r="40646" spans="4:7" x14ac:dyDescent="0.25">
      <c r="D40646" s="2">
        <v>4647626664</v>
      </c>
      <c r="E40646">
        <v>1</v>
      </c>
      <c r="F40646">
        <v>8816.85</v>
      </c>
      <c r="G40646">
        <v>1.1341919166142102E-4</v>
      </c>
    </row>
    <row r="40647" spans="4:7" x14ac:dyDescent="0.25">
      <c r="D40647" s="2">
        <v>4647672736</v>
      </c>
      <c r="E40647">
        <v>1</v>
      </c>
      <c r="F40647">
        <v>8436.24</v>
      </c>
      <c r="G40647">
        <v>1.1853621992736101E-4</v>
      </c>
    </row>
    <row r="40648" spans="4:7" x14ac:dyDescent="0.25">
      <c r="D40648" s="2">
        <v>4647799328</v>
      </c>
      <c r="E40648">
        <v>1</v>
      </c>
      <c r="F40648">
        <v>8000.27</v>
      </c>
      <c r="G40648">
        <v>1.24995781392378E-4</v>
      </c>
    </row>
    <row r="40649" spans="4:7" x14ac:dyDescent="0.25">
      <c r="D40649" s="2">
        <v>4647819409</v>
      </c>
      <c r="E40649">
        <v>1</v>
      </c>
      <c r="F40649">
        <v>7451.73</v>
      </c>
      <c r="G40649">
        <v>1.3419702538873524E-4</v>
      </c>
    </row>
    <row r="40650" spans="4:7" x14ac:dyDescent="0.25">
      <c r="D40650" s="2">
        <v>4647981053</v>
      </c>
      <c r="E40650">
        <v>1</v>
      </c>
      <c r="F40650">
        <v>4713.43</v>
      </c>
      <c r="G40650">
        <v>2.1215972232535541E-4</v>
      </c>
    </row>
    <row r="40651" spans="4:7" x14ac:dyDescent="0.25">
      <c r="D40651" s="2">
        <v>4648089716</v>
      </c>
      <c r="E40651">
        <v>1</v>
      </c>
      <c r="F40651">
        <v>4281.68</v>
      </c>
      <c r="G40651">
        <v>2.3355318473122698E-4</v>
      </c>
    </row>
    <row r="40652" spans="4:7" x14ac:dyDescent="0.25">
      <c r="D40652" s="2">
        <v>4648121701</v>
      </c>
      <c r="E40652">
        <v>1</v>
      </c>
      <c r="F40652">
        <v>2300.83</v>
      </c>
      <c r="G40652">
        <v>4.3462576548462947E-4</v>
      </c>
    </row>
    <row r="40653" spans="4:7" x14ac:dyDescent="0.25">
      <c r="D40653" s="2">
        <v>4648225926</v>
      </c>
      <c r="E40653">
        <v>1</v>
      </c>
      <c r="F40653">
        <v>918.23</v>
      </c>
      <c r="G40653">
        <v>1.0890517626302779E-3</v>
      </c>
    </row>
    <row r="40654" spans="4:7" x14ac:dyDescent="0.25">
      <c r="D40654" s="2">
        <v>4648230238</v>
      </c>
      <c r="E40654">
        <v>1</v>
      </c>
      <c r="F40654">
        <v>2818.81</v>
      </c>
      <c r="G40654">
        <v>3.5475963261092448E-4</v>
      </c>
    </row>
    <row r="40655" spans="4:7" x14ac:dyDescent="0.25">
      <c r="D40655" s="2">
        <v>4648294665</v>
      </c>
      <c r="E40655">
        <v>1</v>
      </c>
      <c r="F40655">
        <v>9730.58</v>
      </c>
      <c r="G40655">
        <v>1.027687969268019E-4</v>
      </c>
    </row>
    <row r="40656" spans="4:7" x14ac:dyDescent="0.25">
      <c r="D40656" s="2">
        <v>4648337918</v>
      </c>
      <c r="E40656">
        <v>1</v>
      </c>
      <c r="F40656">
        <v>5688.15</v>
      </c>
      <c r="G40656">
        <v>1.7580408392886969E-4</v>
      </c>
    </row>
    <row r="40657" spans="4:7" x14ac:dyDescent="0.25">
      <c r="D40657" s="2">
        <v>4648338265</v>
      </c>
      <c r="E40657">
        <v>1</v>
      </c>
      <c r="F40657">
        <v>8029.74</v>
      </c>
      <c r="G40657">
        <v>1.2453703357767499E-4</v>
      </c>
    </row>
    <row r="40658" spans="4:7" x14ac:dyDescent="0.25">
      <c r="D40658" s="2">
        <v>4648376782</v>
      </c>
      <c r="E40658">
        <v>1</v>
      </c>
      <c r="F40658">
        <v>4062.2</v>
      </c>
      <c r="G40658">
        <v>2.4617202501107775E-4</v>
      </c>
    </row>
    <row r="40659" spans="4:7" x14ac:dyDescent="0.25">
      <c r="D40659" s="2">
        <v>4648439422</v>
      </c>
      <c r="E40659">
        <v>1</v>
      </c>
      <c r="F40659">
        <v>5926.62</v>
      </c>
      <c r="G40659">
        <v>1.6873023747093622E-4</v>
      </c>
    </row>
    <row r="40660" spans="4:7" x14ac:dyDescent="0.25">
      <c r="D40660" s="2">
        <v>4648468230</v>
      </c>
      <c r="E40660">
        <v>1</v>
      </c>
      <c r="F40660">
        <v>4455.88</v>
      </c>
      <c r="G40660">
        <v>2.2442256075118718E-4</v>
      </c>
    </row>
    <row r="40661" spans="4:7" x14ac:dyDescent="0.25">
      <c r="D40661" s="2">
        <v>4648521269</v>
      </c>
      <c r="E40661">
        <v>1</v>
      </c>
      <c r="F40661">
        <v>5575.04</v>
      </c>
      <c r="G40661">
        <v>1.7937091034324419E-4</v>
      </c>
    </row>
    <row r="40662" spans="4:7" x14ac:dyDescent="0.25">
      <c r="D40662" s="2">
        <v>4648526835</v>
      </c>
      <c r="E40662">
        <v>1</v>
      </c>
      <c r="F40662">
        <v>1054.2</v>
      </c>
      <c r="G40662">
        <v>9.4858660595712385E-4</v>
      </c>
    </row>
    <row r="40663" spans="4:7" x14ac:dyDescent="0.25">
      <c r="D40663" s="2">
        <v>4648570180</v>
      </c>
      <c r="E40663">
        <v>1</v>
      </c>
      <c r="F40663">
        <v>5780.8</v>
      </c>
      <c r="G40663">
        <v>1.7298643786327152E-4</v>
      </c>
    </row>
    <row r="40664" spans="4:7" x14ac:dyDescent="0.25">
      <c r="D40664" s="2">
        <v>4648656326</v>
      </c>
      <c r="E40664">
        <v>1</v>
      </c>
      <c r="F40664">
        <v>8748.69</v>
      </c>
      <c r="G40664">
        <v>1.1430282705182147E-4</v>
      </c>
    </row>
    <row r="40665" spans="4:7" x14ac:dyDescent="0.25">
      <c r="D40665" s="2">
        <v>4648825881</v>
      </c>
      <c r="E40665">
        <v>1</v>
      </c>
      <c r="F40665">
        <v>3726.93</v>
      </c>
      <c r="G40665">
        <v>2.68317355034841E-4</v>
      </c>
    </row>
    <row r="40666" spans="4:7" x14ac:dyDescent="0.25">
      <c r="D40666" s="2">
        <v>4648849373</v>
      </c>
      <c r="E40666">
        <v>1</v>
      </c>
      <c r="F40666">
        <v>4526.6099999999997</v>
      </c>
      <c r="G40666">
        <v>2.2091587302639284E-4</v>
      </c>
    </row>
    <row r="40667" spans="4:7" x14ac:dyDescent="0.25">
      <c r="D40667" s="2">
        <v>4648936381</v>
      </c>
      <c r="E40667">
        <v>1</v>
      </c>
      <c r="F40667">
        <v>4638.2</v>
      </c>
      <c r="G40667">
        <v>2.1560087965158899E-4</v>
      </c>
    </row>
    <row r="40668" spans="4:7" x14ac:dyDescent="0.25">
      <c r="D40668" s="2">
        <v>4648973848</v>
      </c>
      <c r="E40668">
        <v>1</v>
      </c>
      <c r="F40668">
        <v>4814.09</v>
      </c>
      <c r="G40668">
        <v>2.0772357808017714E-4</v>
      </c>
    </row>
    <row r="40669" spans="4:7" x14ac:dyDescent="0.25">
      <c r="D40669" s="2">
        <v>4648990119</v>
      </c>
      <c r="E40669">
        <v>1</v>
      </c>
      <c r="F40669">
        <v>4775.26</v>
      </c>
      <c r="G40669">
        <v>2.0941268119432241E-4</v>
      </c>
    </row>
    <row r="40670" spans="4:7" x14ac:dyDescent="0.25">
      <c r="D40670" s="2">
        <v>4649098986</v>
      </c>
      <c r="E40670">
        <v>1</v>
      </c>
      <c r="F40670">
        <v>8695.57</v>
      </c>
      <c r="G40670">
        <v>1.1500108676026989E-4</v>
      </c>
    </row>
    <row r="40671" spans="4:7" x14ac:dyDescent="0.25">
      <c r="D40671" s="2">
        <v>4649140377</v>
      </c>
      <c r="E40671">
        <v>1</v>
      </c>
      <c r="F40671">
        <v>4709.12</v>
      </c>
      <c r="G40671">
        <v>2.123539005164447E-4</v>
      </c>
    </row>
    <row r="40672" spans="4:7" x14ac:dyDescent="0.25">
      <c r="D40672" s="2">
        <v>4649165177</v>
      </c>
      <c r="E40672">
        <v>1</v>
      </c>
      <c r="F40672">
        <v>8244.0499999999993</v>
      </c>
      <c r="G40672">
        <v>1.212996039567931E-4</v>
      </c>
    </row>
    <row r="40673" spans="4:7" x14ac:dyDescent="0.25">
      <c r="D40673" s="2">
        <v>4649201804</v>
      </c>
      <c r="E40673">
        <v>1</v>
      </c>
      <c r="F40673">
        <v>3722.58</v>
      </c>
      <c r="G40673">
        <v>2.6863089577658508E-4</v>
      </c>
    </row>
    <row r="40674" spans="4:7" x14ac:dyDescent="0.25">
      <c r="D40674" s="2">
        <v>4649209124</v>
      </c>
      <c r="E40674">
        <v>1</v>
      </c>
      <c r="F40674">
        <v>5039.33</v>
      </c>
      <c r="G40674">
        <v>1.984390782107939E-4</v>
      </c>
    </row>
    <row r="40675" spans="4:7" x14ac:dyDescent="0.25">
      <c r="D40675" s="2">
        <v>4649289968</v>
      </c>
      <c r="E40675">
        <v>1</v>
      </c>
      <c r="F40675">
        <v>3532.38</v>
      </c>
      <c r="G40675">
        <v>2.8309525022789166E-4</v>
      </c>
    </row>
    <row r="40676" spans="4:7" x14ac:dyDescent="0.25">
      <c r="D40676" s="2">
        <v>4649402596</v>
      </c>
      <c r="E40676">
        <v>1</v>
      </c>
      <c r="F40676">
        <v>7865.7</v>
      </c>
      <c r="G40676">
        <v>1.2713426649884943E-4</v>
      </c>
    </row>
    <row r="40677" spans="4:7" x14ac:dyDescent="0.25">
      <c r="D40677" s="2">
        <v>4649489625</v>
      </c>
      <c r="E40677">
        <v>1</v>
      </c>
      <c r="F40677">
        <v>9562.32</v>
      </c>
      <c r="G40677">
        <v>1.0457713190941111E-4</v>
      </c>
    </row>
    <row r="40678" spans="4:7" x14ac:dyDescent="0.25">
      <c r="D40678" s="2">
        <v>4649562199</v>
      </c>
      <c r="E40678">
        <v>1</v>
      </c>
      <c r="F40678">
        <v>3313.91</v>
      </c>
      <c r="G40678">
        <v>3.0175834588145125E-4</v>
      </c>
    </row>
    <row r="40679" spans="4:7" x14ac:dyDescent="0.25">
      <c r="D40679" s="2">
        <v>4649742383</v>
      </c>
      <c r="E40679">
        <v>1</v>
      </c>
      <c r="F40679">
        <v>5221.8100000000004</v>
      </c>
      <c r="G40679">
        <v>1.9150447833222577E-4</v>
      </c>
    </row>
    <row r="40680" spans="4:7" x14ac:dyDescent="0.25">
      <c r="D40680" s="2">
        <v>4649894706</v>
      </c>
      <c r="E40680">
        <v>1</v>
      </c>
      <c r="F40680">
        <v>1914.14</v>
      </c>
      <c r="G40680">
        <v>5.2242782659575582E-4</v>
      </c>
    </row>
    <row r="40681" spans="4:7" x14ac:dyDescent="0.25">
      <c r="D40681" s="2">
        <v>4650044254</v>
      </c>
      <c r="E40681">
        <v>1</v>
      </c>
      <c r="F40681">
        <v>3586.71</v>
      </c>
      <c r="G40681">
        <v>2.7880704043538508E-4</v>
      </c>
    </row>
    <row r="40682" spans="4:7" x14ac:dyDescent="0.25">
      <c r="D40682" s="2">
        <v>4650069548</v>
      </c>
      <c r="E40682">
        <v>1</v>
      </c>
      <c r="F40682">
        <v>8742.4</v>
      </c>
      <c r="G40682">
        <v>1.1438506588579795E-4</v>
      </c>
    </row>
    <row r="40683" spans="4:7" x14ac:dyDescent="0.25">
      <c r="D40683" s="2">
        <v>4650247581</v>
      </c>
      <c r="E40683">
        <v>1</v>
      </c>
      <c r="F40683">
        <v>7821.81</v>
      </c>
      <c r="G40683">
        <v>1.278476465165991E-4</v>
      </c>
    </row>
    <row r="40684" spans="4:7" x14ac:dyDescent="0.25">
      <c r="D40684" s="2">
        <v>4650268333</v>
      </c>
      <c r="E40684">
        <v>1</v>
      </c>
      <c r="F40684">
        <v>1390.42</v>
      </c>
      <c r="G40684">
        <v>7.1920714604220299E-4</v>
      </c>
    </row>
    <row r="40685" spans="4:7" x14ac:dyDescent="0.25">
      <c r="D40685" s="2">
        <v>4650358133</v>
      </c>
      <c r="E40685">
        <v>1</v>
      </c>
      <c r="F40685">
        <v>3087.46</v>
      </c>
      <c r="G40685">
        <v>3.2389083583269095E-4</v>
      </c>
    </row>
    <row r="40686" spans="4:7" x14ac:dyDescent="0.25">
      <c r="D40686" s="2">
        <v>4650539186</v>
      </c>
      <c r="E40686">
        <v>1</v>
      </c>
      <c r="F40686">
        <v>3247.88</v>
      </c>
      <c r="G40686">
        <v>3.0789314876165377E-4</v>
      </c>
    </row>
    <row r="40687" spans="4:7" x14ac:dyDescent="0.25">
      <c r="D40687" s="2">
        <v>4650642827</v>
      </c>
      <c r="E40687">
        <v>1</v>
      </c>
      <c r="F40687">
        <v>3320.11</v>
      </c>
      <c r="G40687">
        <v>3.011948399300023E-4</v>
      </c>
    </row>
    <row r="40688" spans="4:7" x14ac:dyDescent="0.25">
      <c r="D40688" s="2">
        <v>4650693511</v>
      </c>
      <c r="E40688">
        <v>1</v>
      </c>
      <c r="F40688">
        <v>3473.87</v>
      </c>
      <c r="G40688">
        <v>2.8786339154890654E-4</v>
      </c>
    </row>
    <row r="40689" spans="4:7" x14ac:dyDescent="0.25">
      <c r="D40689" s="2">
        <v>4650789659</v>
      </c>
      <c r="E40689">
        <v>1</v>
      </c>
      <c r="F40689">
        <v>1193.04</v>
      </c>
      <c r="G40689">
        <v>8.3819486354187625E-4</v>
      </c>
    </row>
    <row r="40690" spans="4:7" x14ac:dyDescent="0.25">
      <c r="D40690" s="2">
        <v>4650917315</v>
      </c>
      <c r="E40690">
        <v>1</v>
      </c>
      <c r="F40690">
        <v>5078.5</v>
      </c>
      <c r="G40690">
        <v>1.9690853598503495E-4</v>
      </c>
    </row>
    <row r="40691" spans="4:7" x14ac:dyDescent="0.25">
      <c r="D40691" s="2">
        <v>4651037776</v>
      </c>
      <c r="E40691">
        <v>1</v>
      </c>
      <c r="F40691">
        <v>6195.05</v>
      </c>
      <c r="G40691">
        <v>1.6141919758516879E-4</v>
      </c>
    </row>
    <row r="40692" spans="4:7" x14ac:dyDescent="0.25">
      <c r="D40692" s="2">
        <v>4651038680</v>
      </c>
      <c r="E40692">
        <v>1</v>
      </c>
      <c r="F40692">
        <v>5793.06</v>
      </c>
      <c r="G40692">
        <v>1.7262034227161465E-4</v>
      </c>
    </row>
    <row r="40693" spans="4:7" x14ac:dyDescent="0.25">
      <c r="D40693" s="2">
        <v>4651082922</v>
      </c>
      <c r="E40693">
        <v>1</v>
      </c>
      <c r="F40693">
        <v>2582.2600000000002</v>
      </c>
      <c r="G40693">
        <v>3.8725767351080058E-4</v>
      </c>
    </row>
    <row r="40694" spans="4:7" x14ac:dyDescent="0.25">
      <c r="D40694" s="2">
        <v>4651092151</v>
      </c>
      <c r="E40694">
        <v>1</v>
      </c>
      <c r="F40694">
        <v>3492.76</v>
      </c>
      <c r="G40694">
        <v>2.8630653122459026E-4</v>
      </c>
    </row>
    <row r="40695" spans="4:7" x14ac:dyDescent="0.25">
      <c r="D40695" s="2">
        <v>4651345528</v>
      </c>
      <c r="E40695">
        <v>1</v>
      </c>
      <c r="F40695">
        <v>1486.06</v>
      </c>
      <c r="G40695">
        <v>6.7292033969018747E-4</v>
      </c>
    </row>
    <row r="40696" spans="4:7" x14ac:dyDescent="0.25">
      <c r="D40696" s="2">
        <v>4651395568</v>
      </c>
      <c r="E40696">
        <v>1</v>
      </c>
      <c r="F40696">
        <v>4881.1400000000003</v>
      </c>
      <c r="G40696">
        <v>2.0487017377088137E-4</v>
      </c>
    </row>
    <row r="40697" spans="4:7" x14ac:dyDescent="0.25">
      <c r="D40697" s="2">
        <v>4651544974</v>
      </c>
      <c r="E40697">
        <v>1</v>
      </c>
      <c r="F40697">
        <v>5354.42</v>
      </c>
      <c r="G40697">
        <v>1.8676159135816764E-4</v>
      </c>
    </row>
    <row r="40698" spans="4:7" x14ac:dyDescent="0.25">
      <c r="D40698" s="2">
        <v>4651663143</v>
      </c>
      <c r="E40698">
        <v>1</v>
      </c>
      <c r="F40698">
        <v>2486.3000000000002</v>
      </c>
      <c r="G40698">
        <v>4.0220407834935443E-4</v>
      </c>
    </row>
    <row r="40699" spans="4:7" x14ac:dyDescent="0.25">
      <c r="D40699" s="2">
        <v>4651664463</v>
      </c>
      <c r="E40699">
        <v>1</v>
      </c>
      <c r="F40699">
        <v>7020.1</v>
      </c>
      <c r="G40699">
        <v>1.4244811327473967E-4</v>
      </c>
    </row>
    <row r="40700" spans="4:7" x14ac:dyDescent="0.25">
      <c r="D40700" s="2">
        <v>4651785517</v>
      </c>
      <c r="E40700">
        <v>1</v>
      </c>
      <c r="F40700">
        <v>6114.31</v>
      </c>
      <c r="G40700">
        <v>1.6355075225168498E-4</v>
      </c>
    </row>
    <row r="40701" spans="4:7" x14ac:dyDescent="0.25">
      <c r="D40701" s="2">
        <v>4651804086</v>
      </c>
      <c r="E40701">
        <v>1</v>
      </c>
      <c r="F40701">
        <v>9084.67</v>
      </c>
      <c r="G40701">
        <v>1.100755448464281E-4</v>
      </c>
    </row>
    <row r="40702" spans="4:7" x14ac:dyDescent="0.25">
      <c r="D40702" s="2">
        <v>4651904911</v>
      </c>
      <c r="E40702">
        <v>1</v>
      </c>
      <c r="F40702">
        <v>2093.36</v>
      </c>
      <c r="G40702">
        <v>4.7770092100737568E-4</v>
      </c>
    </row>
    <row r="40703" spans="4:7" x14ac:dyDescent="0.25">
      <c r="D40703" s="2">
        <v>4652113200</v>
      </c>
      <c r="E40703">
        <v>1</v>
      </c>
      <c r="F40703">
        <v>8173.77</v>
      </c>
      <c r="G40703">
        <v>1.2234256652682911E-4</v>
      </c>
    </row>
    <row r="40704" spans="4:7" x14ac:dyDescent="0.25">
      <c r="D40704" s="2">
        <v>4652158063</v>
      </c>
      <c r="E40704">
        <v>1</v>
      </c>
      <c r="F40704">
        <v>5826.25</v>
      </c>
      <c r="G40704">
        <v>1.7163698777086461E-4</v>
      </c>
    </row>
    <row r="40705" spans="4:7" x14ac:dyDescent="0.25">
      <c r="D40705" s="2">
        <v>4652279088</v>
      </c>
      <c r="E40705">
        <v>1</v>
      </c>
      <c r="F40705">
        <v>8109.75</v>
      </c>
      <c r="G40705">
        <v>1.233083633897469E-4</v>
      </c>
    </row>
    <row r="40706" spans="4:7" x14ac:dyDescent="0.25">
      <c r="D40706" s="2">
        <v>4652330180</v>
      </c>
      <c r="E40706">
        <v>1</v>
      </c>
      <c r="F40706">
        <v>4989.3100000000004</v>
      </c>
      <c r="G40706">
        <v>2.0042851616756624E-4</v>
      </c>
    </row>
    <row r="40707" spans="4:7" x14ac:dyDescent="0.25">
      <c r="D40707" s="2">
        <v>4652598664</v>
      </c>
      <c r="E40707">
        <v>1</v>
      </c>
      <c r="F40707">
        <v>9925.08</v>
      </c>
      <c r="G40707">
        <v>1.0075485537648059E-4</v>
      </c>
    </row>
    <row r="40708" spans="4:7" x14ac:dyDescent="0.25">
      <c r="D40708" s="2">
        <v>4652652043</v>
      </c>
      <c r="E40708">
        <v>1</v>
      </c>
      <c r="F40708">
        <v>6263.88</v>
      </c>
      <c r="G40708">
        <v>1.5964545936384477E-4</v>
      </c>
    </row>
    <row r="40709" spans="4:7" x14ac:dyDescent="0.25">
      <c r="D40709" s="2">
        <v>4652752441</v>
      </c>
      <c r="E40709">
        <v>1</v>
      </c>
      <c r="F40709">
        <v>1087.29</v>
      </c>
      <c r="G40709">
        <v>9.1971783056958134E-4</v>
      </c>
    </row>
    <row r="40710" spans="4:7" x14ac:dyDescent="0.25">
      <c r="D40710" s="2">
        <v>4652892874</v>
      </c>
      <c r="E40710">
        <v>1</v>
      </c>
      <c r="F40710">
        <v>3088.87</v>
      </c>
      <c r="G40710">
        <v>3.2374298691754591E-4</v>
      </c>
    </row>
    <row r="40711" spans="4:7" x14ac:dyDescent="0.25">
      <c r="D40711" s="2">
        <v>4652951279</v>
      </c>
      <c r="E40711">
        <v>1</v>
      </c>
      <c r="F40711">
        <v>1420.22</v>
      </c>
      <c r="G40711">
        <v>7.0411626367745841E-4</v>
      </c>
    </row>
    <row r="40712" spans="4:7" x14ac:dyDescent="0.25">
      <c r="D40712" s="2">
        <v>4652956072</v>
      </c>
      <c r="E40712">
        <v>1</v>
      </c>
      <c r="F40712">
        <v>7475.62</v>
      </c>
      <c r="G40712">
        <v>1.337681690615628E-4</v>
      </c>
    </row>
    <row r="40713" spans="4:7" x14ac:dyDescent="0.25">
      <c r="D40713" s="2">
        <v>4653053077</v>
      </c>
      <c r="E40713">
        <v>1</v>
      </c>
      <c r="F40713">
        <v>3425.25</v>
      </c>
      <c r="G40713">
        <v>2.9194949273775636E-4</v>
      </c>
    </row>
    <row r="40714" spans="4:7" x14ac:dyDescent="0.25">
      <c r="D40714" s="2">
        <v>4653082076</v>
      </c>
      <c r="E40714">
        <v>1</v>
      </c>
      <c r="F40714">
        <v>6449.52</v>
      </c>
      <c r="G40714">
        <v>1.5505029831677395E-4</v>
      </c>
    </row>
    <row r="40715" spans="4:7" x14ac:dyDescent="0.25">
      <c r="D40715" s="2">
        <v>4653325740</v>
      </c>
      <c r="E40715">
        <v>1</v>
      </c>
      <c r="F40715">
        <v>738.36</v>
      </c>
      <c r="G40715">
        <v>1.3543528901890677E-3</v>
      </c>
    </row>
    <row r="40716" spans="4:7" x14ac:dyDescent="0.25">
      <c r="D40716" s="2">
        <v>4653338969</v>
      </c>
      <c r="E40716">
        <v>1</v>
      </c>
      <c r="F40716">
        <v>5917.69</v>
      </c>
      <c r="G40716">
        <v>1.6898485726694033E-4</v>
      </c>
    </row>
    <row r="40717" spans="4:7" x14ac:dyDescent="0.25">
      <c r="D40717" s="2">
        <v>4653370353</v>
      </c>
      <c r="E40717">
        <v>1</v>
      </c>
      <c r="F40717">
        <v>7966</v>
      </c>
      <c r="G40717">
        <v>1.2553351744915893E-4</v>
      </c>
    </row>
    <row r="40718" spans="4:7" x14ac:dyDescent="0.25">
      <c r="D40718" s="2">
        <v>4653407818</v>
      </c>
      <c r="E40718">
        <v>1</v>
      </c>
      <c r="F40718">
        <v>8744.1</v>
      </c>
      <c r="G40718">
        <v>1.1436282750654727E-4</v>
      </c>
    </row>
    <row r="40719" spans="4:7" x14ac:dyDescent="0.25">
      <c r="D40719" s="2">
        <v>4653445617</v>
      </c>
      <c r="E40719">
        <v>1</v>
      </c>
      <c r="F40719">
        <v>3829.24</v>
      </c>
      <c r="G40719">
        <v>2.6114842631958299E-4</v>
      </c>
    </row>
    <row r="40720" spans="4:7" x14ac:dyDescent="0.25">
      <c r="D40720" s="2">
        <v>4653639606</v>
      </c>
      <c r="E40720">
        <v>1</v>
      </c>
      <c r="F40720">
        <v>3721.94</v>
      </c>
      <c r="G40720">
        <v>2.6867708775531039E-4</v>
      </c>
    </row>
    <row r="40721" spans="4:7" x14ac:dyDescent="0.25">
      <c r="D40721" s="2">
        <v>4653641975</v>
      </c>
      <c r="E40721">
        <v>1</v>
      </c>
      <c r="F40721">
        <v>6058.81</v>
      </c>
      <c r="G40721">
        <v>1.6504891224514384E-4</v>
      </c>
    </row>
    <row r="40722" spans="4:7" x14ac:dyDescent="0.25">
      <c r="D40722" s="2">
        <v>4653901126</v>
      </c>
      <c r="E40722">
        <v>1</v>
      </c>
      <c r="F40722">
        <v>8368.3700000000008</v>
      </c>
      <c r="G40722">
        <v>1.1949758435633223E-4</v>
      </c>
    </row>
    <row r="40723" spans="4:7" x14ac:dyDescent="0.25">
      <c r="D40723" s="2">
        <v>4653944111</v>
      </c>
      <c r="E40723">
        <v>1</v>
      </c>
      <c r="F40723">
        <v>8641.15</v>
      </c>
      <c r="G40723">
        <v>1.1572533748401545E-4</v>
      </c>
    </row>
    <row r="40724" spans="4:7" x14ac:dyDescent="0.25">
      <c r="D40724" s="2">
        <v>4653962823</v>
      </c>
      <c r="E40724">
        <v>1</v>
      </c>
      <c r="F40724">
        <v>7319.73</v>
      </c>
      <c r="G40724">
        <v>1.3661706101181329E-4</v>
      </c>
    </row>
    <row r="40725" spans="4:7" x14ac:dyDescent="0.25">
      <c r="D40725" s="2">
        <v>4653963127</v>
      </c>
      <c r="E40725">
        <v>1</v>
      </c>
      <c r="F40725">
        <v>8899.6</v>
      </c>
      <c r="G40725">
        <v>1.1236460065620926E-4</v>
      </c>
    </row>
    <row r="40726" spans="4:7" x14ac:dyDescent="0.25">
      <c r="D40726" s="2">
        <v>4654048204</v>
      </c>
      <c r="E40726">
        <v>1</v>
      </c>
      <c r="F40726">
        <v>1428.7</v>
      </c>
      <c r="G40726">
        <v>6.999370056694897E-4</v>
      </c>
    </row>
    <row r="40727" spans="4:7" x14ac:dyDescent="0.25">
      <c r="D40727" s="2">
        <v>4654065781</v>
      </c>
      <c r="E40727">
        <v>1</v>
      </c>
      <c r="F40727">
        <v>2590.9699999999998</v>
      </c>
      <c r="G40727">
        <v>3.8595583893290931E-4</v>
      </c>
    </row>
    <row r="40728" spans="4:7" x14ac:dyDescent="0.25">
      <c r="D40728" s="2">
        <v>4654066722</v>
      </c>
      <c r="E40728">
        <v>1</v>
      </c>
      <c r="F40728">
        <v>5617.82</v>
      </c>
      <c r="G40728">
        <v>1.7800499125995495E-4</v>
      </c>
    </row>
    <row r="40729" spans="4:7" x14ac:dyDescent="0.25">
      <c r="D40729" s="2">
        <v>4654099205</v>
      </c>
      <c r="E40729">
        <v>1</v>
      </c>
      <c r="F40729">
        <v>8508.6299999999992</v>
      </c>
      <c r="G40729">
        <v>1.1752773360693791E-4</v>
      </c>
    </row>
    <row r="40730" spans="4:7" x14ac:dyDescent="0.25">
      <c r="D40730" s="2">
        <v>4654359957</v>
      </c>
      <c r="E40730">
        <v>1</v>
      </c>
      <c r="F40730">
        <v>9379.7900000000009</v>
      </c>
      <c r="G40730">
        <v>1.0661219494253068E-4</v>
      </c>
    </row>
    <row r="40731" spans="4:7" x14ac:dyDescent="0.25">
      <c r="D40731" s="2">
        <v>4654803793</v>
      </c>
      <c r="E40731">
        <v>1</v>
      </c>
      <c r="F40731">
        <v>9998.3799999999992</v>
      </c>
      <c r="G40731">
        <v>1.0001620262482523E-4</v>
      </c>
    </row>
    <row r="40732" spans="4:7" x14ac:dyDescent="0.25">
      <c r="D40732" s="2">
        <v>4654807441</v>
      </c>
      <c r="E40732">
        <v>1</v>
      </c>
      <c r="F40732">
        <v>7894.3</v>
      </c>
      <c r="G40732">
        <v>1.2667367594340219E-4</v>
      </c>
    </row>
    <row r="40733" spans="4:7" x14ac:dyDescent="0.25">
      <c r="D40733" s="2">
        <v>4654871571</v>
      </c>
      <c r="E40733">
        <v>1</v>
      </c>
      <c r="F40733">
        <v>7305.32</v>
      </c>
      <c r="G40733">
        <v>1.3688654295773491E-4</v>
      </c>
    </row>
    <row r="40734" spans="4:7" x14ac:dyDescent="0.25">
      <c r="D40734" s="2">
        <v>4654914400</v>
      </c>
      <c r="E40734">
        <v>1</v>
      </c>
      <c r="F40734">
        <v>5831.84</v>
      </c>
      <c r="G40734">
        <v>1.7147246838047683E-4</v>
      </c>
    </row>
    <row r="40735" spans="4:7" x14ac:dyDescent="0.25">
      <c r="D40735" s="2">
        <v>4654933105</v>
      </c>
      <c r="E40735">
        <v>1</v>
      </c>
      <c r="F40735">
        <v>1146.48</v>
      </c>
      <c r="G40735">
        <v>8.7223501500244228E-4</v>
      </c>
    </row>
    <row r="40736" spans="4:7" x14ac:dyDescent="0.25">
      <c r="D40736" s="2">
        <v>4655003461</v>
      </c>
      <c r="E40736">
        <v>1</v>
      </c>
      <c r="F40736">
        <v>4501.99</v>
      </c>
      <c r="G40736">
        <v>2.2212399405596194E-4</v>
      </c>
    </row>
    <row r="40737" spans="4:7" x14ac:dyDescent="0.25">
      <c r="D40737" s="2">
        <v>4655053490</v>
      </c>
      <c r="E40737">
        <v>1</v>
      </c>
      <c r="F40737">
        <v>5563.27</v>
      </c>
      <c r="G40737">
        <v>1.7975039859650889E-4</v>
      </c>
    </row>
    <row r="40738" spans="4:7" x14ac:dyDescent="0.25">
      <c r="D40738" s="2">
        <v>4655065796</v>
      </c>
      <c r="E40738">
        <v>1</v>
      </c>
      <c r="F40738">
        <v>4457.67</v>
      </c>
      <c r="G40738">
        <v>2.2433244273353567E-4</v>
      </c>
    </row>
    <row r="40739" spans="4:7" x14ac:dyDescent="0.25">
      <c r="D40739" s="2">
        <v>4655315369</v>
      </c>
      <c r="E40739">
        <v>1</v>
      </c>
      <c r="F40739">
        <v>5384.5</v>
      </c>
      <c r="G40739">
        <v>1.8571826539140124E-4</v>
      </c>
    </row>
    <row r="40740" spans="4:7" x14ac:dyDescent="0.25">
      <c r="D40740" s="2">
        <v>4655319129</v>
      </c>
      <c r="E40740">
        <v>1</v>
      </c>
      <c r="F40740">
        <v>6853.61</v>
      </c>
      <c r="G40740">
        <v>1.4590850661184399E-4</v>
      </c>
    </row>
    <row r="40741" spans="4:7" x14ac:dyDescent="0.25">
      <c r="D40741" s="2">
        <v>4655514337</v>
      </c>
      <c r="E40741">
        <v>1</v>
      </c>
      <c r="F40741">
        <v>1051</v>
      </c>
      <c r="G40741">
        <v>9.5147478591817321E-4</v>
      </c>
    </row>
    <row r="40742" spans="4:7" x14ac:dyDescent="0.25">
      <c r="D40742" s="2">
        <v>4655575897</v>
      </c>
      <c r="E40742">
        <v>1</v>
      </c>
      <c r="F40742">
        <v>3718</v>
      </c>
      <c r="G40742">
        <v>2.6896180742334586E-4</v>
      </c>
    </row>
    <row r="40743" spans="4:7" x14ac:dyDescent="0.25">
      <c r="D40743" s="2">
        <v>4655645806</v>
      </c>
      <c r="E40743">
        <v>1</v>
      </c>
      <c r="F40743">
        <v>5685.01</v>
      </c>
      <c r="G40743">
        <v>1.7590118574989312E-4</v>
      </c>
    </row>
    <row r="40744" spans="4:7" x14ac:dyDescent="0.25">
      <c r="D40744" s="2">
        <v>4655672012</v>
      </c>
      <c r="E40744">
        <v>1</v>
      </c>
      <c r="F40744">
        <v>3001.5</v>
      </c>
      <c r="G40744">
        <v>3.3316674995835418E-4</v>
      </c>
    </row>
    <row r="40745" spans="4:7" x14ac:dyDescent="0.25">
      <c r="D40745" s="2">
        <v>4655845775</v>
      </c>
      <c r="E40745">
        <v>1</v>
      </c>
      <c r="F40745">
        <v>8818.3799999999992</v>
      </c>
      <c r="G40745">
        <v>1.1339951328928898E-4</v>
      </c>
    </row>
    <row r="40746" spans="4:7" x14ac:dyDescent="0.25">
      <c r="D40746" s="2">
        <v>4655862469</v>
      </c>
      <c r="E40746">
        <v>1</v>
      </c>
      <c r="F40746">
        <v>5694.36</v>
      </c>
      <c r="G40746">
        <v>1.7561236030036738E-4</v>
      </c>
    </row>
    <row r="40747" spans="4:7" x14ac:dyDescent="0.25">
      <c r="D40747" s="2">
        <v>4655873662</v>
      </c>
      <c r="E40747">
        <v>1</v>
      </c>
      <c r="F40747">
        <v>4405.1099999999997</v>
      </c>
      <c r="G40747">
        <v>2.2700908717375958E-4</v>
      </c>
    </row>
    <row r="40748" spans="4:7" x14ac:dyDescent="0.25">
      <c r="D40748" s="2">
        <v>4656119898</v>
      </c>
      <c r="E40748">
        <v>1</v>
      </c>
      <c r="F40748">
        <v>4758.46</v>
      </c>
      <c r="G40748">
        <v>2.1015202397414289E-4</v>
      </c>
    </row>
    <row r="40749" spans="4:7" x14ac:dyDescent="0.25">
      <c r="D40749" s="2">
        <v>4656125740</v>
      </c>
      <c r="E40749">
        <v>1</v>
      </c>
      <c r="F40749">
        <v>540.41999999999996</v>
      </c>
      <c r="G40749">
        <v>1.8504126420191703E-3</v>
      </c>
    </row>
    <row r="40750" spans="4:7" x14ac:dyDescent="0.25">
      <c r="D40750" s="2">
        <v>4656143181</v>
      </c>
      <c r="E40750">
        <v>1</v>
      </c>
      <c r="F40750">
        <v>5158.45</v>
      </c>
      <c r="G40750">
        <v>1.9385668175517842E-4</v>
      </c>
    </row>
    <row r="40751" spans="4:7" x14ac:dyDescent="0.25">
      <c r="D40751" s="2">
        <v>4656143412</v>
      </c>
      <c r="E40751">
        <v>1</v>
      </c>
      <c r="F40751">
        <v>6745.88</v>
      </c>
      <c r="G40751">
        <v>1.4823862861479897E-4</v>
      </c>
    </row>
    <row r="40752" spans="4:7" x14ac:dyDescent="0.25">
      <c r="D40752" s="2">
        <v>4656171941</v>
      </c>
      <c r="E40752">
        <v>1</v>
      </c>
      <c r="F40752">
        <v>6985.71</v>
      </c>
      <c r="G40752">
        <v>1.4314937207527938E-4</v>
      </c>
    </row>
    <row r="40753" spans="4:7" x14ac:dyDescent="0.25">
      <c r="D40753" s="2">
        <v>4656267874</v>
      </c>
      <c r="E40753">
        <v>1</v>
      </c>
      <c r="F40753">
        <v>3090.17</v>
      </c>
      <c r="G40753">
        <v>3.2360679185934756E-4</v>
      </c>
    </row>
    <row r="40754" spans="4:7" x14ac:dyDescent="0.25">
      <c r="D40754" s="2">
        <v>4656292577</v>
      </c>
      <c r="E40754">
        <v>1</v>
      </c>
      <c r="F40754">
        <v>9257.1200000000008</v>
      </c>
      <c r="G40754">
        <v>1.0802495808631625E-4</v>
      </c>
    </row>
    <row r="40755" spans="4:7" x14ac:dyDescent="0.25">
      <c r="D40755" s="2">
        <v>4656393424</v>
      </c>
      <c r="E40755">
        <v>1</v>
      </c>
      <c r="F40755">
        <v>1306.9100000000001</v>
      </c>
      <c r="G40755">
        <v>7.6516363024232731E-4</v>
      </c>
    </row>
    <row r="40756" spans="4:7" x14ac:dyDescent="0.25">
      <c r="D40756" s="2">
        <v>4656433091</v>
      </c>
      <c r="E40756">
        <v>1</v>
      </c>
      <c r="F40756">
        <v>4189.08</v>
      </c>
      <c r="G40756">
        <v>2.387158994337659E-4</v>
      </c>
    </row>
    <row r="40757" spans="4:7" x14ac:dyDescent="0.25">
      <c r="D40757" s="2">
        <v>4656638911</v>
      </c>
      <c r="E40757">
        <v>1</v>
      </c>
      <c r="F40757">
        <v>7405.3</v>
      </c>
      <c r="G40757">
        <v>1.3503841843004333E-4</v>
      </c>
    </row>
    <row r="40758" spans="4:7" x14ac:dyDescent="0.25">
      <c r="D40758" s="2">
        <v>4656697776</v>
      </c>
      <c r="E40758">
        <v>1</v>
      </c>
      <c r="F40758">
        <v>2575.16</v>
      </c>
      <c r="G40758">
        <v>3.8832538560710795E-4</v>
      </c>
    </row>
    <row r="40759" spans="4:7" x14ac:dyDescent="0.25">
      <c r="D40759" s="2">
        <v>4656704303</v>
      </c>
      <c r="E40759">
        <v>1</v>
      </c>
      <c r="F40759">
        <v>3004.04</v>
      </c>
      <c r="G40759">
        <v>3.3288504813517797E-4</v>
      </c>
    </row>
    <row r="40760" spans="4:7" x14ac:dyDescent="0.25">
      <c r="D40760" s="2">
        <v>4656876041</v>
      </c>
      <c r="E40760">
        <v>1</v>
      </c>
      <c r="F40760">
        <v>776.92</v>
      </c>
      <c r="G40760">
        <v>1.2871338104309324E-3</v>
      </c>
    </row>
    <row r="40761" spans="4:7" x14ac:dyDescent="0.25">
      <c r="D40761" s="2">
        <v>4657001408</v>
      </c>
      <c r="E40761">
        <v>1</v>
      </c>
      <c r="F40761">
        <v>1749.09</v>
      </c>
      <c r="G40761">
        <v>5.7172586888038922E-4</v>
      </c>
    </row>
    <row r="40762" spans="4:7" x14ac:dyDescent="0.25">
      <c r="D40762" s="2">
        <v>4657061426</v>
      </c>
      <c r="E40762">
        <v>1</v>
      </c>
      <c r="F40762">
        <v>7456.65</v>
      </c>
      <c r="G40762">
        <v>1.3410848034975492E-4</v>
      </c>
    </row>
    <row r="40763" spans="4:7" x14ac:dyDescent="0.25">
      <c r="D40763" s="2">
        <v>4657063295</v>
      </c>
      <c r="E40763">
        <v>1</v>
      </c>
      <c r="F40763">
        <v>8796.25</v>
      </c>
      <c r="G40763">
        <v>1.136848088674151E-4</v>
      </c>
    </row>
    <row r="40764" spans="4:7" x14ac:dyDescent="0.25">
      <c r="D40764" s="2">
        <v>4657165768</v>
      </c>
      <c r="E40764">
        <v>1</v>
      </c>
      <c r="F40764">
        <v>4896.46</v>
      </c>
      <c r="G40764">
        <v>2.0422917781417595E-4</v>
      </c>
    </row>
    <row r="40765" spans="4:7" x14ac:dyDescent="0.25">
      <c r="D40765" s="2">
        <v>4657211026</v>
      </c>
      <c r="E40765">
        <v>1</v>
      </c>
      <c r="F40765">
        <v>5806.15</v>
      </c>
      <c r="G40765">
        <v>1.7223116867459505E-4</v>
      </c>
    </row>
    <row r="40766" spans="4:7" x14ac:dyDescent="0.25">
      <c r="D40766" s="2">
        <v>4657291134</v>
      </c>
      <c r="E40766">
        <v>1</v>
      </c>
      <c r="F40766">
        <v>4426.25</v>
      </c>
      <c r="G40766">
        <v>2.2592487997740753E-4</v>
      </c>
    </row>
    <row r="40767" spans="4:7" x14ac:dyDescent="0.25">
      <c r="D40767" s="2">
        <v>4657303231</v>
      </c>
      <c r="E40767">
        <v>1</v>
      </c>
      <c r="F40767">
        <v>7781.71</v>
      </c>
      <c r="G40767">
        <v>1.285064593771806E-4</v>
      </c>
    </row>
    <row r="40768" spans="4:7" x14ac:dyDescent="0.25">
      <c r="D40768" s="2">
        <v>4657519053</v>
      </c>
      <c r="E40768">
        <v>1</v>
      </c>
      <c r="F40768">
        <v>6950.78</v>
      </c>
      <c r="G40768">
        <v>1.4386874566595404E-4</v>
      </c>
    </row>
    <row r="40769" spans="4:7" x14ac:dyDescent="0.25">
      <c r="D40769" s="2">
        <v>4657520338</v>
      </c>
      <c r="E40769">
        <v>1</v>
      </c>
      <c r="F40769">
        <v>6381.77</v>
      </c>
      <c r="G40769">
        <v>1.5669633973020022E-4</v>
      </c>
    </row>
    <row r="40770" spans="4:7" x14ac:dyDescent="0.25">
      <c r="D40770" s="2">
        <v>4657588033</v>
      </c>
      <c r="E40770">
        <v>1</v>
      </c>
      <c r="F40770">
        <v>9920.27</v>
      </c>
      <c r="G40770">
        <v>1.0080370796359373E-4</v>
      </c>
    </row>
    <row r="40771" spans="4:7" x14ac:dyDescent="0.25">
      <c r="D40771" s="2">
        <v>4657619775</v>
      </c>
      <c r="E40771">
        <v>1</v>
      </c>
      <c r="F40771">
        <v>1300.1199999999999</v>
      </c>
      <c r="G40771">
        <v>7.6915976986739688E-4</v>
      </c>
    </row>
    <row r="40772" spans="4:7" x14ac:dyDescent="0.25">
      <c r="D40772" s="2">
        <v>4657732272</v>
      </c>
      <c r="E40772">
        <v>1</v>
      </c>
      <c r="F40772">
        <v>5827.35</v>
      </c>
      <c r="G40772">
        <v>1.7160458870670202E-4</v>
      </c>
    </row>
    <row r="40773" spans="4:7" x14ac:dyDescent="0.25">
      <c r="D40773" s="2">
        <v>4657861100</v>
      </c>
      <c r="E40773">
        <v>1</v>
      </c>
      <c r="F40773">
        <v>1396.93</v>
      </c>
      <c r="G40773">
        <v>7.1585548309507278E-4</v>
      </c>
    </row>
    <row r="40774" spans="4:7" x14ac:dyDescent="0.25">
      <c r="D40774" s="2">
        <v>4657879279</v>
      </c>
      <c r="E40774">
        <v>1</v>
      </c>
      <c r="F40774">
        <v>6691.74</v>
      </c>
      <c r="G40774">
        <v>1.4943796381808021E-4</v>
      </c>
    </row>
    <row r="40775" spans="4:7" x14ac:dyDescent="0.25">
      <c r="D40775" s="2">
        <v>4657940854</v>
      </c>
      <c r="E40775">
        <v>1</v>
      </c>
      <c r="F40775">
        <v>9914.9500000000007</v>
      </c>
      <c r="G40775">
        <v>1.0085779555116263E-4</v>
      </c>
    </row>
    <row r="40776" spans="4:7" x14ac:dyDescent="0.25">
      <c r="D40776" s="2">
        <v>4658004060</v>
      </c>
      <c r="E40776">
        <v>1</v>
      </c>
      <c r="F40776">
        <v>567.74</v>
      </c>
      <c r="G40776">
        <v>1.761369641032867E-3</v>
      </c>
    </row>
    <row r="40777" spans="4:7" x14ac:dyDescent="0.25">
      <c r="D40777" s="2">
        <v>4658112306</v>
      </c>
      <c r="E40777">
        <v>1</v>
      </c>
      <c r="F40777">
        <v>8332.48</v>
      </c>
      <c r="G40777">
        <v>1.2001228925842008E-4</v>
      </c>
    </row>
    <row r="40778" spans="4:7" x14ac:dyDescent="0.25">
      <c r="D40778" s="2">
        <v>4658120879</v>
      </c>
      <c r="E40778">
        <v>1</v>
      </c>
      <c r="F40778">
        <v>6013.31</v>
      </c>
      <c r="G40778">
        <v>1.6629776279619709E-4</v>
      </c>
    </row>
    <row r="40779" spans="4:7" x14ac:dyDescent="0.25">
      <c r="D40779" s="2">
        <v>4658158876</v>
      </c>
      <c r="E40779">
        <v>1</v>
      </c>
      <c r="F40779">
        <v>7245.43</v>
      </c>
      <c r="G40779">
        <v>1.3801803343624878E-4</v>
      </c>
    </row>
    <row r="40780" spans="4:7" x14ac:dyDescent="0.25">
      <c r="D40780" s="2">
        <v>4658212711</v>
      </c>
      <c r="E40780">
        <v>1</v>
      </c>
      <c r="F40780">
        <v>1181.0999999999999</v>
      </c>
      <c r="G40780">
        <v>8.4666836000338677E-4</v>
      </c>
    </row>
    <row r="40781" spans="4:7" x14ac:dyDescent="0.25">
      <c r="D40781" s="2">
        <v>4658337323</v>
      </c>
      <c r="E40781">
        <v>1</v>
      </c>
      <c r="F40781">
        <v>5793.02</v>
      </c>
      <c r="G40781">
        <v>1.7262153419114726E-4</v>
      </c>
    </row>
    <row r="40782" spans="4:7" x14ac:dyDescent="0.25">
      <c r="D40782" s="2">
        <v>4658341545</v>
      </c>
      <c r="E40782">
        <v>1</v>
      </c>
      <c r="F40782">
        <v>7072.94</v>
      </c>
      <c r="G40782">
        <v>1.4138392238588197E-4</v>
      </c>
    </row>
    <row r="40783" spans="4:7" x14ac:dyDescent="0.25">
      <c r="D40783" s="2">
        <v>4658527677</v>
      </c>
      <c r="E40783">
        <v>1</v>
      </c>
      <c r="F40783">
        <v>5773.85</v>
      </c>
      <c r="G40783">
        <v>1.7319466214051282E-4</v>
      </c>
    </row>
    <row r="40784" spans="4:7" x14ac:dyDescent="0.25">
      <c r="D40784" s="2">
        <v>4658818740</v>
      </c>
      <c r="E40784">
        <v>1</v>
      </c>
      <c r="F40784">
        <v>4472.41</v>
      </c>
      <c r="G40784">
        <v>2.2359309633955744E-4</v>
      </c>
    </row>
    <row r="40785" spans="4:7" x14ac:dyDescent="0.25">
      <c r="D40785" s="2">
        <v>4658930758</v>
      </c>
      <c r="E40785">
        <v>1</v>
      </c>
      <c r="F40785">
        <v>8489.43</v>
      </c>
      <c r="G40785">
        <v>1.177935385532362E-4</v>
      </c>
    </row>
    <row r="40786" spans="4:7" x14ac:dyDescent="0.25">
      <c r="D40786" s="2">
        <v>4658934403</v>
      </c>
      <c r="E40786">
        <v>1</v>
      </c>
      <c r="F40786">
        <v>3350.72</v>
      </c>
      <c r="G40786">
        <v>2.9844331964473312E-4</v>
      </c>
    </row>
    <row r="40787" spans="4:7" x14ac:dyDescent="0.25">
      <c r="D40787" s="2">
        <v>4658960497</v>
      </c>
      <c r="E40787">
        <v>1</v>
      </c>
      <c r="F40787">
        <v>2804.04</v>
      </c>
      <c r="G40787">
        <v>3.5662829346229011E-4</v>
      </c>
    </row>
    <row r="40788" spans="4:7" x14ac:dyDescent="0.25">
      <c r="D40788" s="2">
        <v>4659331917</v>
      </c>
      <c r="E40788">
        <v>1</v>
      </c>
      <c r="F40788">
        <v>7019.39</v>
      </c>
      <c r="G40788">
        <v>1.424625216721111E-4</v>
      </c>
    </row>
    <row r="40789" spans="4:7" x14ac:dyDescent="0.25">
      <c r="D40789" s="2">
        <v>4659373601</v>
      </c>
      <c r="E40789">
        <v>1</v>
      </c>
      <c r="F40789">
        <v>1458.9</v>
      </c>
      <c r="G40789">
        <v>6.8544794022893957E-4</v>
      </c>
    </row>
    <row r="40790" spans="4:7" x14ac:dyDescent="0.25">
      <c r="D40790" s="2">
        <v>4659425876</v>
      </c>
      <c r="E40790">
        <v>1</v>
      </c>
      <c r="F40790">
        <v>8964.1200000000008</v>
      </c>
      <c r="G40790">
        <v>1.1155584708816927E-4</v>
      </c>
    </row>
    <row r="40791" spans="4:7" x14ac:dyDescent="0.25">
      <c r="D40791" s="2">
        <v>4659438655</v>
      </c>
      <c r="E40791">
        <v>1</v>
      </c>
      <c r="F40791">
        <v>9848.82</v>
      </c>
      <c r="G40791">
        <v>1.0153500622409589E-4</v>
      </c>
    </row>
    <row r="40792" spans="4:7" x14ac:dyDescent="0.25">
      <c r="D40792" s="2">
        <v>4659579425</v>
      </c>
      <c r="E40792">
        <v>1</v>
      </c>
      <c r="F40792">
        <v>9501.69</v>
      </c>
      <c r="G40792">
        <v>1.0524443546358595E-4</v>
      </c>
    </row>
    <row r="40793" spans="4:7" x14ac:dyDescent="0.25">
      <c r="D40793" s="2">
        <v>4659706709</v>
      </c>
      <c r="E40793">
        <v>1</v>
      </c>
      <c r="F40793">
        <v>1351.3</v>
      </c>
      <c r="G40793">
        <v>7.4002812106860067E-4</v>
      </c>
    </row>
    <row r="40794" spans="4:7" x14ac:dyDescent="0.25">
      <c r="D40794" s="2">
        <v>4659731204</v>
      </c>
      <c r="E40794">
        <v>1</v>
      </c>
      <c r="F40794">
        <v>2633.01</v>
      </c>
      <c r="G40794">
        <v>3.7979346831193195E-4</v>
      </c>
    </row>
    <row r="40795" spans="4:7" x14ac:dyDescent="0.25">
      <c r="D40795" s="2">
        <v>4659857667</v>
      </c>
      <c r="E40795">
        <v>1</v>
      </c>
      <c r="F40795">
        <v>8876.18</v>
      </c>
      <c r="G40795">
        <v>1.1266107717509108E-4</v>
      </c>
    </row>
    <row r="40796" spans="4:7" x14ac:dyDescent="0.25">
      <c r="D40796" s="2">
        <v>4659919276</v>
      </c>
      <c r="E40796">
        <v>1</v>
      </c>
      <c r="F40796">
        <v>4509.49</v>
      </c>
      <c r="G40796">
        <v>2.2175456648091028E-4</v>
      </c>
    </row>
    <row r="40797" spans="4:7" x14ac:dyDescent="0.25">
      <c r="D40797" s="2">
        <v>4659962519</v>
      </c>
      <c r="E40797">
        <v>1</v>
      </c>
      <c r="F40797">
        <v>4044.07</v>
      </c>
      <c r="G40797">
        <v>2.4727564062936594E-4</v>
      </c>
    </row>
    <row r="40798" spans="4:7" x14ac:dyDescent="0.25">
      <c r="D40798" s="2">
        <v>4660243246</v>
      </c>
      <c r="E40798">
        <v>1</v>
      </c>
      <c r="F40798">
        <v>7717.26</v>
      </c>
      <c r="G40798">
        <v>1.2957966946817911E-4</v>
      </c>
    </row>
    <row r="40799" spans="4:7" x14ac:dyDescent="0.25">
      <c r="D40799" s="2">
        <v>4660266196</v>
      </c>
      <c r="E40799">
        <v>1</v>
      </c>
      <c r="F40799">
        <v>9959.06</v>
      </c>
      <c r="G40799">
        <v>1.0041108297369431E-4</v>
      </c>
    </row>
    <row r="40800" spans="4:7" x14ac:dyDescent="0.25">
      <c r="D40800" s="2">
        <v>4660360030</v>
      </c>
      <c r="E40800">
        <v>1</v>
      </c>
      <c r="F40800">
        <v>4355.0600000000004</v>
      </c>
      <c r="G40800">
        <v>2.2961796163543095E-4</v>
      </c>
    </row>
    <row r="40801" spans="4:7" x14ac:dyDescent="0.25">
      <c r="D40801" s="2">
        <v>4660391942</v>
      </c>
      <c r="E40801">
        <v>1</v>
      </c>
      <c r="F40801">
        <v>5411.86</v>
      </c>
      <c r="G40801">
        <v>1.8477935497222768E-4</v>
      </c>
    </row>
    <row r="40802" spans="4:7" x14ac:dyDescent="0.25">
      <c r="D40802" s="2">
        <v>4660467493</v>
      </c>
      <c r="E40802">
        <v>1</v>
      </c>
      <c r="F40802">
        <v>1393.98</v>
      </c>
      <c r="G40802">
        <v>7.1737040703596889E-4</v>
      </c>
    </row>
    <row r="40803" spans="4:7" x14ac:dyDescent="0.25">
      <c r="D40803" s="2">
        <v>4660567300</v>
      </c>
      <c r="E40803">
        <v>1</v>
      </c>
      <c r="F40803">
        <v>3825.57</v>
      </c>
      <c r="G40803">
        <v>2.6139895492697818E-4</v>
      </c>
    </row>
    <row r="40804" spans="4:7" x14ac:dyDescent="0.25">
      <c r="D40804" s="2">
        <v>4660621913</v>
      </c>
      <c r="E40804">
        <v>1</v>
      </c>
      <c r="F40804">
        <v>8975.58</v>
      </c>
      <c r="G40804">
        <v>1.1141341283794474E-4</v>
      </c>
    </row>
    <row r="40805" spans="4:7" x14ac:dyDescent="0.25">
      <c r="D40805" s="2">
        <v>4660820345</v>
      </c>
      <c r="E40805">
        <v>1</v>
      </c>
      <c r="F40805">
        <v>4207.71</v>
      </c>
      <c r="G40805">
        <v>2.3765896413963889E-4</v>
      </c>
    </row>
    <row r="40806" spans="4:7" x14ac:dyDescent="0.25">
      <c r="D40806" s="2">
        <v>4660836725</v>
      </c>
      <c r="E40806">
        <v>1</v>
      </c>
      <c r="F40806">
        <v>4505.28</v>
      </c>
      <c r="G40806">
        <v>2.2196178705873997E-4</v>
      </c>
    </row>
    <row r="40807" spans="4:7" x14ac:dyDescent="0.25">
      <c r="D40807" s="2">
        <v>4660978918</v>
      </c>
      <c r="E40807">
        <v>1</v>
      </c>
      <c r="F40807">
        <v>7275.54</v>
      </c>
      <c r="G40807">
        <v>1.3744684243368878E-4</v>
      </c>
    </row>
    <row r="40808" spans="4:7" x14ac:dyDescent="0.25">
      <c r="D40808" s="2">
        <v>4660993021</v>
      </c>
      <c r="E40808">
        <v>1</v>
      </c>
      <c r="F40808">
        <v>5215.8</v>
      </c>
      <c r="G40808">
        <v>1.9172514283523139E-4</v>
      </c>
    </row>
    <row r="40809" spans="4:7" x14ac:dyDescent="0.25">
      <c r="D40809" s="2">
        <v>4661015404</v>
      </c>
      <c r="E40809">
        <v>1</v>
      </c>
      <c r="F40809">
        <v>2800.56</v>
      </c>
      <c r="G40809">
        <v>3.5707144285428627E-4</v>
      </c>
    </row>
    <row r="40810" spans="4:7" x14ac:dyDescent="0.25">
      <c r="D40810" s="2">
        <v>4661252543</v>
      </c>
      <c r="E40810">
        <v>1</v>
      </c>
      <c r="F40810">
        <v>8349.7099999999991</v>
      </c>
      <c r="G40810">
        <v>1.1976463853235622E-4</v>
      </c>
    </row>
    <row r="40811" spans="4:7" x14ac:dyDescent="0.25">
      <c r="D40811" s="2">
        <v>4661268918</v>
      </c>
      <c r="E40811">
        <v>1</v>
      </c>
      <c r="F40811">
        <v>8903.49</v>
      </c>
      <c r="G40811">
        <v>1.1231550773910007E-4</v>
      </c>
    </row>
    <row r="40812" spans="4:7" x14ac:dyDescent="0.25">
      <c r="D40812" s="2">
        <v>4661487767</v>
      </c>
      <c r="E40812">
        <v>1</v>
      </c>
      <c r="F40812">
        <v>1324.83</v>
      </c>
      <c r="G40812">
        <v>7.5481382517002184E-4</v>
      </c>
    </row>
    <row r="40813" spans="4:7" x14ac:dyDescent="0.25">
      <c r="D40813" s="2">
        <v>4661495681</v>
      </c>
      <c r="E40813">
        <v>1</v>
      </c>
      <c r="F40813">
        <v>9123.86</v>
      </c>
      <c r="G40813">
        <v>1.0960273393059516E-4</v>
      </c>
    </row>
    <row r="40814" spans="4:7" x14ac:dyDescent="0.25">
      <c r="D40814" s="2">
        <v>4661521217</v>
      </c>
      <c r="E40814">
        <v>1</v>
      </c>
      <c r="F40814">
        <v>7025.73</v>
      </c>
      <c r="G40814">
        <v>1.4233396387279329E-4</v>
      </c>
    </row>
    <row r="40815" spans="4:7" x14ac:dyDescent="0.25">
      <c r="D40815" s="2">
        <v>4661525781</v>
      </c>
      <c r="E40815">
        <v>1</v>
      </c>
      <c r="F40815">
        <v>6846.57</v>
      </c>
      <c r="G40815">
        <v>1.4605853734059538E-4</v>
      </c>
    </row>
    <row r="40816" spans="4:7" x14ac:dyDescent="0.25">
      <c r="D40816" s="2">
        <v>4661526832</v>
      </c>
      <c r="E40816">
        <v>1</v>
      </c>
      <c r="F40816">
        <v>3014.13</v>
      </c>
      <c r="G40816">
        <v>3.3177069336757207E-4</v>
      </c>
    </row>
    <row r="40817" spans="4:7" x14ac:dyDescent="0.25">
      <c r="D40817" s="2">
        <v>4661567589</v>
      </c>
      <c r="E40817">
        <v>1</v>
      </c>
      <c r="F40817">
        <v>5479.53</v>
      </c>
      <c r="G40817">
        <v>1.8249740397442848E-4</v>
      </c>
    </row>
    <row r="40818" spans="4:7" x14ac:dyDescent="0.25">
      <c r="D40818" s="2">
        <v>4661597786</v>
      </c>
      <c r="E40818">
        <v>1</v>
      </c>
      <c r="F40818">
        <v>8289.65</v>
      </c>
      <c r="G40818">
        <v>1.2063235480388196E-4</v>
      </c>
    </row>
    <row r="40819" spans="4:7" x14ac:dyDescent="0.25">
      <c r="D40819" s="2">
        <v>4661787960</v>
      </c>
      <c r="E40819">
        <v>1</v>
      </c>
      <c r="F40819">
        <v>7214.17</v>
      </c>
      <c r="G40819">
        <v>1.3861608473324027E-4</v>
      </c>
    </row>
    <row r="40820" spans="4:7" x14ac:dyDescent="0.25">
      <c r="D40820" s="2">
        <v>4661794429</v>
      </c>
      <c r="E40820">
        <v>1</v>
      </c>
      <c r="F40820">
        <v>4551.6000000000004</v>
      </c>
      <c r="G40820">
        <v>2.1970296159592231E-4</v>
      </c>
    </row>
    <row r="40821" spans="4:7" x14ac:dyDescent="0.25">
      <c r="D40821" s="2">
        <v>4662019478</v>
      </c>
      <c r="E40821">
        <v>1</v>
      </c>
      <c r="F40821">
        <v>8873.35</v>
      </c>
      <c r="G40821">
        <v>1.1269700845791047E-4</v>
      </c>
    </row>
    <row r="40822" spans="4:7" x14ac:dyDescent="0.25">
      <c r="D40822" s="2">
        <v>4662019973</v>
      </c>
      <c r="E40822">
        <v>1</v>
      </c>
      <c r="F40822">
        <v>2356.1</v>
      </c>
      <c r="G40822">
        <v>4.244302024532066E-4</v>
      </c>
    </row>
    <row r="40823" spans="4:7" x14ac:dyDescent="0.25">
      <c r="D40823" s="2">
        <v>4662070542</v>
      </c>
      <c r="E40823">
        <v>1</v>
      </c>
      <c r="F40823">
        <v>2829.37</v>
      </c>
      <c r="G40823">
        <v>3.534355704626825E-4</v>
      </c>
    </row>
    <row r="40824" spans="4:7" x14ac:dyDescent="0.25">
      <c r="D40824" s="2">
        <v>4662160827</v>
      </c>
      <c r="E40824">
        <v>1</v>
      </c>
      <c r="F40824">
        <v>4094.03</v>
      </c>
      <c r="G40824">
        <v>2.4425810265191021E-4</v>
      </c>
    </row>
    <row r="40825" spans="4:7" x14ac:dyDescent="0.25">
      <c r="D40825" s="2">
        <v>4662271460</v>
      </c>
      <c r="E40825">
        <v>1</v>
      </c>
      <c r="F40825">
        <v>8021.55</v>
      </c>
      <c r="G40825">
        <v>1.2466418584936825E-4</v>
      </c>
    </row>
    <row r="40826" spans="4:7" x14ac:dyDescent="0.25">
      <c r="D40826" s="2">
        <v>4662304491</v>
      </c>
      <c r="E40826">
        <v>1</v>
      </c>
      <c r="F40826">
        <v>8727.2199999999993</v>
      </c>
      <c r="G40826">
        <v>1.1458402561182142E-4</v>
      </c>
    </row>
    <row r="40827" spans="4:7" x14ac:dyDescent="0.25">
      <c r="D40827" s="2">
        <v>4662359832</v>
      </c>
      <c r="E40827">
        <v>1</v>
      </c>
      <c r="F40827">
        <v>1273.93</v>
      </c>
      <c r="G40827">
        <v>7.8497248671434059E-4</v>
      </c>
    </row>
    <row r="40828" spans="4:7" x14ac:dyDescent="0.25">
      <c r="D40828" s="2">
        <v>4662498850</v>
      </c>
      <c r="E40828">
        <v>1</v>
      </c>
      <c r="F40828">
        <v>762.68</v>
      </c>
      <c r="G40828">
        <v>1.3111658887082394E-3</v>
      </c>
    </row>
    <row r="40829" spans="4:7" x14ac:dyDescent="0.25">
      <c r="D40829" s="2">
        <v>4662568663</v>
      </c>
      <c r="E40829">
        <v>1</v>
      </c>
      <c r="F40829">
        <v>7473.82</v>
      </c>
      <c r="G40829">
        <v>1.3380038588031289E-4</v>
      </c>
    </row>
    <row r="40830" spans="4:7" x14ac:dyDescent="0.25">
      <c r="D40830" s="2">
        <v>4662752006</v>
      </c>
      <c r="E40830">
        <v>1</v>
      </c>
      <c r="F40830">
        <v>610.98</v>
      </c>
      <c r="G40830">
        <v>1.6367147860813773E-3</v>
      </c>
    </row>
    <row r="40831" spans="4:7" x14ac:dyDescent="0.25">
      <c r="D40831" s="2">
        <v>4662800428</v>
      </c>
      <c r="E40831">
        <v>1</v>
      </c>
      <c r="F40831">
        <v>1780.28</v>
      </c>
      <c r="G40831">
        <v>5.6170939402790576E-4</v>
      </c>
    </row>
    <row r="40832" spans="4:7" x14ac:dyDescent="0.25">
      <c r="D40832" s="2">
        <v>4662813009</v>
      </c>
      <c r="E40832">
        <v>1</v>
      </c>
      <c r="F40832">
        <v>9876.94</v>
      </c>
      <c r="G40832">
        <v>1.0124593244466403E-4</v>
      </c>
    </row>
    <row r="40833" spans="4:7" x14ac:dyDescent="0.25">
      <c r="D40833" s="2">
        <v>4663047682</v>
      </c>
      <c r="E40833">
        <v>1</v>
      </c>
      <c r="F40833">
        <v>7665.01</v>
      </c>
      <c r="G40833">
        <v>1.304629739556765E-4</v>
      </c>
    </row>
    <row r="40834" spans="4:7" x14ac:dyDescent="0.25">
      <c r="D40834" s="2">
        <v>4663053992</v>
      </c>
      <c r="E40834">
        <v>1</v>
      </c>
      <c r="F40834">
        <v>2450.23</v>
      </c>
      <c r="G40834">
        <v>4.0812495153516202E-4</v>
      </c>
    </row>
    <row r="40835" spans="4:7" x14ac:dyDescent="0.25">
      <c r="D40835" s="2">
        <v>4663228177</v>
      </c>
      <c r="E40835">
        <v>1</v>
      </c>
      <c r="F40835">
        <v>9683.19</v>
      </c>
      <c r="G40835">
        <v>1.0327175238738473E-4</v>
      </c>
    </row>
    <row r="40836" spans="4:7" x14ac:dyDescent="0.25">
      <c r="D40836" s="2">
        <v>4663374990</v>
      </c>
      <c r="E40836">
        <v>1</v>
      </c>
      <c r="F40836">
        <v>3748.9</v>
      </c>
      <c r="G40836">
        <v>2.6674491184080666E-4</v>
      </c>
    </row>
    <row r="40837" spans="4:7" x14ac:dyDescent="0.25">
      <c r="D40837" s="2">
        <v>4663377066</v>
      </c>
      <c r="E40837">
        <v>1</v>
      </c>
      <c r="F40837">
        <v>5777.81</v>
      </c>
      <c r="G40837">
        <v>1.7307595784561971E-4</v>
      </c>
    </row>
    <row r="40838" spans="4:7" x14ac:dyDescent="0.25">
      <c r="D40838" s="2">
        <v>4663513524</v>
      </c>
      <c r="E40838">
        <v>1</v>
      </c>
      <c r="F40838">
        <v>4590.92</v>
      </c>
      <c r="G40838">
        <v>2.1782126458313366E-4</v>
      </c>
    </row>
    <row r="40839" spans="4:7" x14ac:dyDescent="0.25">
      <c r="D40839" s="2">
        <v>4663655274</v>
      </c>
      <c r="E40839">
        <v>1</v>
      </c>
      <c r="F40839">
        <v>6366.81</v>
      </c>
      <c r="G40839">
        <v>1.5706452681955326E-4</v>
      </c>
    </row>
    <row r="40840" spans="4:7" x14ac:dyDescent="0.25">
      <c r="D40840" s="2">
        <v>4663657335</v>
      </c>
      <c r="E40840">
        <v>1</v>
      </c>
      <c r="F40840">
        <v>7514.38</v>
      </c>
      <c r="G40840">
        <v>1.3307817810651046E-4</v>
      </c>
    </row>
    <row r="40841" spans="4:7" x14ac:dyDescent="0.25">
      <c r="D40841" s="2">
        <v>4663742085</v>
      </c>
      <c r="E40841">
        <v>1</v>
      </c>
      <c r="F40841">
        <v>3854.19</v>
      </c>
      <c r="G40841">
        <v>2.5945788868737661E-4</v>
      </c>
    </row>
    <row r="40842" spans="4:7" x14ac:dyDescent="0.25">
      <c r="D40842" s="2">
        <v>4663748761</v>
      </c>
      <c r="E40842">
        <v>1</v>
      </c>
      <c r="F40842">
        <v>2361.3200000000002</v>
      </c>
      <c r="G40842">
        <v>4.2349194518320261E-4</v>
      </c>
    </row>
    <row r="40843" spans="4:7" x14ac:dyDescent="0.25">
      <c r="D40843" s="2">
        <v>4663765003</v>
      </c>
      <c r="E40843">
        <v>1</v>
      </c>
      <c r="F40843">
        <v>806.43</v>
      </c>
      <c r="G40843">
        <v>1.2400332328906416E-3</v>
      </c>
    </row>
    <row r="40844" spans="4:7" x14ac:dyDescent="0.25">
      <c r="D40844" s="2">
        <v>4663772083</v>
      </c>
      <c r="E40844">
        <v>1</v>
      </c>
      <c r="F40844">
        <v>9181.61</v>
      </c>
      <c r="G40844">
        <v>1.0891336051084721E-4</v>
      </c>
    </row>
    <row r="40845" spans="4:7" x14ac:dyDescent="0.25">
      <c r="D40845" s="2">
        <v>4663801708</v>
      </c>
      <c r="E40845">
        <v>1</v>
      </c>
      <c r="F40845">
        <v>8365.92</v>
      </c>
      <c r="G40845">
        <v>1.1953257979995027E-4</v>
      </c>
    </row>
    <row r="40846" spans="4:7" x14ac:dyDescent="0.25">
      <c r="D40846" s="2">
        <v>4664015405</v>
      </c>
      <c r="E40846">
        <v>1</v>
      </c>
      <c r="F40846">
        <v>7267.17</v>
      </c>
      <c r="G40846">
        <v>1.3760514753335894E-4</v>
      </c>
    </row>
    <row r="40847" spans="4:7" x14ac:dyDescent="0.25">
      <c r="D40847" s="2">
        <v>4664034604</v>
      </c>
      <c r="E40847">
        <v>1</v>
      </c>
      <c r="F40847">
        <v>8627.86</v>
      </c>
      <c r="G40847">
        <v>1.1590359602497027E-4</v>
      </c>
    </row>
    <row r="40848" spans="4:7" x14ac:dyDescent="0.25">
      <c r="D40848" s="2">
        <v>4664064093</v>
      </c>
      <c r="E40848">
        <v>1</v>
      </c>
      <c r="F40848">
        <v>3694.09</v>
      </c>
      <c r="G40848">
        <v>2.7070266290209498E-4</v>
      </c>
    </row>
    <row r="40849" spans="4:7" x14ac:dyDescent="0.25">
      <c r="D40849" s="2">
        <v>4664196390</v>
      </c>
      <c r="E40849">
        <v>1</v>
      </c>
      <c r="F40849">
        <v>575.29999999999995</v>
      </c>
      <c r="G40849">
        <v>1.7382235355466714E-3</v>
      </c>
    </row>
    <row r="40850" spans="4:7" x14ac:dyDescent="0.25">
      <c r="D40850" s="2">
        <v>4664321885</v>
      </c>
      <c r="E40850">
        <v>1</v>
      </c>
      <c r="F40850">
        <v>8471.41</v>
      </c>
      <c r="G40850">
        <v>1.1804410363800123E-4</v>
      </c>
    </row>
    <row r="40851" spans="4:7" x14ac:dyDescent="0.25">
      <c r="D40851" s="2">
        <v>4664352895</v>
      </c>
      <c r="E40851">
        <v>1</v>
      </c>
      <c r="F40851">
        <v>1446.65</v>
      </c>
      <c r="G40851">
        <v>6.9125220336639821E-4</v>
      </c>
    </row>
    <row r="40852" spans="4:7" x14ac:dyDescent="0.25">
      <c r="D40852" s="2">
        <v>4664636256</v>
      </c>
      <c r="E40852">
        <v>1</v>
      </c>
      <c r="F40852">
        <v>1800.3</v>
      </c>
      <c r="G40852">
        <v>5.5546297839249013E-4</v>
      </c>
    </row>
    <row r="40853" spans="4:7" x14ac:dyDescent="0.25">
      <c r="D40853" s="2">
        <v>4664651336</v>
      </c>
      <c r="E40853">
        <v>1</v>
      </c>
      <c r="F40853">
        <v>2958.87</v>
      </c>
      <c r="G40853">
        <v>3.3796685896980943E-4</v>
      </c>
    </row>
    <row r="40854" spans="4:7" x14ac:dyDescent="0.25">
      <c r="D40854" s="2">
        <v>4664831270</v>
      </c>
      <c r="E40854">
        <v>1</v>
      </c>
      <c r="F40854">
        <v>5122.25</v>
      </c>
      <c r="G40854">
        <v>1.9522670701351946E-4</v>
      </c>
    </row>
    <row r="40855" spans="4:7" x14ac:dyDescent="0.25">
      <c r="D40855" s="2">
        <v>4665116984</v>
      </c>
      <c r="E40855">
        <v>1</v>
      </c>
      <c r="F40855">
        <v>740.67</v>
      </c>
      <c r="G40855">
        <v>1.3501289373135136E-3</v>
      </c>
    </row>
    <row r="40856" spans="4:7" x14ac:dyDescent="0.25">
      <c r="D40856" s="2">
        <v>4665253334</v>
      </c>
      <c r="E40856">
        <v>1</v>
      </c>
      <c r="F40856">
        <v>3545.4</v>
      </c>
      <c r="G40856">
        <v>2.8205562136853385E-4</v>
      </c>
    </row>
    <row r="40857" spans="4:7" x14ac:dyDescent="0.25">
      <c r="D40857" s="2">
        <v>4665522227</v>
      </c>
      <c r="E40857">
        <v>1</v>
      </c>
      <c r="F40857">
        <v>6495.55</v>
      </c>
      <c r="G40857">
        <v>1.5395155144675969E-4</v>
      </c>
    </row>
    <row r="40858" spans="4:7" x14ac:dyDescent="0.25">
      <c r="D40858" s="2">
        <v>4665597444</v>
      </c>
      <c r="E40858">
        <v>1</v>
      </c>
      <c r="F40858">
        <v>4961.07</v>
      </c>
      <c r="G40858">
        <v>2.0156941950022879E-4</v>
      </c>
    </row>
    <row r="40859" spans="4:7" x14ac:dyDescent="0.25">
      <c r="D40859" s="2">
        <v>4665610668</v>
      </c>
      <c r="E40859">
        <v>1</v>
      </c>
      <c r="F40859">
        <v>9093.49</v>
      </c>
      <c r="G40859">
        <v>1.0996877986339679E-4</v>
      </c>
    </row>
    <row r="40860" spans="4:7" x14ac:dyDescent="0.25">
      <c r="D40860" s="2">
        <v>4665614263</v>
      </c>
      <c r="E40860">
        <v>1</v>
      </c>
      <c r="F40860">
        <v>6793.78</v>
      </c>
      <c r="G40860">
        <v>1.4719346225518048E-4</v>
      </c>
    </row>
    <row r="40861" spans="4:7" x14ac:dyDescent="0.25">
      <c r="D40861" s="2">
        <v>4665623630</v>
      </c>
      <c r="E40861">
        <v>1</v>
      </c>
      <c r="F40861">
        <v>8190.95</v>
      </c>
      <c r="G40861">
        <v>1.2208596072494645E-4</v>
      </c>
    </row>
    <row r="40862" spans="4:7" x14ac:dyDescent="0.25">
      <c r="D40862" s="2">
        <v>4665812030</v>
      </c>
      <c r="E40862">
        <v>1</v>
      </c>
      <c r="F40862">
        <v>4313.01</v>
      </c>
      <c r="G40862">
        <v>2.3185663840334244E-4</v>
      </c>
    </row>
    <row r="40863" spans="4:7" x14ac:dyDescent="0.25">
      <c r="D40863" s="2">
        <v>4665936956</v>
      </c>
      <c r="E40863">
        <v>1</v>
      </c>
      <c r="F40863">
        <v>7393.49</v>
      </c>
      <c r="G40863">
        <v>1.3525412220750959E-4</v>
      </c>
    </row>
    <row r="40864" spans="4:7" x14ac:dyDescent="0.25">
      <c r="D40864" s="2">
        <v>4665949460</v>
      </c>
      <c r="E40864">
        <v>1</v>
      </c>
      <c r="F40864">
        <v>1568.9</v>
      </c>
      <c r="G40864">
        <v>6.3738925361718393E-4</v>
      </c>
    </row>
    <row r="40865" spans="4:7" x14ac:dyDescent="0.25">
      <c r="D40865" s="2">
        <v>4666013172</v>
      </c>
      <c r="E40865">
        <v>1</v>
      </c>
      <c r="F40865">
        <v>641.14</v>
      </c>
      <c r="G40865">
        <v>1.5597217456405777E-3</v>
      </c>
    </row>
    <row r="40866" spans="4:7" x14ac:dyDescent="0.25">
      <c r="D40866" s="2">
        <v>4666024460</v>
      </c>
      <c r="E40866">
        <v>1</v>
      </c>
      <c r="F40866">
        <v>2878.05</v>
      </c>
      <c r="G40866">
        <v>3.474574798908983E-4</v>
      </c>
    </row>
    <row r="40867" spans="4:7" x14ac:dyDescent="0.25">
      <c r="D40867" s="2">
        <v>4666225989</v>
      </c>
      <c r="E40867">
        <v>1</v>
      </c>
      <c r="F40867">
        <v>4432.83</v>
      </c>
      <c r="G40867">
        <v>2.255895218178906E-4</v>
      </c>
    </row>
    <row r="40868" spans="4:7" x14ac:dyDescent="0.25">
      <c r="D40868" s="2">
        <v>4666267060</v>
      </c>
      <c r="E40868">
        <v>1</v>
      </c>
      <c r="F40868">
        <v>8252.2199999999993</v>
      </c>
      <c r="G40868">
        <v>1.2117951290682992E-4</v>
      </c>
    </row>
    <row r="40869" spans="4:7" x14ac:dyDescent="0.25">
      <c r="D40869" s="2">
        <v>4666351565</v>
      </c>
      <c r="E40869">
        <v>1</v>
      </c>
      <c r="F40869">
        <v>9023.23</v>
      </c>
      <c r="G40869">
        <v>1.10825059319113E-4</v>
      </c>
    </row>
    <row r="40870" spans="4:7" x14ac:dyDescent="0.25">
      <c r="D40870" s="2">
        <v>4666390310</v>
      </c>
      <c r="E40870">
        <v>1</v>
      </c>
      <c r="F40870">
        <v>4207.46</v>
      </c>
      <c r="G40870">
        <v>2.3767308542446035E-4</v>
      </c>
    </row>
    <row r="40871" spans="4:7" x14ac:dyDescent="0.25">
      <c r="D40871" s="2">
        <v>4666399001</v>
      </c>
      <c r="E40871">
        <v>1</v>
      </c>
      <c r="F40871">
        <v>4794.8500000000004</v>
      </c>
      <c r="G40871">
        <v>2.0855709771942812E-4</v>
      </c>
    </row>
    <row r="40872" spans="4:7" x14ac:dyDescent="0.25">
      <c r="D40872" s="2">
        <v>4666592017</v>
      </c>
      <c r="E40872">
        <v>1</v>
      </c>
      <c r="F40872">
        <v>2393.1</v>
      </c>
      <c r="G40872">
        <v>4.1786803727382894E-4</v>
      </c>
    </row>
    <row r="40873" spans="4:7" x14ac:dyDescent="0.25">
      <c r="D40873" s="2">
        <v>4666807547</v>
      </c>
      <c r="E40873">
        <v>1</v>
      </c>
      <c r="F40873">
        <v>9611.31</v>
      </c>
      <c r="G40873">
        <v>1.0404408972346121E-4</v>
      </c>
    </row>
    <row r="40874" spans="4:7" x14ac:dyDescent="0.25">
      <c r="D40874" s="2">
        <v>4666839244</v>
      </c>
      <c r="E40874">
        <v>1</v>
      </c>
      <c r="F40874">
        <v>4679.16</v>
      </c>
      <c r="G40874">
        <v>2.1371357252156372E-4</v>
      </c>
    </row>
    <row r="40875" spans="4:7" x14ac:dyDescent="0.25">
      <c r="D40875" s="2">
        <v>4667301253</v>
      </c>
      <c r="E40875">
        <v>1</v>
      </c>
      <c r="F40875">
        <v>6065.78</v>
      </c>
      <c r="G40875">
        <v>1.6485925965003677E-4</v>
      </c>
    </row>
    <row r="40876" spans="4:7" x14ac:dyDescent="0.25">
      <c r="D40876" s="2">
        <v>4667338178</v>
      </c>
      <c r="E40876">
        <v>1</v>
      </c>
      <c r="F40876">
        <v>6325.69</v>
      </c>
      <c r="G40876">
        <v>1.5808552110520752E-4</v>
      </c>
    </row>
    <row r="40877" spans="4:7" x14ac:dyDescent="0.25">
      <c r="D40877" s="2">
        <v>4667357176</v>
      </c>
      <c r="E40877">
        <v>1</v>
      </c>
      <c r="F40877">
        <v>9327.36</v>
      </c>
      <c r="G40877">
        <v>1.0721147248524769E-4</v>
      </c>
    </row>
    <row r="40878" spans="4:7" x14ac:dyDescent="0.25">
      <c r="D40878" s="2">
        <v>4667419126</v>
      </c>
      <c r="E40878">
        <v>1</v>
      </c>
      <c r="F40878">
        <v>3527.76</v>
      </c>
      <c r="G40878">
        <v>2.8346599541918951E-4</v>
      </c>
    </row>
    <row r="40879" spans="4:7" x14ac:dyDescent="0.25">
      <c r="D40879" s="2">
        <v>4667422929</v>
      </c>
      <c r="E40879">
        <v>1</v>
      </c>
      <c r="F40879">
        <v>7575.62</v>
      </c>
      <c r="G40879">
        <v>1.3200239716353249E-4</v>
      </c>
    </row>
    <row r="40880" spans="4:7" x14ac:dyDescent="0.25">
      <c r="D40880" s="2">
        <v>4667501059</v>
      </c>
      <c r="E40880">
        <v>1</v>
      </c>
      <c r="F40880">
        <v>1196.95</v>
      </c>
      <c r="G40880">
        <v>8.3545678599774426E-4</v>
      </c>
    </row>
    <row r="40881" spans="4:7" x14ac:dyDescent="0.25">
      <c r="D40881" s="2">
        <v>4667511378</v>
      </c>
      <c r="E40881">
        <v>1</v>
      </c>
      <c r="F40881">
        <v>1299.25</v>
      </c>
      <c r="G40881">
        <v>7.6967481239176446E-4</v>
      </c>
    </row>
    <row r="40882" spans="4:7" x14ac:dyDescent="0.25">
      <c r="D40882" s="2">
        <v>4668085102</v>
      </c>
      <c r="E40882">
        <v>1</v>
      </c>
      <c r="F40882">
        <v>7245.76</v>
      </c>
      <c r="G40882">
        <v>1.3801174755995229E-4</v>
      </c>
    </row>
    <row r="40883" spans="4:7" x14ac:dyDescent="0.25">
      <c r="D40883" s="2">
        <v>4668278767</v>
      </c>
      <c r="E40883">
        <v>1</v>
      </c>
      <c r="F40883">
        <v>3043.1</v>
      </c>
      <c r="G40883">
        <v>3.2861227038217606E-4</v>
      </c>
    </row>
    <row r="40884" spans="4:7" x14ac:dyDescent="0.25">
      <c r="D40884" s="2">
        <v>4668530484</v>
      </c>
      <c r="E40884">
        <v>1</v>
      </c>
      <c r="F40884">
        <v>9872.3700000000008</v>
      </c>
      <c r="G40884">
        <v>1.0129280000648274E-4</v>
      </c>
    </row>
    <row r="40885" spans="4:7" x14ac:dyDescent="0.25">
      <c r="D40885" s="2">
        <v>4668548360</v>
      </c>
      <c r="E40885">
        <v>1</v>
      </c>
      <c r="F40885">
        <v>2498.06</v>
      </c>
      <c r="G40885">
        <v>4.0031064105746061E-4</v>
      </c>
    </row>
    <row r="40886" spans="4:7" x14ac:dyDescent="0.25">
      <c r="D40886" s="2">
        <v>4668628814</v>
      </c>
      <c r="E40886">
        <v>1</v>
      </c>
      <c r="F40886">
        <v>1002.55</v>
      </c>
      <c r="G40886">
        <v>9.9745648596080011E-4</v>
      </c>
    </row>
    <row r="40887" spans="4:7" x14ac:dyDescent="0.25">
      <c r="D40887" s="2">
        <v>4668666302</v>
      </c>
      <c r="E40887">
        <v>1</v>
      </c>
      <c r="F40887">
        <v>5059.03</v>
      </c>
      <c r="G40887">
        <v>1.9766635105939281E-4</v>
      </c>
    </row>
    <row r="40888" spans="4:7" x14ac:dyDescent="0.25">
      <c r="D40888" s="2">
        <v>4668691625</v>
      </c>
      <c r="E40888">
        <v>1</v>
      </c>
      <c r="F40888">
        <v>9987.1200000000008</v>
      </c>
      <c r="G40888">
        <v>1.0012896610834754E-4</v>
      </c>
    </row>
    <row r="40889" spans="4:7" x14ac:dyDescent="0.25">
      <c r="D40889" s="2">
        <v>4668805008</v>
      </c>
      <c r="E40889">
        <v>1</v>
      </c>
      <c r="F40889">
        <v>4929.32</v>
      </c>
      <c r="G40889">
        <v>2.0286773834930579E-4</v>
      </c>
    </row>
    <row r="40890" spans="4:7" x14ac:dyDescent="0.25">
      <c r="D40890" s="2">
        <v>4668940941</v>
      </c>
      <c r="E40890">
        <v>1</v>
      </c>
      <c r="F40890">
        <v>1945.39</v>
      </c>
      <c r="G40890">
        <v>5.1403574604577998E-4</v>
      </c>
    </row>
    <row r="40891" spans="4:7" x14ac:dyDescent="0.25">
      <c r="D40891" s="2">
        <v>4668989815</v>
      </c>
      <c r="E40891">
        <v>1</v>
      </c>
      <c r="F40891">
        <v>580.11</v>
      </c>
      <c r="G40891">
        <v>1.7238110013618106E-3</v>
      </c>
    </row>
    <row r="40892" spans="4:7" x14ac:dyDescent="0.25">
      <c r="D40892" s="2">
        <v>4669059642</v>
      </c>
      <c r="E40892">
        <v>1</v>
      </c>
      <c r="F40892">
        <v>3466.63</v>
      </c>
      <c r="G40892">
        <v>2.884645895293123E-4</v>
      </c>
    </row>
    <row r="40893" spans="4:7" x14ac:dyDescent="0.25">
      <c r="D40893" s="2">
        <v>4669066671</v>
      </c>
      <c r="E40893">
        <v>1</v>
      </c>
      <c r="F40893">
        <v>7879.74</v>
      </c>
      <c r="G40893">
        <v>1.2690774061073081E-4</v>
      </c>
    </row>
    <row r="40894" spans="4:7" x14ac:dyDescent="0.25">
      <c r="D40894" s="2">
        <v>4669143440</v>
      </c>
      <c r="E40894">
        <v>1</v>
      </c>
      <c r="F40894">
        <v>7099.66</v>
      </c>
      <c r="G40894">
        <v>1.4085181543904921E-4</v>
      </c>
    </row>
    <row r="40895" spans="4:7" x14ac:dyDescent="0.25">
      <c r="D40895" s="2">
        <v>4669153107</v>
      </c>
      <c r="E40895">
        <v>1</v>
      </c>
      <c r="F40895">
        <v>3164.64</v>
      </c>
      <c r="G40895">
        <v>3.1599170837757221E-4</v>
      </c>
    </row>
    <row r="40896" spans="4:7" x14ac:dyDescent="0.25">
      <c r="D40896" s="2">
        <v>4669160315</v>
      </c>
      <c r="E40896">
        <v>1</v>
      </c>
      <c r="F40896">
        <v>4651.8599999999997</v>
      </c>
      <c r="G40896">
        <v>2.1496777633032811E-4</v>
      </c>
    </row>
    <row r="40897" spans="4:7" x14ac:dyDescent="0.25">
      <c r="D40897" s="2">
        <v>4669168264</v>
      </c>
      <c r="E40897">
        <v>1</v>
      </c>
      <c r="F40897">
        <v>700.76</v>
      </c>
      <c r="G40897">
        <v>1.427022090301958E-3</v>
      </c>
    </row>
    <row r="40898" spans="4:7" x14ac:dyDescent="0.25">
      <c r="D40898" s="2">
        <v>4669278766</v>
      </c>
      <c r="E40898">
        <v>1</v>
      </c>
      <c r="F40898">
        <v>1662.87</v>
      </c>
      <c r="G40898">
        <v>6.0136992067930746E-4</v>
      </c>
    </row>
    <row r="40899" spans="4:7" x14ac:dyDescent="0.25">
      <c r="D40899" s="2">
        <v>4669394694</v>
      </c>
      <c r="E40899">
        <v>1</v>
      </c>
      <c r="F40899">
        <v>4178.87</v>
      </c>
      <c r="G40899">
        <v>2.3929914067678584E-4</v>
      </c>
    </row>
    <row r="40900" spans="4:7" x14ac:dyDescent="0.25">
      <c r="D40900" s="2">
        <v>4669567607</v>
      </c>
      <c r="E40900">
        <v>1</v>
      </c>
      <c r="F40900">
        <v>4312.68</v>
      </c>
      <c r="G40900">
        <v>2.318743797360342E-4</v>
      </c>
    </row>
    <row r="40901" spans="4:7" x14ac:dyDescent="0.25">
      <c r="D40901" s="2">
        <v>4669704090</v>
      </c>
      <c r="E40901">
        <v>1</v>
      </c>
      <c r="F40901">
        <v>7377.74</v>
      </c>
      <c r="G40901">
        <v>1.3554286271947778E-4</v>
      </c>
    </row>
    <row r="40902" spans="4:7" x14ac:dyDescent="0.25">
      <c r="D40902" s="2">
        <v>4669707963</v>
      </c>
      <c r="E40902">
        <v>1</v>
      </c>
      <c r="F40902">
        <v>8941.8799999999992</v>
      </c>
      <c r="G40902">
        <v>1.1183330574778459E-4</v>
      </c>
    </row>
    <row r="40903" spans="4:7" x14ac:dyDescent="0.25">
      <c r="D40903" s="2">
        <v>4669744700</v>
      </c>
      <c r="E40903">
        <v>1</v>
      </c>
      <c r="F40903">
        <v>1930.35</v>
      </c>
      <c r="G40903">
        <v>5.1804076980858395E-4</v>
      </c>
    </row>
    <row r="40904" spans="4:7" x14ac:dyDescent="0.25">
      <c r="D40904" s="2">
        <v>4669783026</v>
      </c>
      <c r="E40904">
        <v>1</v>
      </c>
      <c r="F40904">
        <v>6214.55</v>
      </c>
      <c r="G40904">
        <v>1.6091269681634229E-4</v>
      </c>
    </row>
    <row r="40905" spans="4:7" x14ac:dyDescent="0.25">
      <c r="D40905" s="2">
        <v>4669819469</v>
      </c>
      <c r="E40905">
        <v>1</v>
      </c>
      <c r="F40905">
        <v>7618.02</v>
      </c>
      <c r="G40905">
        <v>1.3126770473167567E-4</v>
      </c>
    </row>
    <row r="40906" spans="4:7" x14ac:dyDescent="0.25">
      <c r="D40906" s="2">
        <v>4669850389</v>
      </c>
      <c r="E40906">
        <v>1</v>
      </c>
      <c r="F40906">
        <v>1641.42</v>
      </c>
      <c r="G40906">
        <v>6.0922859475332327E-4</v>
      </c>
    </row>
    <row r="40907" spans="4:7" x14ac:dyDescent="0.25">
      <c r="D40907" s="2">
        <v>4670140750</v>
      </c>
      <c r="E40907">
        <v>1</v>
      </c>
      <c r="F40907">
        <v>8194.93</v>
      </c>
      <c r="G40907">
        <v>1.2202666770796089E-4</v>
      </c>
    </row>
    <row r="40908" spans="4:7" x14ac:dyDescent="0.25">
      <c r="D40908" s="2">
        <v>4670194598</v>
      </c>
      <c r="E40908">
        <v>1</v>
      </c>
      <c r="F40908">
        <v>3912.38</v>
      </c>
      <c r="G40908">
        <v>2.5559889376798779E-4</v>
      </c>
    </row>
    <row r="40909" spans="4:7" x14ac:dyDescent="0.25">
      <c r="D40909" s="2">
        <v>4670197620</v>
      </c>
      <c r="E40909">
        <v>1</v>
      </c>
      <c r="F40909">
        <v>4586.16</v>
      </c>
      <c r="G40909">
        <v>2.1804734243899035E-4</v>
      </c>
    </row>
    <row r="40910" spans="4:7" x14ac:dyDescent="0.25">
      <c r="D40910" s="2">
        <v>4670294032</v>
      </c>
      <c r="E40910">
        <v>1</v>
      </c>
      <c r="F40910">
        <v>607.42999999999995</v>
      </c>
      <c r="G40910">
        <v>1.6462802298207201E-3</v>
      </c>
    </row>
    <row r="40911" spans="4:7" x14ac:dyDescent="0.25">
      <c r="D40911" s="2">
        <v>4670354072</v>
      </c>
      <c r="E40911">
        <v>1</v>
      </c>
      <c r="F40911">
        <v>9547.51</v>
      </c>
      <c r="G40911">
        <v>1.0473935088834681E-4</v>
      </c>
    </row>
    <row r="40912" spans="4:7" x14ac:dyDescent="0.25">
      <c r="D40912" s="2">
        <v>4670420819</v>
      </c>
      <c r="E40912">
        <v>1</v>
      </c>
      <c r="F40912">
        <v>3336.51</v>
      </c>
      <c r="G40912">
        <v>2.9971437220329024E-4</v>
      </c>
    </row>
    <row r="40913" spans="4:7" x14ac:dyDescent="0.25">
      <c r="D40913" s="2">
        <v>4670443504</v>
      </c>
      <c r="E40913">
        <v>1</v>
      </c>
      <c r="F40913">
        <v>5717.83</v>
      </c>
      <c r="G40913">
        <v>1.7489152353252895E-4</v>
      </c>
    </row>
    <row r="40914" spans="4:7" x14ac:dyDescent="0.25">
      <c r="D40914" s="2">
        <v>4670511754</v>
      </c>
      <c r="E40914">
        <v>1</v>
      </c>
      <c r="F40914">
        <v>8270.9500000000007</v>
      </c>
      <c r="G40914">
        <v>1.2090509554525175E-4</v>
      </c>
    </row>
    <row r="40915" spans="4:7" x14ac:dyDescent="0.25">
      <c r="D40915" s="2">
        <v>4670615044</v>
      </c>
      <c r="E40915">
        <v>1</v>
      </c>
      <c r="F40915">
        <v>7358.36</v>
      </c>
      <c r="G40915">
        <v>1.3589984724857171E-4</v>
      </c>
    </row>
    <row r="40916" spans="4:7" x14ac:dyDescent="0.25">
      <c r="D40916" s="2">
        <v>4670686832</v>
      </c>
      <c r="E40916">
        <v>1</v>
      </c>
      <c r="F40916">
        <v>1632.06</v>
      </c>
      <c r="G40916">
        <v>6.12722571474088E-4</v>
      </c>
    </row>
    <row r="40917" spans="4:7" x14ac:dyDescent="0.25">
      <c r="D40917" s="2">
        <v>4670697435</v>
      </c>
      <c r="E40917">
        <v>1</v>
      </c>
      <c r="F40917">
        <v>2162.08</v>
      </c>
      <c r="G40917">
        <v>4.6251757566787542E-4</v>
      </c>
    </row>
    <row r="40918" spans="4:7" x14ac:dyDescent="0.25">
      <c r="D40918" s="2">
        <v>4670723858</v>
      </c>
      <c r="E40918">
        <v>1</v>
      </c>
      <c r="F40918">
        <v>7158.34</v>
      </c>
      <c r="G40918">
        <v>1.3969719236582782E-4</v>
      </c>
    </row>
    <row r="40919" spans="4:7" x14ac:dyDescent="0.25">
      <c r="D40919" s="2">
        <v>4670843861</v>
      </c>
      <c r="E40919">
        <v>1</v>
      </c>
      <c r="F40919">
        <v>7321.43</v>
      </c>
      <c r="G40919">
        <v>1.3658533920286065E-4</v>
      </c>
    </row>
    <row r="40920" spans="4:7" x14ac:dyDescent="0.25">
      <c r="D40920" s="2">
        <v>4670892978</v>
      </c>
      <c r="E40920">
        <v>1</v>
      </c>
      <c r="F40920">
        <v>4734.33</v>
      </c>
      <c r="G40920">
        <v>2.1122312977760318E-4</v>
      </c>
    </row>
    <row r="40921" spans="4:7" x14ac:dyDescent="0.25">
      <c r="D40921" s="2">
        <v>4670932586</v>
      </c>
      <c r="E40921">
        <v>1</v>
      </c>
      <c r="F40921">
        <v>5984.41</v>
      </c>
      <c r="G40921">
        <v>1.6710085037622757E-4</v>
      </c>
    </row>
    <row r="40922" spans="4:7" x14ac:dyDescent="0.25">
      <c r="D40922" s="2">
        <v>4671223143</v>
      </c>
      <c r="E40922">
        <v>1</v>
      </c>
      <c r="F40922">
        <v>2693.82</v>
      </c>
      <c r="G40922">
        <v>3.7122005182231924E-4</v>
      </c>
    </row>
    <row r="40923" spans="4:7" x14ac:dyDescent="0.25">
      <c r="D40923" s="2">
        <v>4671266280</v>
      </c>
      <c r="E40923">
        <v>1</v>
      </c>
      <c r="F40923">
        <v>3506.31</v>
      </c>
      <c r="G40923">
        <v>2.8520011065764293E-4</v>
      </c>
    </row>
    <row r="40924" spans="4:7" x14ac:dyDescent="0.25">
      <c r="D40924" s="2">
        <v>4671324543</v>
      </c>
      <c r="E40924">
        <v>1</v>
      </c>
      <c r="F40924">
        <v>6264.58</v>
      </c>
      <c r="G40924">
        <v>1.5962762068646262E-4</v>
      </c>
    </row>
    <row r="40925" spans="4:7" x14ac:dyDescent="0.25">
      <c r="D40925" s="2">
        <v>4671597549</v>
      </c>
      <c r="E40925">
        <v>1</v>
      </c>
      <c r="F40925">
        <v>5379.78</v>
      </c>
      <c r="G40925">
        <v>1.8588120703820604E-4</v>
      </c>
    </row>
    <row r="40926" spans="4:7" x14ac:dyDescent="0.25">
      <c r="D40926" s="2">
        <v>4671628518</v>
      </c>
      <c r="E40926">
        <v>1</v>
      </c>
      <c r="F40926">
        <v>5580.41</v>
      </c>
      <c r="G40926">
        <v>1.7919830263367746E-4</v>
      </c>
    </row>
    <row r="40927" spans="4:7" x14ac:dyDescent="0.25">
      <c r="D40927" s="2">
        <v>4671652878</v>
      </c>
      <c r="E40927">
        <v>1</v>
      </c>
      <c r="F40927">
        <v>4077.95</v>
      </c>
      <c r="G40927">
        <v>2.452212508736007E-4</v>
      </c>
    </row>
    <row r="40928" spans="4:7" x14ac:dyDescent="0.25">
      <c r="D40928" s="2">
        <v>4671678490</v>
      </c>
      <c r="E40928">
        <v>1</v>
      </c>
      <c r="F40928">
        <v>2794.49</v>
      </c>
      <c r="G40928">
        <v>3.5784704901431036E-4</v>
      </c>
    </row>
    <row r="40929" spans="4:7" x14ac:dyDescent="0.25">
      <c r="D40929" s="2">
        <v>4671775762</v>
      </c>
      <c r="E40929">
        <v>1</v>
      </c>
      <c r="F40929">
        <v>6249.5</v>
      </c>
      <c r="G40929">
        <v>1.6001280102408193E-4</v>
      </c>
    </row>
    <row r="40930" spans="4:7" x14ac:dyDescent="0.25">
      <c r="D40930" s="2">
        <v>4672049787</v>
      </c>
      <c r="E40930">
        <v>1</v>
      </c>
      <c r="F40930">
        <v>1081.94</v>
      </c>
      <c r="G40930">
        <v>9.2426567092445051E-4</v>
      </c>
    </row>
    <row r="40931" spans="4:7" x14ac:dyDescent="0.25">
      <c r="D40931" s="2">
        <v>4672080770</v>
      </c>
      <c r="E40931">
        <v>1</v>
      </c>
      <c r="F40931">
        <v>567.36</v>
      </c>
      <c r="G40931">
        <v>1.7625493513818387E-3</v>
      </c>
    </row>
    <row r="40932" spans="4:7" x14ac:dyDescent="0.25">
      <c r="D40932" s="2">
        <v>4672095234</v>
      </c>
      <c r="E40932">
        <v>1</v>
      </c>
      <c r="F40932">
        <v>5899.93</v>
      </c>
      <c r="G40932">
        <v>1.6949353636399076E-4</v>
      </c>
    </row>
    <row r="40933" spans="4:7" x14ac:dyDescent="0.25">
      <c r="D40933" s="2">
        <v>4672111789</v>
      </c>
      <c r="E40933">
        <v>1</v>
      </c>
      <c r="F40933">
        <v>3211.57</v>
      </c>
      <c r="G40933">
        <v>3.113741877025878E-4</v>
      </c>
    </row>
    <row r="40934" spans="4:7" x14ac:dyDescent="0.25">
      <c r="D40934" s="2">
        <v>4672146835</v>
      </c>
      <c r="E40934">
        <v>1</v>
      </c>
      <c r="F40934">
        <v>7742.85</v>
      </c>
      <c r="G40934">
        <v>1.2915141065628289E-4</v>
      </c>
    </row>
    <row r="40935" spans="4:7" x14ac:dyDescent="0.25">
      <c r="D40935" s="2">
        <v>4672174674</v>
      </c>
      <c r="E40935">
        <v>1</v>
      </c>
      <c r="F40935">
        <v>8537.6</v>
      </c>
      <c r="G40935">
        <v>1.1712893553223388E-4</v>
      </c>
    </row>
    <row r="40936" spans="4:7" x14ac:dyDescent="0.25">
      <c r="D40936" s="2">
        <v>4672271623</v>
      </c>
      <c r="E40936">
        <v>1</v>
      </c>
      <c r="F40936">
        <v>5231.13</v>
      </c>
      <c r="G40936">
        <v>1.9116328594395474E-4</v>
      </c>
    </row>
    <row r="40937" spans="4:7" x14ac:dyDescent="0.25">
      <c r="D40937" s="2">
        <v>4672586420</v>
      </c>
      <c r="E40937">
        <v>1</v>
      </c>
      <c r="F40937">
        <v>6648.08</v>
      </c>
      <c r="G40937">
        <v>1.5041936920133332E-4</v>
      </c>
    </row>
    <row r="40938" spans="4:7" x14ac:dyDescent="0.25">
      <c r="D40938" s="2">
        <v>4672632094</v>
      </c>
      <c r="E40938">
        <v>1</v>
      </c>
      <c r="F40938">
        <v>1024.7</v>
      </c>
      <c r="G40938">
        <v>9.7589538401483356E-4</v>
      </c>
    </row>
    <row r="40939" spans="4:7" x14ac:dyDescent="0.25">
      <c r="D40939" s="2">
        <v>4672916118</v>
      </c>
      <c r="E40939">
        <v>1</v>
      </c>
      <c r="F40939">
        <v>2430.98</v>
      </c>
      <c r="G40939">
        <v>4.1135673678927839E-4</v>
      </c>
    </row>
    <row r="40940" spans="4:7" x14ac:dyDescent="0.25">
      <c r="D40940" s="2">
        <v>4672987413</v>
      </c>
      <c r="E40940">
        <v>1</v>
      </c>
      <c r="F40940">
        <v>4067.67</v>
      </c>
      <c r="G40940">
        <v>2.4584098513399564E-4</v>
      </c>
    </row>
    <row r="40941" spans="4:7" x14ac:dyDescent="0.25">
      <c r="D40941" s="2">
        <v>4673017919</v>
      </c>
      <c r="E40941">
        <v>1</v>
      </c>
      <c r="F40941">
        <v>5311.14</v>
      </c>
      <c r="G40941">
        <v>1.8828349469228827E-4</v>
      </c>
    </row>
    <row r="40942" spans="4:7" x14ac:dyDescent="0.25">
      <c r="D40942" s="2">
        <v>4673038096</v>
      </c>
      <c r="E40942">
        <v>1</v>
      </c>
      <c r="F40942">
        <v>774.92</v>
      </c>
      <c r="G40942">
        <v>1.2904557889846695E-3</v>
      </c>
    </row>
    <row r="40943" spans="4:7" x14ac:dyDescent="0.25">
      <c r="D40943" s="2">
        <v>4673086106</v>
      </c>
      <c r="E40943">
        <v>1</v>
      </c>
      <c r="F40943">
        <v>7405.31</v>
      </c>
      <c r="G40943">
        <v>1.3503823607654506E-4</v>
      </c>
    </row>
    <row r="40944" spans="4:7" x14ac:dyDescent="0.25">
      <c r="D40944" s="2">
        <v>4673145222</v>
      </c>
      <c r="E40944">
        <v>1</v>
      </c>
      <c r="F40944">
        <v>2283.16</v>
      </c>
      <c r="G40944">
        <v>4.3798945321396664E-4</v>
      </c>
    </row>
    <row r="40945" spans="4:7" x14ac:dyDescent="0.25">
      <c r="D40945" s="2">
        <v>4673176464</v>
      </c>
      <c r="E40945">
        <v>1</v>
      </c>
      <c r="F40945">
        <v>4277.34</v>
      </c>
      <c r="G40945">
        <v>2.3379015930461455E-4</v>
      </c>
    </row>
    <row r="40946" spans="4:7" x14ac:dyDescent="0.25">
      <c r="D40946" s="2">
        <v>4673194022</v>
      </c>
      <c r="E40946">
        <v>1</v>
      </c>
      <c r="F40946">
        <v>3234.51</v>
      </c>
      <c r="G40946">
        <v>3.0916583964804556E-4</v>
      </c>
    </row>
    <row r="40947" spans="4:7" x14ac:dyDescent="0.25">
      <c r="D40947" s="2">
        <v>4673231887</v>
      </c>
      <c r="E40947">
        <v>1</v>
      </c>
      <c r="F40947">
        <v>1965.99</v>
      </c>
      <c r="G40947">
        <v>5.0864958621356165E-4</v>
      </c>
    </row>
    <row r="40948" spans="4:7" x14ac:dyDescent="0.25">
      <c r="D40948" s="2">
        <v>4673236305</v>
      </c>
      <c r="E40948">
        <v>1</v>
      </c>
      <c r="F40948">
        <v>9169.2800000000007</v>
      </c>
      <c r="G40948">
        <v>1.0905981712849863E-4</v>
      </c>
    </row>
    <row r="40949" spans="4:7" x14ac:dyDescent="0.25">
      <c r="D40949" s="2">
        <v>4673416926</v>
      </c>
      <c r="E40949">
        <v>1</v>
      </c>
      <c r="F40949">
        <v>7002.66</v>
      </c>
      <c r="G40949">
        <v>1.4280287776359269E-4</v>
      </c>
    </row>
    <row r="40950" spans="4:7" x14ac:dyDescent="0.25">
      <c r="D40950" s="2">
        <v>4673432752</v>
      </c>
      <c r="E40950">
        <v>1</v>
      </c>
      <c r="F40950">
        <v>4709.51</v>
      </c>
      <c r="G40950">
        <v>2.1233631524298705E-4</v>
      </c>
    </row>
    <row r="40951" spans="4:7" x14ac:dyDescent="0.25">
      <c r="D40951" s="2">
        <v>4673503828</v>
      </c>
      <c r="E40951">
        <v>1</v>
      </c>
      <c r="F40951">
        <v>8788.01</v>
      </c>
      <c r="G40951">
        <v>1.1379140442489255E-4</v>
      </c>
    </row>
    <row r="40952" spans="4:7" x14ac:dyDescent="0.25">
      <c r="D40952" s="2">
        <v>4673549313</v>
      </c>
      <c r="E40952">
        <v>1</v>
      </c>
      <c r="F40952">
        <v>3917.89</v>
      </c>
      <c r="G40952">
        <v>2.5523942734482081E-4</v>
      </c>
    </row>
    <row r="40953" spans="4:7" x14ac:dyDescent="0.25">
      <c r="D40953" s="2">
        <v>4673717534</v>
      </c>
      <c r="E40953">
        <v>1</v>
      </c>
      <c r="F40953">
        <v>2592.1799999999998</v>
      </c>
      <c r="G40953">
        <v>3.8577567915808316E-4</v>
      </c>
    </row>
    <row r="40954" spans="4:7" x14ac:dyDescent="0.25">
      <c r="D40954" s="2">
        <v>4673731715</v>
      </c>
      <c r="E40954">
        <v>1</v>
      </c>
      <c r="F40954">
        <v>7862.8</v>
      </c>
      <c r="G40954">
        <v>1.2718115683980262E-4</v>
      </c>
    </row>
    <row r="40955" spans="4:7" x14ac:dyDescent="0.25">
      <c r="D40955" s="2">
        <v>4673865776</v>
      </c>
      <c r="E40955">
        <v>1</v>
      </c>
      <c r="F40955">
        <v>828.21</v>
      </c>
      <c r="G40955">
        <v>1.2074232380676398E-3</v>
      </c>
    </row>
    <row r="40956" spans="4:7" x14ac:dyDescent="0.25">
      <c r="D40956" s="2">
        <v>4673886711</v>
      </c>
      <c r="E40956">
        <v>1</v>
      </c>
      <c r="F40956">
        <v>1850.69</v>
      </c>
      <c r="G40956">
        <v>5.4033900869405462E-4</v>
      </c>
    </row>
    <row r="40957" spans="4:7" x14ac:dyDescent="0.25">
      <c r="D40957" s="2">
        <v>4673938905</v>
      </c>
      <c r="E40957">
        <v>1</v>
      </c>
      <c r="F40957">
        <v>5073.62</v>
      </c>
      <c r="G40957">
        <v>1.9709793007753834E-4</v>
      </c>
    </row>
    <row r="40958" spans="4:7" x14ac:dyDescent="0.25">
      <c r="D40958" s="2">
        <v>4674093436</v>
      </c>
      <c r="E40958">
        <v>1</v>
      </c>
      <c r="F40958">
        <v>2387.73</v>
      </c>
      <c r="G40958">
        <v>4.1880782165487721E-4</v>
      </c>
    </row>
    <row r="40959" spans="4:7" x14ac:dyDescent="0.25">
      <c r="D40959" s="2">
        <v>4674183564</v>
      </c>
      <c r="E40959">
        <v>1</v>
      </c>
      <c r="F40959">
        <v>6219.49</v>
      </c>
      <c r="G40959">
        <v>1.6078488750685346E-4</v>
      </c>
    </row>
    <row r="40960" spans="4:7" x14ac:dyDescent="0.25">
      <c r="D40960" s="2">
        <v>4674228609</v>
      </c>
      <c r="E40960">
        <v>1</v>
      </c>
      <c r="F40960">
        <v>6923.52</v>
      </c>
      <c r="G40960">
        <v>1.4443520059160658E-4</v>
      </c>
    </row>
    <row r="40961" spans="4:7" x14ac:dyDescent="0.25">
      <c r="D40961" s="2">
        <v>4674372859</v>
      </c>
      <c r="E40961">
        <v>1</v>
      </c>
      <c r="F40961">
        <v>5757.06</v>
      </c>
      <c r="G40961">
        <v>1.7369977036890355E-4</v>
      </c>
    </row>
    <row r="40962" spans="4:7" x14ac:dyDescent="0.25">
      <c r="D40962" s="2">
        <v>4674494011</v>
      </c>
      <c r="E40962">
        <v>1</v>
      </c>
      <c r="F40962">
        <v>4688.8999999999996</v>
      </c>
      <c r="G40962">
        <v>2.1326963680180853E-4</v>
      </c>
    </row>
    <row r="40963" spans="4:7" x14ac:dyDescent="0.25">
      <c r="D40963" s="2">
        <v>4674504365</v>
      </c>
      <c r="E40963">
        <v>1</v>
      </c>
      <c r="F40963">
        <v>4288.87</v>
      </c>
      <c r="G40963">
        <v>2.3316164863938522E-4</v>
      </c>
    </row>
    <row r="40964" spans="4:7" x14ac:dyDescent="0.25">
      <c r="D40964" s="2">
        <v>4674643831</v>
      </c>
      <c r="E40964">
        <v>1</v>
      </c>
      <c r="F40964">
        <v>6227.11</v>
      </c>
      <c r="G40964">
        <v>1.6058813799659874E-4</v>
      </c>
    </row>
    <row r="40965" spans="4:7" x14ac:dyDescent="0.25">
      <c r="D40965" s="2">
        <v>4674666715</v>
      </c>
      <c r="E40965">
        <v>1</v>
      </c>
      <c r="F40965">
        <v>7511.34</v>
      </c>
      <c r="G40965">
        <v>1.3313203769234252E-4</v>
      </c>
    </row>
    <row r="40966" spans="4:7" x14ac:dyDescent="0.25">
      <c r="D40966" s="2">
        <v>4674683113</v>
      </c>
      <c r="E40966">
        <v>1</v>
      </c>
      <c r="F40966">
        <v>7745.8</v>
      </c>
      <c r="G40966">
        <v>1.2910222314028248E-4</v>
      </c>
    </row>
    <row r="40967" spans="4:7" x14ac:dyDescent="0.25">
      <c r="D40967" s="2">
        <v>4674808993</v>
      </c>
      <c r="E40967">
        <v>1</v>
      </c>
      <c r="F40967">
        <v>7115.04</v>
      </c>
      <c r="G40967">
        <v>1.4054734759045626E-4</v>
      </c>
    </row>
    <row r="40968" spans="4:7" x14ac:dyDescent="0.25">
      <c r="D40968" s="2">
        <v>4674835190</v>
      </c>
      <c r="E40968">
        <v>1</v>
      </c>
      <c r="F40968">
        <v>5398.92</v>
      </c>
      <c r="G40968">
        <v>1.852222296311114E-4</v>
      </c>
    </row>
    <row r="40969" spans="4:7" x14ac:dyDescent="0.25">
      <c r="D40969" s="2">
        <v>4674846009</v>
      </c>
      <c r="E40969">
        <v>1</v>
      </c>
      <c r="F40969">
        <v>3846.8</v>
      </c>
      <c r="G40969">
        <v>2.5995632733700737E-4</v>
      </c>
    </row>
    <row r="40970" spans="4:7" x14ac:dyDescent="0.25">
      <c r="D40970" s="2">
        <v>4674879330</v>
      </c>
      <c r="E40970">
        <v>1</v>
      </c>
      <c r="F40970">
        <v>965.53</v>
      </c>
      <c r="G40970">
        <v>1.0357005996706472E-3</v>
      </c>
    </row>
    <row r="40971" spans="4:7" x14ac:dyDescent="0.25">
      <c r="D40971" s="2">
        <v>4674978156</v>
      </c>
      <c r="E40971">
        <v>1</v>
      </c>
      <c r="F40971">
        <v>8630.99</v>
      </c>
      <c r="G40971">
        <v>1.1586156396890739E-4</v>
      </c>
    </row>
    <row r="40972" spans="4:7" x14ac:dyDescent="0.25">
      <c r="D40972" s="2">
        <v>4674979368</v>
      </c>
      <c r="E40972">
        <v>1</v>
      </c>
      <c r="F40972">
        <v>1575.51</v>
      </c>
      <c r="G40972">
        <v>6.3471510812371863E-4</v>
      </c>
    </row>
    <row r="40973" spans="4:7" x14ac:dyDescent="0.25">
      <c r="D40973" s="2">
        <v>4675164957</v>
      </c>
      <c r="E40973">
        <v>1</v>
      </c>
      <c r="F40973">
        <v>7243</v>
      </c>
      <c r="G40973">
        <v>1.3806433798149937E-4</v>
      </c>
    </row>
    <row r="40974" spans="4:7" x14ac:dyDescent="0.25">
      <c r="D40974" s="2">
        <v>4675522777</v>
      </c>
      <c r="E40974">
        <v>1</v>
      </c>
      <c r="F40974">
        <v>1046.01</v>
      </c>
      <c r="G40974">
        <v>9.560138048393419E-4</v>
      </c>
    </row>
    <row r="40975" spans="4:7" x14ac:dyDescent="0.25">
      <c r="D40975" s="2">
        <v>4675685399</v>
      </c>
      <c r="E40975">
        <v>1</v>
      </c>
      <c r="F40975">
        <v>9148.75</v>
      </c>
      <c r="G40975">
        <v>1.0930454980188551E-4</v>
      </c>
    </row>
    <row r="40976" spans="4:7" x14ac:dyDescent="0.25">
      <c r="D40976" s="2">
        <v>4675818271</v>
      </c>
      <c r="E40976">
        <v>1</v>
      </c>
      <c r="F40976">
        <v>1890.79</v>
      </c>
      <c r="G40976">
        <v>5.2887946308156908E-4</v>
      </c>
    </row>
    <row r="40977" spans="4:7" x14ac:dyDescent="0.25">
      <c r="D40977" s="2">
        <v>4675837850</v>
      </c>
      <c r="E40977">
        <v>1</v>
      </c>
      <c r="F40977">
        <v>8402.39</v>
      </c>
      <c r="G40977">
        <v>1.1901375680014854E-4</v>
      </c>
    </row>
    <row r="40978" spans="4:7" x14ac:dyDescent="0.25">
      <c r="D40978" s="2">
        <v>4676039604</v>
      </c>
      <c r="E40978">
        <v>1</v>
      </c>
      <c r="F40978">
        <v>5594.98</v>
      </c>
      <c r="G40978">
        <v>1.7873164872796686E-4</v>
      </c>
    </row>
    <row r="40979" spans="4:7" x14ac:dyDescent="0.25">
      <c r="D40979" s="2">
        <v>4676081764</v>
      </c>
      <c r="E40979">
        <v>1</v>
      </c>
      <c r="F40979">
        <v>7288.07</v>
      </c>
      <c r="G40979">
        <v>1.372105372204164E-4</v>
      </c>
    </row>
    <row r="40980" spans="4:7" x14ac:dyDescent="0.25">
      <c r="D40980" s="2">
        <v>4676158147</v>
      </c>
      <c r="E40980">
        <v>1</v>
      </c>
      <c r="F40980">
        <v>5972.14</v>
      </c>
      <c r="G40980">
        <v>1.6744416574293301E-4</v>
      </c>
    </row>
    <row r="40981" spans="4:7" x14ac:dyDescent="0.25">
      <c r="D40981" s="2">
        <v>4676303366</v>
      </c>
      <c r="E40981">
        <v>1</v>
      </c>
      <c r="F40981">
        <v>6395.72</v>
      </c>
      <c r="G40981">
        <v>1.5635456211341334E-4</v>
      </c>
    </row>
    <row r="40982" spans="4:7" x14ac:dyDescent="0.25">
      <c r="D40982" s="2">
        <v>4676398613</v>
      </c>
      <c r="E40982">
        <v>1</v>
      </c>
      <c r="F40982">
        <v>9580.68</v>
      </c>
      <c r="G40982">
        <v>1.0437672482537774E-4</v>
      </c>
    </row>
    <row r="40983" spans="4:7" x14ac:dyDescent="0.25">
      <c r="D40983" s="2">
        <v>4676511294</v>
      </c>
      <c r="E40983">
        <v>1</v>
      </c>
      <c r="F40983">
        <v>5701.58</v>
      </c>
      <c r="G40983">
        <v>1.7538997961968436E-4</v>
      </c>
    </row>
    <row r="40984" spans="4:7" x14ac:dyDescent="0.25">
      <c r="D40984" s="2">
        <v>4676542831</v>
      </c>
      <c r="E40984">
        <v>1</v>
      </c>
      <c r="F40984">
        <v>6125.43</v>
      </c>
      <c r="G40984">
        <v>1.6325384503618521E-4</v>
      </c>
    </row>
    <row r="40985" spans="4:7" x14ac:dyDescent="0.25">
      <c r="D40985" s="2">
        <v>4676769393</v>
      </c>
      <c r="E40985">
        <v>1</v>
      </c>
      <c r="F40985">
        <v>7761.84</v>
      </c>
      <c r="G40985">
        <v>1.2883543077414633E-4</v>
      </c>
    </row>
    <row r="40986" spans="4:7" x14ac:dyDescent="0.25">
      <c r="D40986" s="2">
        <v>4676841293</v>
      </c>
      <c r="E40986">
        <v>1</v>
      </c>
      <c r="F40986">
        <v>1759.99</v>
      </c>
      <c r="G40986">
        <v>5.6818504650594604E-4</v>
      </c>
    </row>
    <row r="40987" spans="4:7" x14ac:dyDescent="0.25">
      <c r="D40987" s="2">
        <v>4676874304</v>
      </c>
      <c r="E40987">
        <v>1</v>
      </c>
      <c r="F40987">
        <v>6215.88</v>
      </c>
      <c r="G40987">
        <v>1.6087826663320397E-4</v>
      </c>
    </row>
    <row r="40988" spans="4:7" x14ac:dyDescent="0.25">
      <c r="D40988" s="2">
        <v>4677010017</v>
      </c>
      <c r="E40988">
        <v>1</v>
      </c>
      <c r="F40988">
        <v>5519.89</v>
      </c>
      <c r="G40988">
        <v>1.811630304227077E-4</v>
      </c>
    </row>
    <row r="40989" spans="4:7" x14ac:dyDescent="0.25">
      <c r="D40989" s="2">
        <v>4677087034</v>
      </c>
      <c r="E40989">
        <v>1</v>
      </c>
      <c r="F40989">
        <v>3305.88</v>
      </c>
      <c r="G40989">
        <v>3.0249131849915907E-4</v>
      </c>
    </row>
    <row r="40990" spans="4:7" x14ac:dyDescent="0.25">
      <c r="D40990" s="2">
        <v>4677173122</v>
      </c>
      <c r="E40990">
        <v>1</v>
      </c>
      <c r="F40990">
        <v>7253.87</v>
      </c>
      <c r="G40990">
        <v>1.378574471282226E-4</v>
      </c>
    </row>
    <row r="40991" spans="4:7" x14ac:dyDescent="0.25">
      <c r="D40991" s="2">
        <v>4677275338</v>
      </c>
      <c r="E40991">
        <v>1</v>
      </c>
      <c r="F40991">
        <v>5223.8</v>
      </c>
      <c r="G40991">
        <v>1.9143152494352768E-4</v>
      </c>
    </row>
    <row r="40992" spans="4:7" x14ac:dyDescent="0.25">
      <c r="D40992" s="2">
        <v>4677300390</v>
      </c>
      <c r="E40992">
        <v>1</v>
      </c>
      <c r="F40992">
        <v>5646.34</v>
      </c>
      <c r="G40992">
        <v>1.7710587743564857E-4</v>
      </c>
    </row>
    <row r="40993" spans="4:7" x14ac:dyDescent="0.25">
      <c r="D40993" s="2">
        <v>4677493500</v>
      </c>
      <c r="E40993">
        <v>1</v>
      </c>
      <c r="F40993">
        <v>3201.37</v>
      </c>
      <c r="G40993">
        <v>3.1236626819143055E-4</v>
      </c>
    </row>
    <row r="40994" spans="4:7" x14ac:dyDescent="0.25">
      <c r="D40994" s="2">
        <v>4677561756</v>
      </c>
      <c r="E40994">
        <v>1</v>
      </c>
      <c r="F40994">
        <v>1896.21</v>
      </c>
      <c r="G40994">
        <v>5.2736774935265604E-4</v>
      </c>
    </row>
    <row r="40995" spans="4:7" x14ac:dyDescent="0.25">
      <c r="D40995" s="2">
        <v>4677592582</v>
      </c>
      <c r="E40995">
        <v>1</v>
      </c>
      <c r="F40995">
        <v>7943.91</v>
      </c>
      <c r="G40995">
        <v>1.2588259433956325E-4</v>
      </c>
    </row>
    <row r="40996" spans="4:7" x14ac:dyDescent="0.25">
      <c r="D40996" s="2">
        <v>4677717465</v>
      </c>
      <c r="E40996">
        <v>1</v>
      </c>
      <c r="F40996">
        <v>860.89</v>
      </c>
      <c r="G40996">
        <v>1.1615885885537061E-3</v>
      </c>
    </row>
    <row r="40997" spans="4:7" x14ac:dyDescent="0.25">
      <c r="D40997" s="2">
        <v>4677752775</v>
      </c>
      <c r="E40997">
        <v>1</v>
      </c>
      <c r="F40997">
        <v>2776.42</v>
      </c>
      <c r="G40997">
        <v>3.6017605405522219E-4</v>
      </c>
    </row>
    <row r="40998" spans="4:7" x14ac:dyDescent="0.25">
      <c r="D40998" s="2">
        <v>4677954732</v>
      </c>
      <c r="E40998">
        <v>1</v>
      </c>
      <c r="F40998">
        <v>3101.64</v>
      </c>
      <c r="G40998">
        <v>3.2241007982873577E-4</v>
      </c>
    </row>
    <row r="40999" spans="4:7" x14ac:dyDescent="0.25">
      <c r="D40999" s="2">
        <v>4678098426</v>
      </c>
      <c r="E40999">
        <v>1</v>
      </c>
      <c r="F40999">
        <v>7574.46</v>
      </c>
      <c r="G40999">
        <v>1.3202261283312605E-4</v>
      </c>
    </row>
    <row r="41000" spans="4:7" x14ac:dyDescent="0.25">
      <c r="D41000" s="2">
        <v>4678268749</v>
      </c>
      <c r="E41000">
        <v>1</v>
      </c>
      <c r="F41000">
        <v>9623.74</v>
      </c>
      <c r="G41000">
        <v>1.0390970662133433E-4</v>
      </c>
    </row>
    <row r="41001" spans="4:7" x14ac:dyDescent="0.25">
      <c r="D41001" s="2">
        <v>4678368749</v>
      </c>
      <c r="E41001">
        <v>1</v>
      </c>
      <c r="F41001">
        <v>9326.98</v>
      </c>
      <c r="G41001">
        <v>1.0721584049713841E-4</v>
      </c>
    </row>
    <row r="41002" spans="4:7" x14ac:dyDescent="0.25">
      <c r="D41002" s="2">
        <v>4678488380</v>
      </c>
      <c r="E41002">
        <v>1</v>
      </c>
      <c r="F41002">
        <v>7819.47</v>
      </c>
      <c r="G41002">
        <v>1.2788590531071799E-4</v>
      </c>
    </row>
    <row r="41003" spans="4:7" x14ac:dyDescent="0.25">
      <c r="D41003" s="2">
        <v>4678493752</v>
      </c>
      <c r="E41003">
        <v>1</v>
      </c>
      <c r="F41003">
        <v>4546.8900000000003</v>
      </c>
      <c r="G41003">
        <v>2.1993054593359417E-4</v>
      </c>
    </row>
    <row r="41004" spans="4:7" x14ac:dyDescent="0.25">
      <c r="D41004" s="2">
        <v>4678657059</v>
      </c>
      <c r="E41004">
        <v>1</v>
      </c>
      <c r="F41004">
        <v>1024.96</v>
      </c>
      <c r="G41004">
        <v>9.7564783015922571E-4</v>
      </c>
    </row>
    <row r="41005" spans="4:7" x14ac:dyDescent="0.25">
      <c r="D41005" s="2">
        <v>4678695401</v>
      </c>
      <c r="E41005">
        <v>1</v>
      </c>
      <c r="F41005">
        <v>3689.34</v>
      </c>
      <c r="G41005">
        <v>2.7105119072788088E-4</v>
      </c>
    </row>
    <row r="41006" spans="4:7" x14ac:dyDescent="0.25">
      <c r="D41006" s="2">
        <v>4678911770</v>
      </c>
      <c r="E41006">
        <v>1</v>
      </c>
      <c r="F41006">
        <v>1557.57</v>
      </c>
      <c r="G41006">
        <v>6.420257195503252E-4</v>
      </c>
    </row>
    <row r="41007" spans="4:7" x14ac:dyDescent="0.25">
      <c r="D41007" s="2">
        <v>4679039666</v>
      </c>
      <c r="E41007">
        <v>1</v>
      </c>
      <c r="F41007">
        <v>4498.8999999999996</v>
      </c>
      <c r="G41007">
        <v>2.2227655649158685E-4</v>
      </c>
    </row>
    <row r="41008" spans="4:7" x14ac:dyDescent="0.25">
      <c r="D41008" s="2">
        <v>4679061950</v>
      </c>
      <c r="E41008">
        <v>1</v>
      </c>
      <c r="F41008">
        <v>4464.74</v>
      </c>
      <c r="G41008">
        <v>2.2397720807930586E-4</v>
      </c>
    </row>
    <row r="41009" spans="4:7" x14ac:dyDescent="0.25">
      <c r="D41009" s="2">
        <v>4679148700</v>
      </c>
      <c r="E41009">
        <v>1</v>
      </c>
      <c r="F41009">
        <v>8391.24</v>
      </c>
      <c r="G41009">
        <v>1.1917189831300261E-4</v>
      </c>
    </row>
    <row r="41010" spans="4:7" x14ac:dyDescent="0.25">
      <c r="D41010" s="2">
        <v>4679563645</v>
      </c>
      <c r="E41010">
        <v>1</v>
      </c>
      <c r="F41010">
        <v>8428.5400000000009</v>
      </c>
      <c r="G41010">
        <v>1.1864451019986853E-4</v>
      </c>
    </row>
    <row r="41011" spans="4:7" x14ac:dyDescent="0.25">
      <c r="D41011" s="2">
        <v>4679621203</v>
      </c>
      <c r="E41011">
        <v>1</v>
      </c>
      <c r="F41011">
        <v>1129.3800000000001</v>
      </c>
      <c r="G41011">
        <v>8.8544156971081471E-4</v>
      </c>
    </row>
    <row r="41012" spans="4:7" x14ac:dyDescent="0.25">
      <c r="D41012" s="2">
        <v>4679711897</v>
      </c>
      <c r="E41012">
        <v>1</v>
      </c>
      <c r="F41012">
        <v>3449.1</v>
      </c>
      <c r="G41012">
        <v>2.8993070656113191E-4</v>
      </c>
    </row>
    <row r="41013" spans="4:7" x14ac:dyDescent="0.25">
      <c r="D41013" s="2">
        <v>4679738426</v>
      </c>
      <c r="E41013">
        <v>1</v>
      </c>
      <c r="F41013">
        <v>2084.36</v>
      </c>
      <c r="G41013">
        <v>4.7976357251146632E-4</v>
      </c>
    </row>
    <row r="41014" spans="4:7" x14ac:dyDescent="0.25">
      <c r="D41014" s="2">
        <v>4679739635</v>
      </c>
      <c r="E41014">
        <v>1</v>
      </c>
      <c r="F41014">
        <v>8885.2800000000007</v>
      </c>
      <c r="G41014">
        <v>1.1254569355158193E-4</v>
      </c>
    </row>
    <row r="41015" spans="4:7" x14ac:dyDescent="0.25">
      <c r="D41015" s="2">
        <v>4679807429</v>
      </c>
      <c r="E41015">
        <v>1</v>
      </c>
      <c r="F41015">
        <v>911.29</v>
      </c>
      <c r="G41015">
        <v>1.0973455211842553E-3</v>
      </c>
    </row>
    <row r="41016" spans="4:7" x14ac:dyDescent="0.25">
      <c r="D41016" s="2">
        <v>4680109432</v>
      </c>
      <c r="E41016">
        <v>1</v>
      </c>
      <c r="F41016">
        <v>7673.94</v>
      </c>
      <c r="G41016">
        <v>1.3031115698063837E-4</v>
      </c>
    </row>
    <row r="41017" spans="4:7" x14ac:dyDescent="0.25">
      <c r="D41017" s="2">
        <v>4680193535</v>
      </c>
      <c r="E41017">
        <v>1</v>
      </c>
      <c r="F41017">
        <v>1776.09</v>
      </c>
      <c r="G41017">
        <v>5.6303453090778065E-4</v>
      </c>
    </row>
    <row r="41018" spans="4:7" x14ac:dyDescent="0.25">
      <c r="D41018" s="2">
        <v>4680474116</v>
      </c>
      <c r="E41018">
        <v>1</v>
      </c>
      <c r="F41018">
        <v>6686.8</v>
      </c>
      <c r="G41018">
        <v>1.4954836394089849E-4</v>
      </c>
    </row>
    <row r="41019" spans="4:7" x14ac:dyDescent="0.25">
      <c r="D41019" s="2">
        <v>4680540902</v>
      </c>
      <c r="E41019">
        <v>1</v>
      </c>
      <c r="F41019">
        <v>4389.88</v>
      </c>
      <c r="G41019">
        <v>2.2779665958978378E-4</v>
      </c>
    </row>
    <row r="41020" spans="4:7" x14ac:dyDescent="0.25">
      <c r="D41020" s="2">
        <v>4680592334</v>
      </c>
      <c r="E41020">
        <v>1</v>
      </c>
      <c r="F41020">
        <v>870.42</v>
      </c>
      <c r="G41020">
        <v>1.1488706601410813E-3</v>
      </c>
    </row>
    <row r="41021" spans="4:7" x14ac:dyDescent="0.25">
      <c r="D41021" s="2">
        <v>4680598678</v>
      </c>
      <c r="E41021">
        <v>1</v>
      </c>
      <c r="F41021">
        <v>3443.02</v>
      </c>
      <c r="G41021">
        <v>2.9044269275229305E-4</v>
      </c>
    </row>
    <row r="41022" spans="4:7" x14ac:dyDescent="0.25">
      <c r="D41022" s="2">
        <v>4680691317</v>
      </c>
      <c r="E41022">
        <v>1</v>
      </c>
      <c r="F41022">
        <v>9409.4699999999993</v>
      </c>
      <c r="G41022">
        <v>1.0627591139564717E-4</v>
      </c>
    </row>
    <row r="41023" spans="4:7" x14ac:dyDescent="0.25">
      <c r="D41023" s="2">
        <v>4680789840</v>
      </c>
      <c r="E41023">
        <v>1</v>
      </c>
      <c r="F41023">
        <v>6138.43</v>
      </c>
      <c r="G41023">
        <v>1.6290810516695635E-4</v>
      </c>
    </row>
    <row r="41024" spans="4:7" x14ac:dyDescent="0.25">
      <c r="D41024" s="2">
        <v>4680846763</v>
      </c>
      <c r="E41024">
        <v>1</v>
      </c>
      <c r="F41024">
        <v>4722.47</v>
      </c>
      <c r="G41024">
        <v>2.1175359504665989E-4</v>
      </c>
    </row>
    <row r="41025" spans="4:7" x14ac:dyDescent="0.25">
      <c r="D41025" s="2">
        <v>4680862828</v>
      </c>
      <c r="E41025">
        <v>1</v>
      </c>
      <c r="F41025">
        <v>6657.86</v>
      </c>
      <c r="G41025">
        <v>1.5019841210238725E-4</v>
      </c>
    </row>
    <row r="41026" spans="4:7" x14ac:dyDescent="0.25">
      <c r="D41026" s="2">
        <v>4680871752</v>
      </c>
      <c r="E41026">
        <v>1</v>
      </c>
      <c r="F41026">
        <v>7796.36</v>
      </c>
      <c r="G41026">
        <v>1.2826498519822072E-4</v>
      </c>
    </row>
    <row r="41027" spans="4:7" x14ac:dyDescent="0.25">
      <c r="D41027" s="2">
        <v>4680878065</v>
      </c>
      <c r="E41027">
        <v>1</v>
      </c>
      <c r="F41027">
        <v>5336.5</v>
      </c>
      <c r="G41027">
        <v>1.8738873793685E-4</v>
      </c>
    </row>
    <row r="41028" spans="4:7" x14ac:dyDescent="0.25">
      <c r="D41028" s="2">
        <v>4680976679</v>
      </c>
      <c r="E41028">
        <v>1</v>
      </c>
      <c r="F41028">
        <v>1330.2</v>
      </c>
      <c r="G41028">
        <v>7.5176665163133359E-4</v>
      </c>
    </row>
    <row r="41029" spans="4:7" x14ac:dyDescent="0.25">
      <c r="D41029" s="2">
        <v>4681045286</v>
      </c>
      <c r="E41029">
        <v>1</v>
      </c>
      <c r="F41029">
        <v>3566.75</v>
      </c>
      <c r="G41029">
        <v>2.8036728113829115E-4</v>
      </c>
    </row>
    <row r="41030" spans="4:7" x14ac:dyDescent="0.25">
      <c r="D41030" s="2">
        <v>4681056905</v>
      </c>
      <c r="E41030">
        <v>1</v>
      </c>
      <c r="F41030">
        <v>9346.76</v>
      </c>
      <c r="G41030">
        <v>1.0698894590210939E-4</v>
      </c>
    </row>
    <row r="41031" spans="4:7" x14ac:dyDescent="0.25">
      <c r="D41031" s="2">
        <v>4681084665</v>
      </c>
      <c r="E41031">
        <v>1</v>
      </c>
      <c r="F41031">
        <v>8997.64</v>
      </c>
      <c r="G41031">
        <v>1.1114025455563904E-4</v>
      </c>
    </row>
    <row r="41032" spans="4:7" x14ac:dyDescent="0.25">
      <c r="D41032" s="2">
        <v>4681161492</v>
      </c>
      <c r="E41032">
        <v>1</v>
      </c>
      <c r="F41032">
        <v>9941.68</v>
      </c>
      <c r="G41032">
        <v>1.0058662117469079E-4</v>
      </c>
    </row>
    <row r="41033" spans="4:7" x14ac:dyDescent="0.25">
      <c r="D41033" s="2">
        <v>4681254890</v>
      </c>
      <c r="E41033">
        <v>1</v>
      </c>
      <c r="F41033">
        <v>7735.31</v>
      </c>
      <c r="G41033">
        <v>1.292773011036403E-4</v>
      </c>
    </row>
    <row r="41034" spans="4:7" x14ac:dyDescent="0.25">
      <c r="D41034" s="2">
        <v>4681481574</v>
      </c>
      <c r="E41034">
        <v>1</v>
      </c>
      <c r="F41034">
        <v>2120.58</v>
      </c>
      <c r="G41034">
        <v>4.7156909902007943E-4</v>
      </c>
    </row>
    <row r="41035" spans="4:7" x14ac:dyDescent="0.25">
      <c r="D41035" s="2">
        <v>4681803078</v>
      </c>
      <c r="E41035">
        <v>1</v>
      </c>
      <c r="F41035">
        <v>1289.3</v>
      </c>
      <c r="G41035">
        <v>7.7561467462964402E-4</v>
      </c>
    </row>
    <row r="41036" spans="4:7" x14ac:dyDescent="0.25">
      <c r="D41036" s="2">
        <v>4681807103</v>
      </c>
      <c r="E41036">
        <v>1</v>
      </c>
      <c r="F41036">
        <v>7675.85</v>
      </c>
      <c r="G41036">
        <v>1.3027873134571416E-4</v>
      </c>
    </row>
    <row r="41037" spans="4:7" x14ac:dyDescent="0.25">
      <c r="D41037" s="2">
        <v>4681848130</v>
      </c>
      <c r="E41037">
        <v>1</v>
      </c>
      <c r="F41037">
        <v>4759.13</v>
      </c>
      <c r="G41037">
        <v>2.1012243834482352E-4</v>
      </c>
    </row>
    <row r="41038" spans="4:7" x14ac:dyDescent="0.25">
      <c r="D41038" s="2">
        <v>4681849612</v>
      </c>
      <c r="E41038">
        <v>1</v>
      </c>
      <c r="F41038">
        <v>5618.66</v>
      </c>
      <c r="G41038">
        <v>1.7797837918649643E-4</v>
      </c>
    </row>
    <row r="41039" spans="4:7" x14ac:dyDescent="0.25">
      <c r="D41039" s="2">
        <v>4681878660</v>
      </c>
      <c r="E41039">
        <v>1</v>
      </c>
      <c r="F41039">
        <v>1829.16</v>
      </c>
      <c r="G41039">
        <v>5.466990312493166E-4</v>
      </c>
    </row>
    <row r="41040" spans="4:7" x14ac:dyDescent="0.25">
      <c r="D41040" s="2">
        <v>4682113885</v>
      </c>
      <c r="E41040">
        <v>1</v>
      </c>
      <c r="F41040">
        <v>6011.73</v>
      </c>
      <c r="G41040">
        <v>1.6634146909458677E-4</v>
      </c>
    </row>
    <row r="41041" spans="4:7" x14ac:dyDescent="0.25">
      <c r="D41041" s="2">
        <v>4682122940</v>
      </c>
      <c r="E41041">
        <v>1</v>
      </c>
      <c r="F41041">
        <v>711.46</v>
      </c>
      <c r="G41041">
        <v>1.405560396930256E-3</v>
      </c>
    </row>
    <row r="41042" spans="4:7" x14ac:dyDescent="0.25">
      <c r="D41042" s="2">
        <v>4682141493</v>
      </c>
      <c r="E41042">
        <v>1</v>
      </c>
      <c r="F41042">
        <v>7857.32</v>
      </c>
      <c r="G41042">
        <v>1.2726985791593063E-4</v>
      </c>
    </row>
    <row r="41043" spans="4:7" x14ac:dyDescent="0.25">
      <c r="D41043" s="2">
        <v>4682174294</v>
      </c>
      <c r="E41043">
        <v>1</v>
      </c>
      <c r="F41043">
        <v>3423.39</v>
      </c>
      <c r="G41043">
        <v>2.9210811505554437E-4</v>
      </c>
    </row>
    <row r="41044" spans="4:7" x14ac:dyDescent="0.25">
      <c r="D41044" s="2">
        <v>4682442134</v>
      </c>
      <c r="E41044">
        <v>1</v>
      </c>
      <c r="F41044">
        <v>4458.88</v>
      </c>
      <c r="G41044">
        <v>2.2427156595378211E-4</v>
      </c>
    </row>
    <row r="41045" spans="4:7" x14ac:dyDescent="0.25">
      <c r="D41045" s="2">
        <v>4682494228</v>
      </c>
      <c r="E41045">
        <v>1</v>
      </c>
      <c r="F41045">
        <v>3567.77</v>
      </c>
      <c r="G41045">
        <v>2.8028712613200962E-4</v>
      </c>
    </row>
    <row r="41046" spans="4:7" x14ac:dyDescent="0.25">
      <c r="D41046" s="2">
        <v>4682539195</v>
      </c>
      <c r="E41046">
        <v>1</v>
      </c>
      <c r="F41046">
        <v>9535.2800000000007</v>
      </c>
      <c r="G41046">
        <v>1.048736901276103E-4</v>
      </c>
    </row>
    <row r="41047" spans="4:7" x14ac:dyDescent="0.25">
      <c r="D41047" s="2">
        <v>4682589894</v>
      </c>
      <c r="E41047">
        <v>1</v>
      </c>
      <c r="F41047">
        <v>7692.18</v>
      </c>
      <c r="G41047">
        <v>1.3000215803582338E-4</v>
      </c>
    </row>
    <row r="41048" spans="4:7" x14ac:dyDescent="0.25">
      <c r="D41048" s="2">
        <v>4682634119</v>
      </c>
      <c r="E41048">
        <v>1</v>
      </c>
      <c r="F41048">
        <v>5961.62</v>
      </c>
      <c r="G41048">
        <v>1.6773964123845532E-4</v>
      </c>
    </row>
    <row r="41049" spans="4:7" x14ac:dyDescent="0.25">
      <c r="D41049" s="2">
        <v>4682684281</v>
      </c>
      <c r="E41049">
        <v>1</v>
      </c>
      <c r="F41049">
        <v>7583.83</v>
      </c>
      <c r="G41049">
        <v>1.3185949579565997E-4</v>
      </c>
    </row>
    <row r="41050" spans="4:7" x14ac:dyDescent="0.25">
      <c r="D41050" s="2">
        <v>4682784310</v>
      </c>
      <c r="E41050">
        <v>1</v>
      </c>
      <c r="F41050">
        <v>5141.72</v>
      </c>
      <c r="G41050">
        <v>1.9448744778012027E-4</v>
      </c>
    </row>
    <row r="41051" spans="4:7" x14ac:dyDescent="0.25">
      <c r="D41051" s="2">
        <v>4682786320</v>
      </c>
      <c r="E41051">
        <v>1</v>
      </c>
      <c r="F41051">
        <v>6492.07</v>
      </c>
      <c r="G41051">
        <v>1.5403407541816401E-4</v>
      </c>
    </row>
    <row r="41052" spans="4:7" x14ac:dyDescent="0.25">
      <c r="D41052" s="2">
        <v>4682820132</v>
      </c>
      <c r="E41052">
        <v>1</v>
      </c>
      <c r="F41052">
        <v>3034.58</v>
      </c>
      <c r="G41052">
        <v>3.2953489444997332E-4</v>
      </c>
    </row>
    <row r="41053" spans="4:7" x14ac:dyDescent="0.25">
      <c r="D41053" s="2">
        <v>4682855068</v>
      </c>
      <c r="E41053">
        <v>1</v>
      </c>
      <c r="F41053">
        <v>7992.03</v>
      </c>
      <c r="G41053">
        <v>1.251246554379801E-4</v>
      </c>
    </row>
    <row r="41054" spans="4:7" x14ac:dyDescent="0.25">
      <c r="D41054" s="2">
        <v>4682864307</v>
      </c>
      <c r="E41054">
        <v>1</v>
      </c>
      <c r="F41054">
        <v>2280.12</v>
      </c>
      <c r="G41054">
        <v>4.3857340841710086E-4</v>
      </c>
    </row>
    <row r="41055" spans="4:7" x14ac:dyDescent="0.25">
      <c r="D41055" s="2">
        <v>4682908040</v>
      </c>
      <c r="E41055">
        <v>1</v>
      </c>
      <c r="F41055">
        <v>992.5</v>
      </c>
      <c r="G41055">
        <v>1.0075566750629723E-3</v>
      </c>
    </row>
    <row r="41056" spans="4:7" x14ac:dyDescent="0.25">
      <c r="D41056" s="2">
        <v>4682982854</v>
      </c>
      <c r="E41056">
        <v>1</v>
      </c>
      <c r="F41056">
        <v>2572.13</v>
      </c>
      <c r="G41056">
        <v>3.887828375704183E-4</v>
      </c>
    </row>
    <row r="41057" spans="4:7" x14ac:dyDescent="0.25">
      <c r="D41057" s="2">
        <v>4683009266</v>
      </c>
      <c r="E41057">
        <v>1</v>
      </c>
      <c r="F41057">
        <v>4499.17</v>
      </c>
      <c r="G41057">
        <v>2.2226321743788299E-4</v>
      </c>
    </row>
    <row r="41058" spans="4:7" x14ac:dyDescent="0.25">
      <c r="D41058" s="2">
        <v>4683098940</v>
      </c>
      <c r="E41058">
        <v>1</v>
      </c>
      <c r="F41058">
        <v>2094.86</v>
      </c>
      <c r="G41058">
        <v>4.7735886885042433E-4</v>
      </c>
    </row>
    <row r="41059" spans="4:7" x14ac:dyDescent="0.25">
      <c r="D41059" s="2">
        <v>4683160403</v>
      </c>
      <c r="E41059">
        <v>1</v>
      </c>
      <c r="F41059">
        <v>6423.45</v>
      </c>
      <c r="G41059">
        <v>1.5567958028785155E-4</v>
      </c>
    </row>
    <row r="41060" spans="4:7" x14ac:dyDescent="0.25">
      <c r="D41060" s="2">
        <v>4683280628</v>
      </c>
      <c r="E41060">
        <v>1</v>
      </c>
      <c r="F41060">
        <v>8199.98</v>
      </c>
      <c r="G41060">
        <v>1.2195151695491941E-4</v>
      </c>
    </row>
    <row r="41061" spans="4:7" x14ac:dyDescent="0.25">
      <c r="D41061" s="2">
        <v>4683314762</v>
      </c>
      <c r="E41061">
        <v>1</v>
      </c>
      <c r="F41061">
        <v>5271.16</v>
      </c>
      <c r="G41061">
        <v>1.8971156254031372E-4</v>
      </c>
    </row>
    <row r="41062" spans="4:7" x14ac:dyDescent="0.25">
      <c r="D41062" s="2">
        <v>4683321942</v>
      </c>
      <c r="E41062">
        <v>1</v>
      </c>
      <c r="F41062">
        <v>9889.6</v>
      </c>
      <c r="G41062">
        <v>1.0111632421938197E-4</v>
      </c>
    </row>
    <row r="41063" spans="4:7" x14ac:dyDescent="0.25">
      <c r="D41063" s="2">
        <v>4683336614</v>
      </c>
      <c r="E41063">
        <v>1</v>
      </c>
      <c r="F41063">
        <v>3923.37</v>
      </c>
      <c r="G41063">
        <v>2.5488291953091349E-4</v>
      </c>
    </row>
    <row r="41064" spans="4:7" x14ac:dyDescent="0.25">
      <c r="D41064" s="2">
        <v>4683481629</v>
      </c>
      <c r="E41064">
        <v>1</v>
      </c>
      <c r="F41064">
        <v>8941.57</v>
      </c>
      <c r="G41064">
        <v>1.1183718295556597E-4</v>
      </c>
    </row>
    <row r="41065" spans="4:7" x14ac:dyDescent="0.25">
      <c r="D41065" s="2">
        <v>4683497764</v>
      </c>
      <c r="E41065">
        <v>1</v>
      </c>
      <c r="F41065">
        <v>5958.14</v>
      </c>
      <c r="G41065">
        <v>1.6783761375194271E-4</v>
      </c>
    </row>
    <row r="41066" spans="4:7" x14ac:dyDescent="0.25">
      <c r="D41066" s="2">
        <v>4683595091</v>
      </c>
      <c r="E41066">
        <v>1</v>
      </c>
      <c r="F41066">
        <v>4848.7</v>
      </c>
      <c r="G41066">
        <v>2.0624084806236724E-4</v>
      </c>
    </row>
    <row r="41067" spans="4:7" x14ac:dyDescent="0.25">
      <c r="D41067" s="2">
        <v>4683604034</v>
      </c>
      <c r="E41067">
        <v>1</v>
      </c>
      <c r="F41067">
        <v>7951.45</v>
      </c>
      <c r="G41067">
        <v>1.2576322557520956E-4</v>
      </c>
    </row>
    <row r="41068" spans="4:7" x14ac:dyDescent="0.25">
      <c r="D41068" s="2">
        <v>4683922557</v>
      </c>
      <c r="E41068">
        <v>1</v>
      </c>
      <c r="F41068">
        <v>4012.2</v>
      </c>
      <c r="G41068">
        <v>2.4923981855341212E-4</v>
      </c>
    </row>
    <row r="41069" spans="4:7" x14ac:dyDescent="0.25">
      <c r="D41069" s="2">
        <v>4683929032</v>
      </c>
      <c r="E41069">
        <v>1</v>
      </c>
      <c r="F41069">
        <v>5639.79</v>
      </c>
      <c r="G41069">
        <v>1.7731156656542176E-4</v>
      </c>
    </row>
    <row r="41070" spans="4:7" x14ac:dyDescent="0.25">
      <c r="D41070" s="2">
        <v>4683937640</v>
      </c>
      <c r="E41070">
        <v>1</v>
      </c>
      <c r="F41070">
        <v>1036.6300000000001</v>
      </c>
      <c r="G41070">
        <v>9.6466434504114285E-4</v>
      </c>
    </row>
    <row r="41071" spans="4:7" x14ac:dyDescent="0.25">
      <c r="D41071" s="2">
        <v>4683985110</v>
      </c>
      <c r="E41071">
        <v>1</v>
      </c>
      <c r="F41071">
        <v>7378.68</v>
      </c>
      <c r="G41071">
        <v>1.3552559536394044E-4</v>
      </c>
    </row>
    <row r="41072" spans="4:7" x14ac:dyDescent="0.25">
      <c r="D41072" s="2">
        <v>4684062323</v>
      </c>
      <c r="E41072">
        <v>1</v>
      </c>
      <c r="F41072">
        <v>7552.41</v>
      </c>
      <c r="G41072">
        <v>1.3240806576973442E-4</v>
      </c>
    </row>
    <row r="41073" spans="4:7" x14ac:dyDescent="0.25">
      <c r="D41073" s="2">
        <v>4684325679</v>
      </c>
      <c r="E41073">
        <v>1</v>
      </c>
      <c r="F41073">
        <v>9647.89</v>
      </c>
      <c r="G41073">
        <v>1.0364960628697052E-4</v>
      </c>
    </row>
    <row r="41074" spans="4:7" x14ac:dyDescent="0.25">
      <c r="D41074" s="2">
        <v>4684354451</v>
      </c>
      <c r="E41074">
        <v>1</v>
      </c>
      <c r="F41074">
        <v>7347.88</v>
      </c>
      <c r="G41074">
        <v>1.3609367599906366E-4</v>
      </c>
    </row>
    <row r="41075" spans="4:7" x14ac:dyDescent="0.25">
      <c r="D41075" s="2">
        <v>4684857285</v>
      </c>
      <c r="E41075">
        <v>1</v>
      </c>
      <c r="F41075">
        <v>1842.68</v>
      </c>
      <c r="G41075">
        <v>5.4268782425597503E-4</v>
      </c>
    </row>
    <row r="41076" spans="4:7" x14ac:dyDescent="0.25">
      <c r="D41076" s="2">
        <v>4684923389</v>
      </c>
      <c r="E41076">
        <v>1</v>
      </c>
      <c r="F41076">
        <v>1095.33</v>
      </c>
      <c r="G41076">
        <v>9.1296686843234467E-4</v>
      </c>
    </row>
    <row r="41077" spans="4:7" x14ac:dyDescent="0.25">
      <c r="D41077" s="2">
        <v>4684927561</v>
      </c>
      <c r="E41077">
        <v>1</v>
      </c>
      <c r="F41077">
        <v>6350.55</v>
      </c>
      <c r="G41077">
        <v>1.5746667611466722E-4</v>
      </c>
    </row>
    <row r="41078" spans="4:7" x14ac:dyDescent="0.25">
      <c r="D41078" s="2">
        <v>4685093769</v>
      </c>
      <c r="E41078">
        <v>1</v>
      </c>
      <c r="F41078">
        <v>6528.8</v>
      </c>
      <c r="G41078">
        <v>1.531675039823551E-4</v>
      </c>
    </row>
    <row r="41079" spans="4:7" x14ac:dyDescent="0.25">
      <c r="D41079" s="2">
        <v>4685157447</v>
      </c>
      <c r="E41079">
        <v>1</v>
      </c>
      <c r="F41079">
        <v>7692.41</v>
      </c>
      <c r="G41079">
        <v>1.299982710229954E-4</v>
      </c>
    </row>
    <row r="41080" spans="4:7" x14ac:dyDescent="0.25">
      <c r="D41080" s="2">
        <v>4685310125</v>
      </c>
      <c r="E41080">
        <v>1</v>
      </c>
      <c r="F41080">
        <v>4965.8100000000004</v>
      </c>
      <c r="G41080">
        <v>2.0137701603565176E-4</v>
      </c>
    </row>
    <row r="41081" spans="4:7" x14ac:dyDescent="0.25">
      <c r="D41081" s="2">
        <v>4685362724</v>
      </c>
      <c r="E41081">
        <v>1</v>
      </c>
      <c r="F41081">
        <v>7723.61</v>
      </c>
      <c r="G41081">
        <v>1.2947313497185903E-4</v>
      </c>
    </row>
    <row r="41082" spans="4:7" x14ac:dyDescent="0.25">
      <c r="D41082" s="2">
        <v>4685440201</v>
      </c>
      <c r="E41082">
        <v>1</v>
      </c>
      <c r="F41082">
        <v>5649.93</v>
      </c>
      <c r="G41082">
        <v>1.7699334328035921E-4</v>
      </c>
    </row>
    <row r="41083" spans="4:7" x14ac:dyDescent="0.25">
      <c r="D41083" s="2">
        <v>4685542447</v>
      </c>
      <c r="E41083">
        <v>1</v>
      </c>
      <c r="F41083">
        <v>7563</v>
      </c>
      <c r="G41083">
        <v>1.3222266296443211E-4</v>
      </c>
    </row>
    <row r="41084" spans="4:7" x14ac:dyDescent="0.25">
      <c r="D41084" s="2">
        <v>4685589321</v>
      </c>
      <c r="E41084">
        <v>1</v>
      </c>
      <c r="F41084">
        <v>7201.9</v>
      </c>
      <c r="G41084">
        <v>1.3885224732362294E-4</v>
      </c>
    </row>
    <row r="41085" spans="4:7" x14ac:dyDescent="0.25">
      <c r="D41085" s="2">
        <v>4685674947</v>
      </c>
      <c r="E41085">
        <v>1</v>
      </c>
      <c r="F41085">
        <v>9954.4500000000007</v>
      </c>
      <c r="G41085">
        <v>1.0045758429647041E-4</v>
      </c>
    </row>
    <row r="41086" spans="4:7" x14ac:dyDescent="0.25">
      <c r="D41086" s="2">
        <v>4685678322</v>
      </c>
      <c r="E41086">
        <v>1</v>
      </c>
      <c r="F41086">
        <v>8235.06</v>
      </c>
      <c r="G41086">
        <v>1.2143202356752715E-4</v>
      </c>
    </row>
    <row r="41087" spans="4:7" x14ac:dyDescent="0.25">
      <c r="D41087" s="2">
        <v>4685753698</v>
      </c>
      <c r="E41087">
        <v>1</v>
      </c>
      <c r="F41087">
        <v>3962.03</v>
      </c>
      <c r="G41087">
        <v>2.5239586777485277E-4</v>
      </c>
    </row>
    <row r="41088" spans="4:7" x14ac:dyDescent="0.25">
      <c r="D41088" s="2">
        <v>4685834953</v>
      </c>
      <c r="E41088">
        <v>1</v>
      </c>
      <c r="F41088">
        <v>5925.28</v>
      </c>
      <c r="G41088">
        <v>1.6876839575513731E-4</v>
      </c>
    </row>
    <row r="41089" spans="4:7" x14ac:dyDescent="0.25">
      <c r="D41089" s="2">
        <v>4685943473</v>
      </c>
      <c r="E41089">
        <v>1</v>
      </c>
      <c r="F41089">
        <v>9994.48</v>
      </c>
      <c r="G41089">
        <v>1.0005523048722896E-4</v>
      </c>
    </row>
    <row r="41090" spans="4:7" x14ac:dyDescent="0.25">
      <c r="D41090" s="2">
        <v>4685980474</v>
      </c>
      <c r="E41090">
        <v>1</v>
      </c>
      <c r="F41090">
        <v>7086.48</v>
      </c>
      <c r="G41090">
        <v>1.4111378286540003E-4</v>
      </c>
    </row>
    <row r="41091" spans="4:7" x14ac:dyDescent="0.25">
      <c r="D41091" s="2">
        <v>4686071849</v>
      </c>
      <c r="E41091">
        <v>1</v>
      </c>
      <c r="F41091">
        <v>4528.28</v>
      </c>
      <c r="G41091">
        <v>2.208344006996034E-4</v>
      </c>
    </row>
    <row r="41092" spans="4:7" x14ac:dyDescent="0.25">
      <c r="D41092" s="2">
        <v>4686174099</v>
      </c>
      <c r="E41092">
        <v>1</v>
      </c>
      <c r="F41092">
        <v>2899.11</v>
      </c>
      <c r="G41092">
        <v>3.4493344509176955E-4</v>
      </c>
    </row>
    <row r="41093" spans="4:7" x14ac:dyDescent="0.25">
      <c r="D41093" s="2">
        <v>4686257433</v>
      </c>
      <c r="E41093">
        <v>1</v>
      </c>
      <c r="F41093">
        <v>9392.91</v>
      </c>
      <c r="G41093">
        <v>1.064632792180485E-4</v>
      </c>
    </row>
    <row r="41094" spans="4:7" x14ac:dyDescent="0.25">
      <c r="D41094" s="2">
        <v>4686393835</v>
      </c>
      <c r="E41094">
        <v>1</v>
      </c>
      <c r="F41094">
        <v>2641.16</v>
      </c>
      <c r="G41094">
        <v>3.7862151478895641E-4</v>
      </c>
    </row>
    <row r="41095" spans="4:7" x14ac:dyDescent="0.25">
      <c r="D41095" s="2">
        <v>4686454060</v>
      </c>
      <c r="E41095">
        <v>1</v>
      </c>
      <c r="F41095">
        <v>7822.64</v>
      </c>
      <c r="G41095">
        <v>1.2783408158882422E-4</v>
      </c>
    </row>
    <row r="41096" spans="4:7" x14ac:dyDescent="0.25">
      <c r="D41096" s="2">
        <v>4686473927</v>
      </c>
      <c r="E41096">
        <v>1</v>
      </c>
      <c r="F41096">
        <v>4142.08</v>
      </c>
      <c r="G41096">
        <v>2.4142459826946848E-4</v>
      </c>
    </row>
    <row r="41097" spans="4:7" x14ac:dyDescent="0.25">
      <c r="D41097" s="2">
        <v>4686557534</v>
      </c>
      <c r="E41097">
        <v>1</v>
      </c>
      <c r="F41097">
        <v>5343.36</v>
      </c>
      <c r="G41097">
        <v>1.8714816145646185E-4</v>
      </c>
    </row>
    <row r="41098" spans="4:7" x14ac:dyDescent="0.25">
      <c r="D41098" s="2">
        <v>4686572026</v>
      </c>
      <c r="E41098">
        <v>1</v>
      </c>
      <c r="F41098">
        <v>6920.51</v>
      </c>
      <c r="G41098">
        <v>1.4449802109960103E-4</v>
      </c>
    </row>
    <row r="41099" spans="4:7" x14ac:dyDescent="0.25">
      <c r="D41099" s="2">
        <v>4686652007</v>
      </c>
      <c r="E41099">
        <v>1</v>
      </c>
      <c r="F41099">
        <v>3555.08</v>
      </c>
      <c r="G41099">
        <v>2.8128762221947187E-4</v>
      </c>
    </row>
    <row r="41100" spans="4:7" x14ac:dyDescent="0.25">
      <c r="D41100" s="2">
        <v>4686654941</v>
      </c>
      <c r="E41100">
        <v>1</v>
      </c>
      <c r="F41100">
        <v>9522.1</v>
      </c>
      <c r="G41100">
        <v>1.0501885088373363E-4</v>
      </c>
    </row>
    <row r="41101" spans="4:7" x14ac:dyDescent="0.25">
      <c r="D41101" s="2">
        <v>4686704420</v>
      </c>
      <c r="E41101">
        <v>1</v>
      </c>
      <c r="F41101">
        <v>3895.95</v>
      </c>
      <c r="G41101">
        <v>2.5667680540047999E-4</v>
      </c>
    </row>
    <row r="41102" spans="4:7" x14ac:dyDescent="0.25">
      <c r="D41102" s="2">
        <v>4686837064</v>
      </c>
      <c r="E41102">
        <v>1</v>
      </c>
      <c r="F41102">
        <v>9878.27</v>
      </c>
      <c r="G41102">
        <v>1.012323007976093E-4</v>
      </c>
    </row>
    <row r="41103" spans="4:7" x14ac:dyDescent="0.25">
      <c r="D41103" s="2">
        <v>4686854886</v>
      </c>
      <c r="E41103">
        <v>1</v>
      </c>
      <c r="F41103">
        <v>3699.66</v>
      </c>
      <c r="G41103">
        <v>2.7029510819913182E-4</v>
      </c>
    </row>
    <row r="41104" spans="4:7" x14ac:dyDescent="0.25">
      <c r="D41104" s="2">
        <v>4686956456</v>
      </c>
      <c r="E41104">
        <v>1</v>
      </c>
      <c r="F41104">
        <v>4621.6400000000003</v>
      </c>
      <c r="G41104">
        <v>2.1637340857357993E-4</v>
      </c>
    </row>
    <row r="41105" spans="4:7" x14ac:dyDescent="0.25">
      <c r="D41105" s="2">
        <v>4687132777</v>
      </c>
      <c r="E41105">
        <v>1</v>
      </c>
      <c r="F41105">
        <v>9489.8799999999992</v>
      </c>
      <c r="G41105">
        <v>1.0537541043722366E-4</v>
      </c>
    </row>
    <row r="41106" spans="4:7" x14ac:dyDescent="0.25">
      <c r="D41106" s="2">
        <v>4687394346</v>
      </c>
      <c r="E41106">
        <v>1</v>
      </c>
      <c r="F41106">
        <v>7321.38</v>
      </c>
      <c r="G41106">
        <v>1.3658627198697513E-4</v>
      </c>
    </row>
    <row r="41107" spans="4:7" x14ac:dyDescent="0.25">
      <c r="D41107" s="2">
        <v>4687489418</v>
      </c>
      <c r="E41107">
        <v>1</v>
      </c>
      <c r="F41107">
        <v>6985.49</v>
      </c>
      <c r="G41107">
        <v>1.4315388040065909E-4</v>
      </c>
    </row>
    <row r="41108" spans="4:7" x14ac:dyDescent="0.25">
      <c r="D41108" s="2">
        <v>4687651036</v>
      </c>
      <c r="E41108">
        <v>1</v>
      </c>
      <c r="F41108">
        <v>9856.51</v>
      </c>
      <c r="G41108">
        <v>1.0145578911805497E-4</v>
      </c>
    </row>
    <row r="41109" spans="4:7" x14ac:dyDescent="0.25">
      <c r="D41109" s="2">
        <v>4687684593</v>
      </c>
      <c r="E41109">
        <v>1</v>
      </c>
      <c r="F41109">
        <v>3944.91</v>
      </c>
      <c r="G41109">
        <v>2.5349120765746241E-4</v>
      </c>
    </row>
    <row r="41110" spans="4:7" x14ac:dyDescent="0.25">
      <c r="D41110" s="2">
        <v>4687747966</v>
      </c>
      <c r="E41110">
        <v>1</v>
      </c>
      <c r="F41110">
        <v>1497.39</v>
      </c>
      <c r="G41110">
        <v>6.6782868858480417E-4</v>
      </c>
    </row>
    <row r="41111" spans="4:7" x14ac:dyDescent="0.25">
      <c r="D41111" s="2">
        <v>4687907876</v>
      </c>
      <c r="E41111">
        <v>1</v>
      </c>
      <c r="F41111">
        <v>707.57</v>
      </c>
      <c r="G41111">
        <v>1.4132877312492049E-3</v>
      </c>
    </row>
    <row r="41112" spans="4:7" x14ac:dyDescent="0.25">
      <c r="D41112" s="2">
        <v>4688105430</v>
      </c>
      <c r="E41112">
        <v>1</v>
      </c>
      <c r="F41112">
        <v>8257.01</v>
      </c>
      <c r="G41112">
        <v>1.2110921507906615E-4</v>
      </c>
    </row>
    <row r="41113" spans="4:7" x14ac:dyDescent="0.25">
      <c r="D41113" s="2">
        <v>4688342181</v>
      </c>
      <c r="E41113">
        <v>1</v>
      </c>
      <c r="F41113">
        <v>3436.87</v>
      </c>
      <c r="G41113">
        <v>2.9096241638467562E-4</v>
      </c>
    </row>
    <row r="41114" spans="4:7" x14ac:dyDescent="0.25">
      <c r="D41114" s="2">
        <v>4688363975</v>
      </c>
      <c r="E41114">
        <v>1</v>
      </c>
      <c r="F41114">
        <v>5959.71</v>
      </c>
      <c r="G41114">
        <v>1.6779339934325663E-4</v>
      </c>
    </row>
    <row r="41115" spans="4:7" x14ac:dyDescent="0.25">
      <c r="D41115" s="2">
        <v>4688630112</v>
      </c>
      <c r="E41115">
        <v>1</v>
      </c>
      <c r="F41115">
        <v>3151.19</v>
      </c>
      <c r="G41115">
        <v>3.1734043329662763E-4</v>
      </c>
    </row>
    <row r="41116" spans="4:7" x14ac:dyDescent="0.25">
      <c r="D41116" s="2">
        <v>4688644315</v>
      </c>
      <c r="E41116">
        <v>1</v>
      </c>
      <c r="F41116">
        <v>3352.01</v>
      </c>
      <c r="G41116">
        <v>2.983284656072028E-4</v>
      </c>
    </row>
    <row r="41117" spans="4:7" x14ac:dyDescent="0.25">
      <c r="D41117" s="2">
        <v>4688752299</v>
      </c>
      <c r="E41117">
        <v>1</v>
      </c>
      <c r="F41117">
        <v>2813.89</v>
      </c>
      <c r="G41117">
        <v>3.5537991890230252E-4</v>
      </c>
    </row>
    <row r="41118" spans="4:7" x14ac:dyDescent="0.25">
      <c r="D41118" s="2">
        <v>4688900405</v>
      </c>
      <c r="E41118">
        <v>1</v>
      </c>
      <c r="F41118">
        <v>6439.89</v>
      </c>
      <c r="G41118">
        <v>1.5528215544054324E-4</v>
      </c>
    </row>
    <row r="41119" spans="4:7" x14ac:dyDescent="0.25">
      <c r="D41119" s="2">
        <v>4688907906</v>
      </c>
      <c r="E41119">
        <v>1</v>
      </c>
      <c r="F41119">
        <v>9278.0300000000007</v>
      </c>
      <c r="G41119">
        <v>1.0778150102985224E-4</v>
      </c>
    </row>
    <row r="41120" spans="4:7" x14ac:dyDescent="0.25">
      <c r="D41120" s="2">
        <v>4689016281</v>
      </c>
      <c r="E41120">
        <v>1</v>
      </c>
      <c r="F41120">
        <v>9954.51</v>
      </c>
      <c r="G41120">
        <v>1.0045697879654548E-4</v>
      </c>
    </row>
    <row r="41121" spans="4:7" x14ac:dyDescent="0.25">
      <c r="D41121" s="2">
        <v>4689107583</v>
      </c>
      <c r="E41121">
        <v>1</v>
      </c>
      <c r="F41121">
        <v>6657.22</v>
      </c>
      <c r="G41121">
        <v>1.5021285161073239E-4</v>
      </c>
    </row>
    <row r="41122" spans="4:7" x14ac:dyDescent="0.25">
      <c r="D41122" s="2">
        <v>4689118814</v>
      </c>
      <c r="E41122">
        <v>1</v>
      </c>
      <c r="F41122">
        <v>8895.9699999999993</v>
      </c>
      <c r="G41122">
        <v>1.1241045102445265E-4</v>
      </c>
    </row>
    <row r="41123" spans="4:7" x14ac:dyDescent="0.25">
      <c r="D41123" s="2">
        <v>4689232888</v>
      </c>
      <c r="E41123">
        <v>1</v>
      </c>
      <c r="F41123">
        <v>1483.85</v>
      </c>
      <c r="G41123">
        <v>6.7392256629713254E-4</v>
      </c>
    </row>
    <row r="41124" spans="4:7" x14ac:dyDescent="0.25">
      <c r="D41124" s="2">
        <v>4689262458</v>
      </c>
      <c r="E41124">
        <v>1</v>
      </c>
      <c r="F41124">
        <v>8461.98</v>
      </c>
      <c r="G41124">
        <v>1.1817565156145489E-4</v>
      </c>
    </row>
    <row r="41125" spans="4:7" x14ac:dyDescent="0.25">
      <c r="D41125" s="2">
        <v>4689337741</v>
      </c>
      <c r="E41125">
        <v>1</v>
      </c>
      <c r="F41125">
        <v>9988.9599999999991</v>
      </c>
      <c r="G41125">
        <v>1.0011052201630601E-4</v>
      </c>
    </row>
    <row r="41126" spans="4:7" x14ac:dyDescent="0.25">
      <c r="D41126" s="2">
        <v>4689369258</v>
      </c>
      <c r="E41126">
        <v>1</v>
      </c>
      <c r="F41126">
        <v>1066.74</v>
      </c>
      <c r="G41126">
        <v>9.3743555130584768E-4</v>
      </c>
    </row>
    <row r="41127" spans="4:7" x14ac:dyDescent="0.25">
      <c r="D41127" s="2">
        <v>4689485272</v>
      </c>
      <c r="E41127">
        <v>1</v>
      </c>
      <c r="F41127">
        <v>5303.13</v>
      </c>
      <c r="G41127">
        <v>1.8856788349521885E-4</v>
      </c>
    </row>
    <row r="41128" spans="4:7" x14ac:dyDescent="0.25">
      <c r="D41128" s="2">
        <v>4689511245</v>
      </c>
      <c r="E41128">
        <v>1</v>
      </c>
      <c r="F41128">
        <v>9845.25</v>
      </c>
      <c r="G41128">
        <v>1.0157182397602904E-4</v>
      </c>
    </row>
    <row r="41129" spans="4:7" x14ac:dyDescent="0.25">
      <c r="D41129" s="2">
        <v>4689514759</v>
      </c>
      <c r="E41129">
        <v>1</v>
      </c>
      <c r="F41129">
        <v>2487.79</v>
      </c>
      <c r="G41129">
        <v>4.019631882112236E-4</v>
      </c>
    </row>
    <row r="41130" spans="4:7" x14ac:dyDescent="0.25">
      <c r="D41130" s="2">
        <v>4689564675</v>
      </c>
      <c r="E41130">
        <v>1</v>
      </c>
      <c r="F41130">
        <v>6156.11</v>
      </c>
      <c r="G41130">
        <v>1.6244024229586542E-4</v>
      </c>
    </row>
    <row r="41131" spans="4:7" x14ac:dyDescent="0.25">
      <c r="D41131" s="2">
        <v>4689657002</v>
      </c>
      <c r="E41131">
        <v>1</v>
      </c>
      <c r="F41131">
        <v>3658.11</v>
      </c>
      <c r="G41131">
        <v>2.7336520771655307E-4</v>
      </c>
    </row>
    <row r="41132" spans="4:7" x14ac:dyDescent="0.25">
      <c r="D41132" s="2">
        <v>4689863290</v>
      </c>
      <c r="E41132">
        <v>1</v>
      </c>
      <c r="F41132">
        <v>5764.28</v>
      </c>
      <c r="G41132">
        <v>1.7348220419549363E-4</v>
      </c>
    </row>
    <row r="41133" spans="4:7" x14ac:dyDescent="0.25">
      <c r="D41133" s="2">
        <v>4689894686</v>
      </c>
      <c r="E41133">
        <v>1</v>
      </c>
      <c r="F41133">
        <v>3300.66</v>
      </c>
      <c r="G41133">
        <v>3.0296970908848535E-4</v>
      </c>
    </row>
    <row r="41134" spans="4:7" x14ac:dyDescent="0.25">
      <c r="D41134" s="2">
        <v>4690050799</v>
      </c>
      <c r="E41134">
        <v>1</v>
      </c>
      <c r="F41134">
        <v>2035.49</v>
      </c>
      <c r="G41134">
        <v>4.9128219740701251E-4</v>
      </c>
    </row>
    <row r="41135" spans="4:7" x14ac:dyDescent="0.25">
      <c r="D41135" s="2">
        <v>4690304615</v>
      </c>
      <c r="E41135">
        <v>1</v>
      </c>
      <c r="F41135">
        <v>4841.38</v>
      </c>
      <c r="G41135">
        <v>2.0655267712924827E-4</v>
      </c>
    </row>
    <row r="41136" spans="4:7" x14ac:dyDescent="0.25">
      <c r="D41136" s="2">
        <v>4690371608</v>
      </c>
      <c r="E41136">
        <v>1</v>
      </c>
      <c r="F41136">
        <v>1475.99</v>
      </c>
      <c r="G41136">
        <v>6.7751136525315216E-4</v>
      </c>
    </row>
    <row r="41137" spans="4:7" x14ac:dyDescent="0.25">
      <c r="D41137" s="2">
        <v>4690389333</v>
      </c>
      <c r="E41137">
        <v>1</v>
      </c>
      <c r="F41137">
        <v>1218.81</v>
      </c>
      <c r="G41137">
        <v>8.2047242802405624E-4</v>
      </c>
    </row>
    <row r="41138" spans="4:7" x14ac:dyDescent="0.25">
      <c r="D41138" s="2">
        <v>4690405981</v>
      </c>
      <c r="E41138">
        <v>1</v>
      </c>
      <c r="F41138">
        <v>654.30999999999995</v>
      </c>
      <c r="G41138">
        <v>1.5283275511607649E-3</v>
      </c>
    </row>
    <row r="41139" spans="4:7" x14ac:dyDescent="0.25">
      <c r="D41139" s="2">
        <v>4690507544</v>
      </c>
      <c r="E41139">
        <v>1</v>
      </c>
      <c r="F41139">
        <v>3815.6</v>
      </c>
      <c r="G41139">
        <v>2.6208197924310723E-4</v>
      </c>
    </row>
    <row r="41140" spans="4:7" x14ac:dyDescent="0.25">
      <c r="D41140" s="2">
        <v>4690529723</v>
      </c>
      <c r="E41140">
        <v>1</v>
      </c>
      <c r="F41140">
        <v>3793.2</v>
      </c>
      <c r="G41140">
        <v>2.6362965306337658E-4</v>
      </c>
    </row>
    <row r="41141" spans="4:7" x14ac:dyDescent="0.25">
      <c r="D41141" s="2">
        <v>4690549396</v>
      </c>
      <c r="E41141">
        <v>1</v>
      </c>
      <c r="F41141">
        <v>4109.96</v>
      </c>
      <c r="G41141">
        <v>2.433113704269628E-4</v>
      </c>
    </row>
    <row r="41142" spans="4:7" x14ac:dyDescent="0.25">
      <c r="D41142" s="2">
        <v>4690779040</v>
      </c>
      <c r="E41142">
        <v>1</v>
      </c>
      <c r="F41142">
        <v>8989.5499999999993</v>
      </c>
      <c r="G41142">
        <v>1.1124027342859209E-4</v>
      </c>
    </row>
    <row r="41143" spans="4:7" x14ac:dyDescent="0.25">
      <c r="D41143" s="2">
        <v>4690825426</v>
      </c>
      <c r="E41143">
        <v>1</v>
      </c>
      <c r="F41143">
        <v>9378.2099999999991</v>
      </c>
      <c r="G41143">
        <v>1.066301565010807E-4</v>
      </c>
    </row>
    <row r="41144" spans="4:7" x14ac:dyDescent="0.25">
      <c r="D41144" s="2">
        <v>4690878123</v>
      </c>
      <c r="E41144">
        <v>1</v>
      </c>
      <c r="F41144">
        <v>2527.73</v>
      </c>
      <c r="G41144">
        <v>3.9561187310353557E-4</v>
      </c>
    </row>
    <row r="41145" spans="4:7" x14ac:dyDescent="0.25">
      <c r="D41145" s="2">
        <v>4690929153</v>
      </c>
      <c r="E41145">
        <v>1</v>
      </c>
      <c r="F41145">
        <v>1678.73</v>
      </c>
      <c r="G41145">
        <v>5.9568840730790543E-4</v>
      </c>
    </row>
    <row r="41146" spans="4:7" x14ac:dyDescent="0.25">
      <c r="D41146" s="2">
        <v>4690981519</v>
      </c>
      <c r="E41146">
        <v>1</v>
      </c>
      <c r="F41146">
        <v>859.1</v>
      </c>
      <c r="G41146">
        <v>1.1640088464672331E-3</v>
      </c>
    </row>
    <row r="41147" spans="4:7" x14ac:dyDescent="0.25">
      <c r="D41147" s="2">
        <v>4691073874</v>
      </c>
      <c r="E41147">
        <v>1</v>
      </c>
      <c r="F41147">
        <v>5138.76</v>
      </c>
      <c r="G41147">
        <v>1.9459947535981442E-4</v>
      </c>
    </row>
    <row r="41148" spans="4:7" x14ac:dyDescent="0.25">
      <c r="D41148" s="2">
        <v>4691080992</v>
      </c>
      <c r="E41148">
        <v>1</v>
      </c>
      <c r="F41148">
        <v>9486.8799999999992</v>
      </c>
      <c r="G41148">
        <v>1.0540873290270354E-4</v>
      </c>
    </row>
    <row r="41149" spans="4:7" x14ac:dyDescent="0.25">
      <c r="D41149" s="2">
        <v>4691083750</v>
      </c>
      <c r="E41149">
        <v>1</v>
      </c>
      <c r="F41149">
        <v>6508.84</v>
      </c>
      <c r="G41149">
        <v>1.5363720724430159E-4</v>
      </c>
    </row>
    <row r="41150" spans="4:7" x14ac:dyDescent="0.25">
      <c r="D41150" s="2">
        <v>4691170694</v>
      </c>
      <c r="E41150">
        <v>1</v>
      </c>
      <c r="F41150">
        <v>2150.6999999999998</v>
      </c>
      <c r="G41150">
        <v>4.649648951504162E-4</v>
      </c>
    </row>
    <row r="41151" spans="4:7" x14ac:dyDescent="0.25">
      <c r="D41151" s="2">
        <v>4691222274</v>
      </c>
      <c r="E41151">
        <v>1</v>
      </c>
      <c r="F41151">
        <v>7965.96</v>
      </c>
      <c r="G41151">
        <v>1.2553414779888425E-4</v>
      </c>
    </row>
    <row r="41152" spans="4:7" x14ac:dyDescent="0.25">
      <c r="D41152" s="2">
        <v>4691251666</v>
      </c>
      <c r="E41152">
        <v>1</v>
      </c>
      <c r="F41152">
        <v>8638.35</v>
      </c>
      <c r="G41152">
        <v>1.1576284822911782E-4</v>
      </c>
    </row>
    <row r="41153" spans="4:7" x14ac:dyDescent="0.25">
      <c r="D41153" s="2">
        <v>4691270917</v>
      </c>
      <c r="E41153">
        <v>1</v>
      </c>
      <c r="F41153">
        <v>1488.79</v>
      </c>
      <c r="G41153">
        <v>6.7168640305214299E-4</v>
      </c>
    </row>
    <row r="41154" spans="4:7" x14ac:dyDescent="0.25">
      <c r="D41154" s="2">
        <v>4691409434</v>
      </c>
      <c r="E41154">
        <v>1</v>
      </c>
      <c r="F41154">
        <v>8358.94</v>
      </c>
      <c r="G41154">
        <v>1.1963239358100428E-4</v>
      </c>
    </row>
    <row r="41155" spans="4:7" x14ac:dyDescent="0.25">
      <c r="D41155" s="2">
        <v>4691413442</v>
      </c>
      <c r="E41155">
        <v>1</v>
      </c>
      <c r="F41155">
        <v>4394.17</v>
      </c>
      <c r="G41155">
        <v>2.2757426317142942E-4</v>
      </c>
    </row>
    <row r="41156" spans="4:7" x14ac:dyDescent="0.25">
      <c r="D41156" s="2">
        <v>4691428748</v>
      </c>
      <c r="E41156">
        <v>1</v>
      </c>
      <c r="F41156">
        <v>6462.84</v>
      </c>
      <c r="G41156">
        <v>1.5473073757047985E-4</v>
      </c>
    </row>
    <row r="41157" spans="4:7" x14ac:dyDescent="0.25">
      <c r="D41157" s="2">
        <v>4691474502</v>
      </c>
      <c r="E41157">
        <v>1</v>
      </c>
      <c r="F41157">
        <v>8583.7000000000007</v>
      </c>
      <c r="G41157">
        <v>1.1649987767512843E-4</v>
      </c>
    </row>
    <row r="41158" spans="4:7" x14ac:dyDescent="0.25">
      <c r="D41158" s="2">
        <v>4691540213</v>
      </c>
      <c r="E41158">
        <v>1</v>
      </c>
      <c r="F41158">
        <v>1365.5</v>
      </c>
      <c r="G41158">
        <v>7.3233247894544128E-4</v>
      </c>
    </row>
    <row r="41159" spans="4:7" x14ac:dyDescent="0.25">
      <c r="D41159" s="2">
        <v>4691712864</v>
      </c>
      <c r="E41159">
        <v>1</v>
      </c>
      <c r="F41159">
        <v>3792.76</v>
      </c>
      <c r="G41159">
        <v>2.6366023687235678E-4</v>
      </c>
    </row>
    <row r="41160" spans="4:7" x14ac:dyDescent="0.25">
      <c r="D41160" s="2">
        <v>4691728049</v>
      </c>
      <c r="E41160">
        <v>1</v>
      </c>
      <c r="F41160">
        <v>9981.52</v>
      </c>
      <c r="G41160">
        <v>1.0018514214267967E-4</v>
      </c>
    </row>
    <row r="41161" spans="4:7" x14ac:dyDescent="0.25">
      <c r="D41161" s="2">
        <v>4691751084</v>
      </c>
      <c r="E41161">
        <v>1</v>
      </c>
      <c r="F41161">
        <v>9108.61</v>
      </c>
      <c r="G41161">
        <v>1.097862352214004E-4</v>
      </c>
    </row>
    <row r="41162" spans="4:7" x14ac:dyDescent="0.25">
      <c r="D41162" s="2">
        <v>4691754796</v>
      </c>
      <c r="E41162">
        <v>1</v>
      </c>
      <c r="F41162">
        <v>4770.28</v>
      </c>
      <c r="G41162">
        <v>2.0963130046873561E-4</v>
      </c>
    </row>
    <row r="41163" spans="4:7" x14ac:dyDescent="0.25">
      <c r="D41163" s="2">
        <v>4691987344</v>
      </c>
      <c r="E41163">
        <v>1</v>
      </c>
      <c r="F41163">
        <v>1949.55</v>
      </c>
      <c r="G41163">
        <v>5.1293888333205095E-4</v>
      </c>
    </row>
    <row r="41164" spans="4:7" x14ac:dyDescent="0.25">
      <c r="D41164" s="2">
        <v>4692020228</v>
      </c>
      <c r="E41164">
        <v>1</v>
      </c>
      <c r="F41164">
        <v>5086.8500000000004</v>
      </c>
      <c r="G41164">
        <v>1.9658531311125745E-4</v>
      </c>
    </row>
    <row r="41165" spans="4:7" x14ac:dyDescent="0.25">
      <c r="D41165" s="2">
        <v>4692146664</v>
      </c>
      <c r="E41165">
        <v>1</v>
      </c>
      <c r="F41165">
        <v>8699.6299999999992</v>
      </c>
      <c r="G41165">
        <v>1.1494741730395431E-4</v>
      </c>
    </row>
    <row r="41166" spans="4:7" x14ac:dyDescent="0.25">
      <c r="D41166" s="2">
        <v>4692188987</v>
      </c>
      <c r="E41166">
        <v>1</v>
      </c>
      <c r="F41166">
        <v>7477.41</v>
      </c>
      <c r="G41166">
        <v>1.3373614660691337E-4</v>
      </c>
    </row>
    <row r="41167" spans="4:7" x14ac:dyDescent="0.25">
      <c r="D41167" s="2">
        <v>4692190502</v>
      </c>
      <c r="E41167">
        <v>1</v>
      </c>
      <c r="F41167">
        <v>8401.32</v>
      </c>
      <c r="G41167">
        <v>1.1902891450391129E-4</v>
      </c>
    </row>
    <row r="41168" spans="4:7" x14ac:dyDescent="0.25">
      <c r="D41168" s="2">
        <v>4692227926</v>
      </c>
      <c r="E41168">
        <v>1</v>
      </c>
      <c r="F41168">
        <v>4987.01</v>
      </c>
      <c r="G41168">
        <v>2.005209534370294E-4</v>
      </c>
    </row>
    <row r="41169" spans="4:7" x14ac:dyDescent="0.25">
      <c r="D41169" s="2">
        <v>4692268789</v>
      </c>
      <c r="E41169">
        <v>1</v>
      </c>
      <c r="F41169">
        <v>6106.81</v>
      </c>
      <c r="G41169">
        <v>1.6375161500030292E-4</v>
      </c>
    </row>
    <row r="41170" spans="4:7" x14ac:dyDescent="0.25">
      <c r="D41170" s="2">
        <v>4692489474</v>
      </c>
      <c r="E41170">
        <v>1</v>
      </c>
      <c r="F41170">
        <v>7147.66</v>
      </c>
      <c r="G41170">
        <v>1.3990592725451407E-4</v>
      </c>
    </row>
    <row r="41171" spans="4:7" x14ac:dyDescent="0.25">
      <c r="D41171" s="2">
        <v>4692630207</v>
      </c>
      <c r="E41171">
        <v>1</v>
      </c>
      <c r="F41171">
        <v>9594.3799999999992</v>
      </c>
      <c r="G41171">
        <v>1.0422768328959246E-4</v>
      </c>
    </row>
    <row r="41172" spans="4:7" x14ac:dyDescent="0.25">
      <c r="D41172" s="2">
        <v>4692728450</v>
      </c>
      <c r="E41172">
        <v>1</v>
      </c>
      <c r="F41172">
        <v>4394.3100000000004</v>
      </c>
      <c r="G41172">
        <v>2.2756701279609312E-4</v>
      </c>
    </row>
    <row r="41173" spans="4:7" x14ac:dyDescent="0.25">
      <c r="D41173" s="2">
        <v>4692906336</v>
      </c>
      <c r="E41173">
        <v>1</v>
      </c>
      <c r="F41173">
        <v>3477.75</v>
      </c>
      <c r="G41173">
        <v>2.8754223276543741E-4</v>
      </c>
    </row>
    <row r="41174" spans="4:7" x14ac:dyDescent="0.25">
      <c r="D41174" s="2">
        <v>4692975241</v>
      </c>
      <c r="E41174">
        <v>1</v>
      </c>
      <c r="F41174">
        <v>1710.47</v>
      </c>
      <c r="G41174">
        <v>5.8463463258636513E-4</v>
      </c>
    </row>
    <row r="41175" spans="4:7" x14ac:dyDescent="0.25">
      <c r="D41175" s="2">
        <v>4693031948</v>
      </c>
      <c r="E41175">
        <v>1</v>
      </c>
      <c r="F41175">
        <v>3785.96</v>
      </c>
      <c r="G41175">
        <v>2.6413379961753424E-4</v>
      </c>
    </row>
    <row r="41176" spans="4:7" x14ac:dyDescent="0.25">
      <c r="D41176" s="2">
        <v>4693096211</v>
      </c>
      <c r="E41176">
        <v>1</v>
      </c>
      <c r="F41176">
        <v>1048.79</v>
      </c>
      <c r="G41176">
        <v>9.5347972425366379E-4</v>
      </c>
    </row>
    <row r="41177" spans="4:7" x14ac:dyDescent="0.25">
      <c r="D41177" s="2">
        <v>4693255791</v>
      </c>
      <c r="E41177">
        <v>1</v>
      </c>
      <c r="F41177">
        <v>6275.51</v>
      </c>
      <c r="G41177">
        <v>1.5934959867803573E-4</v>
      </c>
    </row>
    <row r="41178" spans="4:7" x14ac:dyDescent="0.25">
      <c r="D41178" s="2">
        <v>4693268704</v>
      </c>
      <c r="E41178">
        <v>1</v>
      </c>
      <c r="F41178">
        <v>995.22</v>
      </c>
      <c r="G41178">
        <v>1.0048029581399087E-3</v>
      </c>
    </row>
    <row r="41179" spans="4:7" x14ac:dyDescent="0.25">
      <c r="D41179" s="2">
        <v>4693286898</v>
      </c>
      <c r="E41179">
        <v>1</v>
      </c>
      <c r="F41179">
        <v>2340.48</v>
      </c>
      <c r="G41179">
        <v>4.2726278370248835E-4</v>
      </c>
    </row>
    <row r="41180" spans="4:7" x14ac:dyDescent="0.25">
      <c r="D41180" s="2">
        <v>4693321122</v>
      </c>
      <c r="E41180">
        <v>1</v>
      </c>
      <c r="F41180">
        <v>7335.63</v>
      </c>
      <c r="G41180">
        <v>1.3632094312281289E-4</v>
      </c>
    </row>
    <row r="41181" spans="4:7" x14ac:dyDescent="0.25">
      <c r="D41181" s="2">
        <v>4693404993</v>
      </c>
      <c r="E41181">
        <v>1</v>
      </c>
      <c r="F41181">
        <v>7265.07</v>
      </c>
      <c r="G41181">
        <v>1.3764492289819645E-4</v>
      </c>
    </row>
    <row r="41182" spans="4:7" x14ac:dyDescent="0.25">
      <c r="D41182" s="2">
        <v>4693489639</v>
      </c>
      <c r="E41182">
        <v>1</v>
      </c>
      <c r="F41182">
        <v>4999.54</v>
      </c>
      <c r="G41182">
        <v>2.0001840169295575E-4</v>
      </c>
    </row>
    <row r="41183" spans="4:7" x14ac:dyDescent="0.25">
      <c r="D41183" s="2">
        <v>4693553642</v>
      </c>
      <c r="E41183">
        <v>1</v>
      </c>
      <c r="F41183">
        <v>6616.08</v>
      </c>
      <c r="G41183">
        <v>1.5114690269766993E-4</v>
      </c>
    </row>
    <row r="41184" spans="4:7" x14ac:dyDescent="0.25">
      <c r="D41184" s="2">
        <v>4693647939</v>
      </c>
      <c r="E41184">
        <v>1</v>
      </c>
      <c r="F41184">
        <v>1284.48</v>
      </c>
      <c r="G41184">
        <v>7.7852516193323371E-4</v>
      </c>
    </row>
    <row r="41185" spans="4:7" x14ac:dyDescent="0.25">
      <c r="D41185" s="2">
        <v>4693894709</v>
      </c>
      <c r="E41185">
        <v>1</v>
      </c>
      <c r="F41185">
        <v>1771.35</v>
      </c>
      <c r="G41185">
        <v>5.6454116916476141E-4</v>
      </c>
    </row>
    <row r="41186" spans="4:7" x14ac:dyDescent="0.25">
      <c r="D41186" s="2">
        <v>4694025877</v>
      </c>
      <c r="E41186">
        <v>1</v>
      </c>
      <c r="F41186">
        <v>5122.16</v>
      </c>
      <c r="G41186">
        <v>1.9523013728583254E-4</v>
      </c>
    </row>
    <row r="41187" spans="4:7" x14ac:dyDescent="0.25">
      <c r="D41187" s="2">
        <v>4694048219</v>
      </c>
      <c r="E41187">
        <v>1</v>
      </c>
      <c r="F41187">
        <v>8366.98</v>
      </c>
      <c r="G41187">
        <v>1.1951743639879622E-4</v>
      </c>
    </row>
    <row r="41188" spans="4:7" x14ac:dyDescent="0.25">
      <c r="D41188" s="2">
        <v>4694075457</v>
      </c>
      <c r="E41188">
        <v>1</v>
      </c>
      <c r="F41188">
        <v>2652.34</v>
      </c>
      <c r="G41188">
        <v>3.7702556987414886E-4</v>
      </c>
    </row>
    <row r="41189" spans="4:7" x14ac:dyDescent="0.25">
      <c r="D41189" s="2">
        <v>4694193212</v>
      </c>
      <c r="E41189">
        <v>1</v>
      </c>
      <c r="F41189">
        <v>9562.0300000000007</v>
      </c>
      <c r="G41189">
        <v>1.0458030355478908E-4</v>
      </c>
    </row>
    <row r="41190" spans="4:7" x14ac:dyDescent="0.25">
      <c r="D41190" s="2">
        <v>4694199146</v>
      </c>
      <c r="E41190">
        <v>1</v>
      </c>
      <c r="F41190">
        <v>4322.9399999999996</v>
      </c>
      <c r="G41190">
        <v>2.3132405261234255E-4</v>
      </c>
    </row>
    <row r="41191" spans="4:7" x14ac:dyDescent="0.25">
      <c r="D41191" s="2">
        <v>4694256368</v>
      </c>
      <c r="E41191">
        <v>1</v>
      </c>
      <c r="F41191">
        <v>671.93</v>
      </c>
      <c r="G41191">
        <v>1.4882502641644221E-3</v>
      </c>
    </row>
    <row r="41192" spans="4:7" x14ac:dyDescent="0.25">
      <c r="D41192" s="2">
        <v>4694262661</v>
      </c>
      <c r="E41192">
        <v>1</v>
      </c>
      <c r="F41192">
        <v>8305.1</v>
      </c>
      <c r="G41192">
        <v>1.2040794210786142E-4</v>
      </c>
    </row>
    <row r="41193" spans="4:7" x14ac:dyDescent="0.25">
      <c r="D41193" s="2">
        <v>4694296687</v>
      </c>
      <c r="E41193">
        <v>1</v>
      </c>
      <c r="F41193">
        <v>4519.7299999999996</v>
      </c>
      <c r="G41193">
        <v>2.2125215444285392E-4</v>
      </c>
    </row>
    <row r="41194" spans="4:7" x14ac:dyDescent="0.25">
      <c r="D41194" s="2">
        <v>4694312641</v>
      </c>
      <c r="E41194">
        <v>1</v>
      </c>
      <c r="F41194">
        <v>1371.98</v>
      </c>
      <c r="G41194">
        <v>7.2887359874050639E-4</v>
      </c>
    </row>
    <row r="41195" spans="4:7" x14ac:dyDescent="0.25">
      <c r="D41195" s="2">
        <v>4694416354</v>
      </c>
      <c r="E41195">
        <v>1</v>
      </c>
      <c r="F41195">
        <v>3466.13</v>
      </c>
      <c r="G41195">
        <v>2.8850620144079997E-4</v>
      </c>
    </row>
    <row r="41196" spans="4:7" x14ac:dyDescent="0.25">
      <c r="D41196" s="2">
        <v>4694454867</v>
      </c>
      <c r="E41196">
        <v>1</v>
      </c>
      <c r="F41196">
        <v>8376.26</v>
      </c>
      <c r="G41196">
        <v>1.1938502386506626E-4</v>
      </c>
    </row>
    <row r="41197" spans="4:7" x14ac:dyDescent="0.25">
      <c r="D41197" s="2">
        <v>4694560811</v>
      </c>
      <c r="E41197">
        <v>1</v>
      </c>
      <c r="F41197">
        <v>3837.96</v>
      </c>
      <c r="G41197">
        <v>2.6055508655639973E-4</v>
      </c>
    </row>
    <row r="41198" spans="4:7" x14ac:dyDescent="0.25">
      <c r="D41198" s="2">
        <v>4694589429</v>
      </c>
      <c r="E41198">
        <v>1</v>
      </c>
      <c r="F41198">
        <v>1188.92</v>
      </c>
      <c r="G41198">
        <v>8.4109948524711494E-4</v>
      </c>
    </row>
    <row r="41199" spans="4:7" x14ac:dyDescent="0.25">
      <c r="D41199" s="2">
        <v>4694660549</v>
      </c>
      <c r="E41199">
        <v>1</v>
      </c>
      <c r="F41199">
        <v>4379.08</v>
      </c>
      <c r="G41199">
        <v>2.2835846798870997E-4</v>
      </c>
    </row>
    <row r="41200" spans="4:7" x14ac:dyDescent="0.25">
      <c r="D41200" s="2">
        <v>4694680416</v>
      </c>
      <c r="E41200">
        <v>1</v>
      </c>
      <c r="F41200">
        <v>8499.5300000000007</v>
      </c>
      <c r="G41200">
        <v>1.1765356437355948E-4</v>
      </c>
    </row>
    <row r="41201" spans="4:7" x14ac:dyDescent="0.25">
      <c r="D41201" s="2">
        <v>4694825795</v>
      </c>
      <c r="E41201">
        <v>1</v>
      </c>
      <c r="F41201">
        <v>4013.46</v>
      </c>
      <c r="G41201">
        <v>2.4916157131253333E-4</v>
      </c>
    </row>
    <row r="41202" spans="4:7" x14ac:dyDescent="0.25">
      <c r="D41202" s="2">
        <v>4694830717</v>
      </c>
      <c r="E41202">
        <v>1</v>
      </c>
      <c r="F41202">
        <v>6514.18</v>
      </c>
      <c r="G41202">
        <v>1.5351126312137522E-4</v>
      </c>
    </row>
    <row r="41203" spans="4:7" x14ac:dyDescent="0.25">
      <c r="D41203" s="2">
        <v>4694835638</v>
      </c>
      <c r="E41203">
        <v>1</v>
      </c>
      <c r="F41203">
        <v>3821.11</v>
      </c>
      <c r="G41203">
        <v>2.6170405981507989E-4</v>
      </c>
    </row>
    <row r="41204" spans="4:7" x14ac:dyDescent="0.25">
      <c r="D41204" s="2">
        <v>4694866009</v>
      </c>
      <c r="E41204">
        <v>1</v>
      </c>
      <c r="F41204">
        <v>8427.68</v>
      </c>
      <c r="G41204">
        <v>1.1865661724223036E-4</v>
      </c>
    </row>
    <row r="41205" spans="4:7" x14ac:dyDescent="0.25">
      <c r="D41205" s="2">
        <v>4695088937</v>
      </c>
      <c r="E41205">
        <v>1</v>
      </c>
      <c r="F41205">
        <v>6138.67</v>
      </c>
      <c r="G41205">
        <v>1.6290173604380101E-4</v>
      </c>
    </row>
    <row r="41206" spans="4:7" x14ac:dyDescent="0.25">
      <c r="D41206" s="2">
        <v>4695141021</v>
      </c>
      <c r="E41206">
        <v>1</v>
      </c>
      <c r="F41206">
        <v>1945.71</v>
      </c>
      <c r="G41206">
        <v>5.139512054725524E-4</v>
      </c>
    </row>
    <row r="41207" spans="4:7" x14ac:dyDescent="0.25">
      <c r="D41207" s="2">
        <v>4695154644</v>
      </c>
      <c r="E41207">
        <v>1</v>
      </c>
      <c r="F41207">
        <v>3344.45</v>
      </c>
      <c r="G41207">
        <v>2.9900282557670171E-4</v>
      </c>
    </row>
    <row r="41208" spans="4:7" x14ac:dyDescent="0.25">
      <c r="D41208" s="2">
        <v>4695173671</v>
      </c>
      <c r="E41208">
        <v>1</v>
      </c>
      <c r="F41208">
        <v>2559.7800000000002</v>
      </c>
      <c r="G41208">
        <v>3.9065857222105022E-4</v>
      </c>
    </row>
    <row r="41209" spans="4:7" x14ac:dyDescent="0.25">
      <c r="D41209" s="2">
        <v>4695233854</v>
      </c>
      <c r="E41209">
        <v>1</v>
      </c>
      <c r="F41209">
        <v>1626.33</v>
      </c>
      <c r="G41209">
        <v>6.1488135864185011E-4</v>
      </c>
    </row>
    <row r="41210" spans="4:7" x14ac:dyDescent="0.25">
      <c r="D41210" s="2">
        <v>4695522992</v>
      </c>
      <c r="E41210">
        <v>1</v>
      </c>
      <c r="F41210">
        <v>8951.56</v>
      </c>
      <c r="G41210">
        <v>1.1171237192176559E-4</v>
      </c>
    </row>
    <row r="41211" spans="4:7" x14ac:dyDescent="0.25">
      <c r="D41211" s="2">
        <v>4695809170</v>
      </c>
      <c r="E41211">
        <v>1</v>
      </c>
      <c r="F41211">
        <v>2884.56</v>
      </c>
      <c r="G41211">
        <v>3.4667332279446431E-4</v>
      </c>
    </row>
    <row r="41212" spans="4:7" x14ac:dyDescent="0.25">
      <c r="D41212" s="2">
        <v>4695915433</v>
      </c>
      <c r="E41212">
        <v>1</v>
      </c>
      <c r="F41212">
        <v>1466.6</v>
      </c>
      <c r="G41212">
        <v>6.8184917496249837E-4</v>
      </c>
    </row>
    <row r="41213" spans="4:7" x14ac:dyDescent="0.25">
      <c r="D41213" s="2">
        <v>4696066948</v>
      </c>
      <c r="E41213">
        <v>1</v>
      </c>
      <c r="F41213">
        <v>5638.72</v>
      </c>
      <c r="G41213">
        <v>1.7734521309800805E-4</v>
      </c>
    </row>
    <row r="41214" spans="4:7" x14ac:dyDescent="0.25">
      <c r="D41214" s="2">
        <v>4696074241</v>
      </c>
      <c r="E41214">
        <v>1</v>
      </c>
      <c r="F41214">
        <v>6459.29</v>
      </c>
      <c r="G41214">
        <v>1.5481577696619908E-4</v>
      </c>
    </row>
    <row r="41215" spans="4:7" x14ac:dyDescent="0.25">
      <c r="D41215" s="2">
        <v>4696284107</v>
      </c>
      <c r="E41215">
        <v>1</v>
      </c>
      <c r="F41215">
        <v>4792.84</v>
      </c>
      <c r="G41215">
        <v>2.0864456147086071E-4</v>
      </c>
    </row>
    <row r="41216" spans="4:7" x14ac:dyDescent="0.25">
      <c r="D41216" s="2">
        <v>4696300147</v>
      </c>
      <c r="E41216">
        <v>1</v>
      </c>
      <c r="F41216">
        <v>4955.37</v>
      </c>
      <c r="G41216">
        <v>2.0180127820929619E-4</v>
      </c>
    </row>
    <row r="41217" spans="4:7" x14ac:dyDescent="0.25">
      <c r="D41217" s="2">
        <v>4696341749</v>
      </c>
      <c r="E41217">
        <v>1</v>
      </c>
      <c r="F41217">
        <v>3340.08</v>
      </c>
      <c r="G41217">
        <v>2.9939402649038348E-4</v>
      </c>
    </row>
    <row r="41218" spans="4:7" x14ac:dyDescent="0.25">
      <c r="D41218" s="2">
        <v>4696671354</v>
      </c>
      <c r="E41218">
        <v>1</v>
      </c>
      <c r="F41218">
        <v>6089.49</v>
      </c>
      <c r="G41218">
        <v>1.6421736467257521E-4</v>
      </c>
    </row>
    <row r="41219" spans="4:7" x14ac:dyDescent="0.25">
      <c r="D41219" s="2">
        <v>4696690783</v>
      </c>
      <c r="E41219">
        <v>1</v>
      </c>
      <c r="F41219">
        <v>5667.53</v>
      </c>
      <c r="G41219">
        <v>1.7644370651765409E-4</v>
      </c>
    </row>
    <row r="41220" spans="4:7" x14ac:dyDescent="0.25">
      <c r="D41220" s="2">
        <v>4696829393</v>
      </c>
      <c r="E41220">
        <v>1</v>
      </c>
      <c r="F41220">
        <v>5097.72</v>
      </c>
      <c r="G41220">
        <v>1.9616612917147273E-4</v>
      </c>
    </row>
    <row r="41221" spans="4:7" x14ac:dyDescent="0.25">
      <c r="D41221" s="2">
        <v>4696952739</v>
      </c>
      <c r="E41221">
        <v>1</v>
      </c>
      <c r="F41221">
        <v>2859.41</v>
      </c>
      <c r="G41221">
        <v>3.4972249520005876E-4</v>
      </c>
    </row>
    <row r="41222" spans="4:7" x14ac:dyDescent="0.25">
      <c r="D41222" s="2">
        <v>4697135395</v>
      </c>
      <c r="E41222">
        <v>1</v>
      </c>
      <c r="F41222">
        <v>3236.36</v>
      </c>
      <c r="G41222">
        <v>3.0898911122372047E-4</v>
      </c>
    </row>
    <row r="41223" spans="4:7" x14ac:dyDescent="0.25">
      <c r="D41223" s="2">
        <v>4697258452</v>
      </c>
      <c r="E41223">
        <v>1</v>
      </c>
      <c r="F41223">
        <v>1982.56</v>
      </c>
      <c r="G41223">
        <v>5.0439835364377375E-4</v>
      </c>
    </row>
    <row r="41224" spans="4:7" x14ac:dyDescent="0.25">
      <c r="D41224" s="2">
        <v>4697292470</v>
      </c>
      <c r="E41224">
        <v>1</v>
      </c>
      <c r="F41224">
        <v>9075.2800000000007</v>
      </c>
      <c r="G41224">
        <v>1.1018943768126162E-4</v>
      </c>
    </row>
    <row r="41225" spans="4:7" x14ac:dyDescent="0.25">
      <c r="D41225" s="2">
        <v>4697307529</v>
      </c>
      <c r="E41225">
        <v>1</v>
      </c>
      <c r="F41225">
        <v>6869.22</v>
      </c>
      <c r="G41225">
        <v>1.4557693595488279E-4</v>
      </c>
    </row>
    <row r="41226" spans="4:7" x14ac:dyDescent="0.25">
      <c r="D41226" s="2">
        <v>4697421243</v>
      </c>
      <c r="E41226">
        <v>1</v>
      </c>
      <c r="F41226">
        <v>6098.87</v>
      </c>
      <c r="G41226">
        <v>1.6396480003672811E-4</v>
      </c>
    </row>
    <row r="41227" spans="4:7" x14ac:dyDescent="0.25">
      <c r="D41227" s="2">
        <v>4697469811</v>
      </c>
      <c r="E41227">
        <v>1</v>
      </c>
      <c r="F41227">
        <v>3867.83</v>
      </c>
      <c r="G41227">
        <v>2.5854290390218808E-4</v>
      </c>
    </row>
    <row r="41228" spans="4:7" x14ac:dyDescent="0.25">
      <c r="D41228" s="2">
        <v>4697488359</v>
      </c>
      <c r="E41228">
        <v>1</v>
      </c>
      <c r="F41228">
        <v>8523.82</v>
      </c>
      <c r="G41228">
        <v>1.1731829156411093E-4</v>
      </c>
    </row>
    <row r="41229" spans="4:7" x14ac:dyDescent="0.25">
      <c r="D41229" s="2">
        <v>4697505137</v>
      </c>
      <c r="E41229">
        <v>1</v>
      </c>
      <c r="F41229">
        <v>4932.8500000000004</v>
      </c>
      <c r="G41229">
        <v>2.027225640349899E-4</v>
      </c>
    </row>
    <row r="41230" spans="4:7" x14ac:dyDescent="0.25">
      <c r="D41230" s="2">
        <v>4697598049</v>
      </c>
      <c r="E41230">
        <v>1</v>
      </c>
      <c r="F41230">
        <v>3141.62</v>
      </c>
      <c r="G41230">
        <v>3.1830711543725848E-4</v>
      </c>
    </row>
    <row r="41231" spans="4:7" x14ac:dyDescent="0.25">
      <c r="D41231" s="2">
        <v>4697707885</v>
      </c>
      <c r="E41231">
        <v>1</v>
      </c>
      <c r="F41231">
        <v>9242.1200000000008</v>
      </c>
      <c r="G41231">
        <v>1.0820028305194045E-4</v>
      </c>
    </row>
    <row r="41232" spans="4:7" x14ac:dyDescent="0.25">
      <c r="D41232" s="2">
        <v>4697844874</v>
      </c>
      <c r="E41232">
        <v>1</v>
      </c>
      <c r="F41232">
        <v>8630.4699999999993</v>
      </c>
      <c r="G41232">
        <v>1.1586854481853249E-4</v>
      </c>
    </row>
    <row r="41233" spans="4:7" x14ac:dyDescent="0.25">
      <c r="D41233" s="2">
        <v>4698173194</v>
      </c>
      <c r="E41233">
        <v>1</v>
      </c>
      <c r="F41233">
        <v>7159.26</v>
      </c>
      <c r="G41233">
        <v>1.3967924059190475E-4</v>
      </c>
    </row>
    <row r="41234" spans="4:7" x14ac:dyDescent="0.25">
      <c r="D41234" s="2">
        <v>4698368588</v>
      </c>
      <c r="E41234">
        <v>1</v>
      </c>
      <c r="F41234">
        <v>3504.28</v>
      </c>
      <c r="G41234">
        <v>2.853653246886664E-4</v>
      </c>
    </row>
    <row r="41235" spans="4:7" x14ac:dyDescent="0.25">
      <c r="D41235" s="2">
        <v>4698703103</v>
      </c>
      <c r="E41235">
        <v>1</v>
      </c>
      <c r="F41235">
        <v>2007.65</v>
      </c>
      <c r="G41235">
        <v>4.9809478743804948E-4</v>
      </c>
    </row>
    <row r="41236" spans="4:7" x14ac:dyDescent="0.25">
      <c r="D41236" s="2">
        <v>4698844302</v>
      </c>
      <c r="E41236">
        <v>1</v>
      </c>
      <c r="F41236">
        <v>7327.76</v>
      </c>
      <c r="G41236">
        <v>1.3646735155081497E-4</v>
      </c>
    </row>
    <row r="41237" spans="4:7" x14ac:dyDescent="0.25">
      <c r="D41237" s="2">
        <v>4699151705</v>
      </c>
      <c r="E41237">
        <v>1</v>
      </c>
      <c r="F41237">
        <v>4738.2700000000004</v>
      </c>
      <c r="G41237">
        <v>2.1104749201712861E-4</v>
      </c>
    </row>
    <row r="41238" spans="4:7" x14ac:dyDescent="0.25">
      <c r="D41238" s="2">
        <v>4699206511</v>
      </c>
      <c r="E41238">
        <v>1</v>
      </c>
      <c r="F41238">
        <v>6728.71</v>
      </c>
      <c r="G41238">
        <v>1.4861689684947041E-4</v>
      </c>
    </row>
    <row r="41239" spans="4:7" x14ac:dyDescent="0.25">
      <c r="D41239" s="2">
        <v>4699268724</v>
      </c>
      <c r="E41239">
        <v>1</v>
      </c>
      <c r="F41239">
        <v>9137.27</v>
      </c>
      <c r="G41239">
        <v>1.0944187924839695E-4</v>
      </c>
    </row>
    <row r="41240" spans="4:7" x14ac:dyDescent="0.25">
      <c r="D41240" s="2">
        <v>4699281662</v>
      </c>
      <c r="E41240">
        <v>1</v>
      </c>
      <c r="F41240">
        <v>2856.27</v>
      </c>
      <c r="G41240">
        <v>3.5010695767556991E-4</v>
      </c>
    </row>
    <row r="41241" spans="4:7" x14ac:dyDescent="0.25">
      <c r="D41241" s="2">
        <v>4699314184</v>
      </c>
      <c r="E41241">
        <v>1</v>
      </c>
      <c r="F41241">
        <v>8470.61</v>
      </c>
      <c r="G41241">
        <v>1.1805525221914359E-4</v>
      </c>
    </row>
    <row r="41242" spans="4:7" x14ac:dyDescent="0.25">
      <c r="D41242" s="2">
        <v>4699350403</v>
      </c>
      <c r="E41242">
        <v>1</v>
      </c>
      <c r="F41242">
        <v>1859.33</v>
      </c>
      <c r="G41242">
        <v>5.3782814239537898E-4</v>
      </c>
    </row>
    <row r="41243" spans="4:7" x14ac:dyDescent="0.25">
      <c r="D41243" s="2">
        <v>4699695515</v>
      </c>
      <c r="E41243">
        <v>1</v>
      </c>
      <c r="F41243">
        <v>6123.98</v>
      </c>
      <c r="G41243">
        <v>1.6329249932233613E-4</v>
      </c>
    </row>
    <row r="41244" spans="4:7" x14ac:dyDescent="0.25">
      <c r="D41244" s="2">
        <v>4699734736</v>
      </c>
      <c r="E41244">
        <v>1</v>
      </c>
      <c r="F41244">
        <v>2547.66</v>
      </c>
      <c r="G41244">
        <v>3.9251705486603397E-4</v>
      </c>
    </row>
    <row r="41245" spans="4:7" x14ac:dyDescent="0.25">
      <c r="D41245" s="2">
        <v>4700038946</v>
      </c>
      <c r="E41245">
        <v>1</v>
      </c>
      <c r="F41245">
        <v>4625.55</v>
      </c>
      <c r="G41245">
        <v>2.1619050707483433E-4</v>
      </c>
    </row>
    <row r="41246" spans="4:7" x14ac:dyDescent="0.25">
      <c r="D41246" s="2">
        <v>4700352240</v>
      </c>
      <c r="E41246">
        <v>1</v>
      </c>
      <c r="F41246">
        <v>6842.88</v>
      </c>
      <c r="G41246">
        <v>1.4613729891507668E-4</v>
      </c>
    </row>
    <row r="41247" spans="4:7" x14ac:dyDescent="0.25">
      <c r="D41247" s="2">
        <v>4700363121</v>
      </c>
      <c r="E41247">
        <v>1</v>
      </c>
      <c r="F41247">
        <v>4382.04</v>
      </c>
      <c r="G41247">
        <v>2.2820421538826666E-4</v>
      </c>
    </row>
    <row r="41248" spans="4:7" x14ac:dyDescent="0.25">
      <c r="D41248" s="2">
        <v>4700433521</v>
      </c>
      <c r="E41248">
        <v>1</v>
      </c>
      <c r="F41248">
        <v>8829.59</v>
      </c>
      <c r="G41248">
        <v>1.1325554187680288E-4</v>
      </c>
    </row>
    <row r="41249" spans="4:7" x14ac:dyDescent="0.25">
      <c r="D41249" s="2">
        <v>4700566808</v>
      </c>
      <c r="E41249">
        <v>1</v>
      </c>
      <c r="F41249">
        <v>5301.05</v>
      </c>
      <c r="G41249">
        <v>1.8864187283651351E-4</v>
      </c>
    </row>
    <row r="41250" spans="4:7" x14ac:dyDescent="0.25">
      <c r="D41250" s="2">
        <v>4700610121</v>
      </c>
      <c r="E41250">
        <v>1</v>
      </c>
      <c r="F41250">
        <v>4299.58</v>
      </c>
      <c r="G41250">
        <v>2.3258085673484387E-4</v>
      </c>
    </row>
    <row r="41251" spans="4:7" x14ac:dyDescent="0.25">
      <c r="D41251" s="2">
        <v>4700629567</v>
      </c>
      <c r="E41251">
        <v>1</v>
      </c>
      <c r="F41251">
        <v>4023.89</v>
      </c>
      <c r="G41251">
        <v>2.4851573974437674E-4</v>
      </c>
    </row>
    <row r="41252" spans="4:7" x14ac:dyDescent="0.25">
      <c r="D41252" s="2">
        <v>4700718225</v>
      </c>
      <c r="E41252">
        <v>1</v>
      </c>
      <c r="F41252">
        <v>2937.35</v>
      </c>
      <c r="G41252">
        <v>3.4044291623402045E-4</v>
      </c>
    </row>
    <row r="41253" spans="4:7" x14ac:dyDescent="0.25">
      <c r="D41253" s="2">
        <v>4700758507</v>
      </c>
      <c r="E41253">
        <v>1</v>
      </c>
      <c r="F41253">
        <v>5715.33</v>
      </c>
      <c r="G41253">
        <v>1.7496802459350555E-4</v>
      </c>
    </row>
    <row r="41254" spans="4:7" x14ac:dyDescent="0.25">
      <c r="D41254" s="2">
        <v>4700840649</v>
      </c>
      <c r="E41254">
        <v>1</v>
      </c>
      <c r="F41254">
        <v>3987.06</v>
      </c>
      <c r="G41254">
        <v>2.5081137479746984E-4</v>
      </c>
    </row>
    <row r="41255" spans="4:7" x14ac:dyDescent="0.25">
      <c r="D41255" s="2">
        <v>4700955524</v>
      </c>
      <c r="E41255">
        <v>1</v>
      </c>
      <c r="F41255">
        <v>6111.52</v>
      </c>
      <c r="G41255">
        <v>1.6362541560855563E-4</v>
      </c>
    </row>
    <row r="41256" spans="4:7" x14ac:dyDescent="0.25">
      <c r="D41256" s="2">
        <v>4700975068</v>
      </c>
      <c r="E41256">
        <v>1</v>
      </c>
      <c r="F41256">
        <v>6473.66</v>
      </c>
      <c r="G41256">
        <v>1.5447212241606758E-4</v>
      </c>
    </row>
    <row r="41257" spans="4:7" x14ac:dyDescent="0.25">
      <c r="D41257" s="2">
        <v>4701050057</v>
      </c>
      <c r="E41257">
        <v>1</v>
      </c>
      <c r="F41257">
        <v>7516.31</v>
      </c>
      <c r="G41257">
        <v>1.3304400696618419E-4</v>
      </c>
    </row>
    <row r="41258" spans="4:7" x14ac:dyDescent="0.25">
      <c r="D41258" s="2">
        <v>4701554966</v>
      </c>
      <c r="E41258">
        <v>1</v>
      </c>
      <c r="F41258">
        <v>5462.02</v>
      </c>
      <c r="G41258">
        <v>1.8308244935024036E-4</v>
      </c>
    </row>
    <row r="41259" spans="4:7" x14ac:dyDescent="0.25">
      <c r="D41259" s="2">
        <v>4701570408</v>
      </c>
      <c r="E41259">
        <v>1</v>
      </c>
      <c r="F41259">
        <v>7546.75</v>
      </c>
      <c r="G41259">
        <v>1.3250737072249643E-4</v>
      </c>
    </row>
    <row r="41260" spans="4:7" x14ac:dyDescent="0.25">
      <c r="D41260" s="2">
        <v>4701865054</v>
      </c>
      <c r="E41260">
        <v>1</v>
      </c>
      <c r="F41260">
        <v>2465.2399999999998</v>
      </c>
      <c r="G41260">
        <v>4.0564001882169689E-4</v>
      </c>
    </row>
    <row r="41261" spans="4:7" x14ac:dyDescent="0.25">
      <c r="D41261" s="2">
        <v>4702002488</v>
      </c>
      <c r="E41261">
        <v>1</v>
      </c>
      <c r="F41261">
        <v>5106.8500000000004</v>
      </c>
      <c r="G41261">
        <v>1.9581542438097847E-4</v>
      </c>
    </row>
    <row r="41262" spans="4:7" x14ac:dyDescent="0.25">
      <c r="D41262" s="2">
        <v>4702008792</v>
      </c>
      <c r="E41262">
        <v>1</v>
      </c>
      <c r="F41262">
        <v>9918.59</v>
      </c>
      <c r="G41262">
        <v>1.0082078198614924E-4</v>
      </c>
    </row>
    <row r="41263" spans="4:7" x14ac:dyDescent="0.25">
      <c r="D41263" s="2">
        <v>4702051815</v>
      </c>
      <c r="E41263">
        <v>1</v>
      </c>
      <c r="F41263">
        <v>4824.13</v>
      </c>
      <c r="G41263">
        <v>2.0729126288056084E-4</v>
      </c>
    </row>
    <row r="41264" spans="4:7" x14ac:dyDescent="0.25">
      <c r="D41264" s="2">
        <v>4702064959</v>
      </c>
      <c r="E41264">
        <v>1</v>
      </c>
      <c r="F41264">
        <v>2185.5</v>
      </c>
      <c r="G41264">
        <v>4.575611988103409E-4</v>
      </c>
    </row>
    <row r="41265" spans="4:7" x14ac:dyDescent="0.25">
      <c r="D41265" s="2">
        <v>4702086008</v>
      </c>
      <c r="E41265">
        <v>1</v>
      </c>
      <c r="F41265">
        <v>3296.14</v>
      </c>
      <c r="G41265">
        <v>3.0338517174634575E-4</v>
      </c>
    </row>
    <row r="41266" spans="4:7" x14ac:dyDescent="0.25">
      <c r="D41266" s="2">
        <v>4702149953</v>
      </c>
      <c r="E41266">
        <v>1</v>
      </c>
      <c r="F41266">
        <v>3184.23</v>
      </c>
      <c r="G41266">
        <v>3.1404766615476896E-4</v>
      </c>
    </row>
    <row r="41267" spans="4:7" x14ac:dyDescent="0.25">
      <c r="D41267" s="2">
        <v>4702308971</v>
      </c>
      <c r="E41267">
        <v>1</v>
      </c>
      <c r="F41267">
        <v>7610.39</v>
      </c>
      <c r="G41267">
        <v>1.3139931067921617E-4</v>
      </c>
    </row>
    <row r="41268" spans="4:7" x14ac:dyDescent="0.25">
      <c r="D41268" s="2">
        <v>4702341943</v>
      </c>
      <c r="E41268">
        <v>1</v>
      </c>
      <c r="F41268">
        <v>3275.62</v>
      </c>
      <c r="G41268">
        <v>3.05285716902449E-4</v>
      </c>
    </row>
    <row r="41269" spans="4:7" x14ac:dyDescent="0.25">
      <c r="D41269" s="2">
        <v>4702391724</v>
      </c>
      <c r="E41269">
        <v>1</v>
      </c>
      <c r="F41269">
        <v>838.68</v>
      </c>
      <c r="G41269">
        <v>1.1923498831497114E-3</v>
      </c>
    </row>
    <row r="41270" spans="4:7" x14ac:dyDescent="0.25">
      <c r="D41270" s="2">
        <v>4702447154</v>
      </c>
      <c r="E41270">
        <v>1</v>
      </c>
      <c r="F41270">
        <v>7419.65</v>
      </c>
      <c r="G41270">
        <v>1.3477724690517747E-4</v>
      </c>
    </row>
    <row r="41271" spans="4:7" x14ac:dyDescent="0.25">
      <c r="D41271" s="2">
        <v>4702701878</v>
      </c>
      <c r="E41271">
        <v>1</v>
      </c>
      <c r="F41271">
        <v>6725.15</v>
      </c>
      <c r="G41271">
        <v>1.4869556812859193E-4</v>
      </c>
    </row>
    <row r="41272" spans="4:7" x14ac:dyDescent="0.25">
      <c r="D41272" s="2">
        <v>4703026405</v>
      </c>
      <c r="E41272">
        <v>1</v>
      </c>
      <c r="F41272">
        <v>3801.3</v>
      </c>
      <c r="G41272">
        <v>2.6306789782442848E-4</v>
      </c>
    </row>
    <row r="41273" spans="4:7" x14ac:dyDescent="0.25">
      <c r="D41273" s="2">
        <v>4703073062</v>
      </c>
      <c r="E41273">
        <v>1</v>
      </c>
      <c r="F41273">
        <v>8882.0400000000009</v>
      </c>
      <c r="G41273">
        <v>1.1258674808940288E-4</v>
      </c>
    </row>
    <row r="41274" spans="4:7" x14ac:dyDescent="0.25">
      <c r="D41274" s="2">
        <v>4703399259</v>
      </c>
      <c r="E41274">
        <v>1</v>
      </c>
      <c r="F41274">
        <v>3885.57</v>
      </c>
      <c r="G41274">
        <v>2.5736249765156722E-4</v>
      </c>
    </row>
    <row r="41275" spans="4:7" x14ac:dyDescent="0.25">
      <c r="D41275" s="2">
        <v>4703511428</v>
      </c>
      <c r="E41275">
        <v>1</v>
      </c>
      <c r="F41275">
        <v>1034.6400000000001</v>
      </c>
      <c r="G41275">
        <v>9.6651975566380572E-4</v>
      </c>
    </row>
    <row r="41276" spans="4:7" x14ac:dyDescent="0.25">
      <c r="D41276" s="2">
        <v>4703526117</v>
      </c>
      <c r="E41276">
        <v>1</v>
      </c>
      <c r="F41276">
        <v>1582.15</v>
      </c>
      <c r="G41276">
        <v>6.320513225673924E-4</v>
      </c>
    </row>
    <row r="41277" spans="4:7" x14ac:dyDescent="0.25">
      <c r="D41277" s="2">
        <v>4703575851</v>
      </c>
      <c r="E41277">
        <v>1</v>
      </c>
      <c r="F41277">
        <v>7841.92</v>
      </c>
      <c r="G41277">
        <v>1.275197910715743E-4</v>
      </c>
    </row>
    <row r="41278" spans="4:7" x14ac:dyDescent="0.25">
      <c r="D41278" s="2">
        <v>4703679463</v>
      </c>
      <c r="E41278">
        <v>1</v>
      </c>
      <c r="F41278">
        <v>7986.26</v>
      </c>
      <c r="G41278">
        <v>1.2521505686015732E-4</v>
      </c>
    </row>
    <row r="41279" spans="4:7" x14ac:dyDescent="0.25">
      <c r="D41279" s="2">
        <v>4703694180</v>
      </c>
      <c r="E41279">
        <v>1</v>
      </c>
      <c r="F41279">
        <v>9103.25</v>
      </c>
      <c r="G41279">
        <v>1.098508774338835E-4</v>
      </c>
    </row>
    <row r="41280" spans="4:7" x14ac:dyDescent="0.25">
      <c r="D41280" s="2">
        <v>4703895784</v>
      </c>
      <c r="E41280">
        <v>1</v>
      </c>
      <c r="F41280">
        <v>3880.29</v>
      </c>
      <c r="G41280">
        <v>2.5771269673142988E-4</v>
      </c>
    </row>
    <row r="41281" spans="4:7" x14ac:dyDescent="0.25">
      <c r="D41281" s="2">
        <v>4703935601</v>
      </c>
      <c r="E41281">
        <v>1</v>
      </c>
      <c r="F41281">
        <v>5636.88</v>
      </c>
      <c r="G41281">
        <v>1.7740310242545521E-4</v>
      </c>
    </row>
    <row r="41282" spans="4:7" x14ac:dyDescent="0.25">
      <c r="D41282" s="2">
        <v>4703990764</v>
      </c>
      <c r="E41282">
        <v>1</v>
      </c>
      <c r="F41282">
        <v>4266.17</v>
      </c>
      <c r="G41282">
        <v>2.3440228589109201E-4</v>
      </c>
    </row>
    <row r="41283" spans="4:7" x14ac:dyDescent="0.25">
      <c r="D41283" s="2">
        <v>4704030275</v>
      </c>
      <c r="E41283">
        <v>1</v>
      </c>
      <c r="F41283">
        <v>8285.7800000000007</v>
      </c>
      <c r="G41283">
        <v>1.2068869798618837E-4</v>
      </c>
    </row>
    <row r="41284" spans="4:7" x14ac:dyDescent="0.25">
      <c r="D41284" s="2">
        <v>4704051209</v>
      </c>
      <c r="E41284">
        <v>1</v>
      </c>
      <c r="F41284">
        <v>4939.9399999999996</v>
      </c>
      <c r="G41284">
        <v>2.0243160848107468E-4</v>
      </c>
    </row>
    <row r="41285" spans="4:7" x14ac:dyDescent="0.25">
      <c r="D41285" s="2">
        <v>4704076343</v>
      </c>
      <c r="E41285">
        <v>1</v>
      </c>
      <c r="F41285">
        <v>7661.92</v>
      </c>
      <c r="G41285">
        <v>1.3051558878192411E-4</v>
      </c>
    </row>
    <row r="41286" spans="4:7" x14ac:dyDescent="0.25">
      <c r="D41286" s="2">
        <v>4704085343</v>
      </c>
      <c r="E41286">
        <v>1</v>
      </c>
      <c r="F41286">
        <v>3897.27</v>
      </c>
      <c r="G41286">
        <v>2.5658986931877955E-4</v>
      </c>
    </row>
    <row r="41287" spans="4:7" x14ac:dyDescent="0.25">
      <c r="D41287" s="2">
        <v>4704215229</v>
      </c>
      <c r="E41287">
        <v>1</v>
      </c>
      <c r="F41287">
        <v>4610.18</v>
      </c>
      <c r="G41287">
        <v>2.1691127027578097E-4</v>
      </c>
    </row>
    <row r="41288" spans="4:7" x14ac:dyDescent="0.25">
      <c r="D41288" s="2">
        <v>4704418904</v>
      </c>
      <c r="E41288">
        <v>1</v>
      </c>
      <c r="F41288">
        <v>7420.51</v>
      </c>
      <c r="G41288">
        <v>1.3476162689626453E-4</v>
      </c>
    </row>
    <row r="41289" spans="4:7" x14ac:dyDescent="0.25">
      <c r="D41289" s="2">
        <v>4704813582</v>
      </c>
      <c r="E41289">
        <v>1</v>
      </c>
      <c r="F41289">
        <v>5311.13</v>
      </c>
      <c r="G41289">
        <v>1.8828384919969949E-4</v>
      </c>
    </row>
    <row r="41290" spans="4:7" x14ac:dyDescent="0.25">
      <c r="D41290" s="2">
        <v>4704847889</v>
      </c>
      <c r="E41290">
        <v>1</v>
      </c>
      <c r="F41290">
        <v>4196.28</v>
      </c>
      <c r="G41290">
        <v>2.3830630939784762E-4</v>
      </c>
    </row>
    <row r="41291" spans="4:7" x14ac:dyDescent="0.25">
      <c r="D41291" s="2">
        <v>4705148246</v>
      </c>
      <c r="E41291">
        <v>1</v>
      </c>
      <c r="F41291">
        <v>8008.91</v>
      </c>
      <c r="G41291">
        <v>1.2486093613238257E-4</v>
      </c>
    </row>
    <row r="41292" spans="4:7" x14ac:dyDescent="0.25">
      <c r="D41292" s="2">
        <v>4705193530</v>
      </c>
      <c r="E41292">
        <v>1</v>
      </c>
      <c r="F41292">
        <v>3556.3</v>
      </c>
      <c r="G41292">
        <v>2.8119112560807578E-4</v>
      </c>
    </row>
    <row r="41293" spans="4:7" x14ac:dyDescent="0.25">
      <c r="D41293" s="2">
        <v>4705200734</v>
      </c>
      <c r="E41293">
        <v>1</v>
      </c>
      <c r="F41293">
        <v>5360.93</v>
      </c>
      <c r="G41293">
        <v>1.8653479899942733E-4</v>
      </c>
    </row>
    <row r="41294" spans="4:7" x14ac:dyDescent="0.25">
      <c r="D41294" s="2">
        <v>4705339292</v>
      </c>
      <c r="E41294">
        <v>1</v>
      </c>
      <c r="F41294">
        <v>3008.74</v>
      </c>
      <c r="G41294">
        <v>3.3236504317421913E-4</v>
      </c>
    </row>
    <row r="41295" spans="4:7" x14ac:dyDescent="0.25">
      <c r="D41295" s="2">
        <v>4705370988</v>
      </c>
      <c r="E41295">
        <v>1</v>
      </c>
      <c r="F41295">
        <v>1755.67</v>
      </c>
      <c r="G41295">
        <v>5.6958312211292548E-4</v>
      </c>
    </row>
    <row r="41296" spans="4:7" x14ac:dyDescent="0.25">
      <c r="D41296" s="2">
        <v>4705371493</v>
      </c>
      <c r="E41296">
        <v>1</v>
      </c>
      <c r="F41296">
        <v>1648.24</v>
      </c>
      <c r="G41296">
        <v>6.0670776100567878E-4</v>
      </c>
    </row>
    <row r="41297" spans="4:7" x14ac:dyDescent="0.25">
      <c r="D41297" s="2">
        <v>4705408889</v>
      </c>
      <c r="E41297">
        <v>1</v>
      </c>
      <c r="F41297">
        <v>1500.76</v>
      </c>
      <c r="G41297">
        <v>6.6632905994296228E-4</v>
      </c>
    </row>
    <row r="41298" spans="4:7" x14ac:dyDescent="0.25">
      <c r="D41298" s="2">
        <v>4705461196</v>
      </c>
      <c r="E41298">
        <v>1</v>
      </c>
      <c r="F41298">
        <v>5024.84</v>
      </c>
      <c r="G41298">
        <v>1.9901131180296287E-4</v>
      </c>
    </row>
    <row r="41299" spans="4:7" x14ac:dyDescent="0.25">
      <c r="D41299" s="2">
        <v>4705547839</v>
      </c>
      <c r="E41299">
        <v>1</v>
      </c>
      <c r="F41299">
        <v>5436.09</v>
      </c>
      <c r="G41299">
        <v>1.8395574760535606E-4</v>
      </c>
    </row>
    <row r="41300" spans="4:7" x14ac:dyDescent="0.25">
      <c r="D41300" s="2">
        <v>4705836494</v>
      </c>
      <c r="E41300">
        <v>1</v>
      </c>
      <c r="F41300">
        <v>2157.7399999999998</v>
      </c>
      <c r="G41300">
        <v>4.6344786674946942E-4</v>
      </c>
    </row>
    <row r="41301" spans="4:7" x14ac:dyDescent="0.25">
      <c r="D41301" s="2">
        <v>4705919430</v>
      </c>
      <c r="E41301">
        <v>1</v>
      </c>
      <c r="F41301">
        <v>2002.16</v>
      </c>
      <c r="G41301">
        <v>4.9946058257082347E-4</v>
      </c>
    </row>
    <row r="41302" spans="4:7" x14ac:dyDescent="0.25">
      <c r="D41302" s="2">
        <v>4706005562</v>
      </c>
      <c r="E41302">
        <v>1</v>
      </c>
      <c r="F41302">
        <v>4842.84</v>
      </c>
      <c r="G41302">
        <v>2.0649040645571607E-4</v>
      </c>
    </row>
    <row r="41303" spans="4:7" x14ac:dyDescent="0.25">
      <c r="D41303" s="2">
        <v>4706278152</v>
      </c>
      <c r="E41303">
        <v>1</v>
      </c>
      <c r="F41303">
        <v>4098.84</v>
      </c>
      <c r="G41303">
        <v>2.4397146509744219E-4</v>
      </c>
    </row>
    <row r="41304" spans="4:7" x14ac:dyDescent="0.25">
      <c r="D41304" s="2">
        <v>4706318889</v>
      </c>
      <c r="E41304">
        <v>1</v>
      </c>
      <c r="F41304">
        <v>6320.7</v>
      </c>
      <c r="G41304">
        <v>1.5821032480579683E-4</v>
      </c>
    </row>
    <row r="41305" spans="4:7" x14ac:dyDescent="0.25">
      <c r="D41305" s="2">
        <v>4706398662</v>
      </c>
      <c r="E41305">
        <v>1</v>
      </c>
      <c r="F41305">
        <v>7716.52</v>
      </c>
      <c r="G41305">
        <v>1.295920959188857E-4</v>
      </c>
    </row>
    <row r="41306" spans="4:7" x14ac:dyDescent="0.25">
      <c r="D41306" s="2">
        <v>4706440146</v>
      </c>
      <c r="E41306">
        <v>1</v>
      </c>
      <c r="F41306">
        <v>6970.67</v>
      </c>
      <c r="G41306">
        <v>1.4345823285279608E-4</v>
      </c>
    </row>
    <row r="41307" spans="4:7" x14ac:dyDescent="0.25">
      <c r="D41307" s="2">
        <v>4706476541</v>
      </c>
      <c r="E41307">
        <v>1</v>
      </c>
      <c r="F41307">
        <v>4058.26</v>
      </c>
      <c r="G41307">
        <v>2.4641102344354478E-4</v>
      </c>
    </row>
    <row r="41308" spans="4:7" x14ac:dyDescent="0.25">
      <c r="D41308" s="2">
        <v>4706549375</v>
      </c>
      <c r="E41308">
        <v>1</v>
      </c>
      <c r="F41308">
        <v>589.58000000000004</v>
      </c>
      <c r="G41308">
        <v>1.6961226635910309E-3</v>
      </c>
    </row>
    <row r="41309" spans="4:7" x14ac:dyDescent="0.25">
      <c r="D41309" s="2">
        <v>4706672320</v>
      </c>
      <c r="E41309">
        <v>1</v>
      </c>
      <c r="F41309">
        <v>5491.78</v>
      </c>
      <c r="G41309">
        <v>1.8209032408435881E-4</v>
      </c>
    </row>
    <row r="41310" spans="4:7" x14ac:dyDescent="0.25">
      <c r="D41310" s="2">
        <v>4706681671</v>
      </c>
      <c r="E41310">
        <v>1</v>
      </c>
      <c r="F41310">
        <v>9210.34</v>
      </c>
      <c r="G41310">
        <v>1.0857362486075432E-4</v>
      </c>
    </row>
    <row r="41311" spans="4:7" x14ac:dyDescent="0.25">
      <c r="D41311" s="2">
        <v>4706942839</v>
      </c>
      <c r="E41311">
        <v>1</v>
      </c>
      <c r="F41311">
        <v>3154.48</v>
      </c>
      <c r="G41311">
        <v>3.1700945956227331E-4</v>
      </c>
    </row>
    <row r="41312" spans="4:7" x14ac:dyDescent="0.25">
      <c r="D41312" s="2">
        <v>4706978389</v>
      </c>
      <c r="E41312">
        <v>1</v>
      </c>
      <c r="F41312">
        <v>588.70000000000005</v>
      </c>
      <c r="G41312">
        <v>1.6986580601324951E-3</v>
      </c>
    </row>
    <row r="41313" spans="4:7" x14ac:dyDescent="0.25">
      <c r="D41313" s="2">
        <v>4707073281</v>
      </c>
      <c r="E41313">
        <v>1</v>
      </c>
      <c r="F41313">
        <v>1775.12</v>
      </c>
      <c r="G41313">
        <v>5.6334219658389292E-4</v>
      </c>
    </row>
    <row r="41314" spans="4:7" x14ac:dyDescent="0.25">
      <c r="D41314" s="2">
        <v>4707215735</v>
      </c>
      <c r="E41314">
        <v>1</v>
      </c>
      <c r="F41314">
        <v>9456.44</v>
      </c>
      <c r="G41314">
        <v>1.0574804048880974E-4</v>
      </c>
    </row>
    <row r="41315" spans="4:7" x14ac:dyDescent="0.25">
      <c r="D41315" s="2">
        <v>4707305229</v>
      </c>
      <c r="E41315">
        <v>1</v>
      </c>
      <c r="F41315">
        <v>8566.8700000000008</v>
      </c>
      <c r="G41315">
        <v>1.1672874690522908E-4</v>
      </c>
    </row>
    <row r="41316" spans="4:7" x14ac:dyDescent="0.25">
      <c r="D41316" s="2">
        <v>4707345337</v>
      </c>
      <c r="E41316">
        <v>1</v>
      </c>
      <c r="F41316">
        <v>5579.39</v>
      </c>
      <c r="G41316">
        <v>1.7923106289397228E-4</v>
      </c>
    </row>
    <row r="41317" spans="4:7" x14ac:dyDescent="0.25">
      <c r="D41317" s="2">
        <v>4707437488</v>
      </c>
      <c r="E41317">
        <v>1</v>
      </c>
      <c r="F41317">
        <v>5834.59</v>
      </c>
      <c r="G41317">
        <v>1.7139164877052199E-4</v>
      </c>
    </row>
    <row r="41318" spans="4:7" x14ac:dyDescent="0.25">
      <c r="D41318" s="2">
        <v>4707647934</v>
      </c>
      <c r="E41318">
        <v>1</v>
      </c>
      <c r="F41318">
        <v>7704.56</v>
      </c>
      <c r="G41318">
        <v>1.2979326528705077E-4</v>
      </c>
    </row>
    <row r="41319" spans="4:7" x14ac:dyDescent="0.25">
      <c r="D41319" s="2">
        <v>4707665891</v>
      </c>
      <c r="E41319">
        <v>1</v>
      </c>
      <c r="F41319">
        <v>7327.14</v>
      </c>
      <c r="G41319">
        <v>1.36478898997426E-4</v>
      </c>
    </row>
    <row r="41320" spans="4:7" x14ac:dyDescent="0.25">
      <c r="D41320" s="2">
        <v>4707755264</v>
      </c>
      <c r="E41320">
        <v>1</v>
      </c>
      <c r="F41320">
        <v>1650.05</v>
      </c>
      <c r="G41320">
        <v>6.0604224114420779E-4</v>
      </c>
    </row>
    <row r="41321" spans="4:7" x14ac:dyDescent="0.25">
      <c r="D41321" s="2">
        <v>4707948333</v>
      </c>
      <c r="E41321">
        <v>1</v>
      </c>
      <c r="F41321">
        <v>6000.48</v>
      </c>
      <c r="G41321">
        <v>1.6665333439991469E-4</v>
      </c>
    </row>
    <row r="41322" spans="4:7" x14ac:dyDescent="0.25">
      <c r="D41322" s="2">
        <v>4708069355</v>
      </c>
      <c r="E41322">
        <v>1</v>
      </c>
      <c r="F41322">
        <v>934.78</v>
      </c>
      <c r="G41322">
        <v>1.0697704272663088E-3</v>
      </c>
    </row>
    <row r="41323" spans="4:7" x14ac:dyDescent="0.25">
      <c r="D41323" s="2">
        <v>4708198145</v>
      </c>
      <c r="E41323">
        <v>1</v>
      </c>
      <c r="F41323">
        <v>4488.53</v>
      </c>
      <c r="G41323">
        <v>2.2279008940566289E-4</v>
      </c>
    </row>
    <row r="41324" spans="4:7" x14ac:dyDescent="0.25">
      <c r="D41324" s="2">
        <v>4708275780</v>
      </c>
      <c r="E41324">
        <v>1</v>
      </c>
      <c r="F41324">
        <v>9023.16</v>
      </c>
      <c r="G41324">
        <v>1.1082591907934693E-4</v>
      </c>
    </row>
    <row r="41325" spans="4:7" x14ac:dyDescent="0.25">
      <c r="D41325" s="2">
        <v>4708407040</v>
      </c>
      <c r="E41325">
        <v>1</v>
      </c>
      <c r="F41325">
        <v>5299.25</v>
      </c>
      <c r="G41325">
        <v>1.887059489550408E-4</v>
      </c>
    </row>
    <row r="41326" spans="4:7" x14ac:dyDescent="0.25">
      <c r="D41326" s="2">
        <v>4708425215</v>
      </c>
      <c r="E41326">
        <v>1</v>
      </c>
      <c r="F41326">
        <v>5051.1099999999997</v>
      </c>
      <c r="G41326">
        <v>1.9797628640041498E-4</v>
      </c>
    </row>
    <row r="41327" spans="4:7" x14ac:dyDescent="0.25">
      <c r="D41327" s="2">
        <v>4708455918</v>
      </c>
      <c r="E41327">
        <v>1</v>
      </c>
      <c r="F41327">
        <v>6337.01</v>
      </c>
      <c r="G41327">
        <v>1.578031279736027E-4</v>
      </c>
    </row>
    <row r="41328" spans="4:7" x14ac:dyDescent="0.25">
      <c r="D41328" s="2">
        <v>4708468444</v>
      </c>
      <c r="E41328">
        <v>1</v>
      </c>
      <c r="F41328">
        <v>9342.1200000000008</v>
      </c>
      <c r="G41328">
        <v>1.0704208466600727E-4</v>
      </c>
    </row>
    <row r="41329" spans="4:7" x14ac:dyDescent="0.25">
      <c r="D41329" s="2">
        <v>4708580741</v>
      </c>
      <c r="E41329">
        <v>1</v>
      </c>
      <c r="F41329">
        <v>3439.83</v>
      </c>
      <c r="G41329">
        <v>2.9071204100202626E-4</v>
      </c>
    </row>
    <row r="41330" spans="4:7" x14ac:dyDescent="0.25">
      <c r="D41330" s="2">
        <v>4708600161</v>
      </c>
      <c r="E41330">
        <v>1</v>
      </c>
      <c r="F41330">
        <v>9190.01</v>
      </c>
      <c r="G41330">
        <v>1.0881380977822657E-4</v>
      </c>
    </row>
    <row r="41331" spans="4:7" x14ac:dyDescent="0.25">
      <c r="D41331" s="2">
        <v>4708708873</v>
      </c>
      <c r="E41331">
        <v>1</v>
      </c>
      <c r="F41331">
        <v>3534.42</v>
      </c>
      <c r="G41331">
        <v>2.8293185303387828E-4</v>
      </c>
    </row>
    <row r="41332" spans="4:7" x14ac:dyDescent="0.25">
      <c r="D41332" s="2">
        <v>4708831829</v>
      </c>
      <c r="E41332">
        <v>1</v>
      </c>
      <c r="F41332">
        <v>1402.54</v>
      </c>
      <c r="G41332">
        <v>7.1299214282658603E-4</v>
      </c>
    </row>
    <row r="41333" spans="4:7" x14ac:dyDescent="0.25">
      <c r="D41333" s="2">
        <v>4708937666</v>
      </c>
      <c r="E41333">
        <v>1</v>
      </c>
      <c r="F41333">
        <v>6366.14</v>
      </c>
      <c r="G41333">
        <v>1.5708105696701612E-4</v>
      </c>
    </row>
    <row r="41334" spans="4:7" x14ac:dyDescent="0.25">
      <c r="D41334" s="2">
        <v>4708974389</v>
      </c>
      <c r="E41334">
        <v>1</v>
      </c>
      <c r="F41334">
        <v>9714.0300000000007</v>
      </c>
      <c r="G41334">
        <v>1.0294388631700745E-4</v>
      </c>
    </row>
    <row r="41335" spans="4:7" x14ac:dyDescent="0.25">
      <c r="D41335" s="2">
        <v>4708979670</v>
      </c>
      <c r="E41335">
        <v>1</v>
      </c>
      <c r="F41335">
        <v>8255.06</v>
      </c>
      <c r="G41335">
        <v>1.2113782334713498E-4</v>
      </c>
    </row>
    <row r="41336" spans="4:7" x14ac:dyDescent="0.25">
      <c r="D41336" s="2">
        <v>4709086017</v>
      </c>
      <c r="E41336">
        <v>1</v>
      </c>
      <c r="F41336">
        <v>1662.53</v>
      </c>
      <c r="G41336">
        <v>6.0149290539118089E-4</v>
      </c>
    </row>
    <row r="41337" spans="4:7" x14ac:dyDescent="0.25">
      <c r="D41337" s="2">
        <v>4709087284</v>
      </c>
      <c r="E41337">
        <v>1</v>
      </c>
      <c r="F41337">
        <v>6296.99</v>
      </c>
      <c r="G41337">
        <v>1.5880603272357111E-4</v>
      </c>
    </row>
    <row r="41338" spans="4:7" x14ac:dyDescent="0.25">
      <c r="D41338" s="2">
        <v>4709093122</v>
      </c>
      <c r="E41338">
        <v>1</v>
      </c>
      <c r="F41338">
        <v>4115.74</v>
      </c>
      <c r="G41338">
        <v>2.4296967252547538E-4</v>
      </c>
    </row>
    <row r="41339" spans="4:7" x14ac:dyDescent="0.25">
      <c r="D41339" s="2">
        <v>4709121772</v>
      </c>
      <c r="E41339">
        <v>1</v>
      </c>
      <c r="F41339">
        <v>5533.17</v>
      </c>
      <c r="G41339">
        <v>1.8072822631511412E-4</v>
      </c>
    </row>
    <row r="41340" spans="4:7" x14ac:dyDescent="0.25">
      <c r="D41340" s="2">
        <v>4709140189</v>
      </c>
      <c r="E41340">
        <v>1</v>
      </c>
      <c r="F41340">
        <v>4600.3100000000004</v>
      </c>
      <c r="G41340">
        <v>2.1737665505150737E-4</v>
      </c>
    </row>
    <row r="41341" spans="4:7" x14ac:dyDescent="0.25">
      <c r="D41341" s="2">
        <v>4709141274</v>
      </c>
      <c r="E41341">
        <v>1</v>
      </c>
      <c r="F41341">
        <v>5863.78</v>
      </c>
      <c r="G41341">
        <v>1.7053845812769238E-4</v>
      </c>
    </row>
    <row r="41342" spans="4:7" x14ac:dyDescent="0.25">
      <c r="D41342" s="2">
        <v>4709175671</v>
      </c>
      <c r="E41342">
        <v>1</v>
      </c>
      <c r="F41342">
        <v>6411.08</v>
      </c>
      <c r="G41342">
        <v>1.5597995969477842E-4</v>
      </c>
    </row>
    <row r="41343" spans="4:7" x14ac:dyDescent="0.25">
      <c r="D41343" s="2">
        <v>4709324489</v>
      </c>
      <c r="E41343">
        <v>1</v>
      </c>
      <c r="F41343">
        <v>5668.61</v>
      </c>
      <c r="G41343">
        <v>1.7641008995150488E-4</v>
      </c>
    </row>
    <row r="41344" spans="4:7" x14ac:dyDescent="0.25">
      <c r="D41344" s="2">
        <v>4709345136</v>
      </c>
      <c r="E41344">
        <v>1</v>
      </c>
      <c r="F41344">
        <v>7947.93</v>
      </c>
      <c r="G41344">
        <v>1.2581892392107128E-4</v>
      </c>
    </row>
    <row r="41345" spans="4:7" x14ac:dyDescent="0.25">
      <c r="D41345" s="2">
        <v>4709351676</v>
      </c>
      <c r="E41345">
        <v>1</v>
      </c>
      <c r="F41345">
        <v>8744.6</v>
      </c>
      <c r="G41345">
        <v>1.1435628845230199E-4</v>
      </c>
    </row>
    <row r="41346" spans="4:7" x14ac:dyDescent="0.25">
      <c r="D41346" s="2">
        <v>4709352924</v>
      </c>
      <c r="E41346">
        <v>1</v>
      </c>
      <c r="F41346">
        <v>9400.68</v>
      </c>
      <c r="G41346">
        <v>1.063752834901305E-4</v>
      </c>
    </row>
    <row r="41347" spans="4:7" x14ac:dyDescent="0.25">
      <c r="D41347" s="2">
        <v>4709577801</v>
      </c>
      <c r="E41347">
        <v>1</v>
      </c>
      <c r="F41347">
        <v>4142.8500000000004</v>
      </c>
      <c r="G41347">
        <v>2.4137972651676985E-4</v>
      </c>
    </row>
    <row r="41348" spans="4:7" x14ac:dyDescent="0.25">
      <c r="D41348" s="2">
        <v>4709660543</v>
      </c>
      <c r="E41348">
        <v>1</v>
      </c>
      <c r="F41348">
        <v>3343.95</v>
      </c>
      <c r="G41348">
        <v>2.990475336054666E-4</v>
      </c>
    </row>
    <row r="41349" spans="4:7" x14ac:dyDescent="0.25">
      <c r="D41349" s="2">
        <v>4709870112</v>
      </c>
      <c r="E41349">
        <v>1</v>
      </c>
      <c r="F41349">
        <v>3541.9</v>
      </c>
      <c r="G41349">
        <v>2.8233434032581383E-4</v>
      </c>
    </row>
    <row r="41350" spans="4:7" x14ac:dyDescent="0.25">
      <c r="D41350" s="2">
        <v>4709919333</v>
      </c>
      <c r="E41350">
        <v>1</v>
      </c>
      <c r="F41350">
        <v>2993.62</v>
      </c>
      <c r="G41350">
        <v>3.3404373300552511E-4</v>
      </c>
    </row>
    <row r="41351" spans="4:7" x14ac:dyDescent="0.25">
      <c r="D41351" s="2">
        <v>4709920801</v>
      </c>
      <c r="E41351">
        <v>1</v>
      </c>
      <c r="F41351">
        <v>6443.02</v>
      </c>
      <c r="G41351">
        <v>1.5520671983014175E-4</v>
      </c>
    </row>
    <row r="41352" spans="4:7" x14ac:dyDescent="0.25">
      <c r="D41352" s="2">
        <v>4710152793</v>
      </c>
      <c r="E41352">
        <v>1</v>
      </c>
      <c r="F41352">
        <v>6344.27</v>
      </c>
      <c r="G41352">
        <v>1.5762254759018766E-4</v>
      </c>
    </row>
    <row r="41353" spans="4:7" x14ac:dyDescent="0.25">
      <c r="D41353" s="2">
        <v>4710296132</v>
      </c>
      <c r="E41353">
        <v>1</v>
      </c>
      <c r="F41353">
        <v>1541.63</v>
      </c>
      <c r="G41353">
        <v>6.486640763347885E-4</v>
      </c>
    </row>
    <row r="41354" spans="4:7" x14ac:dyDescent="0.25">
      <c r="D41354" s="2">
        <v>4710503652</v>
      </c>
      <c r="E41354">
        <v>1</v>
      </c>
      <c r="F41354">
        <v>2175.0100000000002</v>
      </c>
      <c r="G41354">
        <v>4.5976800106666173E-4</v>
      </c>
    </row>
    <row r="41355" spans="4:7" x14ac:dyDescent="0.25">
      <c r="D41355" s="2">
        <v>4710612673</v>
      </c>
      <c r="E41355">
        <v>1</v>
      </c>
      <c r="F41355">
        <v>6092.55</v>
      </c>
      <c r="G41355">
        <v>1.6413488604935536E-4</v>
      </c>
    </row>
    <row r="41356" spans="4:7" x14ac:dyDescent="0.25">
      <c r="D41356" s="2">
        <v>4710619004</v>
      </c>
      <c r="E41356">
        <v>1</v>
      </c>
      <c r="F41356">
        <v>2925.43</v>
      </c>
      <c r="G41356">
        <v>3.4183008993549666E-4</v>
      </c>
    </row>
    <row r="41357" spans="4:7" x14ac:dyDescent="0.25">
      <c r="D41357" s="2">
        <v>4710629267</v>
      </c>
      <c r="E41357">
        <v>1</v>
      </c>
      <c r="F41357">
        <v>7616.99</v>
      </c>
      <c r="G41357">
        <v>1.312854552782661E-4</v>
      </c>
    </row>
    <row r="41358" spans="4:7" x14ac:dyDescent="0.25">
      <c r="D41358" s="2">
        <v>4710658244</v>
      </c>
      <c r="E41358">
        <v>1</v>
      </c>
      <c r="F41358">
        <v>2059.39</v>
      </c>
      <c r="G41358">
        <v>4.8558068165816096E-4</v>
      </c>
    </row>
    <row r="41359" spans="4:7" x14ac:dyDescent="0.25">
      <c r="D41359" s="2">
        <v>4710795424</v>
      </c>
      <c r="E41359">
        <v>1</v>
      </c>
      <c r="F41359">
        <v>3298.51</v>
      </c>
      <c r="G41359">
        <v>3.0316718760895069E-4</v>
      </c>
    </row>
    <row r="41360" spans="4:7" x14ac:dyDescent="0.25">
      <c r="D41360" s="2">
        <v>4711068752</v>
      </c>
      <c r="E41360">
        <v>1</v>
      </c>
      <c r="F41360">
        <v>3167.46</v>
      </c>
      <c r="G41360">
        <v>3.1571037992587122E-4</v>
      </c>
    </row>
    <row r="41361" spans="4:7" x14ac:dyDescent="0.25">
      <c r="D41361" s="2">
        <v>4711198108</v>
      </c>
      <c r="E41361">
        <v>1</v>
      </c>
      <c r="F41361">
        <v>7240.28</v>
      </c>
      <c r="G41361">
        <v>1.3811620545061795E-4</v>
      </c>
    </row>
    <row r="41362" spans="4:7" x14ac:dyDescent="0.25">
      <c r="D41362" s="2">
        <v>4711279238</v>
      </c>
      <c r="E41362">
        <v>1</v>
      </c>
      <c r="F41362">
        <v>4231.68</v>
      </c>
      <c r="G41362">
        <v>2.3631276467029643E-4</v>
      </c>
    </row>
    <row r="41363" spans="4:7" x14ac:dyDescent="0.25">
      <c r="D41363" s="2">
        <v>4711650047</v>
      </c>
      <c r="E41363">
        <v>1</v>
      </c>
      <c r="F41363">
        <v>2594.66</v>
      </c>
      <c r="G41363">
        <v>3.8540695119977186E-4</v>
      </c>
    </row>
    <row r="41364" spans="4:7" x14ac:dyDescent="0.25">
      <c r="D41364" s="2">
        <v>4711717638</v>
      </c>
      <c r="E41364">
        <v>1</v>
      </c>
      <c r="F41364">
        <v>5264.63</v>
      </c>
      <c r="G41364">
        <v>1.8994687185994077E-4</v>
      </c>
    </row>
    <row r="41365" spans="4:7" x14ac:dyDescent="0.25">
      <c r="D41365" s="2">
        <v>4711744032</v>
      </c>
      <c r="E41365">
        <v>1</v>
      </c>
      <c r="F41365">
        <v>3526.45</v>
      </c>
      <c r="G41365">
        <v>2.8357129691332643E-4</v>
      </c>
    </row>
    <row r="41366" spans="4:7" x14ac:dyDescent="0.25">
      <c r="D41366" s="2">
        <v>4712105833</v>
      </c>
      <c r="E41366">
        <v>1</v>
      </c>
      <c r="F41366">
        <v>3088.41</v>
      </c>
      <c r="G41366">
        <v>3.2379120647841448E-4</v>
      </c>
    </row>
    <row r="41367" spans="4:7" x14ac:dyDescent="0.25">
      <c r="D41367" s="2">
        <v>4712134826</v>
      </c>
      <c r="E41367">
        <v>1</v>
      </c>
      <c r="F41367">
        <v>8248.9</v>
      </c>
      <c r="G41367">
        <v>1.2122828498345235E-4</v>
      </c>
    </row>
    <row r="41368" spans="4:7" x14ac:dyDescent="0.25">
      <c r="D41368" s="2">
        <v>4712197888</v>
      </c>
      <c r="E41368">
        <v>1</v>
      </c>
      <c r="F41368">
        <v>1419.93</v>
      </c>
      <c r="G41368">
        <v>7.0426006915833873E-4</v>
      </c>
    </row>
    <row r="41369" spans="4:7" x14ac:dyDescent="0.25">
      <c r="D41369" s="2">
        <v>4712328029</v>
      </c>
      <c r="E41369">
        <v>1</v>
      </c>
      <c r="F41369">
        <v>954.07</v>
      </c>
      <c r="G41369">
        <v>1.0481411217206284E-3</v>
      </c>
    </row>
    <row r="41370" spans="4:7" x14ac:dyDescent="0.25">
      <c r="D41370" s="2">
        <v>4712569405</v>
      </c>
      <c r="E41370">
        <v>1</v>
      </c>
      <c r="F41370">
        <v>891.46</v>
      </c>
      <c r="G41370">
        <v>1.1217553227290064E-3</v>
      </c>
    </row>
    <row r="41371" spans="4:7" x14ac:dyDescent="0.25">
      <c r="D41371" s="2">
        <v>4712628886</v>
      </c>
      <c r="E41371">
        <v>1</v>
      </c>
      <c r="F41371">
        <v>2937.11</v>
      </c>
      <c r="G41371">
        <v>3.4047073483798701E-4</v>
      </c>
    </row>
    <row r="41372" spans="4:7" x14ac:dyDescent="0.25">
      <c r="D41372" s="2">
        <v>4712882537</v>
      </c>
      <c r="E41372">
        <v>1</v>
      </c>
      <c r="F41372">
        <v>1209.95</v>
      </c>
      <c r="G41372">
        <v>8.2648043307574691E-4</v>
      </c>
    </row>
    <row r="41373" spans="4:7" x14ac:dyDescent="0.25">
      <c r="D41373" s="2">
        <v>4712913836</v>
      </c>
      <c r="E41373">
        <v>1</v>
      </c>
      <c r="F41373">
        <v>2850.41</v>
      </c>
      <c r="G41373">
        <v>3.5082672317315758E-4</v>
      </c>
    </row>
    <row r="41374" spans="4:7" x14ac:dyDescent="0.25">
      <c r="D41374" s="2">
        <v>4712954771</v>
      </c>
      <c r="E41374">
        <v>1</v>
      </c>
      <c r="F41374">
        <v>1839.48</v>
      </c>
      <c r="G41374">
        <v>5.4363189597060038E-4</v>
      </c>
    </row>
    <row r="41375" spans="4:7" x14ac:dyDescent="0.25">
      <c r="D41375" s="2">
        <v>4712979315</v>
      </c>
      <c r="E41375">
        <v>1</v>
      </c>
      <c r="F41375">
        <v>3089.95</v>
      </c>
      <c r="G41375">
        <v>3.2362983219793201E-4</v>
      </c>
    </row>
    <row r="41376" spans="4:7" x14ac:dyDescent="0.25">
      <c r="D41376" s="2">
        <v>4712999770</v>
      </c>
      <c r="E41376">
        <v>1</v>
      </c>
      <c r="F41376">
        <v>2785.41</v>
      </c>
      <c r="G41376">
        <v>3.5901357430324443E-4</v>
      </c>
    </row>
    <row r="41377" spans="4:7" x14ac:dyDescent="0.25">
      <c r="D41377" s="2">
        <v>4713022580</v>
      </c>
      <c r="E41377">
        <v>1</v>
      </c>
      <c r="F41377">
        <v>3525</v>
      </c>
      <c r="G41377">
        <v>2.8368794326241134E-4</v>
      </c>
    </row>
    <row r="41378" spans="4:7" x14ac:dyDescent="0.25">
      <c r="D41378" s="2">
        <v>4713292771</v>
      </c>
      <c r="E41378">
        <v>1</v>
      </c>
      <c r="F41378">
        <v>9335.43</v>
      </c>
      <c r="G41378">
        <v>1.071187936709932E-4</v>
      </c>
    </row>
    <row r="41379" spans="4:7" x14ac:dyDescent="0.25">
      <c r="D41379" s="2">
        <v>4713371736</v>
      </c>
      <c r="E41379">
        <v>1</v>
      </c>
      <c r="F41379">
        <v>6583.52</v>
      </c>
      <c r="G41379">
        <v>1.5189442729725131E-4</v>
      </c>
    </row>
    <row r="41380" spans="4:7" x14ac:dyDescent="0.25">
      <c r="D41380" s="2">
        <v>4713440805</v>
      </c>
      <c r="E41380">
        <v>1</v>
      </c>
      <c r="F41380">
        <v>5472.87</v>
      </c>
      <c r="G41380">
        <v>1.8271948721603108E-4</v>
      </c>
    </row>
    <row r="41381" spans="4:7" x14ac:dyDescent="0.25">
      <c r="D41381" s="2">
        <v>4713447323</v>
      </c>
      <c r="E41381">
        <v>1</v>
      </c>
      <c r="F41381">
        <v>3232.03</v>
      </c>
      <c r="G41381">
        <v>3.0940306865963492E-4</v>
      </c>
    </row>
    <row r="41382" spans="4:7" x14ac:dyDescent="0.25">
      <c r="D41382" s="2">
        <v>4713513792</v>
      </c>
      <c r="E41382">
        <v>1</v>
      </c>
      <c r="F41382">
        <v>6742.01</v>
      </c>
      <c r="G41382">
        <v>1.4832371948424875E-4</v>
      </c>
    </row>
    <row r="41383" spans="4:7" x14ac:dyDescent="0.25">
      <c r="D41383" s="2">
        <v>4713568850</v>
      </c>
      <c r="E41383">
        <v>1</v>
      </c>
      <c r="F41383">
        <v>5852.62</v>
      </c>
      <c r="G41383">
        <v>1.7086364739210815E-4</v>
      </c>
    </row>
    <row r="41384" spans="4:7" x14ac:dyDescent="0.25">
      <c r="D41384" s="2">
        <v>4713794760</v>
      </c>
      <c r="E41384">
        <v>1</v>
      </c>
      <c r="F41384">
        <v>1324.46</v>
      </c>
      <c r="G41384">
        <v>7.5502468930734035E-4</v>
      </c>
    </row>
    <row r="41385" spans="4:7" x14ac:dyDescent="0.25">
      <c r="D41385" s="2">
        <v>4713806322</v>
      </c>
      <c r="E41385">
        <v>1</v>
      </c>
      <c r="F41385">
        <v>2816.87</v>
      </c>
      <c r="G41385">
        <v>3.5500395829413502E-4</v>
      </c>
    </row>
    <row r="41386" spans="4:7" x14ac:dyDescent="0.25">
      <c r="D41386" s="2">
        <v>4713879279</v>
      </c>
      <c r="E41386">
        <v>1</v>
      </c>
      <c r="F41386">
        <v>8319.58</v>
      </c>
      <c r="G41386">
        <v>1.2019837539875812E-4</v>
      </c>
    </row>
    <row r="41387" spans="4:7" x14ac:dyDescent="0.25">
      <c r="D41387" s="2">
        <v>4713889700</v>
      </c>
      <c r="E41387">
        <v>1</v>
      </c>
      <c r="F41387">
        <v>1648.91</v>
      </c>
      <c r="G41387">
        <v>6.0646123802997126E-4</v>
      </c>
    </row>
    <row r="41388" spans="4:7" x14ac:dyDescent="0.25">
      <c r="D41388" s="2">
        <v>4713890857</v>
      </c>
      <c r="E41388">
        <v>1</v>
      </c>
      <c r="F41388">
        <v>7535.23</v>
      </c>
      <c r="G41388">
        <v>1.3270995045937549E-4</v>
      </c>
    </row>
    <row r="41389" spans="4:7" x14ac:dyDescent="0.25">
      <c r="D41389" s="2">
        <v>4713922087</v>
      </c>
      <c r="E41389">
        <v>1</v>
      </c>
      <c r="F41389">
        <v>797.91</v>
      </c>
      <c r="G41389">
        <v>1.2532741787920944E-3</v>
      </c>
    </row>
    <row r="41390" spans="4:7" x14ac:dyDescent="0.25">
      <c r="D41390" s="2">
        <v>4713939873</v>
      </c>
      <c r="E41390">
        <v>1</v>
      </c>
      <c r="F41390">
        <v>967.98</v>
      </c>
      <c r="G41390">
        <v>1.033079195851154E-3</v>
      </c>
    </row>
    <row r="41391" spans="4:7" x14ac:dyDescent="0.25">
      <c r="D41391" s="2">
        <v>4714225226</v>
      </c>
      <c r="E41391">
        <v>1</v>
      </c>
      <c r="F41391">
        <v>8256.41</v>
      </c>
      <c r="G41391">
        <v>1.2111801618378932E-4</v>
      </c>
    </row>
    <row r="41392" spans="4:7" x14ac:dyDescent="0.25">
      <c r="D41392" s="2">
        <v>4714273188</v>
      </c>
      <c r="E41392">
        <v>1</v>
      </c>
      <c r="F41392">
        <v>5110.1400000000003</v>
      </c>
      <c r="G41392">
        <v>1.9568935489047264E-4</v>
      </c>
    </row>
    <row r="41393" spans="4:7" x14ac:dyDescent="0.25">
      <c r="D41393" s="2">
        <v>4714435561</v>
      </c>
      <c r="E41393">
        <v>1</v>
      </c>
      <c r="F41393">
        <v>1046.81</v>
      </c>
      <c r="G41393">
        <v>9.5528319370277324E-4</v>
      </c>
    </row>
    <row r="41394" spans="4:7" x14ac:dyDescent="0.25">
      <c r="D41394" s="2">
        <v>4714504597</v>
      </c>
      <c r="E41394">
        <v>1</v>
      </c>
      <c r="F41394">
        <v>980.33</v>
      </c>
      <c r="G41394">
        <v>1.0200646721002112E-3</v>
      </c>
    </row>
    <row r="41395" spans="4:7" x14ac:dyDescent="0.25">
      <c r="D41395" s="2">
        <v>4714620971</v>
      </c>
      <c r="E41395">
        <v>1</v>
      </c>
      <c r="F41395">
        <v>7589.76</v>
      </c>
      <c r="G41395">
        <v>1.3175647187789864E-4</v>
      </c>
    </row>
    <row r="41396" spans="4:7" x14ac:dyDescent="0.25">
      <c r="D41396" s="2">
        <v>4714938357</v>
      </c>
      <c r="E41396">
        <v>1</v>
      </c>
      <c r="F41396">
        <v>3530.51</v>
      </c>
      <c r="G41396">
        <v>2.8324519686957409E-4</v>
      </c>
    </row>
    <row r="41397" spans="4:7" x14ac:dyDescent="0.25">
      <c r="D41397" s="2">
        <v>4714943601</v>
      </c>
      <c r="E41397">
        <v>1</v>
      </c>
      <c r="F41397">
        <v>2728.25</v>
      </c>
      <c r="G41397">
        <v>3.6653532484193165E-4</v>
      </c>
    </row>
    <row r="41398" spans="4:7" x14ac:dyDescent="0.25">
      <c r="D41398" s="2">
        <v>4715038924</v>
      </c>
      <c r="E41398">
        <v>1</v>
      </c>
      <c r="F41398">
        <v>6715.91</v>
      </c>
      <c r="G41398">
        <v>1.4890014904904921E-4</v>
      </c>
    </row>
    <row r="41399" spans="4:7" x14ac:dyDescent="0.25">
      <c r="D41399" s="2">
        <v>4715111877</v>
      </c>
      <c r="E41399">
        <v>1</v>
      </c>
      <c r="F41399">
        <v>3048.79</v>
      </c>
      <c r="G41399">
        <v>3.2799897664319289E-4</v>
      </c>
    </row>
    <row r="41400" spans="4:7" x14ac:dyDescent="0.25">
      <c r="D41400" s="2">
        <v>4715267894</v>
      </c>
      <c r="E41400">
        <v>1</v>
      </c>
      <c r="F41400">
        <v>6934.56</v>
      </c>
      <c r="G41400">
        <v>1.4420525599317043E-4</v>
      </c>
    </row>
    <row r="41401" spans="4:7" x14ac:dyDescent="0.25">
      <c r="D41401" s="2">
        <v>4715285165</v>
      </c>
      <c r="E41401">
        <v>1</v>
      </c>
      <c r="F41401">
        <v>2071.92</v>
      </c>
      <c r="G41401">
        <v>4.8264411753349548E-4</v>
      </c>
    </row>
    <row r="41402" spans="4:7" x14ac:dyDescent="0.25">
      <c r="D41402" s="2">
        <v>4715441972</v>
      </c>
      <c r="E41402">
        <v>1</v>
      </c>
      <c r="F41402">
        <v>7339.32</v>
      </c>
      <c r="G41402">
        <v>1.3625240485494569E-4</v>
      </c>
    </row>
    <row r="41403" spans="4:7" x14ac:dyDescent="0.25">
      <c r="D41403" s="2">
        <v>4715457816</v>
      </c>
      <c r="E41403">
        <v>1</v>
      </c>
      <c r="F41403">
        <v>3977.5</v>
      </c>
      <c r="G41403">
        <v>2.5141420490257699E-4</v>
      </c>
    </row>
    <row r="41404" spans="4:7" x14ac:dyDescent="0.25">
      <c r="D41404" s="2">
        <v>4715491362</v>
      </c>
      <c r="E41404">
        <v>1</v>
      </c>
      <c r="F41404">
        <v>6818.73</v>
      </c>
      <c r="G41404">
        <v>1.4665487561466725E-4</v>
      </c>
    </row>
    <row r="41405" spans="4:7" x14ac:dyDescent="0.25">
      <c r="D41405" s="2">
        <v>4715559136</v>
      </c>
      <c r="E41405">
        <v>1</v>
      </c>
      <c r="F41405">
        <v>5872.08</v>
      </c>
      <c r="G41405">
        <v>1.7029740739226987E-4</v>
      </c>
    </row>
    <row r="41406" spans="4:7" x14ac:dyDescent="0.25">
      <c r="D41406" s="2">
        <v>4715564464</v>
      </c>
      <c r="E41406">
        <v>1</v>
      </c>
      <c r="F41406">
        <v>1071.1600000000001</v>
      </c>
      <c r="G41406">
        <v>9.335673475484521E-4</v>
      </c>
    </row>
    <row r="41407" spans="4:7" x14ac:dyDescent="0.25">
      <c r="D41407" s="2">
        <v>4715741666</v>
      </c>
      <c r="E41407">
        <v>1</v>
      </c>
      <c r="F41407">
        <v>8711.75</v>
      </c>
      <c r="G41407">
        <v>1.1478749964128906E-4</v>
      </c>
    </row>
    <row r="41408" spans="4:7" x14ac:dyDescent="0.25">
      <c r="D41408" s="2">
        <v>4715835758</v>
      </c>
      <c r="E41408">
        <v>1</v>
      </c>
      <c r="F41408">
        <v>8985.99</v>
      </c>
      <c r="G41408">
        <v>1.1128434373953232E-4</v>
      </c>
    </row>
    <row r="41409" spans="4:7" x14ac:dyDescent="0.25">
      <c r="D41409" s="2">
        <v>4715885793</v>
      </c>
      <c r="E41409">
        <v>1</v>
      </c>
      <c r="F41409">
        <v>8466.5300000000007</v>
      </c>
      <c r="G41409">
        <v>1.1811214275506021E-4</v>
      </c>
    </row>
    <row r="41410" spans="4:7" x14ac:dyDescent="0.25">
      <c r="D41410" s="2">
        <v>4715929615</v>
      </c>
      <c r="E41410">
        <v>1</v>
      </c>
      <c r="F41410">
        <v>3996.24</v>
      </c>
      <c r="G41410">
        <v>2.5023522110784137E-4</v>
      </c>
    </row>
    <row r="41411" spans="4:7" x14ac:dyDescent="0.25">
      <c r="D41411" s="2">
        <v>4715946099</v>
      </c>
      <c r="E41411">
        <v>1</v>
      </c>
      <c r="F41411">
        <v>9068.9599999999991</v>
      </c>
      <c r="G41411">
        <v>1.1026622677793265E-4</v>
      </c>
    </row>
    <row r="41412" spans="4:7" x14ac:dyDescent="0.25">
      <c r="D41412" s="2">
        <v>4715980248</v>
      </c>
      <c r="E41412">
        <v>1</v>
      </c>
      <c r="F41412">
        <v>2746.94</v>
      </c>
      <c r="G41412">
        <v>3.6404144247781167E-4</v>
      </c>
    </row>
    <row r="41413" spans="4:7" x14ac:dyDescent="0.25">
      <c r="D41413" s="2">
        <v>4716004471</v>
      </c>
      <c r="E41413">
        <v>1</v>
      </c>
      <c r="F41413">
        <v>1134.44</v>
      </c>
      <c r="G41413">
        <v>8.8149218997919676E-4</v>
      </c>
    </row>
    <row r="41414" spans="4:7" x14ac:dyDescent="0.25">
      <c r="D41414" s="2">
        <v>4716030154</v>
      </c>
      <c r="E41414">
        <v>1</v>
      </c>
      <c r="F41414">
        <v>5803.12</v>
      </c>
      <c r="G41414">
        <v>1.7232109623788582E-4</v>
      </c>
    </row>
    <row r="41415" spans="4:7" x14ac:dyDescent="0.25">
      <c r="D41415" s="2">
        <v>4716102720</v>
      </c>
      <c r="E41415">
        <v>1</v>
      </c>
      <c r="F41415">
        <v>2331.0700000000002</v>
      </c>
      <c r="G41415">
        <v>4.289875464915253E-4</v>
      </c>
    </row>
    <row r="41416" spans="4:7" x14ac:dyDescent="0.25">
      <c r="D41416" s="2">
        <v>4716149845</v>
      </c>
      <c r="E41416">
        <v>1</v>
      </c>
      <c r="F41416">
        <v>1714.96</v>
      </c>
      <c r="G41416">
        <v>5.8310397910155338E-4</v>
      </c>
    </row>
    <row r="41417" spans="4:7" x14ac:dyDescent="0.25">
      <c r="D41417" s="2">
        <v>4716162713</v>
      </c>
      <c r="E41417">
        <v>1</v>
      </c>
      <c r="F41417">
        <v>3599.21</v>
      </c>
      <c r="G41417">
        <v>2.7783874794746626E-4</v>
      </c>
    </row>
    <row r="41418" spans="4:7" x14ac:dyDescent="0.25">
      <c r="D41418" s="2">
        <v>4716407879</v>
      </c>
      <c r="E41418">
        <v>1</v>
      </c>
      <c r="F41418">
        <v>4294.2700000000004</v>
      </c>
      <c r="G41418">
        <v>2.3286845028375018E-4</v>
      </c>
    </row>
    <row r="41419" spans="4:7" x14ac:dyDescent="0.25">
      <c r="D41419" s="2">
        <v>4716448885</v>
      </c>
      <c r="E41419">
        <v>1</v>
      </c>
      <c r="F41419">
        <v>8416.09</v>
      </c>
      <c r="G41419">
        <v>1.1882002212428812E-4</v>
      </c>
    </row>
    <row r="41420" spans="4:7" x14ac:dyDescent="0.25">
      <c r="D41420" s="2">
        <v>4716555184</v>
      </c>
      <c r="E41420">
        <v>1</v>
      </c>
      <c r="F41420">
        <v>6358.62</v>
      </c>
      <c r="G41420">
        <v>1.5726682833696619E-4</v>
      </c>
    </row>
    <row r="41421" spans="4:7" x14ac:dyDescent="0.25">
      <c r="D41421" s="2">
        <v>4716767557</v>
      </c>
      <c r="E41421">
        <v>1</v>
      </c>
      <c r="F41421">
        <v>6156.38</v>
      </c>
      <c r="G41421">
        <v>1.6243311816359614E-4</v>
      </c>
    </row>
    <row r="41422" spans="4:7" x14ac:dyDescent="0.25">
      <c r="D41422" s="2">
        <v>4716825630</v>
      </c>
      <c r="E41422">
        <v>1</v>
      </c>
      <c r="F41422">
        <v>6264.06</v>
      </c>
      <c r="G41422">
        <v>1.5964087189458592E-4</v>
      </c>
    </row>
    <row r="41423" spans="4:7" x14ac:dyDescent="0.25">
      <c r="D41423" s="2">
        <v>4716993340</v>
      </c>
      <c r="E41423">
        <v>1</v>
      </c>
      <c r="F41423">
        <v>5204.8599999999997</v>
      </c>
      <c r="G41423">
        <v>1.9212812640493693E-4</v>
      </c>
    </row>
    <row r="41424" spans="4:7" x14ac:dyDescent="0.25">
      <c r="D41424" s="2">
        <v>4717137139</v>
      </c>
      <c r="E41424">
        <v>1</v>
      </c>
      <c r="F41424">
        <v>9723.65</v>
      </c>
      <c r="G41424">
        <v>1.0284203976901678E-4</v>
      </c>
    </row>
    <row r="41425" spans="4:7" x14ac:dyDescent="0.25">
      <c r="D41425" s="2">
        <v>4717238697</v>
      </c>
      <c r="E41425">
        <v>1</v>
      </c>
      <c r="F41425">
        <v>5553.32</v>
      </c>
      <c r="G41425">
        <v>1.8007246115837015E-4</v>
      </c>
    </row>
    <row r="41426" spans="4:7" x14ac:dyDescent="0.25">
      <c r="D41426" s="2">
        <v>4717332231</v>
      </c>
      <c r="E41426">
        <v>1</v>
      </c>
      <c r="F41426">
        <v>3208.93</v>
      </c>
      <c r="G41426">
        <v>3.1163035653629091E-4</v>
      </c>
    </row>
    <row r="41427" spans="4:7" x14ac:dyDescent="0.25">
      <c r="D41427" s="2">
        <v>4717473008</v>
      </c>
      <c r="E41427">
        <v>1</v>
      </c>
      <c r="F41427">
        <v>6735.77</v>
      </c>
      <c r="G41427">
        <v>1.4846112619641108E-4</v>
      </c>
    </row>
    <row r="41428" spans="4:7" x14ac:dyDescent="0.25">
      <c r="D41428" s="2">
        <v>4717781080</v>
      </c>
      <c r="E41428">
        <v>1</v>
      </c>
      <c r="F41428">
        <v>3139.84</v>
      </c>
      <c r="G41428">
        <v>3.1848756624541379E-4</v>
      </c>
    </row>
    <row r="41429" spans="4:7" x14ac:dyDescent="0.25">
      <c r="D41429" s="2">
        <v>4718107420</v>
      </c>
      <c r="E41429">
        <v>1</v>
      </c>
      <c r="F41429">
        <v>8707.26</v>
      </c>
      <c r="G41429">
        <v>1.1484669115198122E-4</v>
      </c>
    </row>
    <row r="41430" spans="4:7" x14ac:dyDescent="0.25">
      <c r="D41430" s="2">
        <v>4718510953</v>
      </c>
      <c r="E41430">
        <v>1</v>
      </c>
      <c r="F41430">
        <v>4952.5</v>
      </c>
      <c r="G41430">
        <v>2.0191822311963655E-4</v>
      </c>
    </row>
    <row r="41431" spans="4:7" x14ac:dyDescent="0.25">
      <c r="D41431" s="2">
        <v>4718517145</v>
      </c>
      <c r="E41431">
        <v>1</v>
      </c>
      <c r="F41431">
        <v>4733.67</v>
      </c>
      <c r="G41431">
        <v>2.112525799221323E-4</v>
      </c>
    </row>
    <row r="41432" spans="4:7" x14ac:dyDescent="0.25">
      <c r="D41432" s="2">
        <v>4718662727</v>
      </c>
      <c r="E41432">
        <v>1</v>
      </c>
      <c r="F41432">
        <v>1276.29</v>
      </c>
      <c r="G41432">
        <v>7.8352098660962636E-4</v>
      </c>
    </row>
    <row r="41433" spans="4:7" x14ac:dyDescent="0.25">
      <c r="D41433" s="2">
        <v>4718708054</v>
      </c>
      <c r="E41433">
        <v>1</v>
      </c>
      <c r="F41433">
        <v>5645.31</v>
      </c>
      <c r="G41433">
        <v>1.7713819081680189E-4</v>
      </c>
    </row>
    <row r="41434" spans="4:7" x14ac:dyDescent="0.25">
      <c r="D41434" s="2">
        <v>4718772155</v>
      </c>
      <c r="E41434">
        <v>1</v>
      </c>
      <c r="F41434">
        <v>2409.62</v>
      </c>
      <c r="G41434">
        <v>4.1500319552460556E-4</v>
      </c>
    </row>
    <row r="41435" spans="4:7" x14ac:dyDescent="0.25">
      <c r="D41435" s="2">
        <v>4718814405</v>
      </c>
      <c r="E41435">
        <v>1</v>
      </c>
      <c r="F41435">
        <v>4164.42</v>
      </c>
      <c r="G41435">
        <v>2.4012947781443754E-4</v>
      </c>
    </row>
    <row r="41436" spans="4:7" x14ac:dyDescent="0.25">
      <c r="D41436" s="2">
        <v>4718869246</v>
      </c>
      <c r="E41436">
        <v>1</v>
      </c>
      <c r="F41436">
        <v>1116.1199999999999</v>
      </c>
      <c r="G41436">
        <v>8.9596100777694166E-4</v>
      </c>
    </row>
    <row r="41437" spans="4:7" x14ac:dyDescent="0.25">
      <c r="D41437" s="2">
        <v>4718940534</v>
      </c>
      <c r="E41437">
        <v>1</v>
      </c>
      <c r="F41437">
        <v>8623.85</v>
      </c>
      <c r="G41437">
        <v>1.159574899841718E-4</v>
      </c>
    </row>
    <row r="41438" spans="4:7" x14ac:dyDescent="0.25">
      <c r="D41438" s="2">
        <v>4719015138</v>
      </c>
      <c r="E41438">
        <v>1</v>
      </c>
      <c r="F41438">
        <v>8159.88</v>
      </c>
      <c r="G41438">
        <v>1.2255082182581115E-4</v>
      </c>
    </row>
    <row r="41439" spans="4:7" x14ac:dyDescent="0.25">
      <c r="D41439" s="2">
        <v>4719144841</v>
      </c>
      <c r="E41439">
        <v>1</v>
      </c>
      <c r="F41439">
        <v>9611.0499999999993</v>
      </c>
      <c r="G41439">
        <v>1.0404690434447849E-4</v>
      </c>
    </row>
    <row r="41440" spans="4:7" x14ac:dyDescent="0.25">
      <c r="D41440" s="2">
        <v>4719180467</v>
      </c>
      <c r="E41440">
        <v>1</v>
      </c>
      <c r="F41440">
        <v>5464.04</v>
      </c>
      <c r="G41440">
        <v>1.8301476563129112E-4</v>
      </c>
    </row>
    <row r="41441" spans="4:7" x14ac:dyDescent="0.25">
      <c r="D41441" s="2">
        <v>4719199332</v>
      </c>
      <c r="E41441">
        <v>1</v>
      </c>
      <c r="F41441">
        <v>7055.66</v>
      </c>
      <c r="G41441">
        <v>1.4173018541142855E-4</v>
      </c>
    </row>
    <row r="41442" spans="4:7" x14ac:dyDescent="0.25">
      <c r="D41442" s="2">
        <v>4719300206</v>
      </c>
      <c r="E41442">
        <v>1</v>
      </c>
      <c r="F41442">
        <v>5110.3599999999997</v>
      </c>
      <c r="G41442">
        <v>1.9568093050196074E-4</v>
      </c>
    </row>
    <row r="41443" spans="4:7" x14ac:dyDescent="0.25">
      <c r="D41443" s="2">
        <v>4719377262</v>
      </c>
      <c r="E41443">
        <v>1</v>
      </c>
      <c r="F41443">
        <v>2647.42</v>
      </c>
      <c r="G41443">
        <v>3.7772623913092746E-4</v>
      </c>
    </row>
    <row r="41444" spans="4:7" x14ac:dyDescent="0.25">
      <c r="D41444" s="2">
        <v>4719378163</v>
      </c>
      <c r="E41444">
        <v>1</v>
      </c>
      <c r="F41444">
        <v>6090.46</v>
      </c>
      <c r="G41444">
        <v>1.6419121051611864E-4</v>
      </c>
    </row>
    <row r="41445" spans="4:7" x14ac:dyDescent="0.25">
      <c r="D41445" s="2">
        <v>4719399043</v>
      </c>
      <c r="E41445">
        <v>1</v>
      </c>
      <c r="F41445">
        <v>4901.32</v>
      </c>
      <c r="G41445">
        <v>2.040266703663503E-4</v>
      </c>
    </row>
    <row r="41446" spans="4:7" x14ac:dyDescent="0.25">
      <c r="D41446" s="2">
        <v>4719510186</v>
      </c>
      <c r="E41446">
        <v>1</v>
      </c>
      <c r="F41446">
        <v>6502.47</v>
      </c>
      <c r="G41446">
        <v>1.5378771451463828E-4</v>
      </c>
    </row>
    <row r="41447" spans="4:7" x14ac:dyDescent="0.25">
      <c r="D41447" s="2">
        <v>4719525122</v>
      </c>
      <c r="E41447">
        <v>1</v>
      </c>
      <c r="F41447">
        <v>4460.7</v>
      </c>
      <c r="G41447">
        <v>2.2418006142533683E-4</v>
      </c>
    </row>
    <row r="41448" spans="4:7" x14ac:dyDescent="0.25">
      <c r="D41448" s="2">
        <v>4719621363</v>
      </c>
      <c r="E41448">
        <v>1</v>
      </c>
      <c r="F41448">
        <v>9702.18</v>
      </c>
      <c r="G41448">
        <v>1.0306961940512338E-4</v>
      </c>
    </row>
    <row r="41449" spans="4:7" x14ac:dyDescent="0.25">
      <c r="D41449" s="2">
        <v>4719887651</v>
      </c>
      <c r="E41449">
        <v>1</v>
      </c>
      <c r="F41449">
        <v>4193.5</v>
      </c>
      <c r="G41449">
        <v>2.384642899725766E-4</v>
      </c>
    </row>
    <row r="41450" spans="4:7" x14ac:dyDescent="0.25">
      <c r="D41450" s="2">
        <v>4719896886</v>
      </c>
      <c r="E41450">
        <v>1</v>
      </c>
      <c r="F41450">
        <v>7452.16</v>
      </c>
      <c r="G41450">
        <v>1.3418928203366541E-4</v>
      </c>
    </row>
    <row r="41451" spans="4:7" x14ac:dyDescent="0.25">
      <c r="D41451" s="2">
        <v>4720049043</v>
      </c>
      <c r="E41451">
        <v>1</v>
      </c>
      <c r="F41451">
        <v>7770.26</v>
      </c>
      <c r="G41451">
        <v>1.2869582227621726E-4</v>
      </c>
    </row>
    <row r="41452" spans="4:7" x14ac:dyDescent="0.25">
      <c r="D41452" s="2">
        <v>4720084973</v>
      </c>
      <c r="E41452">
        <v>1</v>
      </c>
      <c r="F41452">
        <v>4590.87</v>
      </c>
      <c r="G41452">
        <v>2.1782363691413611E-4</v>
      </c>
    </row>
    <row r="41453" spans="4:7" x14ac:dyDescent="0.25">
      <c r="D41453" s="2">
        <v>4720260950</v>
      </c>
      <c r="E41453">
        <v>1</v>
      </c>
      <c r="F41453">
        <v>6099.82</v>
      </c>
      <c r="G41453">
        <v>1.6393926378155421E-4</v>
      </c>
    </row>
    <row r="41454" spans="4:7" x14ac:dyDescent="0.25">
      <c r="D41454" s="2">
        <v>4720353989</v>
      </c>
      <c r="E41454">
        <v>1</v>
      </c>
      <c r="F41454">
        <v>4787.3</v>
      </c>
      <c r="G41454">
        <v>2.0888601090384977E-4</v>
      </c>
    </row>
    <row r="41455" spans="4:7" x14ac:dyDescent="0.25">
      <c r="D41455" s="2">
        <v>4720782946</v>
      </c>
      <c r="E41455">
        <v>1</v>
      </c>
      <c r="F41455">
        <v>3232.99</v>
      </c>
      <c r="G41455">
        <v>3.0931119490007703E-4</v>
      </c>
    </row>
    <row r="41456" spans="4:7" x14ac:dyDescent="0.25">
      <c r="D41456" s="2">
        <v>4720791947</v>
      </c>
      <c r="E41456">
        <v>1</v>
      </c>
      <c r="F41456">
        <v>7946.48</v>
      </c>
      <c r="G41456">
        <v>1.2584188219186358E-4</v>
      </c>
    </row>
    <row r="41457" spans="4:7" x14ac:dyDescent="0.25">
      <c r="D41457" s="2">
        <v>4720859014</v>
      </c>
      <c r="E41457">
        <v>1</v>
      </c>
      <c r="F41457">
        <v>2231.92</v>
      </c>
      <c r="G41457">
        <v>4.4804473278612137E-4</v>
      </c>
    </row>
    <row r="41458" spans="4:7" x14ac:dyDescent="0.25">
      <c r="D41458" s="2">
        <v>4720903335</v>
      </c>
      <c r="E41458">
        <v>1</v>
      </c>
      <c r="F41458">
        <v>3972.36</v>
      </c>
      <c r="G41458">
        <v>2.517395200837789E-4</v>
      </c>
    </row>
    <row r="41459" spans="4:7" x14ac:dyDescent="0.25">
      <c r="D41459" s="2">
        <v>4720949534</v>
      </c>
      <c r="E41459">
        <v>1</v>
      </c>
      <c r="F41459">
        <v>7202.19</v>
      </c>
      <c r="G41459">
        <v>1.3884665636424478E-4</v>
      </c>
    </row>
    <row r="41460" spans="4:7" x14ac:dyDescent="0.25">
      <c r="D41460" s="2">
        <v>4721036651</v>
      </c>
      <c r="E41460">
        <v>1</v>
      </c>
      <c r="F41460">
        <v>5604.43</v>
      </c>
      <c r="G41460">
        <v>1.7843027747692451E-4</v>
      </c>
    </row>
    <row r="41461" spans="4:7" x14ac:dyDescent="0.25">
      <c r="D41461" s="2">
        <v>4721155803</v>
      </c>
      <c r="E41461">
        <v>1</v>
      </c>
      <c r="F41461">
        <v>4906.8</v>
      </c>
      <c r="G41461">
        <v>2.0379880981495068E-4</v>
      </c>
    </row>
    <row r="41462" spans="4:7" x14ac:dyDescent="0.25">
      <c r="D41462" s="2">
        <v>4721259829</v>
      </c>
      <c r="E41462">
        <v>1</v>
      </c>
      <c r="F41462">
        <v>1110.57</v>
      </c>
      <c r="G41462">
        <v>9.0043851355610187E-4</v>
      </c>
    </row>
    <row r="41463" spans="4:7" x14ac:dyDescent="0.25">
      <c r="D41463" s="2">
        <v>4721291379</v>
      </c>
      <c r="E41463">
        <v>1</v>
      </c>
      <c r="F41463">
        <v>3443.23</v>
      </c>
      <c r="G41463">
        <v>2.9042497887158276E-4</v>
      </c>
    </row>
    <row r="41464" spans="4:7" x14ac:dyDescent="0.25">
      <c r="D41464" s="2">
        <v>4721317825</v>
      </c>
      <c r="E41464">
        <v>1</v>
      </c>
      <c r="F41464">
        <v>7941.12</v>
      </c>
      <c r="G41464">
        <v>1.2592682140554482E-4</v>
      </c>
    </row>
    <row r="41465" spans="4:7" x14ac:dyDescent="0.25">
      <c r="D41465" s="2">
        <v>4721475514</v>
      </c>
      <c r="E41465">
        <v>1</v>
      </c>
      <c r="F41465">
        <v>8603.76</v>
      </c>
      <c r="G41465">
        <v>1.1622825369373389E-4</v>
      </c>
    </row>
    <row r="41466" spans="4:7" x14ac:dyDescent="0.25">
      <c r="D41466" s="2">
        <v>4721511191</v>
      </c>
      <c r="E41466">
        <v>1</v>
      </c>
      <c r="F41466">
        <v>4429.2299999999996</v>
      </c>
      <c r="G41466">
        <v>2.2577287700119436E-4</v>
      </c>
    </row>
    <row r="41467" spans="4:7" x14ac:dyDescent="0.25">
      <c r="D41467" s="2">
        <v>4721600145</v>
      </c>
      <c r="E41467">
        <v>1</v>
      </c>
      <c r="F41467">
        <v>1843.79</v>
      </c>
      <c r="G41467">
        <v>5.4236111487750778E-4</v>
      </c>
    </row>
    <row r="41468" spans="4:7" x14ac:dyDescent="0.25">
      <c r="D41468" s="2">
        <v>4721604103</v>
      </c>
      <c r="E41468">
        <v>1</v>
      </c>
      <c r="F41468">
        <v>2598.14</v>
      </c>
      <c r="G41468">
        <v>3.8489072952188874E-4</v>
      </c>
    </row>
    <row r="41469" spans="4:7" x14ac:dyDescent="0.25">
      <c r="D41469" s="2">
        <v>4721759721</v>
      </c>
      <c r="E41469">
        <v>1</v>
      </c>
      <c r="F41469">
        <v>7534.99</v>
      </c>
      <c r="G41469">
        <v>1.3271417745743525E-4</v>
      </c>
    </row>
    <row r="41470" spans="4:7" x14ac:dyDescent="0.25">
      <c r="D41470" s="2">
        <v>4721977278</v>
      </c>
      <c r="E41470">
        <v>1</v>
      </c>
      <c r="F41470">
        <v>2187.0300000000002</v>
      </c>
      <c r="G41470">
        <v>4.5724109865891182E-4</v>
      </c>
    </row>
    <row r="41471" spans="4:7" x14ac:dyDescent="0.25">
      <c r="D41471" s="2">
        <v>4722016708</v>
      </c>
      <c r="E41471">
        <v>1</v>
      </c>
      <c r="F41471">
        <v>7933.81</v>
      </c>
      <c r="G41471">
        <v>1.2604284700541102E-4</v>
      </c>
    </row>
    <row r="41472" spans="4:7" x14ac:dyDescent="0.25">
      <c r="D41472" s="2">
        <v>4722038077</v>
      </c>
      <c r="E41472">
        <v>1</v>
      </c>
      <c r="F41472">
        <v>9552.7099999999991</v>
      </c>
      <c r="G41472">
        <v>1.0468233621663382E-4</v>
      </c>
    </row>
    <row r="41473" spans="4:7" x14ac:dyDescent="0.25">
      <c r="D41473" s="2">
        <v>4722211857</v>
      </c>
      <c r="E41473">
        <v>1</v>
      </c>
      <c r="F41473">
        <v>5858.27</v>
      </c>
      <c r="G41473">
        <v>1.7069885819533752E-4</v>
      </c>
    </row>
    <row r="41474" spans="4:7" x14ac:dyDescent="0.25">
      <c r="D41474" s="2">
        <v>4722214961</v>
      </c>
      <c r="E41474">
        <v>1</v>
      </c>
      <c r="F41474">
        <v>2005.94</v>
      </c>
      <c r="G41474">
        <v>4.985193973897524E-4</v>
      </c>
    </row>
    <row r="41475" spans="4:7" x14ac:dyDescent="0.25">
      <c r="D41475" s="2">
        <v>4722237381</v>
      </c>
      <c r="E41475">
        <v>1</v>
      </c>
      <c r="F41475">
        <v>4500.67</v>
      </c>
      <c r="G41475">
        <v>2.2218914072793606E-4</v>
      </c>
    </row>
    <row r="41476" spans="4:7" x14ac:dyDescent="0.25">
      <c r="D41476" s="2">
        <v>4722432252</v>
      </c>
      <c r="E41476">
        <v>1</v>
      </c>
      <c r="F41476">
        <v>7542.02</v>
      </c>
      <c r="G41476">
        <v>1.3259047310932613E-4</v>
      </c>
    </row>
    <row r="41477" spans="4:7" x14ac:dyDescent="0.25">
      <c r="D41477" s="2">
        <v>4722437274</v>
      </c>
      <c r="E41477">
        <v>1</v>
      </c>
      <c r="F41477">
        <v>9616.1</v>
      </c>
      <c r="G41477">
        <v>1.0399226297563461E-4</v>
      </c>
    </row>
    <row r="41478" spans="4:7" x14ac:dyDescent="0.25">
      <c r="D41478" s="2">
        <v>4722587988</v>
      </c>
      <c r="E41478">
        <v>1</v>
      </c>
      <c r="F41478">
        <v>3365.02</v>
      </c>
      <c r="G41478">
        <v>2.9717505393727229E-4</v>
      </c>
    </row>
    <row r="41479" spans="4:7" x14ac:dyDescent="0.25">
      <c r="D41479" s="2">
        <v>4722729874</v>
      </c>
      <c r="E41479">
        <v>1</v>
      </c>
      <c r="F41479">
        <v>5911.26</v>
      </c>
      <c r="G41479">
        <v>1.6916867131542174E-4</v>
      </c>
    </row>
    <row r="41480" spans="4:7" x14ac:dyDescent="0.25">
      <c r="D41480" s="2">
        <v>4722797422</v>
      </c>
      <c r="E41480">
        <v>1</v>
      </c>
      <c r="F41480">
        <v>9988.6200000000008</v>
      </c>
      <c r="G41480">
        <v>1.0011392965194391E-4</v>
      </c>
    </row>
    <row r="41481" spans="4:7" x14ac:dyDescent="0.25">
      <c r="D41481" s="2">
        <v>4722840402</v>
      </c>
      <c r="E41481">
        <v>1</v>
      </c>
      <c r="F41481">
        <v>6961.52</v>
      </c>
      <c r="G41481">
        <v>1.4364678978154196E-4</v>
      </c>
    </row>
    <row r="41482" spans="4:7" x14ac:dyDescent="0.25">
      <c r="D41482" s="2">
        <v>4722955558</v>
      </c>
      <c r="E41482">
        <v>1</v>
      </c>
      <c r="F41482">
        <v>8083.41</v>
      </c>
      <c r="G41482">
        <v>1.2371016687264409E-4</v>
      </c>
    </row>
    <row r="41483" spans="4:7" x14ac:dyDescent="0.25">
      <c r="D41483" s="2">
        <v>4723011352</v>
      </c>
      <c r="E41483">
        <v>1</v>
      </c>
      <c r="F41483">
        <v>7683.35</v>
      </c>
      <c r="G41483">
        <v>1.30151561493359E-4</v>
      </c>
    </row>
    <row r="41484" spans="4:7" x14ac:dyDescent="0.25">
      <c r="D41484" s="2">
        <v>4723038638</v>
      </c>
      <c r="E41484">
        <v>1</v>
      </c>
      <c r="F41484">
        <v>8227.5499999999993</v>
      </c>
      <c r="G41484">
        <v>1.2154286512995972E-4</v>
      </c>
    </row>
    <row r="41485" spans="4:7" x14ac:dyDescent="0.25">
      <c r="D41485" s="2">
        <v>4723060387</v>
      </c>
      <c r="E41485">
        <v>1</v>
      </c>
      <c r="F41485">
        <v>2132.56</v>
      </c>
      <c r="G41485">
        <v>4.6891998349401657E-4</v>
      </c>
    </row>
    <row r="41486" spans="4:7" x14ac:dyDescent="0.25">
      <c r="D41486" s="2">
        <v>4723090744</v>
      </c>
      <c r="E41486">
        <v>1</v>
      </c>
      <c r="F41486">
        <v>4837.43</v>
      </c>
      <c r="G41486">
        <v>2.067213375697426E-4</v>
      </c>
    </row>
    <row r="41487" spans="4:7" x14ac:dyDescent="0.25">
      <c r="D41487" s="2">
        <v>4723122713</v>
      </c>
      <c r="E41487">
        <v>1</v>
      </c>
      <c r="F41487">
        <v>8691.2800000000007</v>
      </c>
      <c r="G41487">
        <v>1.150578510875268E-4</v>
      </c>
    </row>
    <row r="41488" spans="4:7" x14ac:dyDescent="0.25">
      <c r="D41488" s="2">
        <v>4723174063</v>
      </c>
      <c r="E41488">
        <v>1</v>
      </c>
      <c r="F41488">
        <v>8612.94</v>
      </c>
      <c r="G41488">
        <v>1.1610437318732047E-4</v>
      </c>
    </row>
    <row r="41489" spans="4:7" x14ac:dyDescent="0.25">
      <c r="D41489" s="2">
        <v>4723189935</v>
      </c>
      <c r="E41489">
        <v>1</v>
      </c>
      <c r="F41489">
        <v>5802</v>
      </c>
      <c r="G41489">
        <v>1.7235436056532231E-4</v>
      </c>
    </row>
    <row r="41490" spans="4:7" x14ac:dyDescent="0.25">
      <c r="D41490" s="2">
        <v>4723303298</v>
      </c>
      <c r="E41490">
        <v>1</v>
      </c>
      <c r="F41490">
        <v>9085.66</v>
      </c>
      <c r="G41490">
        <v>1.1006355069417081E-4</v>
      </c>
    </row>
    <row r="41491" spans="4:7" x14ac:dyDescent="0.25">
      <c r="D41491" s="2">
        <v>4723546016</v>
      </c>
      <c r="E41491">
        <v>1</v>
      </c>
      <c r="F41491">
        <v>8178.11</v>
      </c>
      <c r="G41491">
        <v>1.2227764116647978E-4</v>
      </c>
    </row>
    <row r="41492" spans="4:7" x14ac:dyDescent="0.25">
      <c r="D41492" s="2">
        <v>4723708265</v>
      </c>
      <c r="E41492">
        <v>1</v>
      </c>
      <c r="F41492">
        <v>5918.32</v>
      </c>
      <c r="G41492">
        <v>1.6896686897633113E-4</v>
      </c>
    </row>
    <row r="41493" spans="4:7" x14ac:dyDescent="0.25">
      <c r="D41493" s="2">
        <v>4723727342</v>
      </c>
      <c r="E41493">
        <v>1</v>
      </c>
      <c r="F41493">
        <v>5477.1</v>
      </c>
      <c r="G41493">
        <v>1.8257837176608057E-4</v>
      </c>
    </row>
    <row r="41494" spans="4:7" x14ac:dyDescent="0.25">
      <c r="D41494" s="2">
        <v>4723812927</v>
      </c>
      <c r="E41494">
        <v>1</v>
      </c>
      <c r="F41494">
        <v>5488.12</v>
      </c>
      <c r="G41494">
        <v>1.822117592180929E-4</v>
      </c>
    </row>
    <row r="41495" spans="4:7" x14ac:dyDescent="0.25">
      <c r="D41495" s="2">
        <v>4723815424</v>
      </c>
      <c r="E41495">
        <v>1</v>
      </c>
      <c r="F41495">
        <v>1733.51</v>
      </c>
      <c r="G41495">
        <v>5.7686428114057605E-4</v>
      </c>
    </row>
    <row r="41496" spans="4:7" x14ac:dyDescent="0.25">
      <c r="D41496" s="2">
        <v>4723926483</v>
      </c>
      <c r="E41496">
        <v>1</v>
      </c>
      <c r="F41496">
        <v>6272.52</v>
      </c>
      <c r="G41496">
        <v>1.5942555783002684E-4</v>
      </c>
    </row>
    <row r="41497" spans="4:7" x14ac:dyDescent="0.25">
      <c r="D41497" s="2">
        <v>4723975881</v>
      </c>
      <c r="E41497">
        <v>1</v>
      </c>
      <c r="F41497">
        <v>4432.04</v>
      </c>
      <c r="G41497">
        <v>2.2562973258364094E-4</v>
      </c>
    </row>
    <row r="41498" spans="4:7" x14ac:dyDescent="0.25">
      <c r="D41498" s="2">
        <v>4723997197</v>
      </c>
      <c r="E41498">
        <v>1</v>
      </c>
      <c r="F41498">
        <v>3827.54</v>
      </c>
      <c r="G41498">
        <v>2.612644152641122E-4</v>
      </c>
    </row>
    <row r="41499" spans="4:7" x14ac:dyDescent="0.25">
      <c r="D41499" s="2">
        <v>4724347251</v>
      </c>
      <c r="E41499">
        <v>1</v>
      </c>
      <c r="F41499">
        <v>7216.97</v>
      </c>
      <c r="G41499">
        <v>1.385623052333597E-4</v>
      </c>
    </row>
    <row r="41500" spans="4:7" x14ac:dyDescent="0.25">
      <c r="D41500" s="2">
        <v>4724387829</v>
      </c>
      <c r="E41500">
        <v>1</v>
      </c>
      <c r="F41500">
        <v>5887.75</v>
      </c>
      <c r="G41500">
        <v>1.6984416797588214E-4</v>
      </c>
    </row>
    <row r="41501" spans="4:7" x14ac:dyDescent="0.25">
      <c r="D41501" s="2">
        <v>4724503494</v>
      </c>
      <c r="E41501">
        <v>1</v>
      </c>
      <c r="F41501">
        <v>4604.42</v>
      </c>
      <c r="G41501">
        <v>2.1718262017800287E-4</v>
      </c>
    </row>
    <row r="41502" spans="4:7" x14ac:dyDescent="0.25">
      <c r="D41502" s="2">
        <v>4724586731</v>
      </c>
      <c r="E41502">
        <v>1</v>
      </c>
      <c r="F41502">
        <v>9838.58</v>
      </c>
      <c r="G41502">
        <v>1.0164068391983396E-4</v>
      </c>
    </row>
    <row r="41503" spans="4:7" x14ac:dyDescent="0.25">
      <c r="D41503" s="2">
        <v>4724653943</v>
      </c>
      <c r="E41503">
        <v>1</v>
      </c>
      <c r="F41503">
        <v>3603.09</v>
      </c>
      <c r="G41503">
        <v>2.7753955632526525E-4</v>
      </c>
    </row>
    <row r="41504" spans="4:7" x14ac:dyDescent="0.25">
      <c r="D41504" s="2">
        <v>4724696996</v>
      </c>
      <c r="E41504">
        <v>1</v>
      </c>
      <c r="F41504">
        <v>3109.22</v>
      </c>
      <c r="G41504">
        <v>3.2162407291860985E-4</v>
      </c>
    </row>
    <row r="41505" spans="4:7" x14ac:dyDescent="0.25">
      <c r="D41505" s="2">
        <v>4724701624</v>
      </c>
      <c r="E41505">
        <v>1</v>
      </c>
      <c r="F41505">
        <v>4280.25</v>
      </c>
      <c r="G41505">
        <v>2.3363121313007418E-4</v>
      </c>
    </row>
    <row r="41506" spans="4:7" x14ac:dyDescent="0.25">
      <c r="D41506" s="2">
        <v>4724706467</v>
      </c>
      <c r="E41506">
        <v>1</v>
      </c>
      <c r="F41506">
        <v>9159.5499999999993</v>
      </c>
      <c r="G41506">
        <v>1.0917566911038208E-4</v>
      </c>
    </row>
    <row r="41507" spans="4:7" x14ac:dyDescent="0.25">
      <c r="D41507" s="2">
        <v>4724731305</v>
      </c>
      <c r="E41507">
        <v>1</v>
      </c>
      <c r="F41507">
        <v>9061.0400000000009</v>
      </c>
      <c r="G41507">
        <v>1.1036260738281697E-4</v>
      </c>
    </row>
    <row r="41508" spans="4:7" x14ac:dyDescent="0.25">
      <c r="D41508" s="2">
        <v>4724758917</v>
      </c>
      <c r="E41508">
        <v>1</v>
      </c>
      <c r="F41508">
        <v>4062.92</v>
      </c>
      <c r="G41508">
        <v>2.4612840026384965E-4</v>
      </c>
    </row>
    <row r="41509" spans="4:7" x14ac:dyDescent="0.25">
      <c r="D41509" s="2">
        <v>4724879896</v>
      </c>
      <c r="E41509">
        <v>1</v>
      </c>
      <c r="F41509">
        <v>4494.67</v>
      </c>
      <c r="G41509">
        <v>2.2248574422593871E-4</v>
      </c>
    </row>
    <row r="41510" spans="4:7" x14ac:dyDescent="0.25">
      <c r="D41510" s="2">
        <v>4725264292</v>
      </c>
      <c r="E41510">
        <v>1</v>
      </c>
      <c r="F41510">
        <v>8313.0400000000009</v>
      </c>
      <c r="G41510">
        <v>1.2029293736106165E-4</v>
      </c>
    </row>
    <row r="41511" spans="4:7" x14ac:dyDescent="0.25">
      <c r="D41511" s="2">
        <v>4725450530</v>
      </c>
      <c r="E41511">
        <v>1</v>
      </c>
      <c r="F41511">
        <v>7430.93</v>
      </c>
      <c r="G41511">
        <v>1.3457265779653421E-4</v>
      </c>
    </row>
    <row r="41512" spans="4:7" x14ac:dyDescent="0.25">
      <c r="D41512" s="2">
        <v>4725725169</v>
      </c>
      <c r="E41512">
        <v>1</v>
      </c>
      <c r="F41512">
        <v>5416.99</v>
      </c>
      <c r="G41512">
        <v>1.8460436515481846E-4</v>
      </c>
    </row>
    <row r="41513" spans="4:7" x14ac:dyDescent="0.25">
      <c r="D41513" s="2">
        <v>4725825210</v>
      </c>
      <c r="E41513">
        <v>1</v>
      </c>
      <c r="F41513">
        <v>9476.34</v>
      </c>
      <c r="G41513">
        <v>1.0552597310776101E-4</v>
      </c>
    </row>
    <row r="41514" spans="4:7" x14ac:dyDescent="0.25">
      <c r="D41514" s="2">
        <v>4726025046</v>
      </c>
      <c r="E41514">
        <v>1</v>
      </c>
      <c r="F41514">
        <v>5995.95</v>
      </c>
      <c r="G41514">
        <v>1.667792426554591E-4</v>
      </c>
    </row>
    <row r="41515" spans="4:7" x14ac:dyDescent="0.25">
      <c r="D41515" s="2">
        <v>4726026368</v>
      </c>
      <c r="E41515">
        <v>1</v>
      </c>
      <c r="F41515">
        <v>553.30999999999995</v>
      </c>
      <c r="G41515">
        <v>1.8073051273246464E-3</v>
      </c>
    </row>
    <row r="41516" spans="4:7" x14ac:dyDescent="0.25">
      <c r="D41516" s="2">
        <v>4726083361</v>
      </c>
      <c r="E41516">
        <v>1</v>
      </c>
      <c r="F41516">
        <v>2489.75</v>
      </c>
      <c r="G41516">
        <v>4.0164675168189579E-4</v>
      </c>
    </row>
    <row r="41517" spans="4:7" x14ac:dyDescent="0.25">
      <c r="D41517" s="2">
        <v>4726117373</v>
      </c>
      <c r="E41517">
        <v>1</v>
      </c>
      <c r="F41517">
        <v>2140.21</v>
      </c>
      <c r="G41517">
        <v>4.672438685923344E-4</v>
      </c>
    </row>
    <row r="41518" spans="4:7" x14ac:dyDescent="0.25">
      <c r="D41518" s="2">
        <v>4726133188</v>
      </c>
      <c r="E41518">
        <v>1</v>
      </c>
      <c r="F41518">
        <v>964.76</v>
      </c>
      <c r="G41518">
        <v>1.0365272192047763E-3</v>
      </c>
    </row>
    <row r="41519" spans="4:7" x14ac:dyDescent="0.25">
      <c r="D41519" s="2">
        <v>4726241355</v>
      </c>
      <c r="E41519">
        <v>1</v>
      </c>
      <c r="F41519">
        <v>4528.41</v>
      </c>
      <c r="G41519">
        <v>2.2082806106337545E-4</v>
      </c>
    </row>
    <row r="41520" spans="4:7" x14ac:dyDescent="0.25">
      <c r="D41520" s="2">
        <v>4726273970</v>
      </c>
      <c r="E41520">
        <v>1</v>
      </c>
      <c r="F41520">
        <v>1971.21</v>
      </c>
      <c r="G41520">
        <v>5.0730262123264394E-4</v>
      </c>
    </row>
    <row r="41521" spans="4:7" x14ac:dyDescent="0.25">
      <c r="D41521" s="2">
        <v>4726400449</v>
      </c>
      <c r="E41521">
        <v>1</v>
      </c>
      <c r="F41521">
        <v>1652.88</v>
      </c>
      <c r="G41521">
        <v>6.0500459803494505E-4</v>
      </c>
    </row>
    <row r="41522" spans="4:7" x14ac:dyDescent="0.25">
      <c r="D41522" s="2">
        <v>4726504520</v>
      </c>
      <c r="E41522">
        <v>1</v>
      </c>
      <c r="F41522">
        <v>6623.6</v>
      </c>
      <c r="G41522">
        <v>1.5097530044084787E-4</v>
      </c>
    </row>
    <row r="41523" spans="4:7" x14ac:dyDescent="0.25">
      <c r="D41523" s="2">
        <v>4726572988</v>
      </c>
      <c r="E41523">
        <v>1</v>
      </c>
      <c r="F41523">
        <v>5109.92</v>
      </c>
      <c r="G41523">
        <v>1.9569778000438364E-4</v>
      </c>
    </row>
    <row r="41524" spans="4:7" x14ac:dyDescent="0.25">
      <c r="D41524" s="2">
        <v>4726617020</v>
      </c>
      <c r="E41524">
        <v>1</v>
      </c>
      <c r="F41524">
        <v>6900.39</v>
      </c>
      <c r="G41524">
        <v>1.4491934513846319E-4</v>
      </c>
    </row>
    <row r="41525" spans="4:7" x14ac:dyDescent="0.25">
      <c r="D41525" s="2">
        <v>4726626933</v>
      </c>
      <c r="E41525">
        <v>1</v>
      </c>
      <c r="F41525">
        <v>5057.1899999999996</v>
      </c>
      <c r="G41525">
        <v>1.9773826967149744E-4</v>
      </c>
    </row>
    <row r="41526" spans="4:7" x14ac:dyDescent="0.25">
      <c r="D41526" s="2">
        <v>4726761515</v>
      </c>
      <c r="E41526">
        <v>1</v>
      </c>
      <c r="F41526">
        <v>5500.31</v>
      </c>
      <c r="G41526">
        <v>1.8180793446187577E-4</v>
      </c>
    </row>
    <row r="41527" spans="4:7" x14ac:dyDescent="0.25">
      <c r="D41527" s="2">
        <v>4726846853</v>
      </c>
      <c r="E41527">
        <v>1</v>
      </c>
      <c r="F41527">
        <v>7214.06</v>
      </c>
      <c r="G41527">
        <v>1.3861819835155238E-4</v>
      </c>
    </row>
    <row r="41528" spans="4:7" x14ac:dyDescent="0.25">
      <c r="D41528" s="2">
        <v>4727115118</v>
      </c>
      <c r="E41528">
        <v>1</v>
      </c>
      <c r="F41528">
        <v>1593.79</v>
      </c>
      <c r="G41528">
        <v>6.2743523299807382E-4</v>
      </c>
    </row>
    <row r="41529" spans="4:7" x14ac:dyDescent="0.25">
      <c r="D41529" s="2">
        <v>4727120190</v>
      </c>
      <c r="E41529">
        <v>1</v>
      </c>
      <c r="F41529">
        <v>3001.01</v>
      </c>
      <c r="G41529">
        <v>3.332211488798771E-4</v>
      </c>
    </row>
    <row r="41530" spans="4:7" x14ac:dyDescent="0.25">
      <c r="D41530" s="2">
        <v>4727128184</v>
      </c>
      <c r="E41530">
        <v>1</v>
      </c>
      <c r="F41530">
        <v>7148.82</v>
      </c>
      <c r="G41530">
        <v>1.398832254833665E-4</v>
      </c>
    </row>
    <row r="41531" spans="4:7" x14ac:dyDescent="0.25">
      <c r="D41531" s="2">
        <v>4727150769</v>
      </c>
      <c r="E41531">
        <v>1</v>
      </c>
      <c r="F41531">
        <v>2293.69</v>
      </c>
      <c r="G41531">
        <v>4.3597870679995987E-4</v>
      </c>
    </row>
    <row r="41532" spans="4:7" x14ac:dyDescent="0.25">
      <c r="D41532" s="2">
        <v>4727177272</v>
      </c>
      <c r="E41532">
        <v>1</v>
      </c>
      <c r="F41532">
        <v>2544.96</v>
      </c>
      <c r="G41532">
        <v>3.9293348421979126E-4</v>
      </c>
    </row>
    <row r="41533" spans="4:7" x14ac:dyDescent="0.25">
      <c r="D41533" s="2">
        <v>4727187370</v>
      </c>
      <c r="E41533">
        <v>1</v>
      </c>
      <c r="F41533">
        <v>6529.32</v>
      </c>
      <c r="G41533">
        <v>1.531553056060968E-4</v>
      </c>
    </row>
    <row r="41534" spans="4:7" x14ac:dyDescent="0.25">
      <c r="D41534" s="2">
        <v>4727478002</v>
      </c>
      <c r="E41534">
        <v>1</v>
      </c>
      <c r="F41534">
        <v>2518.85</v>
      </c>
      <c r="G41534">
        <v>3.970065704587411E-4</v>
      </c>
    </row>
    <row r="41535" spans="4:7" x14ac:dyDescent="0.25">
      <c r="D41535" s="2">
        <v>4727492997</v>
      </c>
      <c r="E41535">
        <v>1</v>
      </c>
      <c r="F41535">
        <v>5761.25</v>
      </c>
      <c r="G41535">
        <v>1.7357344326318074E-4</v>
      </c>
    </row>
    <row r="41536" spans="4:7" x14ac:dyDescent="0.25">
      <c r="D41536" s="2">
        <v>4727498157</v>
      </c>
      <c r="E41536">
        <v>1</v>
      </c>
      <c r="F41536">
        <v>4640.18</v>
      </c>
      <c r="G41536">
        <v>2.1550888112099097E-4</v>
      </c>
    </row>
    <row r="41537" spans="4:7" x14ac:dyDescent="0.25">
      <c r="D41537" s="2">
        <v>4727529675</v>
      </c>
      <c r="E41537">
        <v>1</v>
      </c>
      <c r="F41537">
        <v>7147.43</v>
      </c>
      <c r="G41537">
        <v>1.3991042934313451E-4</v>
      </c>
    </row>
    <row r="41538" spans="4:7" x14ac:dyDescent="0.25">
      <c r="D41538" s="2">
        <v>4727669107</v>
      </c>
      <c r="E41538">
        <v>1</v>
      </c>
      <c r="F41538">
        <v>3334.75</v>
      </c>
      <c r="G41538">
        <v>2.9987255416448011E-4</v>
      </c>
    </row>
    <row r="41539" spans="4:7" x14ac:dyDescent="0.25">
      <c r="D41539" s="2">
        <v>4727744104</v>
      </c>
      <c r="E41539">
        <v>1</v>
      </c>
      <c r="F41539">
        <v>2887.43</v>
      </c>
      <c r="G41539">
        <v>3.4632874216864134E-4</v>
      </c>
    </row>
    <row r="41540" spans="4:7" x14ac:dyDescent="0.25">
      <c r="D41540" s="2">
        <v>4727750857</v>
      </c>
      <c r="E41540">
        <v>1</v>
      </c>
      <c r="F41540">
        <v>9633.91</v>
      </c>
      <c r="G41540">
        <v>1.0380001473960209E-4</v>
      </c>
    </row>
    <row r="41541" spans="4:7" x14ac:dyDescent="0.25">
      <c r="D41541" s="2">
        <v>4727865766</v>
      </c>
      <c r="E41541">
        <v>1</v>
      </c>
      <c r="F41541">
        <v>1052.21</v>
      </c>
      <c r="G41541">
        <v>9.5038062744129024E-4</v>
      </c>
    </row>
    <row r="41542" spans="4:7" x14ac:dyDescent="0.25">
      <c r="D41542" s="2">
        <v>4727905164</v>
      </c>
      <c r="E41542">
        <v>1</v>
      </c>
      <c r="F41542">
        <v>3252.02</v>
      </c>
      <c r="G41542">
        <v>3.0750118387955797E-4</v>
      </c>
    </row>
    <row r="41543" spans="4:7" x14ac:dyDescent="0.25">
      <c r="D41543" s="2">
        <v>4728011566</v>
      </c>
      <c r="E41543">
        <v>1</v>
      </c>
      <c r="F41543">
        <v>9385.75</v>
      </c>
      <c r="G41543">
        <v>1.0654449564499375E-4</v>
      </c>
    </row>
    <row r="41544" spans="4:7" x14ac:dyDescent="0.25">
      <c r="D41544" s="2">
        <v>4728027243</v>
      </c>
      <c r="E41544">
        <v>1</v>
      </c>
      <c r="F41544">
        <v>6730.8</v>
      </c>
      <c r="G41544">
        <v>1.4857074939085994E-4</v>
      </c>
    </row>
    <row r="41545" spans="4:7" x14ac:dyDescent="0.25">
      <c r="D41545" s="2">
        <v>4728068485</v>
      </c>
      <c r="E41545">
        <v>1</v>
      </c>
      <c r="F41545">
        <v>2561.64</v>
      </c>
      <c r="G41545">
        <v>3.9037491606939306E-4</v>
      </c>
    </row>
    <row r="41546" spans="4:7" x14ac:dyDescent="0.25">
      <c r="D41546" s="2">
        <v>4728081778</v>
      </c>
      <c r="E41546">
        <v>1</v>
      </c>
      <c r="F41546">
        <v>5137.84</v>
      </c>
      <c r="G41546">
        <v>1.946343210376345E-4</v>
      </c>
    </row>
    <row r="41547" spans="4:7" x14ac:dyDescent="0.25">
      <c r="D41547" s="2">
        <v>4728117603</v>
      </c>
      <c r="E41547">
        <v>1</v>
      </c>
      <c r="F41547">
        <v>9628.08</v>
      </c>
      <c r="G41547">
        <v>1.038628677784148E-4</v>
      </c>
    </row>
    <row r="41548" spans="4:7" x14ac:dyDescent="0.25">
      <c r="D41548" s="2">
        <v>4728172258</v>
      </c>
      <c r="E41548">
        <v>1</v>
      </c>
      <c r="F41548">
        <v>2563.94</v>
      </c>
      <c r="G41548">
        <v>3.9002472756772779E-4</v>
      </c>
    </row>
    <row r="41549" spans="4:7" x14ac:dyDescent="0.25">
      <c r="D41549" s="2">
        <v>4728220955</v>
      </c>
      <c r="E41549">
        <v>1</v>
      </c>
      <c r="F41549">
        <v>8691.7999999999993</v>
      </c>
      <c r="G41549">
        <v>1.1505096757863735E-4</v>
      </c>
    </row>
    <row r="41550" spans="4:7" x14ac:dyDescent="0.25">
      <c r="D41550" s="2">
        <v>4728237075</v>
      </c>
      <c r="E41550">
        <v>1</v>
      </c>
      <c r="F41550">
        <v>7343.97</v>
      </c>
      <c r="G41550">
        <v>1.3616613357625372E-4</v>
      </c>
    </row>
    <row r="41551" spans="4:7" x14ac:dyDescent="0.25">
      <c r="D41551" s="2">
        <v>4728304216</v>
      </c>
      <c r="E41551">
        <v>1</v>
      </c>
      <c r="F41551">
        <v>9361.02</v>
      </c>
      <c r="G41551">
        <v>1.0682596554648959E-4</v>
      </c>
    </row>
    <row r="41552" spans="4:7" x14ac:dyDescent="0.25">
      <c r="D41552" s="2">
        <v>4728307242</v>
      </c>
      <c r="E41552">
        <v>1</v>
      </c>
      <c r="F41552">
        <v>9941.98</v>
      </c>
      <c r="G41552">
        <v>1.0058358596577342E-4</v>
      </c>
    </row>
    <row r="41553" spans="4:7" x14ac:dyDescent="0.25">
      <c r="D41553" s="2">
        <v>4728347638</v>
      </c>
      <c r="E41553">
        <v>1</v>
      </c>
      <c r="F41553">
        <v>4746.6400000000003</v>
      </c>
      <c r="G41553">
        <v>2.1067534087270152E-4</v>
      </c>
    </row>
    <row r="41554" spans="4:7" x14ac:dyDescent="0.25">
      <c r="D41554" s="2">
        <v>4728436308</v>
      </c>
      <c r="E41554">
        <v>1</v>
      </c>
      <c r="F41554">
        <v>8746.31</v>
      </c>
      <c r="G41554">
        <v>1.1433393053756385E-4</v>
      </c>
    </row>
    <row r="41555" spans="4:7" x14ac:dyDescent="0.25">
      <c r="D41555" s="2">
        <v>4728551437</v>
      </c>
      <c r="E41555">
        <v>1</v>
      </c>
      <c r="F41555">
        <v>6492.68</v>
      </c>
      <c r="G41555">
        <v>1.5401960361514813E-4</v>
      </c>
    </row>
    <row r="41556" spans="4:7" x14ac:dyDescent="0.25">
      <c r="D41556" s="2">
        <v>4728557159</v>
      </c>
      <c r="E41556">
        <v>1</v>
      </c>
      <c r="F41556">
        <v>1727</v>
      </c>
      <c r="G41556">
        <v>5.7903879559930511E-4</v>
      </c>
    </row>
    <row r="41557" spans="4:7" x14ac:dyDescent="0.25">
      <c r="D41557" s="2">
        <v>4728651493</v>
      </c>
      <c r="E41557">
        <v>1</v>
      </c>
      <c r="F41557">
        <v>8908.7000000000007</v>
      </c>
      <c r="G41557">
        <v>1.1224982320652845E-4</v>
      </c>
    </row>
    <row r="41558" spans="4:7" x14ac:dyDescent="0.25">
      <c r="D41558" s="2">
        <v>4728715055</v>
      </c>
      <c r="E41558">
        <v>1</v>
      </c>
      <c r="F41558">
        <v>4708.62</v>
      </c>
      <c r="G41558">
        <v>2.1237645000021237E-4</v>
      </c>
    </row>
    <row r="41559" spans="4:7" x14ac:dyDescent="0.25">
      <c r="D41559" s="2">
        <v>4728739668</v>
      </c>
      <c r="E41559">
        <v>1</v>
      </c>
      <c r="F41559">
        <v>6809.76</v>
      </c>
      <c r="G41559">
        <v>1.4684805338220435E-4</v>
      </c>
    </row>
    <row r="41560" spans="4:7" x14ac:dyDescent="0.25">
      <c r="D41560" s="2">
        <v>4728780494</v>
      </c>
      <c r="E41560">
        <v>1</v>
      </c>
      <c r="F41560">
        <v>5662.11</v>
      </c>
      <c r="G41560">
        <v>1.7661260554810841E-4</v>
      </c>
    </row>
    <row r="41561" spans="4:7" x14ac:dyDescent="0.25">
      <c r="D41561" s="2">
        <v>4728823658</v>
      </c>
      <c r="E41561">
        <v>1</v>
      </c>
      <c r="F41561">
        <v>902.45</v>
      </c>
      <c r="G41561">
        <v>1.1080946312815114E-3</v>
      </c>
    </row>
    <row r="41562" spans="4:7" x14ac:dyDescent="0.25">
      <c r="D41562" s="2">
        <v>4728874221</v>
      </c>
      <c r="E41562">
        <v>1</v>
      </c>
      <c r="F41562">
        <v>5203.59</v>
      </c>
      <c r="G41562">
        <v>1.9217501763205786E-4</v>
      </c>
    </row>
    <row r="41563" spans="4:7" x14ac:dyDescent="0.25">
      <c r="D41563" s="2">
        <v>4728921560</v>
      </c>
      <c r="E41563">
        <v>1</v>
      </c>
      <c r="F41563">
        <v>6029.45</v>
      </c>
      <c r="G41563">
        <v>1.6585260678834721E-4</v>
      </c>
    </row>
    <row r="41564" spans="4:7" x14ac:dyDescent="0.25">
      <c r="D41564" s="2">
        <v>4728951271</v>
      </c>
      <c r="E41564">
        <v>1</v>
      </c>
      <c r="F41564">
        <v>1324.47</v>
      </c>
      <c r="G41564">
        <v>7.550189887275665E-4</v>
      </c>
    </row>
    <row r="41565" spans="4:7" x14ac:dyDescent="0.25">
      <c r="D41565" s="2">
        <v>4728967621</v>
      </c>
      <c r="E41565">
        <v>1</v>
      </c>
      <c r="F41565">
        <v>9277.1299999999992</v>
      </c>
      <c r="G41565">
        <v>1.0779195721090468E-4</v>
      </c>
    </row>
    <row r="41566" spans="4:7" x14ac:dyDescent="0.25">
      <c r="D41566" s="2">
        <v>4729133536</v>
      </c>
      <c r="E41566">
        <v>1</v>
      </c>
      <c r="F41566">
        <v>7340.19</v>
      </c>
      <c r="G41566">
        <v>1.362362554647768E-4</v>
      </c>
    </row>
    <row r="41567" spans="4:7" x14ac:dyDescent="0.25">
      <c r="D41567" s="2">
        <v>4729149085</v>
      </c>
      <c r="E41567">
        <v>1</v>
      </c>
      <c r="F41567">
        <v>5075.82</v>
      </c>
      <c r="G41567">
        <v>1.9701250241340316E-4</v>
      </c>
    </row>
    <row r="41568" spans="4:7" x14ac:dyDescent="0.25">
      <c r="D41568" s="2">
        <v>4729329298</v>
      </c>
      <c r="E41568">
        <v>1</v>
      </c>
      <c r="F41568">
        <v>9634.83</v>
      </c>
      <c r="G41568">
        <v>1.0379010319849961E-4</v>
      </c>
    </row>
    <row r="41569" spans="4:7" x14ac:dyDescent="0.25">
      <c r="D41569" s="2">
        <v>4729342164</v>
      </c>
      <c r="E41569">
        <v>1</v>
      </c>
      <c r="F41569">
        <v>8947.9</v>
      </c>
      <c r="G41569">
        <v>1.1175806613842355E-4</v>
      </c>
    </row>
    <row r="41570" spans="4:7" x14ac:dyDescent="0.25">
      <c r="D41570" s="2">
        <v>4729389346</v>
      </c>
      <c r="E41570">
        <v>1</v>
      </c>
      <c r="F41570">
        <v>9539.42</v>
      </c>
      <c r="G41570">
        <v>1.0482817613649466E-4</v>
      </c>
    </row>
    <row r="41571" spans="4:7" x14ac:dyDescent="0.25">
      <c r="D41571" s="2">
        <v>4729394825</v>
      </c>
      <c r="E41571">
        <v>1</v>
      </c>
      <c r="F41571">
        <v>7807.11</v>
      </c>
      <c r="G41571">
        <v>1.2808837072873316E-4</v>
      </c>
    </row>
    <row r="41572" spans="4:7" x14ac:dyDescent="0.25">
      <c r="D41572" s="2">
        <v>4729424823</v>
      </c>
      <c r="E41572">
        <v>1</v>
      </c>
      <c r="F41572">
        <v>9368.26</v>
      </c>
      <c r="G41572">
        <v>1.0674340806083519E-4</v>
      </c>
    </row>
    <row r="41573" spans="4:7" x14ac:dyDescent="0.25">
      <c r="D41573" s="2">
        <v>4729438266</v>
      </c>
      <c r="E41573">
        <v>1</v>
      </c>
      <c r="F41573">
        <v>6647.31</v>
      </c>
      <c r="G41573">
        <v>1.5043679322914081E-4</v>
      </c>
    </row>
    <row r="41574" spans="4:7" x14ac:dyDescent="0.25">
      <c r="D41574" s="2">
        <v>4729478715</v>
      </c>
      <c r="E41574">
        <v>1</v>
      </c>
      <c r="F41574">
        <v>2784.68</v>
      </c>
      <c r="G41574">
        <v>3.5910768921384149E-4</v>
      </c>
    </row>
    <row r="41575" spans="4:7" x14ac:dyDescent="0.25">
      <c r="D41575" s="2">
        <v>4729606844</v>
      </c>
      <c r="E41575">
        <v>1</v>
      </c>
      <c r="F41575">
        <v>4971.54</v>
      </c>
      <c r="G41575">
        <v>2.0114491686680586E-4</v>
      </c>
    </row>
    <row r="41576" spans="4:7" x14ac:dyDescent="0.25">
      <c r="D41576" s="2">
        <v>4729715323</v>
      </c>
      <c r="E41576">
        <v>1</v>
      </c>
      <c r="F41576">
        <v>2703.74</v>
      </c>
      <c r="G41576">
        <v>3.6985804848099302E-4</v>
      </c>
    </row>
    <row r="41577" spans="4:7" x14ac:dyDescent="0.25">
      <c r="D41577" s="2">
        <v>4729825553</v>
      </c>
      <c r="E41577">
        <v>1</v>
      </c>
      <c r="F41577">
        <v>7571.55</v>
      </c>
      <c r="G41577">
        <v>1.3207335354055642E-4</v>
      </c>
    </row>
    <row r="41578" spans="4:7" x14ac:dyDescent="0.25">
      <c r="D41578" s="2">
        <v>4729932495</v>
      </c>
      <c r="E41578">
        <v>1</v>
      </c>
      <c r="F41578">
        <v>8945.64</v>
      </c>
      <c r="G41578">
        <v>1.1178630036531764E-4</v>
      </c>
    </row>
    <row r="41579" spans="4:7" x14ac:dyDescent="0.25">
      <c r="D41579" s="2">
        <v>4730027934</v>
      </c>
      <c r="E41579">
        <v>1</v>
      </c>
      <c r="F41579">
        <v>5700.79</v>
      </c>
      <c r="G41579">
        <v>1.7541428468685919E-4</v>
      </c>
    </row>
    <row r="41580" spans="4:7" x14ac:dyDescent="0.25">
      <c r="D41580" s="2">
        <v>4730122163</v>
      </c>
      <c r="E41580">
        <v>1</v>
      </c>
      <c r="F41580">
        <v>4732.42</v>
      </c>
      <c r="G41580">
        <v>2.1130837922246967E-4</v>
      </c>
    </row>
    <row r="41581" spans="4:7" x14ac:dyDescent="0.25">
      <c r="D41581" s="2">
        <v>4730305292</v>
      </c>
      <c r="E41581">
        <v>1</v>
      </c>
      <c r="F41581">
        <v>7382.45</v>
      </c>
      <c r="G41581">
        <v>1.3545638642997921E-4</v>
      </c>
    </row>
    <row r="41582" spans="4:7" x14ac:dyDescent="0.25">
      <c r="D41582" s="2">
        <v>4730411923</v>
      </c>
      <c r="E41582">
        <v>1</v>
      </c>
      <c r="F41582">
        <v>2240.15</v>
      </c>
      <c r="G41582">
        <v>4.4639867865991112E-4</v>
      </c>
    </row>
    <row r="41583" spans="4:7" x14ac:dyDescent="0.25">
      <c r="D41583" s="2">
        <v>4730422902</v>
      </c>
      <c r="E41583">
        <v>1</v>
      </c>
      <c r="F41583">
        <v>9510.85</v>
      </c>
      <c r="G41583">
        <v>1.0514307343717964E-4</v>
      </c>
    </row>
    <row r="41584" spans="4:7" x14ac:dyDescent="0.25">
      <c r="D41584" s="2">
        <v>4730470571</v>
      </c>
      <c r="E41584">
        <v>1</v>
      </c>
      <c r="F41584">
        <v>5812</v>
      </c>
      <c r="G41584">
        <v>1.7205781142463867E-4</v>
      </c>
    </row>
    <row r="41585" spans="4:7" x14ac:dyDescent="0.25">
      <c r="D41585" s="2">
        <v>4730625956</v>
      </c>
      <c r="E41585">
        <v>1</v>
      </c>
      <c r="F41585">
        <v>3293.97</v>
      </c>
      <c r="G41585">
        <v>3.0358503568642098E-4</v>
      </c>
    </row>
    <row r="41586" spans="4:7" x14ac:dyDescent="0.25">
      <c r="D41586" s="2">
        <v>4730858350</v>
      </c>
      <c r="E41586">
        <v>1</v>
      </c>
      <c r="F41586">
        <v>5435.85</v>
      </c>
      <c r="G41586">
        <v>1.8396386949603096E-4</v>
      </c>
    </row>
    <row r="41587" spans="4:7" x14ac:dyDescent="0.25">
      <c r="D41587" s="2">
        <v>4730862765</v>
      </c>
      <c r="E41587">
        <v>1</v>
      </c>
      <c r="F41587">
        <v>851.61</v>
      </c>
      <c r="G41587">
        <v>1.1742464273552448E-3</v>
      </c>
    </row>
    <row r="41588" spans="4:7" x14ac:dyDescent="0.25">
      <c r="D41588" s="2">
        <v>4730951270</v>
      </c>
      <c r="E41588">
        <v>1</v>
      </c>
      <c r="F41588">
        <v>3885.2</v>
      </c>
      <c r="G41588">
        <v>2.5738700710388143E-4</v>
      </c>
    </row>
    <row r="41589" spans="4:7" x14ac:dyDescent="0.25">
      <c r="D41589" s="2">
        <v>4731014468</v>
      </c>
      <c r="E41589">
        <v>1</v>
      </c>
      <c r="F41589">
        <v>2972.19</v>
      </c>
      <c r="G41589">
        <v>3.364522456505136E-4</v>
      </c>
    </row>
    <row r="41590" spans="4:7" x14ac:dyDescent="0.25">
      <c r="D41590" s="2">
        <v>4731105833</v>
      </c>
      <c r="E41590">
        <v>1</v>
      </c>
      <c r="F41590">
        <v>4349.34</v>
      </c>
      <c r="G41590">
        <v>2.2991994187623868E-4</v>
      </c>
    </row>
    <row r="41591" spans="4:7" x14ac:dyDescent="0.25">
      <c r="D41591" s="2">
        <v>4731126469</v>
      </c>
      <c r="E41591">
        <v>1</v>
      </c>
      <c r="F41591">
        <v>1661.82</v>
      </c>
      <c r="G41591">
        <v>6.0174988867627065E-4</v>
      </c>
    </row>
    <row r="41592" spans="4:7" x14ac:dyDescent="0.25">
      <c r="D41592" s="2">
        <v>4731206907</v>
      </c>
      <c r="E41592">
        <v>1</v>
      </c>
      <c r="F41592">
        <v>9045.33</v>
      </c>
      <c r="G41592">
        <v>1.1055428602383771E-4</v>
      </c>
    </row>
    <row r="41593" spans="4:7" x14ac:dyDescent="0.25">
      <c r="D41593" s="2">
        <v>4731425359</v>
      </c>
      <c r="E41593">
        <v>1</v>
      </c>
      <c r="F41593">
        <v>8113.94</v>
      </c>
      <c r="G41593">
        <v>1.232446875377437E-4</v>
      </c>
    </row>
    <row r="41594" spans="4:7" x14ac:dyDescent="0.25">
      <c r="D41594" s="2">
        <v>4731453201</v>
      </c>
      <c r="E41594">
        <v>1</v>
      </c>
      <c r="F41594">
        <v>9632.2199999999993</v>
      </c>
      <c r="G41594">
        <v>1.0381822674315995E-4</v>
      </c>
    </row>
    <row r="41595" spans="4:7" x14ac:dyDescent="0.25">
      <c r="D41595" s="2">
        <v>4731541235</v>
      </c>
      <c r="E41595">
        <v>1</v>
      </c>
      <c r="F41595">
        <v>2016.98</v>
      </c>
      <c r="G41595">
        <v>4.9579073664587654E-4</v>
      </c>
    </row>
    <row r="41596" spans="4:7" x14ac:dyDescent="0.25">
      <c r="D41596" s="2">
        <v>4731549349</v>
      </c>
      <c r="E41596">
        <v>1</v>
      </c>
      <c r="F41596">
        <v>9740.5400000000009</v>
      </c>
      <c r="G41596">
        <v>1.0266371268944021E-4</v>
      </c>
    </row>
    <row r="41597" spans="4:7" x14ac:dyDescent="0.25">
      <c r="D41597" s="2">
        <v>4731920080</v>
      </c>
      <c r="E41597">
        <v>1</v>
      </c>
      <c r="F41597">
        <v>5714.53</v>
      </c>
      <c r="G41597">
        <v>1.7499251906980977E-4</v>
      </c>
    </row>
    <row r="41598" spans="4:7" x14ac:dyDescent="0.25">
      <c r="D41598" s="2">
        <v>4731972366</v>
      </c>
      <c r="E41598">
        <v>1</v>
      </c>
      <c r="F41598">
        <v>7233.58</v>
      </c>
      <c r="G41598">
        <v>1.3824413361019025E-4</v>
      </c>
    </row>
    <row r="41599" spans="4:7" x14ac:dyDescent="0.25">
      <c r="D41599" s="2">
        <v>4731985001</v>
      </c>
      <c r="E41599">
        <v>1</v>
      </c>
      <c r="F41599">
        <v>9731.4699999999993</v>
      </c>
      <c r="G41599">
        <v>1.0275939811765336E-4</v>
      </c>
    </row>
    <row r="41600" spans="4:7" x14ac:dyDescent="0.25">
      <c r="D41600" s="2">
        <v>4732065354</v>
      </c>
      <c r="E41600">
        <v>1</v>
      </c>
      <c r="F41600">
        <v>4275.16</v>
      </c>
      <c r="G41600">
        <v>2.3390937415207851E-4</v>
      </c>
    </row>
    <row r="41601" spans="4:7" x14ac:dyDescent="0.25">
      <c r="D41601" s="2">
        <v>4732148511</v>
      </c>
      <c r="E41601">
        <v>1</v>
      </c>
      <c r="F41601">
        <v>6778.63</v>
      </c>
      <c r="G41601">
        <v>1.4752243447422266E-4</v>
      </c>
    </row>
    <row r="41602" spans="4:7" x14ac:dyDescent="0.25">
      <c r="D41602" s="2">
        <v>4732231934</v>
      </c>
      <c r="E41602">
        <v>1</v>
      </c>
      <c r="F41602">
        <v>722.65</v>
      </c>
      <c r="G41602">
        <v>1.3837957517470422E-3</v>
      </c>
    </row>
    <row r="41603" spans="4:7" x14ac:dyDescent="0.25">
      <c r="D41603" s="2">
        <v>4732272312</v>
      </c>
      <c r="E41603">
        <v>1</v>
      </c>
      <c r="F41603">
        <v>7825.92</v>
      </c>
      <c r="G41603">
        <v>1.2778050376185802E-4</v>
      </c>
    </row>
    <row r="41604" spans="4:7" x14ac:dyDescent="0.25">
      <c r="D41604" s="2">
        <v>4732285021</v>
      </c>
      <c r="E41604">
        <v>1</v>
      </c>
      <c r="F41604">
        <v>6312.6</v>
      </c>
      <c r="G41604">
        <v>1.5841333206602666E-4</v>
      </c>
    </row>
    <row r="41605" spans="4:7" x14ac:dyDescent="0.25">
      <c r="D41605" s="2">
        <v>4732449139</v>
      </c>
      <c r="E41605">
        <v>1</v>
      </c>
      <c r="F41605">
        <v>7250.83</v>
      </c>
      <c r="G41605">
        <v>1.379152455649905E-4</v>
      </c>
    </row>
    <row r="41606" spans="4:7" x14ac:dyDescent="0.25">
      <c r="D41606" s="2">
        <v>4732467254</v>
      </c>
      <c r="E41606">
        <v>1</v>
      </c>
      <c r="F41606">
        <v>6962.56</v>
      </c>
      <c r="G41606">
        <v>1.4362533321077303E-4</v>
      </c>
    </row>
    <row r="41607" spans="4:7" x14ac:dyDescent="0.25">
      <c r="D41607" s="2">
        <v>4732518012</v>
      </c>
      <c r="E41607">
        <v>1</v>
      </c>
      <c r="F41607">
        <v>6550.98</v>
      </c>
      <c r="G41607">
        <v>1.5264891665063855E-4</v>
      </c>
    </row>
    <row r="41608" spans="4:7" x14ac:dyDescent="0.25">
      <c r="D41608" s="2">
        <v>4732829000</v>
      </c>
      <c r="E41608">
        <v>1</v>
      </c>
      <c r="F41608">
        <v>6598.83</v>
      </c>
      <c r="G41608">
        <v>1.5154201578158552E-4</v>
      </c>
    </row>
    <row r="41609" spans="4:7" x14ac:dyDescent="0.25">
      <c r="D41609" s="2">
        <v>4732865627</v>
      </c>
      <c r="E41609">
        <v>1</v>
      </c>
      <c r="F41609">
        <v>3447.48</v>
      </c>
      <c r="G41609">
        <v>2.9006694745147178E-4</v>
      </c>
    </row>
    <row r="41610" spans="4:7" x14ac:dyDescent="0.25">
      <c r="D41610" s="2">
        <v>4733040120</v>
      </c>
      <c r="E41610">
        <v>1</v>
      </c>
      <c r="F41610">
        <v>693.13</v>
      </c>
      <c r="G41610">
        <v>1.4427308008598675E-3</v>
      </c>
    </row>
    <row r="41611" spans="4:7" x14ac:dyDescent="0.25">
      <c r="D41611" s="2">
        <v>4733215512</v>
      </c>
      <c r="E41611">
        <v>1</v>
      </c>
      <c r="F41611">
        <v>1938.5</v>
      </c>
      <c r="G41611">
        <v>5.1586278050038694E-4</v>
      </c>
    </row>
    <row r="41612" spans="4:7" x14ac:dyDescent="0.25">
      <c r="D41612" s="2">
        <v>4733290690</v>
      </c>
      <c r="E41612">
        <v>1</v>
      </c>
      <c r="F41612">
        <v>4624.8599999999997</v>
      </c>
      <c r="G41612">
        <v>2.1622276133764052E-4</v>
      </c>
    </row>
    <row r="41613" spans="4:7" x14ac:dyDescent="0.25">
      <c r="D41613" s="2">
        <v>4733346408</v>
      </c>
      <c r="E41613">
        <v>1</v>
      </c>
      <c r="F41613">
        <v>9566.33</v>
      </c>
      <c r="G41613">
        <v>1.0453329542259152E-4</v>
      </c>
    </row>
    <row r="41614" spans="4:7" x14ac:dyDescent="0.25">
      <c r="D41614" s="2">
        <v>4733355812</v>
      </c>
      <c r="E41614">
        <v>1</v>
      </c>
      <c r="F41614">
        <v>1017.38</v>
      </c>
      <c r="G41614">
        <v>9.8291690420491853E-4</v>
      </c>
    </row>
    <row r="41615" spans="4:7" x14ac:dyDescent="0.25">
      <c r="D41615" s="2">
        <v>4733362132</v>
      </c>
      <c r="E41615">
        <v>1</v>
      </c>
      <c r="F41615">
        <v>9133</v>
      </c>
      <c r="G41615">
        <v>1.0949304719150334E-4</v>
      </c>
    </row>
    <row r="41616" spans="4:7" x14ac:dyDescent="0.25">
      <c r="D41616" s="2">
        <v>4733423310</v>
      </c>
      <c r="E41616">
        <v>1</v>
      </c>
      <c r="F41616">
        <v>9885.32</v>
      </c>
      <c r="G41616">
        <v>1.0116010407351508E-4</v>
      </c>
    </row>
    <row r="41617" spans="4:7" x14ac:dyDescent="0.25">
      <c r="D41617" s="2">
        <v>4733464532</v>
      </c>
      <c r="E41617">
        <v>1</v>
      </c>
      <c r="F41617">
        <v>820.72</v>
      </c>
      <c r="G41617">
        <v>1.2184423433083146E-3</v>
      </c>
    </row>
    <row r="41618" spans="4:7" x14ac:dyDescent="0.25">
      <c r="D41618" s="2">
        <v>4733711657</v>
      </c>
      <c r="E41618">
        <v>1</v>
      </c>
      <c r="F41618">
        <v>954.77</v>
      </c>
      <c r="G41618">
        <v>1.0473726656681714E-3</v>
      </c>
    </row>
    <row r="41619" spans="4:7" x14ac:dyDescent="0.25">
      <c r="D41619" s="2">
        <v>4733759835</v>
      </c>
      <c r="E41619">
        <v>1</v>
      </c>
      <c r="F41619">
        <v>3521.42</v>
      </c>
      <c r="G41619">
        <v>2.8397635044953454E-4</v>
      </c>
    </row>
    <row r="41620" spans="4:7" x14ac:dyDescent="0.25">
      <c r="D41620" s="2">
        <v>4733784434</v>
      </c>
      <c r="E41620">
        <v>1</v>
      </c>
      <c r="F41620">
        <v>2929.37</v>
      </c>
      <c r="G41620">
        <v>3.4137032877376366E-4</v>
      </c>
    </row>
    <row r="41621" spans="4:7" x14ac:dyDescent="0.25">
      <c r="D41621" s="2">
        <v>4733788227</v>
      </c>
      <c r="E41621">
        <v>1</v>
      </c>
      <c r="F41621">
        <v>1787.97</v>
      </c>
      <c r="G41621">
        <v>5.5929350045023126E-4</v>
      </c>
    </row>
    <row r="41622" spans="4:7" x14ac:dyDescent="0.25">
      <c r="D41622" s="2">
        <v>4733796165</v>
      </c>
      <c r="E41622">
        <v>1</v>
      </c>
      <c r="F41622">
        <v>6458.98</v>
      </c>
      <c r="G41622">
        <v>1.5482320737949336E-4</v>
      </c>
    </row>
    <row r="41623" spans="4:7" x14ac:dyDescent="0.25">
      <c r="D41623" s="2">
        <v>4733839593</v>
      </c>
      <c r="E41623">
        <v>1</v>
      </c>
      <c r="F41623">
        <v>4887.2</v>
      </c>
      <c r="G41623">
        <v>2.0461614012113276E-4</v>
      </c>
    </row>
    <row r="41624" spans="4:7" x14ac:dyDescent="0.25">
      <c r="D41624" s="2">
        <v>4733916501</v>
      </c>
      <c r="E41624">
        <v>1</v>
      </c>
      <c r="F41624">
        <v>5781.01</v>
      </c>
      <c r="G41624">
        <v>1.7298015398693308E-4</v>
      </c>
    </row>
    <row r="41625" spans="4:7" x14ac:dyDescent="0.25">
      <c r="D41625" s="2">
        <v>4733940093</v>
      </c>
      <c r="E41625">
        <v>1</v>
      </c>
      <c r="F41625">
        <v>1470.95</v>
      </c>
      <c r="G41625">
        <v>6.7983276114075937E-4</v>
      </c>
    </row>
    <row r="41626" spans="4:7" x14ac:dyDescent="0.25">
      <c r="D41626" s="2">
        <v>4733940192</v>
      </c>
      <c r="E41626">
        <v>1</v>
      </c>
      <c r="F41626">
        <v>8450.23</v>
      </c>
      <c r="G41626">
        <v>1.1833997417821763E-4</v>
      </c>
    </row>
    <row r="41627" spans="4:7" x14ac:dyDescent="0.25">
      <c r="D41627" s="2">
        <v>4733956131</v>
      </c>
      <c r="E41627">
        <v>1</v>
      </c>
      <c r="F41627">
        <v>5074.63</v>
      </c>
      <c r="G41627">
        <v>1.9705870181668418E-4</v>
      </c>
    </row>
    <row r="41628" spans="4:7" x14ac:dyDescent="0.25">
      <c r="D41628" s="2">
        <v>4734111691</v>
      </c>
      <c r="E41628">
        <v>1</v>
      </c>
      <c r="F41628">
        <v>4544.1499999999996</v>
      </c>
      <c r="G41628">
        <v>2.2006315812638229E-4</v>
      </c>
    </row>
    <row r="41629" spans="4:7" x14ac:dyDescent="0.25">
      <c r="D41629" s="2">
        <v>4734173638</v>
      </c>
      <c r="E41629">
        <v>1</v>
      </c>
      <c r="F41629">
        <v>4682.42</v>
      </c>
      <c r="G41629">
        <v>2.1356478060490089E-4</v>
      </c>
    </row>
    <row r="41630" spans="4:7" x14ac:dyDescent="0.25">
      <c r="D41630" s="2">
        <v>4734248316</v>
      </c>
      <c r="E41630">
        <v>1</v>
      </c>
      <c r="F41630">
        <v>9897.8799999999992</v>
      </c>
      <c r="G41630">
        <v>1.0103173608894026E-4</v>
      </c>
    </row>
    <row r="41631" spans="4:7" x14ac:dyDescent="0.25">
      <c r="D41631" s="2">
        <v>4734301028</v>
      </c>
      <c r="E41631">
        <v>1</v>
      </c>
      <c r="F41631">
        <v>8840.0499999999993</v>
      </c>
      <c r="G41631">
        <v>1.1312153211803101E-4</v>
      </c>
    </row>
    <row r="41632" spans="4:7" x14ac:dyDescent="0.25">
      <c r="D41632" s="2">
        <v>4734307856</v>
      </c>
      <c r="E41632">
        <v>1</v>
      </c>
      <c r="F41632">
        <v>4432.83</v>
      </c>
      <c r="G41632">
        <v>2.255895218178906E-4</v>
      </c>
    </row>
    <row r="41633" spans="4:7" x14ac:dyDescent="0.25">
      <c r="D41633" s="2">
        <v>4734371677</v>
      </c>
      <c r="E41633">
        <v>1</v>
      </c>
      <c r="F41633">
        <v>6278.46</v>
      </c>
      <c r="G41633">
        <v>1.5927472660493179E-4</v>
      </c>
    </row>
    <row r="41634" spans="4:7" x14ac:dyDescent="0.25">
      <c r="D41634" s="2">
        <v>4734384381</v>
      </c>
      <c r="E41634">
        <v>1</v>
      </c>
      <c r="F41634">
        <v>2523.87</v>
      </c>
      <c r="G41634">
        <v>3.962169208398214E-4</v>
      </c>
    </row>
    <row r="41635" spans="4:7" x14ac:dyDescent="0.25">
      <c r="D41635" s="2">
        <v>4734430107</v>
      </c>
      <c r="E41635">
        <v>1</v>
      </c>
      <c r="F41635">
        <v>1940.12</v>
      </c>
      <c r="G41635">
        <v>5.1543203513184754E-4</v>
      </c>
    </row>
    <row r="41636" spans="4:7" x14ac:dyDescent="0.25">
      <c r="D41636" s="2">
        <v>4734542325</v>
      </c>
      <c r="E41636">
        <v>1</v>
      </c>
      <c r="F41636">
        <v>3204.58</v>
      </c>
      <c r="G41636">
        <v>3.120533736090221E-4</v>
      </c>
    </row>
    <row r="41637" spans="4:7" x14ac:dyDescent="0.25">
      <c r="D41637" s="2">
        <v>4734558769</v>
      </c>
      <c r="E41637">
        <v>1</v>
      </c>
      <c r="F41637">
        <v>2523.65</v>
      </c>
      <c r="G41637">
        <v>3.9625146117726307E-4</v>
      </c>
    </row>
    <row r="41638" spans="4:7" x14ac:dyDescent="0.25">
      <c r="D41638" s="2">
        <v>4734571111</v>
      </c>
      <c r="E41638">
        <v>1</v>
      </c>
      <c r="F41638">
        <v>8427.75</v>
      </c>
      <c r="G41638">
        <v>1.1865563169291923E-4</v>
      </c>
    </row>
    <row r="41639" spans="4:7" x14ac:dyDescent="0.25">
      <c r="D41639" s="2">
        <v>4734581322</v>
      </c>
      <c r="E41639">
        <v>1</v>
      </c>
      <c r="F41639">
        <v>5972.79</v>
      </c>
      <c r="G41639">
        <v>1.6742594331962114E-4</v>
      </c>
    </row>
    <row r="41640" spans="4:7" x14ac:dyDescent="0.25">
      <c r="D41640" s="2">
        <v>4734589442</v>
      </c>
      <c r="E41640">
        <v>1</v>
      </c>
      <c r="F41640">
        <v>5555.21</v>
      </c>
      <c r="G41640">
        <v>1.8001119669643453E-4</v>
      </c>
    </row>
    <row r="41641" spans="4:7" x14ac:dyDescent="0.25">
      <c r="D41641" s="2">
        <v>4734710732</v>
      </c>
      <c r="E41641">
        <v>1</v>
      </c>
      <c r="F41641">
        <v>9010.98</v>
      </c>
      <c r="G41641">
        <v>1.109757207318183E-4</v>
      </c>
    </row>
    <row r="41642" spans="4:7" x14ac:dyDescent="0.25">
      <c r="D41642" s="2">
        <v>4734915887</v>
      </c>
      <c r="E41642">
        <v>1</v>
      </c>
      <c r="F41642">
        <v>9386.98</v>
      </c>
      <c r="G41642">
        <v>1.0653053484720325E-4</v>
      </c>
    </row>
    <row r="41643" spans="4:7" x14ac:dyDescent="0.25">
      <c r="D41643" s="2">
        <v>4735084637</v>
      </c>
      <c r="E41643">
        <v>1</v>
      </c>
      <c r="F41643">
        <v>6290.63</v>
      </c>
      <c r="G41643">
        <v>1.5896658999178142E-4</v>
      </c>
    </row>
    <row r="41644" spans="4:7" x14ac:dyDescent="0.25">
      <c r="D41644" s="2">
        <v>4735160164</v>
      </c>
      <c r="E41644">
        <v>1</v>
      </c>
      <c r="F41644">
        <v>8635.7099999999991</v>
      </c>
      <c r="G41644">
        <v>1.1579823778241745E-4</v>
      </c>
    </row>
    <row r="41645" spans="4:7" x14ac:dyDescent="0.25">
      <c r="D41645" s="2">
        <v>4735370787</v>
      </c>
      <c r="E41645">
        <v>1</v>
      </c>
      <c r="F41645">
        <v>1854.83</v>
      </c>
      <c r="G41645">
        <v>5.3913296636349422E-4</v>
      </c>
    </row>
    <row r="41646" spans="4:7" x14ac:dyDescent="0.25">
      <c r="D41646" s="2">
        <v>4735392839</v>
      </c>
      <c r="E41646">
        <v>1</v>
      </c>
      <c r="F41646">
        <v>7881.36</v>
      </c>
      <c r="G41646">
        <v>1.2688165494280175E-4</v>
      </c>
    </row>
    <row r="41647" spans="4:7" x14ac:dyDescent="0.25">
      <c r="D41647" s="2">
        <v>4735409921</v>
      </c>
      <c r="E41647">
        <v>1</v>
      </c>
      <c r="F41647">
        <v>9367.36</v>
      </c>
      <c r="G41647">
        <v>1.0675366378574112E-4</v>
      </c>
    </row>
    <row r="41648" spans="4:7" x14ac:dyDescent="0.25">
      <c r="D41648" s="2">
        <v>4735449346</v>
      </c>
      <c r="E41648">
        <v>1</v>
      </c>
      <c r="F41648">
        <v>9366.4699999999993</v>
      </c>
      <c r="G41648">
        <v>1.0676380749631399E-4</v>
      </c>
    </row>
    <row r="41649" spans="4:7" x14ac:dyDescent="0.25">
      <c r="D41649" s="2">
        <v>4735637675</v>
      </c>
      <c r="E41649">
        <v>1</v>
      </c>
      <c r="F41649">
        <v>4225.12</v>
      </c>
      <c r="G41649">
        <v>2.3667966826977695E-4</v>
      </c>
    </row>
    <row r="41650" spans="4:7" x14ac:dyDescent="0.25">
      <c r="D41650" s="2">
        <v>4735678466</v>
      </c>
      <c r="E41650">
        <v>1</v>
      </c>
      <c r="F41650">
        <v>3011.88</v>
      </c>
      <c r="G41650">
        <v>3.3201853991526886E-4</v>
      </c>
    </row>
    <row r="41651" spans="4:7" x14ac:dyDescent="0.25">
      <c r="D41651" s="2">
        <v>4735691316</v>
      </c>
      <c r="E41651">
        <v>1</v>
      </c>
      <c r="F41651">
        <v>4753.43</v>
      </c>
      <c r="G41651">
        <v>2.1037440332559855E-4</v>
      </c>
    </row>
    <row r="41652" spans="4:7" x14ac:dyDescent="0.25">
      <c r="D41652" s="2">
        <v>4735931361</v>
      </c>
      <c r="E41652">
        <v>1</v>
      </c>
      <c r="F41652">
        <v>8627.5499999999993</v>
      </c>
      <c r="G41652">
        <v>1.1590776060411126E-4</v>
      </c>
    </row>
    <row r="41653" spans="4:7" x14ac:dyDescent="0.25">
      <c r="D41653" s="2">
        <v>4736055371</v>
      </c>
      <c r="E41653">
        <v>1</v>
      </c>
      <c r="F41653">
        <v>9628.75</v>
      </c>
      <c r="G41653">
        <v>1.0385564065948332E-4</v>
      </c>
    </row>
    <row r="41654" spans="4:7" x14ac:dyDescent="0.25">
      <c r="D41654" s="2">
        <v>4736133747</v>
      </c>
      <c r="E41654">
        <v>1</v>
      </c>
      <c r="F41654">
        <v>1012.88</v>
      </c>
      <c r="G41654">
        <v>9.8728378485111751E-4</v>
      </c>
    </row>
    <row r="41655" spans="4:7" x14ac:dyDescent="0.25">
      <c r="D41655" s="2">
        <v>4736182562</v>
      </c>
      <c r="E41655">
        <v>1</v>
      </c>
      <c r="F41655">
        <v>1473.5</v>
      </c>
      <c r="G41655">
        <v>6.7865626060400412E-4</v>
      </c>
    </row>
    <row r="41656" spans="4:7" x14ac:dyDescent="0.25">
      <c r="D41656" s="2">
        <v>4736244238</v>
      </c>
      <c r="E41656">
        <v>1</v>
      </c>
      <c r="F41656">
        <v>6525.26</v>
      </c>
      <c r="G41656">
        <v>1.5325059844358691E-4</v>
      </c>
    </row>
    <row r="41657" spans="4:7" x14ac:dyDescent="0.25">
      <c r="D41657" s="2">
        <v>4736275629</v>
      </c>
      <c r="E41657">
        <v>1</v>
      </c>
      <c r="F41657">
        <v>6930.4</v>
      </c>
      <c r="G41657">
        <v>1.4429181576820963E-4</v>
      </c>
    </row>
    <row r="41658" spans="4:7" x14ac:dyDescent="0.25">
      <c r="D41658" s="2">
        <v>4736339241</v>
      </c>
      <c r="E41658">
        <v>1</v>
      </c>
      <c r="F41658">
        <v>8324.0499999999993</v>
      </c>
      <c r="G41658">
        <v>1.2013382908560137E-4</v>
      </c>
    </row>
    <row r="41659" spans="4:7" x14ac:dyDescent="0.25">
      <c r="D41659" s="2">
        <v>4736375455</v>
      </c>
      <c r="E41659">
        <v>1</v>
      </c>
      <c r="F41659">
        <v>8704.25</v>
      </c>
      <c r="G41659">
        <v>1.1488640606600225E-4</v>
      </c>
    </row>
    <row r="41660" spans="4:7" x14ac:dyDescent="0.25">
      <c r="D41660" s="2">
        <v>4736466482</v>
      </c>
      <c r="E41660">
        <v>1</v>
      </c>
      <c r="F41660">
        <v>8418.9699999999993</v>
      </c>
      <c r="G41660">
        <v>1.1877937562433411E-4</v>
      </c>
    </row>
    <row r="41661" spans="4:7" x14ac:dyDescent="0.25">
      <c r="D41661" s="2">
        <v>4736512836</v>
      </c>
      <c r="E41661">
        <v>1</v>
      </c>
      <c r="F41661">
        <v>8218.86</v>
      </c>
      <c r="G41661">
        <v>1.2167137534889265E-4</v>
      </c>
    </row>
    <row r="41662" spans="4:7" x14ac:dyDescent="0.25">
      <c r="D41662" s="2">
        <v>4736672328</v>
      </c>
      <c r="E41662">
        <v>1</v>
      </c>
      <c r="F41662">
        <v>7824.62</v>
      </c>
      <c r="G41662">
        <v>1.2780173350271324E-4</v>
      </c>
    </row>
    <row r="41663" spans="4:7" x14ac:dyDescent="0.25">
      <c r="D41663" s="2">
        <v>4736779247</v>
      </c>
      <c r="E41663">
        <v>1</v>
      </c>
      <c r="F41663">
        <v>8194.1299999999992</v>
      </c>
      <c r="G41663">
        <v>1.2203858127708495E-4</v>
      </c>
    </row>
    <row r="41664" spans="4:7" x14ac:dyDescent="0.25">
      <c r="D41664" s="2">
        <v>4736833967</v>
      </c>
      <c r="E41664">
        <v>1</v>
      </c>
      <c r="F41664">
        <v>9860.73</v>
      </c>
      <c r="G41664">
        <v>1.0141237007807739E-4</v>
      </c>
    </row>
    <row r="41665" spans="4:7" x14ac:dyDescent="0.25">
      <c r="D41665" s="2">
        <v>4737006374</v>
      </c>
      <c r="E41665">
        <v>1</v>
      </c>
      <c r="F41665">
        <v>7227.3</v>
      </c>
      <c r="G41665">
        <v>1.3836425774493933E-4</v>
      </c>
    </row>
    <row r="41666" spans="4:7" x14ac:dyDescent="0.25">
      <c r="D41666" s="2">
        <v>4737055111</v>
      </c>
      <c r="E41666">
        <v>1</v>
      </c>
      <c r="F41666">
        <v>814.18</v>
      </c>
      <c r="G41666">
        <v>1.2282296298115896E-3</v>
      </c>
    </row>
    <row r="41667" spans="4:7" x14ac:dyDescent="0.25">
      <c r="D41667" s="2">
        <v>4737067183</v>
      </c>
      <c r="E41667">
        <v>1</v>
      </c>
      <c r="F41667">
        <v>5086.13</v>
      </c>
      <c r="G41667">
        <v>1.9661314201563861E-4</v>
      </c>
    </row>
    <row r="41668" spans="4:7" x14ac:dyDescent="0.25">
      <c r="D41668" s="2">
        <v>4737097230</v>
      </c>
      <c r="E41668">
        <v>1</v>
      </c>
      <c r="F41668">
        <v>6773.75</v>
      </c>
      <c r="G41668">
        <v>1.4762871378483114E-4</v>
      </c>
    </row>
    <row r="41669" spans="4:7" x14ac:dyDescent="0.25">
      <c r="D41669" s="2">
        <v>4737214321</v>
      </c>
      <c r="E41669">
        <v>1</v>
      </c>
      <c r="F41669">
        <v>3855.57</v>
      </c>
      <c r="G41669">
        <v>2.5936502255178868E-4</v>
      </c>
    </row>
    <row r="41670" spans="4:7" x14ac:dyDescent="0.25">
      <c r="D41670" s="2">
        <v>4737266721</v>
      </c>
      <c r="E41670">
        <v>1</v>
      </c>
      <c r="F41670">
        <v>6964.77</v>
      </c>
      <c r="G41670">
        <v>1.4357975927417558E-4</v>
      </c>
    </row>
    <row r="41671" spans="4:7" x14ac:dyDescent="0.25">
      <c r="D41671" s="2">
        <v>4737487657</v>
      </c>
      <c r="E41671">
        <v>1</v>
      </c>
      <c r="F41671">
        <v>7274.66</v>
      </c>
      <c r="G41671">
        <v>1.3746346908309116E-4</v>
      </c>
    </row>
    <row r="41672" spans="4:7" x14ac:dyDescent="0.25">
      <c r="D41672" s="2">
        <v>4737571040</v>
      </c>
      <c r="E41672">
        <v>1</v>
      </c>
      <c r="F41672">
        <v>1837.25</v>
      </c>
      <c r="G41672">
        <v>5.4429174037283988E-4</v>
      </c>
    </row>
    <row r="41673" spans="4:7" x14ac:dyDescent="0.25">
      <c r="D41673" s="2">
        <v>4737613637</v>
      </c>
      <c r="E41673">
        <v>1</v>
      </c>
      <c r="F41673">
        <v>4303.01</v>
      </c>
      <c r="G41673">
        <v>2.3239546271098602E-4</v>
      </c>
    </row>
    <row r="41674" spans="4:7" x14ac:dyDescent="0.25">
      <c r="D41674" s="2">
        <v>4737810269</v>
      </c>
      <c r="E41674">
        <v>1</v>
      </c>
      <c r="F41674">
        <v>3504.54</v>
      </c>
      <c r="G41674">
        <v>2.8534415358363722E-4</v>
      </c>
    </row>
    <row r="41675" spans="4:7" x14ac:dyDescent="0.25">
      <c r="D41675" s="2">
        <v>4737980791</v>
      </c>
      <c r="E41675">
        <v>1</v>
      </c>
      <c r="F41675">
        <v>7035.18</v>
      </c>
      <c r="G41675">
        <v>1.4214277388780385E-4</v>
      </c>
    </row>
    <row r="41676" spans="4:7" x14ac:dyDescent="0.25">
      <c r="D41676" s="2">
        <v>4738223817</v>
      </c>
      <c r="E41676">
        <v>1</v>
      </c>
      <c r="F41676">
        <v>8799.26</v>
      </c>
      <c r="G41676">
        <v>1.1364592022510983E-4</v>
      </c>
    </row>
    <row r="41677" spans="4:7" x14ac:dyDescent="0.25">
      <c r="D41677" s="2">
        <v>4738224676</v>
      </c>
      <c r="E41677">
        <v>1</v>
      </c>
      <c r="F41677">
        <v>2459.67</v>
      </c>
      <c r="G41677">
        <v>4.0655860338988564E-4</v>
      </c>
    </row>
    <row r="41678" spans="4:7" x14ac:dyDescent="0.25">
      <c r="D41678" s="2">
        <v>4738267938</v>
      </c>
      <c r="E41678">
        <v>1</v>
      </c>
      <c r="F41678">
        <v>9650.35</v>
      </c>
      <c r="G41678">
        <v>1.0362318465133389E-4</v>
      </c>
    </row>
    <row r="41679" spans="4:7" x14ac:dyDescent="0.25">
      <c r="D41679" s="2">
        <v>4738299521</v>
      </c>
      <c r="E41679">
        <v>1</v>
      </c>
      <c r="F41679">
        <v>4985.04</v>
      </c>
      <c r="G41679">
        <v>2.0060019578579109E-4</v>
      </c>
    </row>
    <row r="41680" spans="4:7" x14ac:dyDescent="0.25">
      <c r="D41680" s="2">
        <v>4738451450</v>
      </c>
      <c r="E41680">
        <v>1</v>
      </c>
      <c r="F41680">
        <v>4102.2</v>
      </c>
      <c r="G41680">
        <v>2.4377163473258251E-4</v>
      </c>
    </row>
    <row r="41681" spans="4:7" x14ac:dyDescent="0.25">
      <c r="D41681" s="2">
        <v>4738576799</v>
      </c>
      <c r="E41681">
        <v>1</v>
      </c>
      <c r="F41681">
        <v>4800.12</v>
      </c>
      <c r="G41681">
        <v>2.0832812513020508E-4</v>
      </c>
    </row>
    <row r="41682" spans="4:7" x14ac:dyDescent="0.25">
      <c r="D41682" s="2">
        <v>4738678062</v>
      </c>
      <c r="E41682">
        <v>1</v>
      </c>
      <c r="F41682">
        <v>3656.15</v>
      </c>
      <c r="G41682">
        <v>2.7351175416763534E-4</v>
      </c>
    </row>
    <row r="41683" spans="4:7" x14ac:dyDescent="0.25">
      <c r="D41683" s="2">
        <v>4738693901</v>
      </c>
      <c r="E41683">
        <v>1</v>
      </c>
      <c r="F41683">
        <v>3670.36</v>
      </c>
      <c r="G41683">
        <v>2.7245283841367059E-4</v>
      </c>
    </row>
    <row r="41684" spans="4:7" x14ac:dyDescent="0.25">
      <c r="D41684" s="2">
        <v>4738897460</v>
      </c>
      <c r="E41684">
        <v>1</v>
      </c>
      <c r="F41684">
        <v>6200.42</v>
      </c>
      <c r="G41684">
        <v>1.6127939720212502E-4</v>
      </c>
    </row>
    <row r="41685" spans="4:7" x14ac:dyDescent="0.25">
      <c r="D41685" s="2">
        <v>4738988716</v>
      </c>
      <c r="E41685">
        <v>1</v>
      </c>
      <c r="F41685">
        <v>8456.57</v>
      </c>
      <c r="G41685">
        <v>1.1825125316765545E-4</v>
      </c>
    </row>
    <row r="41686" spans="4:7" x14ac:dyDescent="0.25">
      <c r="D41686" s="2">
        <v>4739020058</v>
      </c>
      <c r="E41686">
        <v>1</v>
      </c>
      <c r="F41686">
        <v>3939.01</v>
      </c>
      <c r="G41686">
        <v>2.5387089649429677E-4</v>
      </c>
    </row>
    <row r="41687" spans="4:7" x14ac:dyDescent="0.25">
      <c r="D41687" s="2">
        <v>4739170550</v>
      </c>
      <c r="E41687">
        <v>1</v>
      </c>
      <c r="F41687">
        <v>4002.18</v>
      </c>
      <c r="G41687">
        <v>2.498638242158024E-4</v>
      </c>
    </row>
    <row r="41688" spans="4:7" x14ac:dyDescent="0.25">
      <c r="D41688" s="2">
        <v>4739173018</v>
      </c>
      <c r="E41688">
        <v>1</v>
      </c>
      <c r="F41688">
        <v>5109.84</v>
      </c>
      <c r="G41688">
        <v>1.9570084386203872E-4</v>
      </c>
    </row>
    <row r="41689" spans="4:7" x14ac:dyDescent="0.25">
      <c r="D41689" s="2">
        <v>4739311487</v>
      </c>
      <c r="E41689">
        <v>1</v>
      </c>
      <c r="F41689">
        <v>3265.85</v>
      </c>
      <c r="G41689">
        <v>3.0619899872927418E-4</v>
      </c>
    </row>
    <row r="41690" spans="4:7" x14ac:dyDescent="0.25">
      <c r="D41690" s="2">
        <v>4739453324</v>
      </c>
      <c r="E41690">
        <v>1</v>
      </c>
      <c r="F41690">
        <v>5765.63</v>
      </c>
      <c r="G41690">
        <v>1.7344158400729842E-4</v>
      </c>
    </row>
    <row r="41691" spans="4:7" x14ac:dyDescent="0.25">
      <c r="D41691" s="2">
        <v>4739480079</v>
      </c>
      <c r="E41691">
        <v>1</v>
      </c>
      <c r="F41691">
        <v>4616.76</v>
      </c>
      <c r="G41691">
        <v>2.1660211923513458E-4</v>
      </c>
    </row>
    <row r="41692" spans="4:7" x14ac:dyDescent="0.25">
      <c r="D41692" s="2">
        <v>4739536329</v>
      </c>
      <c r="E41692">
        <v>1</v>
      </c>
      <c r="F41692">
        <v>1758.85</v>
      </c>
      <c r="G41692">
        <v>5.6855331608721615E-4</v>
      </c>
    </row>
    <row r="41693" spans="4:7" x14ac:dyDescent="0.25">
      <c r="D41693" s="2">
        <v>4739541907</v>
      </c>
      <c r="E41693">
        <v>1</v>
      </c>
      <c r="F41693">
        <v>2207.4699999999998</v>
      </c>
      <c r="G41693">
        <v>4.5300728888727826E-4</v>
      </c>
    </row>
    <row r="41694" spans="4:7" x14ac:dyDescent="0.25">
      <c r="D41694" s="2">
        <v>4739637794</v>
      </c>
      <c r="E41694">
        <v>1</v>
      </c>
      <c r="F41694">
        <v>2777.63</v>
      </c>
      <c r="G41694">
        <v>3.6001915301894061E-4</v>
      </c>
    </row>
    <row r="41695" spans="4:7" x14ac:dyDescent="0.25">
      <c r="D41695" s="2">
        <v>4739678084</v>
      </c>
      <c r="E41695">
        <v>1</v>
      </c>
      <c r="F41695">
        <v>4581.78</v>
      </c>
      <c r="G41695">
        <v>2.182557870521937E-4</v>
      </c>
    </row>
    <row r="41696" spans="4:7" x14ac:dyDescent="0.25">
      <c r="D41696" s="2">
        <v>4739832493</v>
      </c>
      <c r="E41696">
        <v>1</v>
      </c>
      <c r="F41696">
        <v>6484.13</v>
      </c>
      <c r="G41696">
        <v>1.5422269448638444E-4</v>
      </c>
    </row>
    <row r="41697" spans="4:7" x14ac:dyDescent="0.25">
      <c r="D41697" s="2">
        <v>4739936042</v>
      </c>
      <c r="E41697">
        <v>1</v>
      </c>
      <c r="F41697">
        <v>9198.0400000000009</v>
      </c>
      <c r="G41697">
        <v>1.0871881400820174E-4</v>
      </c>
    </row>
    <row r="41698" spans="4:7" x14ac:dyDescent="0.25">
      <c r="D41698" s="2">
        <v>4740010978</v>
      </c>
      <c r="E41698">
        <v>1</v>
      </c>
      <c r="F41698">
        <v>8114.62</v>
      </c>
      <c r="G41698">
        <v>1.2323435971123726E-4</v>
      </c>
    </row>
    <row r="41699" spans="4:7" x14ac:dyDescent="0.25">
      <c r="D41699" s="2">
        <v>4740112913</v>
      </c>
      <c r="E41699">
        <v>1</v>
      </c>
      <c r="F41699">
        <v>6869.49</v>
      </c>
      <c r="G41699">
        <v>1.4557121416582599E-4</v>
      </c>
    </row>
    <row r="41700" spans="4:7" x14ac:dyDescent="0.25">
      <c r="D41700" s="2">
        <v>4740122826</v>
      </c>
      <c r="E41700">
        <v>1</v>
      </c>
      <c r="F41700">
        <v>976.25</v>
      </c>
      <c r="G41700">
        <v>1.0243277848911651E-3</v>
      </c>
    </row>
    <row r="41701" spans="4:7" x14ac:dyDescent="0.25">
      <c r="D41701" s="2">
        <v>4740135463</v>
      </c>
      <c r="E41701">
        <v>1</v>
      </c>
      <c r="F41701">
        <v>3787.88</v>
      </c>
      <c r="G41701">
        <v>2.6399991552002704E-4</v>
      </c>
    </row>
    <row r="41702" spans="4:7" x14ac:dyDescent="0.25">
      <c r="D41702" s="2">
        <v>4740294077</v>
      </c>
      <c r="E41702">
        <v>1</v>
      </c>
      <c r="F41702">
        <v>1302.83</v>
      </c>
      <c r="G41702">
        <v>7.6755985047934116E-4</v>
      </c>
    </row>
    <row r="41703" spans="4:7" x14ac:dyDescent="0.25">
      <c r="D41703" s="2">
        <v>4740451050</v>
      </c>
      <c r="E41703">
        <v>1</v>
      </c>
      <c r="F41703">
        <v>8158.38</v>
      </c>
      <c r="G41703">
        <v>1.2257335402371549E-4</v>
      </c>
    </row>
    <row r="41704" spans="4:7" x14ac:dyDescent="0.25">
      <c r="D41704" s="2">
        <v>4740455485</v>
      </c>
      <c r="E41704">
        <v>1</v>
      </c>
      <c r="F41704">
        <v>8833.99</v>
      </c>
      <c r="G41704">
        <v>1.1319913198905591E-4</v>
      </c>
    </row>
    <row r="41705" spans="4:7" x14ac:dyDescent="0.25">
      <c r="D41705" s="2">
        <v>4740647654</v>
      </c>
      <c r="E41705">
        <v>1</v>
      </c>
      <c r="F41705">
        <v>1789.88</v>
      </c>
      <c r="G41705">
        <v>5.5869667240261917E-4</v>
      </c>
    </row>
    <row r="41706" spans="4:7" x14ac:dyDescent="0.25">
      <c r="D41706" s="2">
        <v>4740758232</v>
      </c>
      <c r="E41706">
        <v>1</v>
      </c>
      <c r="F41706">
        <v>9612.92</v>
      </c>
      <c r="G41706">
        <v>1.0402666411454584E-4</v>
      </c>
    </row>
    <row r="41707" spans="4:7" x14ac:dyDescent="0.25">
      <c r="D41707" s="2">
        <v>4740882274</v>
      </c>
      <c r="E41707">
        <v>1</v>
      </c>
      <c r="F41707">
        <v>2882.08</v>
      </c>
      <c r="G41707">
        <v>3.4697163159940045E-4</v>
      </c>
    </row>
    <row r="41708" spans="4:7" x14ac:dyDescent="0.25">
      <c r="D41708" s="2">
        <v>4740937181</v>
      </c>
      <c r="E41708">
        <v>1</v>
      </c>
      <c r="F41708">
        <v>6832.88</v>
      </c>
      <c r="G41708">
        <v>1.4635117256559459E-4</v>
      </c>
    </row>
    <row r="41709" spans="4:7" x14ac:dyDescent="0.25">
      <c r="D41709" s="2">
        <v>4741092851</v>
      </c>
      <c r="E41709">
        <v>1</v>
      </c>
      <c r="F41709">
        <v>5223.76</v>
      </c>
      <c r="G41709">
        <v>1.9143299079590179E-4</v>
      </c>
    </row>
    <row r="41710" spans="4:7" x14ac:dyDescent="0.25">
      <c r="D41710" s="2">
        <v>4741108142</v>
      </c>
      <c r="E41710">
        <v>1</v>
      </c>
      <c r="F41710">
        <v>2801.93</v>
      </c>
      <c r="G41710">
        <v>3.5689685324044498E-4</v>
      </c>
    </row>
    <row r="41711" spans="4:7" x14ac:dyDescent="0.25">
      <c r="D41711" s="2">
        <v>4741165526</v>
      </c>
      <c r="E41711">
        <v>1</v>
      </c>
      <c r="F41711">
        <v>6482.3</v>
      </c>
      <c r="G41711">
        <v>1.542662326643321E-4</v>
      </c>
    </row>
    <row r="41712" spans="4:7" x14ac:dyDescent="0.25">
      <c r="D41712" s="2">
        <v>4741289547</v>
      </c>
      <c r="E41712">
        <v>1</v>
      </c>
      <c r="F41712">
        <v>7814.68</v>
      </c>
      <c r="G41712">
        <v>1.2796429284372488E-4</v>
      </c>
    </row>
    <row r="41713" spans="4:7" x14ac:dyDescent="0.25">
      <c r="D41713" s="2">
        <v>4741366127</v>
      </c>
      <c r="E41713">
        <v>1</v>
      </c>
      <c r="F41713">
        <v>8901.5499999999993</v>
      </c>
      <c r="G41713">
        <v>1.1233998573282182E-4</v>
      </c>
    </row>
    <row r="41714" spans="4:7" x14ac:dyDescent="0.25">
      <c r="D41714" s="2">
        <v>4741428792</v>
      </c>
      <c r="E41714">
        <v>1</v>
      </c>
      <c r="F41714">
        <v>1207.98</v>
      </c>
      <c r="G41714">
        <v>8.2782827530257118E-4</v>
      </c>
    </row>
    <row r="41715" spans="4:7" x14ac:dyDescent="0.25">
      <c r="D41715" s="2">
        <v>4741446837</v>
      </c>
      <c r="E41715">
        <v>1</v>
      </c>
      <c r="F41715">
        <v>6962.9</v>
      </c>
      <c r="G41715">
        <v>1.4361831995289321E-4</v>
      </c>
    </row>
    <row r="41716" spans="4:7" x14ac:dyDescent="0.25">
      <c r="D41716" s="2">
        <v>4741448408</v>
      </c>
      <c r="E41716">
        <v>1</v>
      </c>
      <c r="F41716">
        <v>7012.94</v>
      </c>
      <c r="G41716">
        <v>1.4259354849749178E-4</v>
      </c>
    </row>
    <row r="41717" spans="4:7" x14ac:dyDescent="0.25">
      <c r="D41717" s="2">
        <v>4741511510</v>
      </c>
      <c r="E41717">
        <v>1</v>
      </c>
      <c r="F41717">
        <v>4505.88</v>
      </c>
      <c r="G41717">
        <v>2.2193223077401084E-4</v>
      </c>
    </row>
    <row r="41718" spans="4:7" x14ac:dyDescent="0.25">
      <c r="D41718" s="2">
        <v>4741556182</v>
      </c>
      <c r="E41718">
        <v>1</v>
      </c>
      <c r="F41718">
        <v>8574.5499999999993</v>
      </c>
      <c r="G41718">
        <v>1.1662419602194869E-4</v>
      </c>
    </row>
    <row r="41719" spans="4:7" x14ac:dyDescent="0.25">
      <c r="D41719" s="2">
        <v>4741636773</v>
      </c>
      <c r="E41719">
        <v>1</v>
      </c>
      <c r="F41719">
        <v>1546.52</v>
      </c>
      <c r="G41719">
        <v>6.4661304089180869E-4</v>
      </c>
    </row>
    <row r="41720" spans="4:7" x14ac:dyDescent="0.25">
      <c r="D41720" s="2">
        <v>4741909682</v>
      </c>
      <c r="E41720">
        <v>1</v>
      </c>
      <c r="F41720">
        <v>4684.6000000000004</v>
      </c>
      <c r="G41720">
        <v>2.1346539725910428E-4</v>
      </c>
    </row>
    <row r="41721" spans="4:7" x14ac:dyDescent="0.25">
      <c r="D41721" s="2">
        <v>4742053966</v>
      </c>
      <c r="E41721">
        <v>1</v>
      </c>
      <c r="F41721">
        <v>7850.23</v>
      </c>
      <c r="G41721">
        <v>1.2738480273826372E-4</v>
      </c>
    </row>
    <row r="41722" spans="4:7" x14ac:dyDescent="0.25">
      <c r="D41722" s="2">
        <v>4742184128</v>
      </c>
      <c r="E41722">
        <v>1</v>
      </c>
      <c r="F41722">
        <v>3423.18</v>
      </c>
      <c r="G41722">
        <v>2.9212603485647852E-4</v>
      </c>
    </row>
    <row r="41723" spans="4:7" x14ac:dyDescent="0.25">
      <c r="D41723" s="2">
        <v>4742247956</v>
      </c>
      <c r="E41723">
        <v>1</v>
      </c>
      <c r="F41723">
        <v>753.59</v>
      </c>
      <c r="G41723">
        <v>1.326981515147494E-3</v>
      </c>
    </row>
    <row r="41724" spans="4:7" x14ac:dyDescent="0.25">
      <c r="D41724" s="2">
        <v>4742276608</v>
      </c>
      <c r="E41724">
        <v>1</v>
      </c>
      <c r="F41724">
        <v>8141.73</v>
      </c>
      <c r="G41724">
        <v>1.2282401897385444E-4</v>
      </c>
    </row>
    <row r="41725" spans="4:7" x14ac:dyDescent="0.25">
      <c r="D41725" s="2">
        <v>4742421543</v>
      </c>
      <c r="E41725">
        <v>1</v>
      </c>
      <c r="F41725">
        <v>6489.82</v>
      </c>
      <c r="G41725">
        <v>1.5408747854331862E-4</v>
      </c>
    </row>
    <row r="41726" spans="4:7" x14ac:dyDescent="0.25">
      <c r="D41726" s="2">
        <v>4742435147</v>
      </c>
      <c r="E41726">
        <v>1</v>
      </c>
      <c r="F41726">
        <v>6578.48</v>
      </c>
      <c r="G41726">
        <v>1.5201079884715011E-4</v>
      </c>
    </row>
    <row r="41727" spans="4:7" x14ac:dyDescent="0.25">
      <c r="D41727" s="2">
        <v>4742493441</v>
      </c>
      <c r="E41727">
        <v>1</v>
      </c>
      <c r="F41727">
        <v>854.71</v>
      </c>
      <c r="G41727">
        <v>1.1699874811339518E-3</v>
      </c>
    </row>
    <row r="41728" spans="4:7" x14ac:dyDescent="0.25">
      <c r="D41728" s="2">
        <v>4742508706</v>
      </c>
      <c r="E41728">
        <v>1</v>
      </c>
      <c r="F41728">
        <v>8622.99</v>
      </c>
      <c r="G41728">
        <v>1.1596905481741252E-4</v>
      </c>
    </row>
    <row r="41729" spans="4:7" x14ac:dyDescent="0.25">
      <c r="D41729" s="2">
        <v>4742513400</v>
      </c>
      <c r="E41729">
        <v>1</v>
      </c>
      <c r="F41729">
        <v>9558.65</v>
      </c>
      <c r="G41729">
        <v>1.0461728382146015E-4</v>
      </c>
    </row>
    <row r="41730" spans="4:7" x14ac:dyDescent="0.25">
      <c r="D41730" s="2">
        <v>4742571691</v>
      </c>
      <c r="E41730">
        <v>1</v>
      </c>
      <c r="F41730">
        <v>8183.28</v>
      </c>
      <c r="G41730">
        <v>1.2220038908603885E-4</v>
      </c>
    </row>
    <row r="41731" spans="4:7" x14ac:dyDescent="0.25">
      <c r="D41731" s="2">
        <v>4742676798</v>
      </c>
      <c r="E41731">
        <v>1</v>
      </c>
      <c r="F41731">
        <v>1201</v>
      </c>
      <c r="G41731">
        <v>8.3263946711074107E-4</v>
      </c>
    </row>
    <row r="41732" spans="4:7" x14ac:dyDescent="0.25">
      <c r="D41732" s="2">
        <v>4742961153</v>
      </c>
      <c r="E41732">
        <v>1</v>
      </c>
      <c r="F41732">
        <v>6962</v>
      </c>
      <c r="G41732">
        <v>1.4363688595231256E-4</v>
      </c>
    </row>
    <row r="41733" spans="4:7" x14ac:dyDescent="0.25">
      <c r="D41733" s="2">
        <v>4743023248</v>
      </c>
      <c r="E41733">
        <v>1</v>
      </c>
      <c r="F41733">
        <v>6253.7</v>
      </c>
      <c r="G41733">
        <v>1.5990533604106369E-4</v>
      </c>
    </row>
    <row r="41734" spans="4:7" x14ac:dyDescent="0.25">
      <c r="D41734" s="2">
        <v>4743044175</v>
      </c>
      <c r="E41734">
        <v>1</v>
      </c>
      <c r="F41734">
        <v>4072.53</v>
      </c>
      <c r="G41734">
        <v>2.4554760799797666E-4</v>
      </c>
    </row>
    <row r="41735" spans="4:7" x14ac:dyDescent="0.25">
      <c r="D41735" s="2">
        <v>4743124011</v>
      </c>
      <c r="E41735">
        <v>1</v>
      </c>
      <c r="F41735">
        <v>745.39</v>
      </c>
      <c r="G41735">
        <v>1.3415795757925381E-3</v>
      </c>
    </row>
    <row r="41736" spans="4:7" x14ac:dyDescent="0.25">
      <c r="D41736" s="2">
        <v>4743137760</v>
      </c>
      <c r="E41736">
        <v>1</v>
      </c>
      <c r="F41736">
        <v>5159.76</v>
      </c>
      <c r="G41736">
        <v>1.9380746391305022E-4</v>
      </c>
    </row>
    <row r="41737" spans="4:7" x14ac:dyDescent="0.25">
      <c r="D41737" s="2">
        <v>4743209488</v>
      </c>
      <c r="E41737">
        <v>1</v>
      </c>
      <c r="F41737">
        <v>7523.3</v>
      </c>
      <c r="G41737">
        <v>1.3292039397604774E-4</v>
      </c>
    </row>
    <row r="41738" spans="4:7" x14ac:dyDescent="0.25">
      <c r="D41738" s="2">
        <v>4743230657</v>
      </c>
      <c r="E41738">
        <v>1</v>
      </c>
      <c r="F41738">
        <v>5200.91</v>
      </c>
      <c r="G41738">
        <v>1.9227404434993107E-4</v>
      </c>
    </row>
    <row r="41739" spans="4:7" x14ac:dyDescent="0.25">
      <c r="D41739" s="2">
        <v>4743387088</v>
      </c>
      <c r="E41739">
        <v>1</v>
      </c>
      <c r="F41739">
        <v>2968.18</v>
      </c>
      <c r="G41739">
        <v>3.3690679136710042E-4</v>
      </c>
    </row>
    <row r="41740" spans="4:7" x14ac:dyDescent="0.25">
      <c r="D41740" s="2">
        <v>4743607500</v>
      </c>
      <c r="E41740">
        <v>1</v>
      </c>
      <c r="F41740">
        <v>3951.35</v>
      </c>
      <c r="G41740">
        <v>2.5307806192820178E-4</v>
      </c>
    </row>
    <row r="41741" spans="4:7" x14ac:dyDescent="0.25">
      <c r="D41741" s="2">
        <v>4743641192</v>
      </c>
      <c r="E41741">
        <v>1</v>
      </c>
      <c r="F41741">
        <v>2359.13</v>
      </c>
      <c r="G41741">
        <v>4.2388507627811944E-4</v>
      </c>
    </row>
    <row r="41742" spans="4:7" x14ac:dyDescent="0.25">
      <c r="D41742" s="2">
        <v>4743785639</v>
      </c>
      <c r="E41742">
        <v>1</v>
      </c>
      <c r="F41742">
        <v>5328.65</v>
      </c>
      <c r="G41742">
        <v>1.8766479314648177E-4</v>
      </c>
    </row>
    <row r="41743" spans="4:7" x14ac:dyDescent="0.25">
      <c r="D41743" s="2">
        <v>4743969756</v>
      </c>
      <c r="E41743">
        <v>1</v>
      </c>
      <c r="F41743">
        <v>2673.52</v>
      </c>
      <c r="G41743">
        <v>3.7403872048834497E-4</v>
      </c>
    </row>
    <row r="41744" spans="4:7" x14ac:dyDescent="0.25">
      <c r="D41744" s="2">
        <v>4744032554</v>
      </c>
      <c r="E41744">
        <v>1</v>
      </c>
      <c r="F41744">
        <v>4222.9799999999996</v>
      </c>
      <c r="G41744">
        <v>2.367996059654557E-4</v>
      </c>
    </row>
    <row r="41745" spans="4:7" x14ac:dyDescent="0.25">
      <c r="D41745" s="2">
        <v>4744040169</v>
      </c>
      <c r="E41745">
        <v>1</v>
      </c>
      <c r="F41745">
        <v>4539.16</v>
      </c>
      <c r="G41745">
        <v>2.2030507847266897E-4</v>
      </c>
    </row>
    <row r="41746" spans="4:7" x14ac:dyDescent="0.25">
      <c r="D41746" s="2">
        <v>4744218922</v>
      </c>
      <c r="E41746">
        <v>1</v>
      </c>
      <c r="F41746">
        <v>3804.54</v>
      </c>
      <c r="G41746">
        <v>2.6284386548702338E-4</v>
      </c>
    </row>
    <row r="41747" spans="4:7" x14ac:dyDescent="0.25">
      <c r="D41747" s="2">
        <v>4744283407</v>
      </c>
      <c r="E41747">
        <v>1</v>
      </c>
      <c r="F41747">
        <v>1426.26</v>
      </c>
      <c r="G41747">
        <v>7.0113443551666598E-4</v>
      </c>
    </row>
    <row r="41748" spans="4:7" x14ac:dyDescent="0.25">
      <c r="D41748" s="2">
        <v>4744514820</v>
      </c>
      <c r="E41748">
        <v>1</v>
      </c>
      <c r="F41748">
        <v>7060.89</v>
      </c>
      <c r="G41748">
        <v>1.4162520588764305E-4</v>
      </c>
    </row>
    <row r="41749" spans="4:7" x14ac:dyDescent="0.25">
      <c r="D41749" s="2">
        <v>4744543458</v>
      </c>
      <c r="E41749">
        <v>1</v>
      </c>
      <c r="F41749">
        <v>971.85</v>
      </c>
      <c r="G41749">
        <v>1.0289653753151205E-3</v>
      </c>
    </row>
    <row r="41750" spans="4:7" x14ac:dyDescent="0.25">
      <c r="D41750" s="2">
        <v>4744563260</v>
      </c>
      <c r="E41750">
        <v>1</v>
      </c>
      <c r="F41750">
        <v>6522.27</v>
      </c>
      <c r="G41750">
        <v>1.5332085301589783E-4</v>
      </c>
    </row>
    <row r="41751" spans="4:7" x14ac:dyDescent="0.25">
      <c r="D41751" s="2">
        <v>4744627815</v>
      </c>
      <c r="E41751">
        <v>1</v>
      </c>
      <c r="F41751">
        <v>2556.37</v>
      </c>
      <c r="G41751">
        <v>3.9117968056267286E-4</v>
      </c>
    </row>
    <row r="41752" spans="4:7" x14ac:dyDescent="0.25">
      <c r="D41752" s="2">
        <v>4744711941</v>
      </c>
      <c r="E41752">
        <v>1</v>
      </c>
      <c r="F41752">
        <v>8447.18</v>
      </c>
      <c r="G41752">
        <v>1.1838270286651876E-4</v>
      </c>
    </row>
    <row r="41753" spans="4:7" x14ac:dyDescent="0.25">
      <c r="D41753" s="2">
        <v>4744761530</v>
      </c>
      <c r="E41753">
        <v>1</v>
      </c>
      <c r="F41753">
        <v>5407.15</v>
      </c>
      <c r="G41753">
        <v>1.8494031051478137E-4</v>
      </c>
    </row>
    <row r="41754" spans="4:7" x14ac:dyDescent="0.25">
      <c r="D41754" s="2">
        <v>4744807901</v>
      </c>
      <c r="E41754">
        <v>1</v>
      </c>
      <c r="F41754">
        <v>3643.07</v>
      </c>
      <c r="G41754">
        <v>2.7449376487413089E-4</v>
      </c>
    </row>
    <row r="41755" spans="4:7" x14ac:dyDescent="0.25">
      <c r="D41755" s="2">
        <v>4745043353</v>
      </c>
      <c r="E41755">
        <v>1</v>
      </c>
      <c r="F41755">
        <v>6757.28</v>
      </c>
      <c r="G41755">
        <v>1.4798853976748041E-4</v>
      </c>
    </row>
    <row r="41756" spans="4:7" x14ac:dyDescent="0.25">
      <c r="D41756" s="2">
        <v>4745065416</v>
      </c>
      <c r="E41756">
        <v>1</v>
      </c>
      <c r="F41756">
        <v>1180.02</v>
      </c>
      <c r="G41756">
        <v>8.4744326367349712E-4</v>
      </c>
    </row>
    <row r="41757" spans="4:7" x14ac:dyDescent="0.25">
      <c r="D41757" s="2">
        <v>4745099713</v>
      </c>
      <c r="E41757">
        <v>1</v>
      </c>
      <c r="F41757">
        <v>946.64</v>
      </c>
      <c r="G41757">
        <v>1.0563677850080283E-3</v>
      </c>
    </row>
    <row r="41758" spans="4:7" x14ac:dyDescent="0.25">
      <c r="D41758" s="2">
        <v>4745140460</v>
      </c>
      <c r="E41758">
        <v>1</v>
      </c>
      <c r="F41758">
        <v>9482.2000000000007</v>
      </c>
      <c r="G41758">
        <v>1.0546075805192887E-4</v>
      </c>
    </row>
    <row r="41759" spans="4:7" x14ac:dyDescent="0.25">
      <c r="D41759" s="2">
        <v>4745187531</v>
      </c>
      <c r="E41759">
        <v>1</v>
      </c>
      <c r="F41759">
        <v>2718.89</v>
      </c>
      <c r="G41759">
        <v>3.6779715251444525E-4</v>
      </c>
    </row>
    <row r="41760" spans="4:7" x14ac:dyDescent="0.25">
      <c r="D41760" s="2">
        <v>4745423067</v>
      </c>
      <c r="E41760">
        <v>1</v>
      </c>
      <c r="F41760">
        <v>9948.35</v>
      </c>
      <c r="G41760">
        <v>1.0051918157282363E-4</v>
      </c>
    </row>
    <row r="41761" spans="4:7" x14ac:dyDescent="0.25">
      <c r="D41761" s="2">
        <v>4745469959</v>
      </c>
      <c r="E41761">
        <v>1</v>
      </c>
      <c r="F41761">
        <v>524.65</v>
      </c>
      <c r="G41761">
        <v>1.9060325931573431E-3</v>
      </c>
    </row>
    <row r="41762" spans="4:7" x14ac:dyDescent="0.25">
      <c r="D41762" s="2">
        <v>4745584005</v>
      </c>
      <c r="E41762">
        <v>1</v>
      </c>
      <c r="F41762">
        <v>4248.2700000000004</v>
      </c>
      <c r="G41762">
        <v>2.353899351971508E-4</v>
      </c>
    </row>
    <row r="41763" spans="4:7" x14ac:dyDescent="0.25">
      <c r="D41763" s="2">
        <v>4745762543</v>
      </c>
      <c r="E41763">
        <v>1</v>
      </c>
      <c r="F41763">
        <v>6367.01</v>
      </c>
      <c r="G41763">
        <v>1.5705959312141806E-4</v>
      </c>
    </row>
    <row r="41764" spans="4:7" x14ac:dyDescent="0.25">
      <c r="D41764" s="2">
        <v>4745923618</v>
      </c>
      <c r="E41764">
        <v>1</v>
      </c>
      <c r="F41764">
        <v>6722.21</v>
      </c>
      <c r="G41764">
        <v>1.487606010523325E-4</v>
      </c>
    </row>
    <row r="41765" spans="4:7" x14ac:dyDescent="0.25">
      <c r="D41765" s="2">
        <v>4745964493</v>
      </c>
      <c r="E41765">
        <v>1</v>
      </c>
      <c r="F41765">
        <v>6923.49</v>
      </c>
      <c r="G41765">
        <v>1.4443582644013353E-4</v>
      </c>
    </row>
    <row r="41766" spans="4:7" x14ac:dyDescent="0.25">
      <c r="D41766" s="2">
        <v>4746006794</v>
      </c>
      <c r="E41766">
        <v>1</v>
      </c>
      <c r="F41766">
        <v>9260.61</v>
      </c>
      <c r="G41766">
        <v>1.0798424725800999E-4</v>
      </c>
    </row>
    <row r="41767" spans="4:7" x14ac:dyDescent="0.25">
      <c r="D41767" s="2">
        <v>4746073496</v>
      </c>
      <c r="E41767">
        <v>1</v>
      </c>
      <c r="F41767">
        <v>4540.8599999999997</v>
      </c>
      <c r="G41767">
        <v>2.2022260100509596E-4</v>
      </c>
    </row>
    <row r="41768" spans="4:7" x14ac:dyDescent="0.25">
      <c r="D41768" s="2">
        <v>4746161268</v>
      </c>
      <c r="E41768">
        <v>1</v>
      </c>
      <c r="F41768">
        <v>3471.12</v>
      </c>
      <c r="G41768">
        <v>2.8809145175044367E-4</v>
      </c>
    </row>
    <row r="41769" spans="4:7" x14ac:dyDescent="0.25">
      <c r="D41769" s="2">
        <v>4746183025</v>
      </c>
      <c r="E41769">
        <v>1</v>
      </c>
      <c r="F41769">
        <v>502.57</v>
      </c>
      <c r="G41769">
        <v>1.9897725689953637E-3</v>
      </c>
    </row>
    <row r="41770" spans="4:7" x14ac:dyDescent="0.25">
      <c r="D41770" s="2">
        <v>4746202351</v>
      </c>
      <c r="E41770">
        <v>1</v>
      </c>
      <c r="F41770">
        <v>3653.74</v>
      </c>
      <c r="G41770">
        <v>2.7369216200386456E-4</v>
      </c>
    </row>
    <row r="41771" spans="4:7" x14ac:dyDescent="0.25">
      <c r="D41771" s="2">
        <v>4746236945</v>
      </c>
      <c r="E41771">
        <v>1</v>
      </c>
      <c r="F41771">
        <v>2751.22</v>
      </c>
      <c r="G41771">
        <v>3.6347511285902257E-4</v>
      </c>
    </row>
    <row r="41772" spans="4:7" x14ac:dyDescent="0.25">
      <c r="D41772" s="2">
        <v>4746242300</v>
      </c>
      <c r="E41772">
        <v>1</v>
      </c>
      <c r="F41772">
        <v>5519.75</v>
      </c>
      <c r="G41772">
        <v>1.8116762534535079E-4</v>
      </c>
    </row>
    <row r="41773" spans="4:7" x14ac:dyDescent="0.25">
      <c r="D41773" s="2">
        <v>4746361197</v>
      </c>
      <c r="E41773">
        <v>1</v>
      </c>
      <c r="F41773">
        <v>7967.95</v>
      </c>
      <c r="G41773">
        <v>1.2550279557477142E-4</v>
      </c>
    </row>
    <row r="41774" spans="4:7" x14ac:dyDescent="0.25">
      <c r="D41774" s="2">
        <v>4746660404</v>
      </c>
      <c r="E41774">
        <v>1</v>
      </c>
      <c r="F41774">
        <v>4583.5</v>
      </c>
      <c r="G41774">
        <v>2.1817388458601506E-4</v>
      </c>
    </row>
    <row r="41775" spans="4:7" x14ac:dyDescent="0.25">
      <c r="D41775" s="2">
        <v>4746667407</v>
      </c>
      <c r="E41775">
        <v>1</v>
      </c>
      <c r="F41775">
        <v>2653.76</v>
      </c>
      <c r="G41775">
        <v>3.7682382732424934E-4</v>
      </c>
    </row>
    <row r="41776" spans="4:7" x14ac:dyDescent="0.25">
      <c r="D41776" s="2">
        <v>4746686746</v>
      </c>
      <c r="E41776">
        <v>1</v>
      </c>
      <c r="F41776">
        <v>834.56</v>
      </c>
      <c r="G41776">
        <v>1.1982361963190184E-3</v>
      </c>
    </row>
    <row r="41777" spans="4:7" x14ac:dyDescent="0.25">
      <c r="D41777" s="2">
        <v>4746699666</v>
      </c>
      <c r="E41777">
        <v>1</v>
      </c>
      <c r="F41777">
        <v>4049.22</v>
      </c>
      <c r="G41777">
        <v>2.4696114313373937E-4</v>
      </c>
    </row>
    <row r="41778" spans="4:7" x14ac:dyDescent="0.25">
      <c r="D41778" s="2">
        <v>4746789465</v>
      </c>
      <c r="E41778">
        <v>1</v>
      </c>
      <c r="F41778">
        <v>8994.84</v>
      </c>
      <c r="G41778">
        <v>1.1117485135922374E-4</v>
      </c>
    </row>
    <row r="41779" spans="4:7" x14ac:dyDescent="0.25">
      <c r="D41779" s="2">
        <v>4746824114</v>
      </c>
      <c r="E41779">
        <v>1</v>
      </c>
      <c r="F41779">
        <v>5892.73</v>
      </c>
      <c r="G41779">
        <v>1.6970063111664715E-4</v>
      </c>
    </row>
    <row r="41780" spans="4:7" x14ac:dyDescent="0.25">
      <c r="D41780" s="2">
        <v>4746983137</v>
      </c>
      <c r="E41780">
        <v>1</v>
      </c>
      <c r="F41780">
        <v>5112.55</v>
      </c>
      <c r="G41780">
        <v>1.9559710907472786E-4</v>
      </c>
    </row>
    <row r="41781" spans="4:7" x14ac:dyDescent="0.25">
      <c r="D41781" s="2">
        <v>4747011407</v>
      </c>
      <c r="E41781">
        <v>1</v>
      </c>
      <c r="F41781">
        <v>7294.18</v>
      </c>
      <c r="G41781">
        <v>1.370956022472711E-4</v>
      </c>
    </row>
    <row r="41782" spans="4:7" x14ac:dyDescent="0.25">
      <c r="D41782" s="2">
        <v>4747231772</v>
      </c>
      <c r="E41782">
        <v>1</v>
      </c>
      <c r="F41782">
        <v>5683.77</v>
      </c>
      <c r="G41782">
        <v>1.7593956124192217E-4</v>
      </c>
    </row>
    <row r="41783" spans="4:7" x14ac:dyDescent="0.25">
      <c r="D41783" s="2">
        <v>4747303073</v>
      </c>
      <c r="E41783">
        <v>1</v>
      </c>
      <c r="F41783">
        <v>3765.87</v>
      </c>
      <c r="G41783">
        <v>2.6554288915974265E-4</v>
      </c>
    </row>
    <row r="41784" spans="4:7" x14ac:dyDescent="0.25">
      <c r="D41784" s="2">
        <v>4747496998</v>
      </c>
      <c r="E41784">
        <v>1</v>
      </c>
      <c r="F41784">
        <v>6707.79</v>
      </c>
      <c r="G41784">
        <v>1.4908039756760425E-4</v>
      </c>
    </row>
    <row r="41785" spans="4:7" x14ac:dyDescent="0.25">
      <c r="D41785" s="2">
        <v>4747552448</v>
      </c>
      <c r="E41785">
        <v>1</v>
      </c>
      <c r="F41785">
        <v>6132.82</v>
      </c>
      <c r="G41785">
        <v>1.6305712543332433E-4</v>
      </c>
    </row>
    <row r="41786" spans="4:7" x14ac:dyDescent="0.25">
      <c r="D41786" s="2">
        <v>4747612395</v>
      </c>
      <c r="E41786">
        <v>1</v>
      </c>
      <c r="F41786">
        <v>4757.87</v>
      </c>
      <c r="G41786">
        <v>2.1017808389048041E-4</v>
      </c>
    </row>
    <row r="41787" spans="4:7" x14ac:dyDescent="0.25">
      <c r="D41787" s="2">
        <v>4747667364</v>
      </c>
      <c r="E41787">
        <v>1</v>
      </c>
      <c r="F41787">
        <v>5810.78</v>
      </c>
      <c r="G41787">
        <v>1.7209393575389192E-4</v>
      </c>
    </row>
    <row r="41788" spans="4:7" x14ac:dyDescent="0.25">
      <c r="D41788" s="2">
        <v>4747668231</v>
      </c>
      <c r="E41788">
        <v>1</v>
      </c>
      <c r="F41788">
        <v>6965.56</v>
      </c>
      <c r="G41788">
        <v>1.4356347515490499E-4</v>
      </c>
    </row>
    <row r="41789" spans="4:7" x14ac:dyDescent="0.25">
      <c r="D41789" s="2">
        <v>4747854502</v>
      </c>
      <c r="E41789">
        <v>1</v>
      </c>
      <c r="F41789">
        <v>1840.92</v>
      </c>
      <c r="G41789">
        <v>5.4320665754079478E-4</v>
      </c>
    </row>
    <row r="41790" spans="4:7" x14ac:dyDescent="0.25">
      <c r="D41790" s="2">
        <v>4748022477</v>
      </c>
      <c r="E41790">
        <v>1</v>
      </c>
      <c r="F41790">
        <v>4121.21</v>
      </c>
      <c r="G41790">
        <v>2.4264718371546219E-4</v>
      </c>
    </row>
    <row r="41791" spans="4:7" x14ac:dyDescent="0.25">
      <c r="D41791" s="2">
        <v>4748039480</v>
      </c>
      <c r="E41791">
        <v>1</v>
      </c>
      <c r="F41791">
        <v>8154</v>
      </c>
      <c r="G41791">
        <v>1.226391954868776E-4</v>
      </c>
    </row>
    <row r="41792" spans="4:7" x14ac:dyDescent="0.25">
      <c r="D41792" s="2">
        <v>4748148302</v>
      </c>
      <c r="E41792">
        <v>1</v>
      </c>
      <c r="F41792">
        <v>3234.5</v>
      </c>
      <c r="G41792">
        <v>3.0916679548616477E-4</v>
      </c>
    </row>
    <row r="41793" spans="4:7" x14ac:dyDescent="0.25">
      <c r="D41793" s="2">
        <v>4748176218</v>
      </c>
      <c r="E41793">
        <v>1</v>
      </c>
      <c r="F41793">
        <v>3457.61</v>
      </c>
      <c r="G41793">
        <v>2.8921711818279101E-4</v>
      </c>
    </row>
    <row r="41794" spans="4:7" x14ac:dyDescent="0.25">
      <c r="D41794" s="2">
        <v>4748177704</v>
      </c>
      <c r="E41794">
        <v>1</v>
      </c>
      <c r="F41794">
        <v>8073.14</v>
      </c>
      <c r="G41794">
        <v>1.2386754100634945E-4</v>
      </c>
    </row>
    <row r="41795" spans="4:7" x14ac:dyDescent="0.25">
      <c r="D41795" s="2">
        <v>4748209918</v>
      </c>
      <c r="E41795">
        <v>1</v>
      </c>
      <c r="F41795">
        <v>9446</v>
      </c>
      <c r="G41795">
        <v>1.0586491636671607E-4</v>
      </c>
    </row>
    <row r="41796" spans="4:7" x14ac:dyDescent="0.25">
      <c r="D41796" s="2">
        <v>4748244882</v>
      </c>
      <c r="E41796">
        <v>1</v>
      </c>
      <c r="F41796">
        <v>5968.97</v>
      </c>
      <c r="G41796">
        <v>1.6753309197399215E-4</v>
      </c>
    </row>
    <row r="41797" spans="4:7" x14ac:dyDescent="0.25">
      <c r="D41797" s="2">
        <v>4748246676</v>
      </c>
      <c r="E41797">
        <v>1</v>
      </c>
      <c r="F41797">
        <v>5729.83</v>
      </c>
      <c r="G41797">
        <v>1.7452524769495781E-4</v>
      </c>
    </row>
    <row r="41798" spans="4:7" x14ac:dyDescent="0.25">
      <c r="D41798" s="2">
        <v>4748584544</v>
      </c>
      <c r="E41798">
        <v>1</v>
      </c>
      <c r="F41798">
        <v>9409.8799999999992</v>
      </c>
      <c r="G41798">
        <v>1.0627128082398501E-4</v>
      </c>
    </row>
    <row r="41799" spans="4:7" x14ac:dyDescent="0.25">
      <c r="D41799" s="2">
        <v>4748770089</v>
      </c>
      <c r="E41799">
        <v>1</v>
      </c>
      <c r="F41799">
        <v>4517.21</v>
      </c>
      <c r="G41799">
        <v>2.2137558360138225E-4</v>
      </c>
    </row>
    <row r="41800" spans="4:7" x14ac:dyDescent="0.25">
      <c r="D41800" s="2">
        <v>4748850153</v>
      </c>
      <c r="E41800">
        <v>1</v>
      </c>
      <c r="F41800">
        <v>9110.52</v>
      </c>
      <c r="G41800">
        <v>1.0976321878443821E-4</v>
      </c>
    </row>
    <row r="41801" spans="4:7" x14ac:dyDescent="0.25">
      <c r="D41801" s="2">
        <v>4748865788</v>
      </c>
      <c r="E41801">
        <v>1</v>
      </c>
      <c r="F41801">
        <v>5342.79</v>
      </c>
      <c r="G41801">
        <v>1.8716812751390192E-4</v>
      </c>
    </row>
    <row r="41802" spans="4:7" x14ac:dyDescent="0.25">
      <c r="D41802" s="2">
        <v>4748882660</v>
      </c>
      <c r="E41802">
        <v>1</v>
      </c>
      <c r="F41802">
        <v>7881.01</v>
      </c>
      <c r="G41802">
        <v>1.2688728982706532E-4</v>
      </c>
    </row>
    <row r="41803" spans="4:7" x14ac:dyDescent="0.25">
      <c r="D41803" s="2">
        <v>4748983355</v>
      </c>
      <c r="E41803">
        <v>1</v>
      </c>
      <c r="F41803">
        <v>7267.9</v>
      </c>
      <c r="G41803">
        <v>1.3759132624279366E-4</v>
      </c>
    </row>
    <row r="41804" spans="4:7" x14ac:dyDescent="0.25">
      <c r="D41804" s="2">
        <v>4749070291</v>
      </c>
      <c r="E41804">
        <v>1</v>
      </c>
      <c r="F41804">
        <v>3825.34</v>
      </c>
      <c r="G41804">
        <v>2.6141467163703095E-4</v>
      </c>
    </row>
    <row r="41805" spans="4:7" x14ac:dyDescent="0.25">
      <c r="D41805" s="2">
        <v>4749352310</v>
      </c>
      <c r="E41805">
        <v>1</v>
      </c>
      <c r="F41805">
        <v>9287.74</v>
      </c>
      <c r="G41805">
        <v>1.0766881932526105E-4</v>
      </c>
    </row>
    <row r="41806" spans="4:7" x14ac:dyDescent="0.25">
      <c r="D41806" s="2">
        <v>4749363578</v>
      </c>
      <c r="E41806">
        <v>1</v>
      </c>
      <c r="F41806">
        <v>5366.47</v>
      </c>
      <c r="G41806">
        <v>1.8634223241721279E-4</v>
      </c>
    </row>
    <row r="41807" spans="4:7" x14ac:dyDescent="0.25">
      <c r="D41807" s="2">
        <v>4749386588</v>
      </c>
      <c r="E41807">
        <v>1</v>
      </c>
      <c r="F41807">
        <v>6324.57</v>
      </c>
      <c r="G41807">
        <v>1.5811351601768974E-4</v>
      </c>
    </row>
    <row r="41808" spans="4:7" x14ac:dyDescent="0.25">
      <c r="D41808" s="2">
        <v>4749414348</v>
      </c>
      <c r="E41808">
        <v>1</v>
      </c>
      <c r="F41808">
        <v>1966.71</v>
      </c>
      <c r="G41808">
        <v>5.0846337284093739E-4</v>
      </c>
    </row>
    <row r="41809" spans="4:7" x14ac:dyDescent="0.25">
      <c r="D41809" s="2">
        <v>4749445043</v>
      </c>
      <c r="E41809">
        <v>1</v>
      </c>
      <c r="F41809">
        <v>7077</v>
      </c>
      <c r="G41809">
        <v>1.4130281192595732E-4</v>
      </c>
    </row>
    <row r="41810" spans="4:7" x14ac:dyDescent="0.25">
      <c r="D41810" s="2">
        <v>4749446941</v>
      </c>
      <c r="E41810">
        <v>1</v>
      </c>
      <c r="F41810">
        <v>5481.8</v>
      </c>
      <c r="G41810">
        <v>1.8242183224488306E-4</v>
      </c>
    </row>
    <row r="41811" spans="4:7" x14ac:dyDescent="0.25">
      <c r="D41811" s="2">
        <v>4749654845</v>
      </c>
      <c r="E41811">
        <v>1</v>
      </c>
      <c r="F41811">
        <v>4808.29</v>
      </c>
      <c r="G41811">
        <v>2.0797414465433656E-4</v>
      </c>
    </row>
    <row r="41812" spans="4:7" x14ac:dyDescent="0.25">
      <c r="D41812" s="2">
        <v>4750062980</v>
      </c>
      <c r="E41812">
        <v>1</v>
      </c>
      <c r="F41812">
        <v>6774.44</v>
      </c>
      <c r="G41812">
        <v>1.4761367729288326E-4</v>
      </c>
    </row>
    <row r="41813" spans="4:7" x14ac:dyDescent="0.25">
      <c r="D41813" s="2">
        <v>4750066045</v>
      </c>
      <c r="E41813">
        <v>1</v>
      </c>
      <c r="F41813">
        <v>9963.15</v>
      </c>
      <c r="G41813">
        <v>1.0036986294495215E-4</v>
      </c>
    </row>
    <row r="41814" spans="4:7" x14ac:dyDescent="0.25">
      <c r="D41814" s="2">
        <v>4750203265</v>
      </c>
      <c r="E41814">
        <v>1</v>
      </c>
      <c r="F41814">
        <v>2050.87</v>
      </c>
      <c r="G41814">
        <v>4.8759794623745047E-4</v>
      </c>
    </row>
    <row r="41815" spans="4:7" x14ac:dyDescent="0.25">
      <c r="D41815" s="2">
        <v>4750328115</v>
      </c>
      <c r="E41815">
        <v>1</v>
      </c>
      <c r="F41815">
        <v>7381.94</v>
      </c>
      <c r="G41815">
        <v>1.3546574477711821E-4</v>
      </c>
    </row>
    <row r="41816" spans="4:7" x14ac:dyDescent="0.25">
      <c r="D41816" s="2">
        <v>4750428432</v>
      </c>
      <c r="E41816">
        <v>1</v>
      </c>
      <c r="F41816">
        <v>5251.62</v>
      </c>
      <c r="G41816">
        <v>1.9041743309683489E-4</v>
      </c>
    </row>
    <row r="41817" spans="4:7" x14ac:dyDescent="0.25">
      <c r="D41817" s="2">
        <v>4750459908</v>
      </c>
      <c r="E41817">
        <v>1</v>
      </c>
      <c r="F41817">
        <v>5925.4</v>
      </c>
      <c r="G41817">
        <v>1.687649778917879E-4</v>
      </c>
    </row>
    <row r="41818" spans="4:7" x14ac:dyDescent="0.25">
      <c r="D41818" s="2">
        <v>4750508083</v>
      </c>
      <c r="E41818">
        <v>1</v>
      </c>
      <c r="F41818">
        <v>9512.52</v>
      </c>
      <c r="G41818">
        <v>1.0512461471828705E-4</v>
      </c>
    </row>
    <row r="41819" spans="4:7" x14ac:dyDescent="0.25">
      <c r="D41819" s="2">
        <v>4750512312</v>
      </c>
      <c r="E41819">
        <v>1</v>
      </c>
      <c r="F41819">
        <v>1650.03</v>
      </c>
      <c r="G41819">
        <v>6.0604958697720653E-4</v>
      </c>
    </row>
    <row r="41820" spans="4:7" x14ac:dyDescent="0.25">
      <c r="D41820" s="2">
        <v>4750523278</v>
      </c>
      <c r="E41820">
        <v>1</v>
      </c>
      <c r="F41820">
        <v>3966.36</v>
      </c>
      <c r="G41820">
        <v>2.5212033199205314E-4</v>
      </c>
    </row>
    <row r="41821" spans="4:7" x14ac:dyDescent="0.25">
      <c r="D41821" s="2">
        <v>4750740602</v>
      </c>
      <c r="E41821">
        <v>1</v>
      </c>
      <c r="F41821">
        <v>6763.32</v>
      </c>
      <c r="G41821">
        <v>1.4785637822844404E-4</v>
      </c>
    </row>
    <row r="41822" spans="4:7" x14ac:dyDescent="0.25">
      <c r="D41822" s="2">
        <v>4751227126</v>
      </c>
      <c r="E41822">
        <v>1</v>
      </c>
      <c r="F41822">
        <v>4088.4</v>
      </c>
      <c r="G41822">
        <v>2.4459446238137169E-4</v>
      </c>
    </row>
    <row r="41823" spans="4:7" x14ac:dyDescent="0.25">
      <c r="D41823" s="2">
        <v>4751304201</v>
      </c>
      <c r="E41823">
        <v>1</v>
      </c>
      <c r="F41823">
        <v>5598.95</v>
      </c>
      <c r="G41823">
        <v>1.7860491699336483E-4</v>
      </c>
    </row>
    <row r="41824" spans="4:7" x14ac:dyDescent="0.25">
      <c r="D41824" s="2">
        <v>4751344260</v>
      </c>
      <c r="E41824">
        <v>1</v>
      </c>
      <c r="F41824">
        <v>9989.7000000000007</v>
      </c>
      <c r="G41824">
        <v>1.0010310619938536E-4</v>
      </c>
    </row>
    <row r="41825" spans="4:7" x14ac:dyDescent="0.25">
      <c r="D41825" s="2">
        <v>4751439838</v>
      </c>
      <c r="E41825">
        <v>1</v>
      </c>
      <c r="F41825">
        <v>1822.6</v>
      </c>
      <c r="G41825">
        <v>5.4866673982223197E-4</v>
      </c>
    </row>
    <row r="41826" spans="4:7" x14ac:dyDescent="0.25">
      <c r="D41826" s="2">
        <v>4751562144</v>
      </c>
      <c r="E41826">
        <v>1</v>
      </c>
      <c r="F41826">
        <v>9659.86</v>
      </c>
      <c r="G41826">
        <v>1.0352116904385777E-4</v>
      </c>
    </row>
    <row r="41827" spans="4:7" x14ac:dyDescent="0.25">
      <c r="D41827" s="2">
        <v>4751763025</v>
      </c>
      <c r="E41827">
        <v>1</v>
      </c>
      <c r="F41827">
        <v>1762.83</v>
      </c>
      <c r="G41827">
        <v>5.6726967433048004E-4</v>
      </c>
    </row>
    <row r="41828" spans="4:7" x14ac:dyDescent="0.25">
      <c r="D41828" s="2">
        <v>4752024589</v>
      </c>
      <c r="E41828">
        <v>1</v>
      </c>
      <c r="F41828">
        <v>6843.65</v>
      </c>
      <c r="G41828">
        <v>1.4612085656046117E-4</v>
      </c>
    </row>
    <row r="41829" spans="4:7" x14ac:dyDescent="0.25">
      <c r="D41829" s="2">
        <v>4752052933</v>
      </c>
      <c r="E41829">
        <v>1</v>
      </c>
      <c r="F41829">
        <v>6668.5</v>
      </c>
      <c r="G41829">
        <v>1.4995876134063133E-4</v>
      </c>
    </row>
    <row r="41830" spans="4:7" x14ac:dyDescent="0.25">
      <c r="D41830" s="2">
        <v>4752181349</v>
      </c>
      <c r="E41830">
        <v>1</v>
      </c>
      <c r="F41830">
        <v>5945.55</v>
      </c>
      <c r="G41830">
        <v>1.6819301830781004E-4</v>
      </c>
    </row>
    <row r="41831" spans="4:7" x14ac:dyDescent="0.25">
      <c r="D41831" s="2">
        <v>4752380538</v>
      </c>
      <c r="E41831">
        <v>1</v>
      </c>
      <c r="F41831">
        <v>7456.94</v>
      </c>
      <c r="G41831">
        <v>1.3410326487808672E-4</v>
      </c>
    </row>
    <row r="41832" spans="4:7" x14ac:dyDescent="0.25">
      <c r="D41832" s="2">
        <v>4752388887</v>
      </c>
      <c r="E41832">
        <v>1</v>
      </c>
      <c r="F41832">
        <v>3776.9</v>
      </c>
      <c r="G41832">
        <v>2.6476740183748577E-4</v>
      </c>
    </row>
    <row r="41833" spans="4:7" x14ac:dyDescent="0.25">
      <c r="D41833" s="2">
        <v>4752641646</v>
      </c>
      <c r="E41833">
        <v>1</v>
      </c>
      <c r="F41833">
        <v>9377.2900000000009</v>
      </c>
      <c r="G41833">
        <v>1.0664061791839646E-4</v>
      </c>
    </row>
    <row r="41834" spans="4:7" x14ac:dyDescent="0.25">
      <c r="D41834" s="2">
        <v>4752688585</v>
      </c>
      <c r="E41834">
        <v>1</v>
      </c>
      <c r="F41834">
        <v>1207.26</v>
      </c>
      <c r="G41834">
        <v>8.2832198532213446E-4</v>
      </c>
    </row>
    <row r="41835" spans="4:7" x14ac:dyDescent="0.25">
      <c r="D41835" s="2">
        <v>4752742197</v>
      </c>
      <c r="E41835">
        <v>1</v>
      </c>
      <c r="F41835">
        <v>7774.12</v>
      </c>
      <c r="G41835">
        <v>1.2863192232690003E-4</v>
      </c>
    </row>
    <row r="41836" spans="4:7" x14ac:dyDescent="0.25">
      <c r="D41836" s="2">
        <v>4752818463</v>
      </c>
      <c r="E41836">
        <v>1</v>
      </c>
      <c r="F41836">
        <v>6304.18</v>
      </c>
      <c r="G41836">
        <v>1.5862491235973592E-4</v>
      </c>
    </row>
    <row r="41837" spans="4:7" x14ac:dyDescent="0.25">
      <c r="D41837" s="2">
        <v>4753059685</v>
      </c>
      <c r="E41837">
        <v>1</v>
      </c>
      <c r="F41837">
        <v>9597.84</v>
      </c>
      <c r="G41837">
        <v>1.0419010944129095E-4</v>
      </c>
    </row>
    <row r="41838" spans="4:7" x14ac:dyDescent="0.25">
      <c r="D41838" s="2">
        <v>4753163068</v>
      </c>
      <c r="E41838">
        <v>1</v>
      </c>
      <c r="F41838">
        <v>4259.03</v>
      </c>
      <c r="G41838">
        <v>2.347952468050237E-4</v>
      </c>
    </row>
    <row r="41839" spans="4:7" x14ac:dyDescent="0.25">
      <c r="D41839" s="2">
        <v>4753376419</v>
      </c>
      <c r="E41839">
        <v>1</v>
      </c>
      <c r="F41839">
        <v>3428.36</v>
      </c>
      <c r="G41839">
        <v>2.916846538869897E-4</v>
      </c>
    </row>
    <row r="41840" spans="4:7" x14ac:dyDescent="0.25">
      <c r="D41840" s="2">
        <v>4753476743</v>
      </c>
      <c r="E41840">
        <v>1</v>
      </c>
      <c r="F41840">
        <v>6945.74</v>
      </c>
      <c r="G41840">
        <v>1.4397314037093239E-4</v>
      </c>
    </row>
    <row r="41841" spans="4:7" x14ac:dyDescent="0.25">
      <c r="D41841" s="2">
        <v>4753531186</v>
      </c>
      <c r="E41841">
        <v>1</v>
      </c>
      <c r="F41841">
        <v>8851.0499999999993</v>
      </c>
      <c r="G41841">
        <v>1.12980945763497E-4</v>
      </c>
    </row>
    <row r="41842" spans="4:7" x14ac:dyDescent="0.25">
      <c r="D41842" s="2">
        <v>4753757208</v>
      </c>
      <c r="E41842">
        <v>1</v>
      </c>
      <c r="F41842">
        <v>1304.77</v>
      </c>
      <c r="G41842">
        <v>7.6641860251232014E-4</v>
      </c>
    </row>
    <row r="41843" spans="4:7" x14ac:dyDescent="0.25">
      <c r="D41843" s="2">
        <v>4753967074</v>
      </c>
      <c r="E41843">
        <v>1</v>
      </c>
      <c r="F41843">
        <v>1687.46</v>
      </c>
      <c r="G41843">
        <v>5.9260663956478966E-4</v>
      </c>
    </row>
    <row r="41844" spans="4:7" x14ac:dyDescent="0.25">
      <c r="D41844" s="2">
        <v>4754145970</v>
      </c>
      <c r="E41844">
        <v>1</v>
      </c>
      <c r="F41844">
        <v>8489.31</v>
      </c>
      <c r="G41844">
        <v>1.1779520361489921E-4</v>
      </c>
    </row>
    <row r="41845" spans="4:7" x14ac:dyDescent="0.25">
      <c r="D41845" s="2">
        <v>4754299663</v>
      </c>
      <c r="E41845">
        <v>1</v>
      </c>
      <c r="F41845">
        <v>7434.24</v>
      </c>
      <c r="G41845">
        <v>1.3451274104683196E-4</v>
      </c>
    </row>
    <row r="41846" spans="4:7" x14ac:dyDescent="0.25">
      <c r="D41846" s="2">
        <v>4754304089</v>
      </c>
      <c r="E41846">
        <v>1</v>
      </c>
      <c r="F41846">
        <v>3522.81</v>
      </c>
      <c r="G41846">
        <v>2.838643015093065E-4</v>
      </c>
    </row>
    <row r="41847" spans="4:7" x14ac:dyDescent="0.25">
      <c r="D41847" s="2">
        <v>4754471584</v>
      </c>
      <c r="E41847">
        <v>1</v>
      </c>
      <c r="F41847">
        <v>6629.37</v>
      </c>
      <c r="G41847">
        <v>1.5084389617716314E-4</v>
      </c>
    </row>
    <row r="41848" spans="4:7" x14ac:dyDescent="0.25">
      <c r="D41848" s="2">
        <v>4754605743</v>
      </c>
      <c r="E41848">
        <v>1</v>
      </c>
      <c r="F41848">
        <v>2714.38</v>
      </c>
      <c r="G41848">
        <v>3.6840825529218456E-4</v>
      </c>
    </row>
    <row r="41849" spans="4:7" x14ac:dyDescent="0.25">
      <c r="D41849" s="2">
        <v>4754613033</v>
      </c>
      <c r="E41849">
        <v>1</v>
      </c>
      <c r="F41849">
        <v>5345.86</v>
      </c>
      <c r="G41849">
        <v>1.8706064131870272E-4</v>
      </c>
    </row>
    <row r="41850" spans="4:7" x14ac:dyDescent="0.25">
      <c r="D41850" s="2">
        <v>4754679775</v>
      </c>
      <c r="E41850">
        <v>1</v>
      </c>
      <c r="F41850">
        <v>1356.78</v>
      </c>
      <c r="G41850">
        <v>7.3703916626129519E-4</v>
      </c>
    </row>
    <row r="41851" spans="4:7" x14ac:dyDescent="0.25">
      <c r="D41851" s="2">
        <v>4754679859</v>
      </c>
      <c r="E41851">
        <v>1</v>
      </c>
      <c r="F41851">
        <v>9956.81</v>
      </c>
      <c r="G41851">
        <v>1.0043377346760659E-4</v>
      </c>
    </row>
    <row r="41852" spans="4:7" x14ac:dyDescent="0.25">
      <c r="D41852" s="2">
        <v>4754716533</v>
      </c>
      <c r="E41852">
        <v>1</v>
      </c>
      <c r="F41852">
        <v>3876.69</v>
      </c>
      <c r="G41852">
        <v>2.579520157660272E-4</v>
      </c>
    </row>
    <row r="41853" spans="4:7" x14ac:dyDescent="0.25">
      <c r="D41853" s="2">
        <v>4754787732</v>
      </c>
      <c r="E41853">
        <v>1</v>
      </c>
      <c r="F41853">
        <v>9335.86</v>
      </c>
      <c r="G41853">
        <v>1.071138598907867E-4</v>
      </c>
    </row>
    <row r="41854" spans="4:7" x14ac:dyDescent="0.25">
      <c r="D41854" s="2">
        <v>4755238960</v>
      </c>
      <c r="E41854">
        <v>1</v>
      </c>
      <c r="F41854">
        <v>1030.44</v>
      </c>
      <c r="G41854">
        <v>9.7045922130352077E-4</v>
      </c>
    </row>
    <row r="41855" spans="4:7" x14ac:dyDescent="0.25">
      <c r="D41855" s="2">
        <v>4755308405</v>
      </c>
      <c r="E41855">
        <v>1</v>
      </c>
      <c r="F41855">
        <v>1981.72</v>
      </c>
      <c r="G41855">
        <v>5.0461215509759198E-4</v>
      </c>
    </row>
    <row r="41856" spans="4:7" x14ac:dyDescent="0.25">
      <c r="D41856" s="2">
        <v>4755394708</v>
      </c>
      <c r="E41856">
        <v>1</v>
      </c>
      <c r="F41856">
        <v>576.88</v>
      </c>
      <c r="G41856">
        <v>1.7334627652198032E-3</v>
      </c>
    </row>
    <row r="41857" spans="4:7" x14ac:dyDescent="0.25">
      <c r="D41857" s="2">
        <v>4755590188</v>
      </c>
      <c r="E41857">
        <v>1</v>
      </c>
      <c r="F41857">
        <v>6991.26</v>
      </c>
      <c r="G41857">
        <v>1.4303573318686472E-4</v>
      </c>
    </row>
    <row r="41858" spans="4:7" x14ac:dyDescent="0.25">
      <c r="D41858" s="2">
        <v>4755607867</v>
      </c>
      <c r="E41858">
        <v>1</v>
      </c>
      <c r="F41858">
        <v>3193</v>
      </c>
      <c r="G41858">
        <v>3.1318509238960227E-4</v>
      </c>
    </row>
    <row r="41859" spans="4:7" x14ac:dyDescent="0.25">
      <c r="D41859" s="2">
        <v>4755772550</v>
      </c>
      <c r="E41859">
        <v>1</v>
      </c>
      <c r="F41859">
        <v>7773.9</v>
      </c>
      <c r="G41859">
        <v>1.2863556258763299E-4</v>
      </c>
    </row>
    <row r="41860" spans="4:7" x14ac:dyDescent="0.25">
      <c r="D41860" s="2">
        <v>4755789910</v>
      </c>
      <c r="E41860">
        <v>1</v>
      </c>
      <c r="F41860">
        <v>3955.23</v>
      </c>
      <c r="G41860">
        <v>2.5282979750861518E-4</v>
      </c>
    </row>
    <row r="41861" spans="4:7" x14ac:dyDescent="0.25">
      <c r="D41861" s="2">
        <v>4755858089</v>
      </c>
      <c r="E41861">
        <v>1</v>
      </c>
      <c r="F41861">
        <v>7768.93</v>
      </c>
      <c r="G41861">
        <v>1.2871785432485555E-4</v>
      </c>
    </row>
    <row r="41862" spans="4:7" x14ac:dyDescent="0.25">
      <c r="D41862" s="2">
        <v>4755969807</v>
      </c>
      <c r="E41862">
        <v>1</v>
      </c>
      <c r="F41862">
        <v>9044.08</v>
      </c>
      <c r="G41862">
        <v>1.1056956594811192E-4</v>
      </c>
    </row>
    <row r="41863" spans="4:7" x14ac:dyDescent="0.25">
      <c r="D41863" s="2">
        <v>4756101610</v>
      </c>
      <c r="E41863">
        <v>1</v>
      </c>
      <c r="F41863">
        <v>6285.19</v>
      </c>
      <c r="G41863">
        <v>1.5910417982590821E-4</v>
      </c>
    </row>
    <row r="41864" spans="4:7" x14ac:dyDescent="0.25">
      <c r="D41864" s="2">
        <v>4756121872</v>
      </c>
      <c r="E41864">
        <v>1</v>
      </c>
      <c r="F41864">
        <v>7408.19</v>
      </c>
      <c r="G41864">
        <v>1.3498573875670035E-4</v>
      </c>
    </row>
    <row r="41865" spans="4:7" x14ac:dyDescent="0.25">
      <c r="D41865" s="2">
        <v>4756315474</v>
      </c>
      <c r="E41865">
        <v>1</v>
      </c>
      <c r="F41865">
        <v>2719.93</v>
      </c>
      <c r="G41865">
        <v>3.6765652057222064E-4</v>
      </c>
    </row>
    <row r="41866" spans="4:7" x14ac:dyDescent="0.25">
      <c r="D41866" s="2">
        <v>4756323798</v>
      </c>
      <c r="E41866">
        <v>1</v>
      </c>
      <c r="F41866">
        <v>6106.6</v>
      </c>
      <c r="G41866">
        <v>1.637572462581469E-4</v>
      </c>
    </row>
    <row r="41867" spans="4:7" x14ac:dyDescent="0.25">
      <c r="D41867" s="2">
        <v>4756360350</v>
      </c>
      <c r="E41867">
        <v>1</v>
      </c>
      <c r="F41867">
        <v>2068.83</v>
      </c>
      <c r="G41867">
        <v>4.8336499374042335E-4</v>
      </c>
    </row>
    <row r="41868" spans="4:7" x14ac:dyDescent="0.25">
      <c r="D41868" s="2">
        <v>4756382557</v>
      </c>
      <c r="E41868">
        <v>1</v>
      </c>
      <c r="F41868">
        <v>4739.88</v>
      </c>
      <c r="G41868">
        <v>2.109758052946488E-4</v>
      </c>
    </row>
    <row r="41869" spans="4:7" x14ac:dyDescent="0.25">
      <c r="D41869" s="2">
        <v>4756534707</v>
      </c>
      <c r="E41869">
        <v>1</v>
      </c>
      <c r="F41869">
        <v>2594.84</v>
      </c>
      <c r="G41869">
        <v>3.8538021612122519E-4</v>
      </c>
    </row>
    <row r="41870" spans="4:7" x14ac:dyDescent="0.25">
      <c r="D41870" s="2">
        <v>4756630274</v>
      </c>
      <c r="E41870">
        <v>1</v>
      </c>
      <c r="F41870">
        <v>2973.32</v>
      </c>
      <c r="G41870">
        <v>3.3632437813622479E-4</v>
      </c>
    </row>
    <row r="41871" spans="4:7" x14ac:dyDescent="0.25">
      <c r="D41871" s="2">
        <v>4756754451</v>
      </c>
      <c r="E41871">
        <v>1</v>
      </c>
      <c r="F41871">
        <v>5118.95</v>
      </c>
      <c r="G41871">
        <v>1.9535256253723908E-4</v>
      </c>
    </row>
    <row r="41872" spans="4:7" x14ac:dyDescent="0.25">
      <c r="D41872" s="2">
        <v>4756781714</v>
      </c>
      <c r="E41872">
        <v>1</v>
      </c>
      <c r="F41872">
        <v>3307.63</v>
      </c>
      <c r="G41872">
        <v>3.0233127647288238E-4</v>
      </c>
    </row>
    <row r="41873" spans="4:7" x14ac:dyDescent="0.25">
      <c r="D41873" s="2">
        <v>4756792424</v>
      </c>
      <c r="E41873">
        <v>1</v>
      </c>
      <c r="F41873">
        <v>7616.28</v>
      </c>
      <c r="G41873">
        <v>1.3129769388730458E-4</v>
      </c>
    </row>
    <row r="41874" spans="4:7" x14ac:dyDescent="0.25">
      <c r="D41874" s="2">
        <v>4756793590</v>
      </c>
      <c r="E41874">
        <v>1</v>
      </c>
      <c r="F41874">
        <v>1084.45</v>
      </c>
      <c r="G41874">
        <v>9.221264235326663E-4</v>
      </c>
    </row>
    <row r="41875" spans="4:7" x14ac:dyDescent="0.25">
      <c r="D41875" s="2">
        <v>4756808252</v>
      </c>
      <c r="E41875">
        <v>1</v>
      </c>
      <c r="F41875">
        <v>3230.72</v>
      </c>
      <c r="G41875">
        <v>3.0952852614896993E-4</v>
      </c>
    </row>
    <row r="41876" spans="4:7" x14ac:dyDescent="0.25">
      <c r="D41876" s="2">
        <v>4756832503</v>
      </c>
      <c r="E41876">
        <v>1</v>
      </c>
      <c r="F41876">
        <v>5262.41</v>
      </c>
      <c r="G41876">
        <v>1.9002700283710317E-4</v>
      </c>
    </row>
    <row r="41877" spans="4:7" x14ac:dyDescent="0.25">
      <c r="D41877" s="2">
        <v>4756864313</v>
      </c>
      <c r="E41877">
        <v>1</v>
      </c>
      <c r="F41877">
        <v>7539.72</v>
      </c>
      <c r="G41877">
        <v>1.3263091998111335E-4</v>
      </c>
    </row>
    <row r="41878" spans="4:7" x14ac:dyDescent="0.25">
      <c r="D41878" s="2">
        <v>4756899124</v>
      </c>
      <c r="E41878">
        <v>1</v>
      </c>
      <c r="F41878">
        <v>521.28</v>
      </c>
      <c r="G41878">
        <v>1.9183548189073052E-3</v>
      </c>
    </row>
    <row r="41879" spans="4:7" x14ac:dyDescent="0.25">
      <c r="D41879" s="2">
        <v>4756916364</v>
      </c>
      <c r="E41879">
        <v>1</v>
      </c>
      <c r="F41879">
        <v>5241.58</v>
      </c>
      <c r="G41879">
        <v>1.9078216873538132E-4</v>
      </c>
    </row>
    <row r="41880" spans="4:7" x14ac:dyDescent="0.25">
      <c r="D41880" s="2">
        <v>4757005298</v>
      </c>
      <c r="E41880">
        <v>1</v>
      </c>
      <c r="F41880">
        <v>986.82</v>
      </c>
      <c r="G41880">
        <v>1.0133560325084614E-3</v>
      </c>
    </row>
    <row r="41881" spans="4:7" x14ac:dyDescent="0.25">
      <c r="D41881" s="2">
        <v>4757021824</v>
      </c>
      <c r="E41881">
        <v>1</v>
      </c>
      <c r="F41881">
        <v>3062.07</v>
      </c>
      <c r="G41881">
        <v>3.2657646624668934E-4</v>
      </c>
    </row>
    <row r="41882" spans="4:7" x14ac:dyDescent="0.25">
      <c r="D41882" s="2">
        <v>4757102576</v>
      </c>
      <c r="E41882">
        <v>1</v>
      </c>
      <c r="F41882">
        <v>4165.71</v>
      </c>
      <c r="G41882">
        <v>2.4005511665478393E-4</v>
      </c>
    </row>
    <row r="41883" spans="4:7" x14ac:dyDescent="0.25">
      <c r="D41883" s="2">
        <v>4757185470</v>
      </c>
      <c r="E41883">
        <v>1</v>
      </c>
      <c r="F41883">
        <v>2796.62</v>
      </c>
      <c r="G41883">
        <v>3.5757450064720988E-4</v>
      </c>
    </row>
    <row r="41884" spans="4:7" x14ac:dyDescent="0.25">
      <c r="D41884" s="2">
        <v>4757386189</v>
      </c>
      <c r="E41884">
        <v>1</v>
      </c>
      <c r="F41884">
        <v>2672.35</v>
      </c>
      <c r="G41884">
        <v>3.7420248096244882E-4</v>
      </c>
    </row>
    <row r="41885" spans="4:7" x14ac:dyDescent="0.25">
      <c r="D41885" s="2">
        <v>4757407708</v>
      </c>
      <c r="E41885">
        <v>1</v>
      </c>
      <c r="F41885">
        <v>9842.5400000000009</v>
      </c>
      <c r="G41885">
        <v>1.0159979029803281E-4</v>
      </c>
    </row>
    <row r="41886" spans="4:7" x14ac:dyDescent="0.25">
      <c r="D41886" s="2">
        <v>4757414962</v>
      </c>
      <c r="E41886">
        <v>1</v>
      </c>
      <c r="F41886">
        <v>6530.43</v>
      </c>
      <c r="G41886">
        <v>1.5312927326378202E-4</v>
      </c>
    </row>
    <row r="41887" spans="4:7" x14ac:dyDescent="0.25">
      <c r="D41887" s="2">
        <v>4757441265</v>
      </c>
      <c r="E41887">
        <v>1</v>
      </c>
      <c r="F41887">
        <v>577.84</v>
      </c>
      <c r="G41887">
        <v>1.7305828603073514E-3</v>
      </c>
    </row>
    <row r="41888" spans="4:7" x14ac:dyDescent="0.25">
      <c r="D41888" s="2">
        <v>4757528363</v>
      </c>
      <c r="E41888">
        <v>1</v>
      </c>
      <c r="F41888">
        <v>2354.0300000000002</v>
      </c>
      <c r="G41888">
        <v>4.2480342221636936E-4</v>
      </c>
    </row>
    <row r="41889" spans="4:7" x14ac:dyDescent="0.25">
      <c r="D41889" s="2">
        <v>4757714855</v>
      </c>
      <c r="E41889">
        <v>1</v>
      </c>
      <c r="F41889">
        <v>6896.47</v>
      </c>
      <c r="G41889">
        <v>1.450017182703615E-4</v>
      </c>
    </row>
    <row r="41890" spans="4:7" x14ac:dyDescent="0.25">
      <c r="D41890" s="2">
        <v>4757758168</v>
      </c>
      <c r="E41890">
        <v>1</v>
      </c>
      <c r="F41890">
        <v>3175.46</v>
      </c>
      <c r="G41890">
        <v>3.1491500444030156E-4</v>
      </c>
    </row>
    <row r="41891" spans="4:7" x14ac:dyDescent="0.25">
      <c r="D41891" s="2">
        <v>4757852051</v>
      </c>
      <c r="E41891">
        <v>1</v>
      </c>
      <c r="F41891">
        <v>776.43</v>
      </c>
      <c r="G41891">
        <v>1.2879461123346599E-3</v>
      </c>
    </row>
    <row r="41892" spans="4:7" x14ac:dyDescent="0.25">
      <c r="D41892" s="2">
        <v>4757975655</v>
      </c>
      <c r="E41892">
        <v>1</v>
      </c>
      <c r="F41892">
        <v>3843.71</v>
      </c>
      <c r="G41892">
        <v>2.6016530903736235E-4</v>
      </c>
    </row>
    <row r="41893" spans="4:7" x14ac:dyDescent="0.25">
      <c r="D41893" s="2">
        <v>4757997742</v>
      </c>
      <c r="E41893">
        <v>1</v>
      </c>
      <c r="F41893">
        <v>9124.6200000000008</v>
      </c>
      <c r="G41893">
        <v>1.0959360499396139E-4</v>
      </c>
    </row>
    <row r="41894" spans="4:7" x14ac:dyDescent="0.25">
      <c r="D41894" s="2">
        <v>4758033213</v>
      </c>
      <c r="E41894">
        <v>1</v>
      </c>
      <c r="F41894">
        <v>4974.66</v>
      </c>
      <c r="G41894">
        <v>2.0101876309134694E-4</v>
      </c>
    </row>
    <row r="41895" spans="4:7" x14ac:dyDescent="0.25">
      <c r="D41895" s="2">
        <v>4758187037</v>
      </c>
      <c r="E41895">
        <v>1</v>
      </c>
      <c r="F41895">
        <v>4889.12</v>
      </c>
      <c r="G41895">
        <v>2.0453578558104528E-4</v>
      </c>
    </row>
    <row r="41896" spans="4:7" x14ac:dyDescent="0.25">
      <c r="D41896" s="2">
        <v>4758384306</v>
      </c>
      <c r="E41896">
        <v>1</v>
      </c>
      <c r="F41896">
        <v>6293.31</v>
      </c>
      <c r="G41896">
        <v>1.588988942225951E-4</v>
      </c>
    </row>
    <row r="41897" spans="4:7" x14ac:dyDescent="0.25">
      <c r="D41897" s="2">
        <v>4758527077</v>
      </c>
      <c r="E41897">
        <v>1</v>
      </c>
      <c r="F41897">
        <v>8818.2099999999991</v>
      </c>
      <c r="G41897">
        <v>1.1340169943786779E-4</v>
      </c>
    </row>
    <row r="41898" spans="4:7" x14ac:dyDescent="0.25">
      <c r="D41898" s="2">
        <v>4758564648</v>
      </c>
      <c r="E41898">
        <v>1</v>
      </c>
      <c r="F41898">
        <v>5613.9</v>
      </c>
      <c r="G41898">
        <v>1.7812928623595005E-4</v>
      </c>
    </row>
    <row r="41899" spans="4:7" x14ac:dyDescent="0.25">
      <c r="D41899" s="2">
        <v>4758603567</v>
      </c>
      <c r="E41899">
        <v>1</v>
      </c>
      <c r="F41899">
        <v>8904.3700000000008</v>
      </c>
      <c r="G41899">
        <v>1.1230440783570313E-4</v>
      </c>
    </row>
    <row r="41900" spans="4:7" x14ac:dyDescent="0.25">
      <c r="D41900" s="2">
        <v>4758614541</v>
      </c>
      <c r="E41900">
        <v>1</v>
      </c>
      <c r="F41900">
        <v>4173.4799999999996</v>
      </c>
      <c r="G41900">
        <v>2.3960819268332425E-4</v>
      </c>
    </row>
    <row r="41901" spans="4:7" x14ac:dyDescent="0.25">
      <c r="D41901" s="2">
        <v>4758662601</v>
      </c>
      <c r="E41901">
        <v>1</v>
      </c>
      <c r="F41901">
        <v>8608.5300000000007</v>
      </c>
      <c r="G41901">
        <v>1.1616385143572712E-4</v>
      </c>
    </row>
    <row r="41902" spans="4:7" x14ac:dyDescent="0.25">
      <c r="D41902" s="2">
        <v>4758904365</v>
      </c>
      <c r="E41902">
        <v>1</v>
      </c>
      <c r="F41902">
        <v>6613.44</v>
      </c>
      <c r="G41902">
        <v>1.5120723859292592E-4</v>
      </c>
    </row>
    <row r="41903" spans="4:7" x14ac:dyDescent="0.25">
      <c r="D41903" s="2">
        <v>4759012726</v>
      </c>
      <c r="E41903">
        <v>1</v>
      </c>
      <c r="F41903">
        <v>7966.11</v>
      </c>
      <c r="G41903">
        <v>1.2553178402005497E-4</v>
      </c>
    </row>
    <row r="41904" spans="4:7" x14ac:dyDescent="0.25">
      <c r="D41904" s="2">
        <v>4759037602</v>
      </c>
      <c r="E41904">
        <v>1</v>
      </c>
      <c r="F41904">
        <v>5617</v>
      </c>
      <c r="G41904">
        <v>1.7803097739006588E-4</v>
      </c>
    </row>
    <row r="41905" spans="4:7" x14ac:dyDescent="0.25">
      <c r="D41905" s="2">
        <v>4759043555</v>
      </c>
      <c r="E41905">
        <v>1</v>
      </c>
      <c r="F41905">
        <v>5052.6899999999996</v>
      </c>
      <c r="G41905">
        <v>1.9791437828166781E-4</v>
      </c>
    </row>
    <row r="41906" spans="4:7" x14ac:dyDescent="0.25">
      <c r="D41906" s="2">
        <v>4759080575</v>
      </c>
      <c r="E41906">
        <v>1</v>
      </c>
      <c r="F41906">
        <v>8930.66</v>
      </c>
      <c r="G41906">
        <v>1.119738070870462E-4</v>
      </c>
    </row>
    <row r="41907" spans="4:7" x14ac:dyDescent="0.25">
      <c r="D41907" s="2">
        <v>4759203943</v>
      </c>
      <c r="E41907">
        <v>1</v>
      </c>
      <c r="F41907">
        <v>4384.74</v>
      </c>
      <c r="G41907">
        <v>2.2806369362835655E-4</v>
      </c>
    </row>
    <row r="41908" spans="4:7" x14ac:dyDescent="0.25">
      <c r="D41908" s="2">
        <v>4759294639</v>
      </c>
      <c r="E41908">
        <v>1</v>
      </c>
      <c r="F41908">
        <v>9726.76</v>
      </c>
      <c r="G41908">
        <v>1.0280915741726947E-4</v>
      </c>
    </row>
    <row r="41909" spans="4:7" x14ac:dyDescent="0.25">
      <c r="D41909" s="2">
        <v>4759374606</v>
      </c>
      <c r="E41909">
        <v>1</v>
      </c>
      <c r="F41909">
        <v>7423.74</v>
      </c>
      <c r="G41909">
        <v>1.3470299336991868E-4</v>
      </c>
    </row>
    <row r="41910" spans="4:7" x14ac:dyDescent="0.25">
      <c r="D41910" s="2">
        <v>4759421307</v>
      </c>
      <c r="E41910">
        <v>1</v>
      </c>
      <c r="F41910">
        <v>9566.7800000000007</v>
      </c>
      <c r="G41910">
        <v>1.0452837840945438E-4</v>
      </c>
    </row>
    <row r="41911" spans="4:7" x14ac:dyDescent="0.25">
      <c r="D41911" s="2">
        <v>4759443249</v>
      </c>
      <c r="E41911">
        <v>1</v>
      </c>
      <c r="F41911">
        <v>2616.9699999999998</v>
      </c>
      <c r="G41911">
        <v>3.8212130823051091E-4</v>
      </c>
    </row>
    <row r="41912" spans="4:7" x14ac:dyDescent="0.25">
      <c r="D41912" s="2">
        <v>4759465562</v>
      </c>
      <c r="E41912">
        <v>1</v>
      </c>
      <c r="F41912">
        <v>5169.7</v>
      </c>
      <c r="G41912">
        <v>1.9343482213668106E-4</v>
      </c>
    </row>
    <row r="41913" spans="4:7" x14ac:dyDescent="0.25">
      <c r="D41913" s="2">
        <v>4759513280</v>
      </c>
      <c r="E41913">
        <v>1</v>
      </c>
      <c r="F41913">
        <v>2006.93</v>
      </c>
      <c r="G41913">
        <v>4.9827348238354102E-4</v>
      </c>
    </row>
    <row r="41914" spans="4:7" x14ac:dyDescent="0.25">
      <c r="D41914" s="2">
        <v>4759646249</v>
      </c>
      <c r="E41914">
        <v>1</v>
      </c>
      <c r="F41914">
        <v>6921.52</v>
      </c>
      <c r="G41914">
        <v>1.4447693570198453E-4</v>
      </c>
    </row>
    <row r="41915" spans="4:7" x14ac:dyDescent="0.25">
      <c r="D41915" s="2">
        <v>4759706046</v>
      </c>
      <c r="E41915">
        <v>1</v>
      </c>
      <c r="F41915">
        <v>5838.24</v>
      </c>
      <c r="G41915">
        <v>1.7128449669763491E-4</v>
      </c>
    </row>
    <row r="41916" spans="4:7" x14ac:dyDescent="0.25">
      <c r="D41916" s="2">
        <v>4759721026</v>
      </c>
      <c r="E41916">
        <v>1</v>
      </c>
      <c r="F41916">
        <v>932.92</v>
      </c>
      <c r="G41916">
        <v>1.0719032714487846E-3</v>
      </c>
    </row>
    <row r="41917" spans="4:7" x14ac:dyDescent="0.25">
      <c r="D41917" s="2">
        <v>4759728076</v>
      </c>
      <c r="E41917">
        <v>1</v>
      </c>
      <c r="F41917">
        <v>1565.51</v>
      </c>
      <c r="G41917">
        <v>6.3876947448435336E-4</v>
      </c>
    </row>
    <row r="41918" spans="4:7" x14ac:dyDescent="0.25">
      <c r="D41918" s="2">
        <v>4759950249</v>
      </c>
      <c r="E41918">
        <v>1</v>
      </c>
      <c r="F41918">
        <v>1720.35</v>
      </c>
      <c r="G41918">
        <v>5.812770657133723E-4</v>
      </c>
    </row>
    <row r="41919" spans="4:7" x14ac:dyDescent="0.25">
      <c r="D41919" s="2">
        <v>4759953892</v>
      </c>
      <c r="E41919">
        <v>1</v>
      </c>
      <c r="F41919">
        <v>4765.67</v>
      </c>
      <c r="G41919">
        <v>2.0983408418963126E-4</v>
      </c>
    </row>
    <row r="41920" spans="4:7" x14ac:dyDescent="0.25">
      <c r="D41920" s="2">
        <v>4759992407</v>
      </c>
      <c r="E41920">
        <v>1</v>
      </c>
      <c r="F41920">
        <v>9069.7999999999993</v>
      </c>
      <c r="G41920">
        <v>1.1025601446558911E-4</v>
      </c>
    </row>
    <row r="41921" spans="4:7" x14ac:dyDescent="0.25">
      <c r="D41921" s="2">
        <v>4760064053</v>
      </c>
      <c r="E41921">
        <v>1</v>
      </c>
      <c r="F41921">
        <v>7412.6</v>
      </c>
      <c r="G41921">
        <v>1.3490543129266382E-4</v>
      </c>
    </row>
    <row r="41922" spans="4:7" x14ac:dyDescent="0.25">
      <c r="D41922" s="2">
        <v>4760130213</v>
      </c>
      <c r="E41922">
        <v>1</v>
      </c>
      <c r="F41922">
        <v>9146.14</v>
      </c>
      <c r="G41922">
        <v>1.0933574163526909E-4</v>
      </c>
    </row>
    <row r="41923" spans="4:7" x14ac:dyDescent="0.25">
      <c r="D41923" s="2">
        <v>4760143110</v>
      </c>
      <c r="E41923">
        <v>1</v>
      </c>
      <c r="F41923">
        <v>7408.74</v>
      </c>
      <c r="G41923">
        <v>1.3497571786835549E-4</v>
      </c>
    </row>
    <row r="41924" spans="4:7" x14ac:dyDescent="0.25">
      <c r="D41924" s="2">
        <v>4760160277</v>
      </c>
      <c r="E41924">
        <v>1</v>
      </c>
      <c r="F41924">
        <v>7663.22</v>
      </c>
      <c r="G41924">
        <v>1.3049344792397973E-4</v>
      </c>
    </row>
    <row r="41925" spans="4:7" x14ac:dyDescent="0.25">
      <c r="D41925" s="2">
        <v>4760283405</v>
      </c>
      <c r="E41925">
        <v>1</v>
      </c>
      <c r="F41925">
        <v>8527.9500000000007</v>
      </c>
      <c r="G41925">
        <v>1.1726147550114622E-4</v>
      </c>
    </row>
    <row r="41926" spans="4:7" x14ac:dyDescent="0.25">
      <c r="D41926" s="2">
        <v>4760299815</v>
      </c>
      <c r="E41926">
        <v>1</v>
      </c>
      <c r="F41926">
        <v>8380.02</v>
      </c>
      <c r="G41926">
        <v>1.1933145744282232E-4</v>
      </c>
    </row>
    <row r="41927" spans="4:7" x14ac:dyDescent="0.25">
      <c r="D41927" s="2">
        <v>4760393110</v>
      </c>
      <c r="E41927">
        <v>1</v>
      </c>
      <c r="F41927">
        <v>8242.24</v>
      </c>
      <c r="G41927">
        <v>1.2132624141010211E-4</v>
      </c>
    </row>
    <row r="41928" spans="4:7" x14ac:dyDescent="0.25">
      <c r="D41928" s="2">
        <v>4760422496</v>
      </c>
      <c r="E41928">
        <v>1</v>
      </c>
      <c r="F41928">
        <v>1261.02</v>
      </c>
      <c r="G41928">
        <v>7.9300883411841214E-4</v>
      </c>
    </row>
    <row r="41929" spans="4:7" x14ac:dyDescent="0.25">
      <c r="D41929" s="2">
        <v>4760430396</v>
      </c>
      <c r="E41929">
        <v>1</v>
      </c>
      <c r="F41929">
        <v>2242.89</v>
      </c>
      <c r="G41929">
        <v>4.4585334100201082E-4</v>
      </c>
    </row>
    <row r="41930" spans="4:7" x14ac:dyDescent="0.25">
      <c r="D41930" s="2">
        <v>4760576627</v>
      </c>
      <c r="E41930">
        <v>1</v>
      </c>
      <c r="F41930">
        <v>2625.51</v>
      </c>
      <c r="G41930">
        <v>3.8087838172393167E-4</v>
      </c>
    </row>
    <row r="41931" spans="4:7" x14ac:dyDescent="0.25">
      <c r="D41931" s="2">
        <v>4760847922</v>
      </c>
      <c r="E41931">
        <v>1</v>
      </c>
      <c r="F41931">
        <v>6547.2</v>
      </c>
      <c r="G41931">
        <v>1.5273704789833822E-4</v>
      </c>
    </row>
    <row r="41932" spans="4:7" x14ac:dyDescent="0.25">
      <c r="D41932" s="2">
        <v>4760853747</v>
      </c>
      <c r="E41932">
        <v>1</v>
      </c>
      <c r="F41932">
        <v>1623.42</v>
      </c>
      <c r="G41932">
        <v>6.1598354091978657E-4</v>
      </c>
    </row>
    <row r="41933" spans="4:7" x14ac:dyDescent="0.25">
      <c r="D41933" s="2">
        <v>4760886966</v>
      </c>
      <c r="E41933">
        <v>1</v>
      </c>
      <c r="F41933">
        <v>6196.87</v>
      </c>
      <c r="G41933">
        <v>1.6137178930653701E-4</v>
      </c>
    </row>
    <row r="41934" spans="4:7" x14ac:dyDescent="0.25">
      <c r="D41934" s="2">
        <v>4760961842</v>
      </c>
      <c r="E41934">
        <v>1</v>
      </c>
      <c r="F41934">
        <v>655.59</v>
      </c>
      <c r="G41934">
        <v>1.5253435836422153E-3</v>
      </c>
    </row>
    <row r="41935" spans="4:7" x14ac:dyDescent="0.25">
      <c r="D41935" s="2">
        <v>4760989129</v>
      </c>
      <c r="E41935">
        <v>1</v>
      </c>
      <c r="F41935">
        <v>2371.2800000000002</v>
      </c>
      <c r="G41935">
        <v>4.2171316757194421E-4</v>
      </c>
    </row>
    <row r="41936" spans="4:7" x14ac:dyDescent="0.25">
      <c r="D41936" s="2">
        <v>4761119402</v>
      </c>
      <c r="E41936">
        <v>1</v>
      </c>
      <c r="F41936">
        <v>6883.28</v>
      </c>
      <c r="G41936">
        <v>1.4527957601608536E-4</v>
      </c>
    </row>
    <row r="41937" spans="4:7" x14ac:dyDescent="0.25">
      <c r="D41937" s="2">
        <v>4761172299</v>
      </c>
      <c r="E41937">
        <v>1</v>
      </c>
      <c r="F41937">
        <v>4322.05</v>
      </c>
      <c r="G41937">
        <v>2.313716870466561E-4</v>
      </c>
    </row>
    <row r="41938" spans="4:7" x14ac:dyDescent="0.25">
      <c r="D41938" s="2">
        <v>4761253257</v>
      </c>
      <c r="E41938">
        <v>1</v>
      </c>
      <c r="F41938">
        <v>7613.28</v>
      </c>
      <c r="G41938">
        <v>1.313494315196604E-4</v>
      </c>
    </row>
    <row r="41939" spans="4:7" x14ac:dyDescent="0.25">
      <c r="D41939" s="2">
        <v>4761254718</v>
      </c>
      <c r="E41939">
        <v>1</v>
      </c>
      <c r="F41939">
        <v>6716.88</v>
      </c>
      <c r="G41939">
        <v>1.4887864603804147E-4</v>
      </c>
    </row>
    <row r="41940" spans="4:7" x14ac:dyDescent="0.25">
      <c r="D41940" s="2">
        <v>4761298469</v>
      </c>
      <c r="E41940">
        <v>1</v>
      </c>
      <c r="F41940">
        <v>3258.37</v>
      </c>
      <c r="G41940">
        <v>3.0690191721627688E-4</v>
      </c>
    </row>
    <row r="41941" spans="4:7" x14ac:dyDescent="0.25">
      <c r="D41941" s="2">
        <v>4761384358</v>
      </c>
      <c r="E41941">
        <v>1</v>
      </c>
      <c r="F41941">
        <v>8299.82</v>
      </c>
      <c r="G41941">
        <v>1.2048454062859195E-4</v>
      </c>
    </row>
    <row r="41942" spans="4:7" x14ac:dyDescent="0.25">
      <c r="D41942" s="2">
        <v>4761413516</v>
      </c>
      <c r="E41942">
        <v>1</v>
      </c>
      <c r="F41942">
        <v>8571.5499999999993</v>
      </c>
      <c r="G41942">
        <v>1.1666501391230292E-4</v>
      </c>
    </row>
    <row r="41943" spans="4:7" x14ac:dyDescent="0.25">
      <c r="D41943" s="2">
        <v>4761499545</v>
      </c>
      <c r="E41943">
        <v>1</v>
      </c>
      <c r="F41943">
        <v>5262.51</v>
      </c>
      <c r="G41943">
        <v>1.9002339187954037E-4</v>
      </c>
    </row>
    <row r="41944" spans="4:7" x14ac:dyDescent="0.25">
      <c r="D41944" s="2">
        <v>4762182267</v>
      </c>
      <c r="E41944">
        <v>1</v>
      </c>
      <c r="F41944">
        <v>2242.96</v>
      </c>
      <c r="G41944">
        <v>4.458394264721618E-4</v>
      </c>
    </row>
    <row r="41945" spans="4:7" x14ac:dyDescent="0.25">
      <c r="D41945" s="2">
        <v>4762396364</v>
      </c>
      <c r="E41945">
        <v>1</v>
      </c>
      <c r="F41945">
        <v>2456.83</v>
      </c>
      <c r="G41945">
        <v>4.0702856933528164E-4</v>
      </c>
    </row>
    <row r="41946" spans="4:7" x14ac:dyDescent="0.25">
      <c r="D41946" s="2">
        <v>4762647791</v>
      </c>
      <c r="E41946">
        <v>1</v>
      </c>
      <c r="F41946">
        <v>9906.19</v>
      </c>
      <c r="G41946">
        <v>1.0094698365365493E-4</v>
      </c>
    </row>
    <row r="41947" spans="4:7" x14ac:dyDescent="0.25">
      <c r="D41947" s="2">
        <v>4762808370</v>
      </c>
      <c r="E41947">
        <v>1</v>
      </c>
      <c r="F41947">
        <v>6050.07</v>
      </c>
      <c r="G41947">
        <v>1.652873437827992E-4</v>
      </c>
    </row>
    <row r="41948" spans="4:7" x14ac:dyDescent="0.25">
      <c r="D41948" s="2">
        <v>4762827855</v>
      </c>
      <c r="E41948">
        <v>1</v>
      </c>
      <c r="F41948">
        <v>7007.46</v>
      </c>
      <c r="G41948">
        <v>1.4270506003601877E-4</v>
      </c>
    </row>
    <row r="41949" spans="4:7" x14ac:dyDescent="0.25">
      <c r="D41949" s="2">
        <v>4763034875</v>
      </c>
      <c r="E41949">
        <v>1</v>
      </c>
      <c r="F41949">
        <v>3718.04</v>
      </c>
      <c r="G41949">
        <v>2.6895891383632239E-4</v>
      </c>
    </row>
    <row r="41950" spans="4:7" x14ac:dyDescent="0.25">
      <c r="D41950" s="2">
        <v>4763103394</v>
      </c>
      <c r="E41950">
        <v>1</v>
      </c>
      <c r="F41950">
        <v>4625.33</v>
      </c>
      <c r="G41950">
        <v>2.1620078999768665E-4</v>
      </c>
    </row>
    <row r="41951" spans="4:7" x14ac:dyDescent="0.25">
      <c r="D41951" s="2">
        <v>4763113448</v>
      </c>
      <c r="E41951">
        <v>1</v>
      </c>
      <c r="F41951">
        <v>2883.53</v>
      </c>
      <c r="G41951">
        <v>3.4679715487614135E-4</v>
      </c>
    </row>
    <row r="41952" spans="4:7" x14ac:dyDescent="0.25">
      <c r="D41952" s="2">
        <v>4763416233</v>
      </c>
      <c r="E41952">
        <v>1</v>
      </c>
      <c r="F41952">
        <v>3143.56</v>
      </c>
      <c r="G41952">
        <v>3.181106770667651E-4</v>
      </c>
    </row>
    <row r="41953" spans="4:7" x14ac:dyDescent="0.25">
      <c r="D41953" s="2">
        <v>4763592154</v>
      </c>
      <c r="E41953">
        <v>1</v>
      </c>
      <c r="F41953">
        <v>2262</v>
      </c>
      <c r="G41953">
        <v>4.4208664898320068E-4</v>
      </c>
    </row>
    <row r="41954" spans="4:7" x14ac:dyDescent="0.25">
      <c r="D41954" s="2">
        <v>4763635556</v>
      </c>
      <c r="E41954">
        <v>1</v>
      </c>
      <c r="F41954">
        <v>5109.0200000000004</v>
      </c>
      <c r="G41954">
        <v>1.9573225393519696E-4</v>
      </c>
    </row>
    <row r="41955" spans="4:7" x14ac:dyDescent="0.25">
      <c r="D41955" s="2">
        <v>4763656041</v>
      </c>
      <c r="E41955">
        <v>1</v>
      </c>
      <c r="F41955">
        <v>642.67999999999995</v>
      </c>
      <c r="G41955">
        <v>1.5559843156780981E-3</v>
      </c>
    </row>
    <row r="41956" spans="4:7" x14ac:dyDescent="0.25">
      <c r="D41956" s="2">
        <v>4763712475</v>
      </c>
      <c r="E41956">
        <v>1</v>
      </c>
      <c r="F41956">
        <v>3154.15</v>
      </c>
      <c r="G41956">
        <v>3.1704262638111692E-4</v>
      </c>
    </row>
    <row r="41957" spans="4:7" x14ac:dyDescent="0.25">
      <c r="D41957" s="2">
        <v>4763784710</v>
      </c>
      <c r="E41957">
        <v>1</v>
      </c>
      <c r="F41957">
        <v>8129.01</v>
      </c>
      <c r="G41957">
        <v>1.230162098459714E-4</v>
      </c>
    </row>
    <row r="41958" spans="4:7" x14ac:dyDescent="0.25">
      <c r="D41958" s="2">
        <v>4763800309</v>
      </c>
      <c r="E41958">
        <v>1</v>
      </c>
      <c r="F41958">
        <v>5339.75</v>
      </c>
      <c r="G41958">
        <v>1.8727468514443559E-4</v>
      </c>
    </row>
    <row r="41959" spans="4:7" x14ac:dyDescent="0.25">
      <c r="D41959" s="2">
        <v>4763826535</v>
      </c>
      <c r="E41959">
        <v>1</v>
      </c>
      <c r="F41959">
        <v>886.21</v>
      </c>
      <c r="G41959">
        <v>1.1284007176628563E-3</v>
      </c>
    </row>
    <row r="41960" spans="4:7" x14ac:dyDescent="0.25">
      <c r="D41960" s="2">
        <v>4763846469</v>
      </c>
      <c r="E41960">
        <v>1</v>
      </c>
      <c r="F41960">
        <v>7778.18</v>
      </c>
      <c r="G41960">
        <v>1.2856477993566619E-4</v>
      </c>
    </row>
    <row r="41961" spans="4:7" x14ac:dyDescent="0.25">
      <c r="D41961" s="2">
        <v>4764028491</v>
      </c>
      <c r="E41961">
        <v>1</v>
      </c>
      <c r="F41961">
        <v>5803.45</v>
      </c>
      <c r="G41961">
        <v>1.7231129759022652E-4</v>
      </c>
    </row>
    <row r="41962" spans="4:7" x14ac:dyDescent="0.25">
      <c r="D41962" s="2">
        <v>4764059268</v>
      </c>
      <c r="E41962">
        <v>1</v>
      </c>
      <c r="F41962">
        <v>9302.77</v>
      </c>
      <c r="G41962">
        <v>1.0749486443285171E-4</v>
      </c>
    </row>
    <row r="41963" spans="4:7" x14ac:dyDescent="0.25">
      <c r="D41963" s="2">
        <v>4764097608</v>
      </c>
      <c r="E41963">
        <v>1</v>
      </c>
      <c r="F41963">
        <v>8141.13</v>
      </c>
      <c r="G41963">
        <v>1.2283307108472657E-4</v>
      </c>
    </row>
    <row r="41964" spans="4:7" x14ac:dyDescent="0.25">
      <c r="D41964" s="2">
        <v>4764125981</v>
      </c>
      <c r="E41964">
        <v>1</v>
      </c>
      <c r="F41964">
        <v>1280.47</v>
      </c>
      <c r="G41964">
        <v>7.809632400602903E-4</v>
      </c>
    </row>
    <row r="41965" spans="4:7" x14ac:dyDescent="0.25">
      <c r="D41965" s="2">
        <v>4764151342</v>
      </c>
      <c r="E41965">
        <v>1</v>
      </c>
      <c r="F41965">
        <v>4657.57</v>
      </c>
      <c r="G41965">
        <v>2.1470423418220233E-4</v>
      </c>
    </row>
    <row r="41966" spans="4:7" x14ac:dyDescent="0.25">
      <c r="D41966" s="2">
        <v>4764184905</v>
      </c>
      <c r="E41966">
        <v>1</v>
      </c>
      <c r="F41966">
        <v>2803.76</v>
      </c>
      <c r="G41966">
        <v>3.5666390846577451E-4</v>
      </c>
    </row>
    <row r="41967" spans="4:7" x14ac:dyDescent="0.25">
      <c r="D41967" s="2">
        <v>4764322749</v>
      </c>
      <c r="E41967">
        <v>1</v>
      </c>
      <c r="F41967">
        <v>8434.5</v>
      </c>
      <c r="G41967">
        <v>1.1856067342462505E-4</v>
      </c>
    </row>
    <row r="41968" spans="4:7" x14ac:dyDescent="0.25">
      <c r="D41968" s="2">
        <v>4764723108</v>
      </c>
      <c r="E41968">
        <v>1</v>
      </c>
      <c r="F41968">
        <v>5188.1400000000003</v>
      </c>
      <c r="G41968">
        <v>1.9274730442894755E-4</v>
      </c>
    </row>
    <row r="41969" spans="4:7" x14ac:dyDescent="0.25">
      <c r="D41969" s="2">
        <v>4764780834</v>
      </c>
      <c r="E41969">
        <v>1</v>
      </c>
      <c r="F41969">
        <v>2738.07</v>
      </c>
      <c r="G41969">
        <v>3.6522075768698388E-4</v>
      </c>
    </row>
    <row r="41970" spans="4:7" x14ac:dyDescent="0.25">
      <c r="D41970" s="2">
        <v>4764790187</v>
      </c>
      <c r="E41970">
        <v>1</v>
      </c>
      <c r="F41970">
        <v>5871.89</v>
      </c>
      <c r="G41970">
        <v>1.7030291779989066E-4</v>
      </c>
    </row>
    <row r="41971" spans="4:7" x14ac:dyDescent="0.25">
      <c r="D41971" s="2">
        <v>4764875398</v>
      </c>
      <c r="E41971">
        <v>1</v>
      </c>
      <c r="F41971">
        <v>777.84</v>
      </c>
      <c r="G41971">
        <v>1.2856114367993418E-3</v>
      </c>
    </row>
    <row r="41972" spans="4:7" x14ac:dyDescent="0.25">
      <c r="D41972" s="2">
        <v>4764938747</v>
      </c>
      <c r="E41972">
        <v>1</v>
      </c>
      <c r="F41972">
        <v>6541.21</v>
      </c>
      <c r="G41972">
        <v>1.5287691421006204E-4</v>
      </c>
    </row>
    <row r="41973" spans="4:7" x14ac:dyDescent="0.25">
      <c r="D41973" s="2">
        <v>4765047574</v>
      </c>
      <c r="E41973">
        <v>1</v>
      </c>
      <c r="F41973">
        <v>4327.8900000000003</v>
      </c>
      <c r="G41973">
        <v>2.3105947701997971E-4</v>
      </c>
    </row>
    <row r="41974" spans="4:7" x14ac:dyDescent="0.25">
      <c r="D41974" s="2">
        <v>4765212608</v>
      </c>
      <c r="E41974">
        <v>1</v>
      </c>
      <c r="F41974">
        <v>1472.87</v>
      </c>
      <c r="G41974">
        <v>6.7894654653839108E-4</v>
      </c>
    </row>
    <row r="41975" spans="4:7" x14ac:dyDescent="0.25">
      <c r="D41975" s="2">
        <v>4765218275</v>
      </c>
      <c r="E41975">
        <v>1</v>
      </c>
      <c r="F41975">
        <v>3385.12</v>
      </c>
      <c r="G41975">
        <v>2.9541050243418255E-4</v>
      </c>
    </row>
    <row r="41976" spans="4:7" x14ac:dyDescent="0.25">
      <c r="D41976" s="2">
        <v>4765262736</v>
      </c>
      <c r="E41976">
        <v>1</v>
      </c>
      <c r="F41976">
        <v>4387.87</v>
      </c>
      <c r="G41976">
        <v>2.2790100891776648E-4</v>
      </c>
    </row>
    <row r="41977" spans="4:7" x14ac:dyDescent="0.25">
      <c r="D41977" s="2">
        <v>4765481374</v>
      </c>
      <c r="E41977">
        <v>1</v>
      </c>
      <c r="F41977">
        <v>2026.6</v>
      </c>
      <c r="G41977">
        <v>4.9343728412118827E-4</v>
      </c>
    </row>
    <row r="41978" spans="4:7" x14ac:dyDescent="0.25">
      <c r="D41978" s="2">
        <v>4765566246</v>
      </c>
      <c r="E41978">
        <v>1</v>
      </c>
      <c r="F41978">
        <v>3875.09</v>
      </c>
      <c r="G41978">
        <v>2.5805852251173519E-4</v>
      </c>
    </row>
    <row r="41979" spans="4:7" x14ac:dyDescent="0.25">
      <c r="D41979" s="2">
        <v>4765651096</v>
      </c>
      <c r="E41979">
        <v>1</v>
      </c>
      <c r="F41979">
        <v>5958.01</v>
      </c>
      <c r="G41979">
        <v>1.6784127586224259E-4</v>
      </c>
    </row>
    <row r="41980" spans="4:7" x14ac:dyDescent="0.25">
      <c r="D41980" s="2">
        <v>4765763855</v>
      </c>
      <c r="E41980">
        <v>1</v>
      </c>
      <c r="F41980">
        <v>3256.08</v>
      </c>
      <c r="G41980">
        <v>3.0711776123436773E-4</v>
      </c>
    </row>
    <row r="41981" spans="4:7" x14ac:dyDescent="0.25">
      <c r="D41981" s="2">
        <v>4765837093</v>
      </c>
      <c r="E41981">
        <v>1</v>
      </c>
      <c r="F41981">
        <v>3049.07</v>
      </c>
      <c r="G41981">
        <v>3.2796885607742687E-4</v>
      </c>
    </row>
    <row r="41982" spans="4:7" x14ac:dyDescent="0.25">
      <c r="D41982" s="2">
        <v>4765861297</v>
      </c>
      <c r="E41982">
        <v>1</v>
      </c>
      <c r="F41982">
        <v>1890.97</v>
      </c>
      <c r="G41982">
        <v>5.2882911944663322E-4</v>
      </c>
    </row>
    <row r="41983" spans="4:7" x14ac:dyDescent="0.25">
      <c r="D41983" s="2">
        <v>4766049541</v>
      </c>
      <c r="E41983">
        <v>1</v>
      </c>
      <c r="F41983">
        <v>1664.11</v>
      </c>
      <c r="G41983">
        <v>6.009218140627723E-4</v>
      </c>
    </row>
    <row r="41984" spans="4:7" x14ac:dyDescent="0.25">
      <c r="D41984" s="2">
        <v>4766228630</v>
      </c>
      <c r="E41984">
        <v>1</v>
      </c>
      <c r="F41984">
        <v>4451.4799999999996</v>
      </c>
      <c r="G41984">
        <v>2.2464438793390066E-4</v>
      </c>
    </row>
    <row r="41985" spans="4:7" x14ac:dyDescent="0.25">
      <c r="D41985" s="2">
        <v>4766340743</v>
      </c>
      <c r="E41985">
        <v>1</v>
      </c>
      <c r="F41985">
        <v>8679.81</v>
      </c>
      <c r="G41985">
        <v>1.1520989514747443E-4</v>
      </c>
    </row>
    <row r="41986" spans="4:7" x14ac:dyDescent="0.25">
      <c r="D41986" s="2">
        <v>4766422701</v>
      </c>
      <c r="E41986">
        <v>1</v>
      </c>
      <c r="F41986">
        <v>7689.51</v>
      </c>
      <c r="G41986">
        <v>1.300472982023562E-4</v>
      </c>
    </row>
    <row r="41987" spans="4:7" x14ac:dyDescent="0.25">
      <c r="D41987" s="2">
        <v>4766483853</v>
      </c>
      <c r="E41987">
        <v>1</v>
      </c>
      <c r="F41987">
        <v>594.45000000000005</v>
      </c>
      <c r="G41987">
        <v>1.6822272689040287E-3</v>
      </c>
    </row>
    <row r="41988" spans="4:7" x14ac:dyDescent="0.25">
      <c r="D41988" s="2">
        <v>4766521220</v>
      </c>
      <c r="E41988">
        <v>1</v>
      </c>
      <c r="F41988">
        <v>7370.93</v>
      </c>
      <c r="G41988">
        <v>1.3566809072939234E-4</v>
      </c>
    </row>
    <row r="41989" spans="4:7" x14ac:dyDescent="0.25">
      <c r="D41989" s="2">
        <v>4766837199</v>
      </c>
      <c r="E41989">
        <v>1</v>
      </c>
      <c r="F41989">
        <v>6815.37</v>
      </c>
      <c r="G41989">
        <v>1.4672717695444267E-4</v>
      </c>
    </row>
    <row r="41990" spans="4:7" x14ac:dyDescent="0.25">
      <c r="D41990" s="2">
        <v>4766839373</v>
      </c>
      <c r="E41990">
        <v>1</v>
      </c>
      <c r="F41990">
        <v>4050.68</v>
      </c>
      <c r="G41990">
        <v>2.4687213011148748E-4</v>
      </c>
    </row>
    <row r="41991" spans="4:7" x14ac:dyDescent="0.25">
      <c r="D41991" s="2">
        <v>4766849262</v>
      </c>
      <c r="E41991">
        <v>1</v>
      </c>
      <c r="F41991">
        <v>8219.2999999999993</v>
      </c>
      <c r="G41991">
        <v>1.2166486197121411E-4</v>
      </c>
    </row>
    <row r="41992" spans="4:7" x14ac:dyDescent="0.25">
      <c r="D41992" s="2">
        <v>4766917930</v>
      </c>
      <c r="E41992">
        <v>1</v>
      </c>
      <c r="F41992">
        <v>2928.88</v>
      </c>
      <c r="G41992">
        <v>3.414274398404851E-4</v>
      </c>
    </row>
    <row r="41993" spans="4:7" x14ac:dyDescent="0.25">
      <c r="D41993" s="2">
        <v>4766930739</v>
      </c>
      <c r="E41993">
        <v>1</v>
      </c>
      <c r="F41993">
        <v>6129.07</v>
      </c>
      <c r="G41993">
        <v>1.631568900338877E-4</v>
      </c>
    </row>
    <row r="41994" spans="4:7" x14ac:dyDescent="0.25">
      <c r="D41994" s="2">
        <v>4766999045</v>
      </c>
      <c r="E41994">
        <v>1</v>
      </c>
      <c r="F41994">
        <v>8543.1299999999992</v>
      </c>
      <c r="G41994">
        <v>1.1705311753420586E-4</v>
      </c>
    </row>
    <row r="41995" spans="4:7" x14ac:dyDescent="0.25">
      <c r="D41995" s="2">
        <v>4767347123</v>
      </c>
      <c r="E41995">
        <v>1</v>
      </c>
      <c r="F41995">
        <v>7643.57</v>
      </c>
      <c r="G41995">
        <v>1.3082891894755985E-4</v>
      </c>
    </row>
    <row r="41996" spans="4:7" x14ac:dyDescent="0.25">
      <c r="D41996" s="2">
        <v>4767626637</v>
      </c>
      <c r="E41996">
        <v>1</v>
      </c>
      <c r="F41996">
        <v>5006.75</v>
      </c>
      <c r="G41996">
        <v>1.997303640085884E-4</v>
      </c>
    </row>
    <row r="41997" spans="4:7" x14ac:dyDescent="0.25">
      <c r="D41997" s="2">
        <v>4767816968</v>
      </c>
      <c r="E41997">
        <v>1</v>
      </c>
      <c r="F41997">
        <v>591.41999999999996</v>
      </c>
      <c r="G41997">
        <v>1.6908457610496771E-3</v>
      </c>
    </row>
    <row r="41998" spans="4:7" x14ac:dyDescent="0.25">
      <c r="D41998" s="2">
        <v>4767958571</v>
      </c>
      <c r="E41998">
        <v>1</v>
      </c>
      <c r="F41998">
        <v>5713.86</v>
      </c>
      <c r="G41998">
        <v>1.7501303847136613E-4</v>
      </c>
    </row>
    <row r="41999" spans="4:7" x14ac:dyDescent="0.25">
      <c r="D41999" s="2">
        <v>4768113137</v>
      </c>
      <c r="E41999">
        <v>1</v>
      </c>
      <c r="F41999">
        <v>8928.65</v>
      </c>
      <c r="G41999">
        <v>1.1199901440867321E-4</v>
      </c>
    </row>
    <row r="42000" spans="4:7" x14ac:dyDescent="0.25">
      <c r="D42000" s="2">
        <v>4768183355</v>
      </c>
      <c r="E42000">
        <v>1</v>
      </c>
      <c r="F42000">
        <v>3359.08</v>
      </c>
      <c r="G42000">
        <v>2.9770056086785669E-4</v>
      </c>
    </row>
    <row r="42001" spans="4:7" x14ac:dyDescent="0.25">
      <c r="D42001" s="2">
        <v>4768385575</v>
      </c>
      <c r="E42001">
        <v>1</v>
      </c>
      <c r="F42001">
        <v>5131.42</v>
      </c>
      <c r="G42001">
        <v>1.9487783108769114E-4</v>
      </c>
    </row>
    <row r="42002" spans="4:7" x14ac:dyDescent="0.25">
      <c r="D42002" s="2">
        <v>4768730785</v>
      </c>
      <c r="E42002">
        <v>1</v>
      </c>
      <c r="F42002">
        <v>4599.1400000000003</v>
      </c>
      <c r="G42002">
        <v>2.1743195466978607E-4</v>
      </c>
    </row>
    <row r="42003" spans="4:7" x14ac:dyDescent="0.25">
      <c r="D42003" s="2">
        <v>4768977776</v>
      </c>
      <c r="E42003">
        <v>1</v>
      </c>
      <c r="F42003">
        <v>2781.5</v>
      </c>
      <c r="G42003">
        <v>3.5951824555096169E-4</v>
      </c>
    </row>
    <row r="42004" spans="4:7" x14ac:dyDescent="0.25">
      <c r="D42004" s="2">
        <v>4769186935</v>
      </c>
      <c r="E42004">
        <v>1</v>
      </c>
      <c r="F42004">
        <v>1919.32</v>
      </c>
      <c r="G42004">
        <v>5.2101786049225766E-4</v>
      </c>
    </row>
    <row r="42005" spans="4:7" x14ac:dyDescent="0.25">
      <c r="D42005" s="2">
        <v>4769209451</v>
      </c>
      <c r="E42005">
        <v>1</v>
      </c>
      <c r="F42005">
        <v>5846.13</v>
      </c>
      <c r="G42005">
        <v>1.7105332929647475E-4</v>
      </c>
    </row>
    <row r="42006" spans="4:7" x14ac:dyDescent="0.25">
      <c r="D42006" s="2">
        <v>4769522235</v>
      </c>
      <c r="E42006">
        <v>1</v>
      </c>
      <c r="F42006">
        <v>8788.16</v>
      </c>
      <c r="G42006">
        <v>1.1378946218548593E-4</v>
      </c>
    </row>
    <row r="42007" spans="4:7" x14ac:dyDescent="0.25">
      <c r="D42007" s="2">
        <v>4769581791</v>
      </c>
      <c r="E42007">
        <v>1</v>
      </c>
      <c r="F42007">
        <v>3724.8</v>
      </c>
      <c r="G42007">
        <v>2.6847079037800684E-4</v>
      </c>
    </row>
    <row r="42008" spans="4:7" x14ac:dyDescent="0.25">
      <c r="D42008" s="2">
        <v>4769606931</v>
      </c>
      <c r="E42008">
        <v>1</v>
      </c>
      <c r="F42008">
        <v>6122.4</v>
      </c>
      <c r="G42008">
        <v>1.6333464001045344E-4</v>
      </c>
    </row>
    <row r="42009" spans="4:7" x14ac:dyDescent="0.25">
      <c r="D42009" s="2">
        <v>4769714099</v>
      </c>
      <c r="E42009">
        <v>1</v>
      </c>
      <c r="F42009">
        <v>8814.17</v>
      </c>
      <c r="G42009">
        <v>1.134536774307734E-4</v>
      </c>
    </row>
    <row r="42010" spans="4:7" x14ac:dyDescent="0.25">
      <c r="D42010" s="2">
        <v>4769927999</v>
      </c>
      <c r="E42010">
        <v>1</v>
      </c>
      <c r="F42010">
        <v>7959.86</v>
      </c>
      <c r="G42010">
        <v>1.2563035028254267E-4</v>
      </c>
    </row>
    <row r="42011" spans="4:7" x14ac:dyDescent="0.25">
      <c r="D42011" s="2">
        <v>4769984392</v>
      </c>
      <c r="E42011">
        <v>1</v>
      </c>
      <c r="F42011">
        <v>4711.88</v>
      </c>
      <c r="G42011">
        <v>2.1222951348506328E-4</v>
      </c>
    </row>
    <row r="42012" spans="4:7" x14ac:dyDescent="0.25">
      <c r="D42012" s="2">
        <v>4770162532</v>
      </c>
      <c r="E42012">
        <v>1</v>
      </c>
      <c r="F42012">
        <v>9672.51</v>
      </c>
      <c r="G42012">
        <v>1.0338578094000419E-4</v>
      </c>
    </row>
    <row r="42013" spans="4:7" x14ac:dyDescent="0.25">
      <c r="D42013" s="2">
        <v>4770272314</v>
      </c>
      <c r="E42013">
        <v>1</v>
      </c>
      <c r="F42013">
        <v>6289.39</v>
      </c>
      <c r="G42013">
        <v>1.58997931436912E-4</v>
      </c>
    </row>
    <row r="42014" spans="4:7" x14ac:dyDescent="0.25">
      <c r="D42014" s="2">
        <v>4770394526</v>
      </c>
      <c r="E42014">
        <v>1</v>
      </c>
      <c r="F42014">
        <v>6579.27</v>
      </c>
      <c r="G42014">
        <v>1.5199254628553015E-4</v>
      </c>
    </row>
    <row r="42015" spans="4:7" x14ac:dyDescent="0.25">
      <c r="D42015" s="2">
        <v>4770432496</v>
      </c>
      <c r="E42015">
        <v>1</v>
      </c>
      <c r="F42015">
        <v>5219.37</v>
      </c>
      <c r="G42015">
        <v>1.915940046404068E-4</v>
      </c>
    </row>
    <row r="42016" spans="4:7" x14ac:dyDescent="0.25">
      <c r="D42016" s="2">
        <v>4770540823</v>
      </c>
      <c r="E42016">
        <v>1</v>
      </c>
      <c r="F42016">
        <v>2604.1999999999998</v>
      </c>
      <c r="G42016">
        <v>3.8399508486291377E-4</v>
      </c>
    </row>
    <row r="42017" spans="4:7" x14ac:dyDescent="0.25">
      <c r="D42017" s="2">
        <v>4770688817</v>
      </c>
      <c r="E42017">
        <v>1</v>
      </c>
      <c r="F42017">
        <v>3852.23</v>
      </c>
      <c r="G42017">
        <v>2.5958989987617559E-4</v>
      </c>
    </row>
    <row r="42018" spans="4:7" x14ac:dyDescent="0.25">
      <c r="D42018" s="2">
        <v>4770786807</v>
      </c>
      <c r="E42018">
        <v>1</v>
      </c>
      <c r="F42018">
        <v>7530.44</v>
      </c>
      <c r="G42018">
        <v>1.3279436526949289E-4</v>
      </c>
    </row>
    <row r="42019" spans="4:7" x14ac:dyDescent="0.25">
      <c r="D42019" s="2">
        <v>4770803869</v>
      </c>
      <c r="E42019">
        <v>1</v>
      </c>
      <c r="F42019">
        <v>3092.51</v>
      </c>
      <c r="G42019">
        <v>3.2336192930661499E-4</v>
      </c>
    </row>
    <row r="42020" spans="4:7" x14ac:dyDescent="0.25">
      <c r="D42020" s="2">
        <v>4771085567</v>
      </c>
      <c r="E42020">
        <v>1</v>
      </c>
      <c r="F42020">
        <v>5857</v>
      </c>
      <c r="G42020">
        <v>1.7073587160662456E-4</v>
      </c>
    </row>
    <row r="42021" spans="4:7" x14ac:dyDescent="0.25">
      <c r="D42021" s="2">
        <v>4771088529</v>
      </c>
      <c r="E42021">
        <v>1</v>
      </c>
      <c r="F42021">
        <v>1875.49</v>
      </c>
      <c r="G42021">
        <v>5.3319399197009846E-4</v>
      </c>
    </row>
    <row r="42022" spans="4:7" x14ac:dyDescent="0.25">
      <c r="D42022" s="2">
        <v>4771320420</v>
      </c>
      <c r="E42022">
        <v>1</v>
      </c>
      <c r="F42022">
        <v>7687.08</v>
      </c>
      <c r="G42022">
        <v>1.3008840808213261E-4</v>
      </c>
    </row>
    <row r="42023" spans="4:7" x14ac:dyDescent="0.25">
      <c r="D42023" s="2">
        <v>4771358431</v>
      </c>
      <c r="E42023">
        <v>1</v>
      </c>
      <c r="F42023">
        <v>3168.33</v>
      </c>
      <c r="G42023">
        <v>3.1562368818904596E-4</v>
      </c>
    </row>
    <row r="42024" spans="4:7" x14ac:dyDescent="0.25">
      <c r="D42024" s="2">
        <v>4771501641</v>
      </c>
      <c r="E42024">
        <v>1</v>
      </c>
      <c r="F42024">
        <v>2634.75</v>
      </c>
      <c r="G42024">
        <v>3.7954265110541797E-4</v>
      </c>
    </row>
    <row r="42025" spans="4:7" x14ac:dyDescent="0.25">
      <c r="D42025" s="2">
        <v>4771529409</v>
      </c>
      <c r="E42025">
        <v>1</v>
      </c>
      <c r="F42025">
        <v>9584.85</v>
      </c>
      <c r="G42025">
        <v>1.0433131452239732E-4</v>
      </c>
    </row>
    <row r="42026" spans="4:7" x14ac:dyDescent="0.25">
      <c r="D42026" s="2">
        <v>4771533156</v>
      </c>
      <c r="E42026">
        <v>1</v>
      </c>
      <c r="F42026">
        <v>9524.91</v>
      </c>
      <c r="G42026">
        <v>1.0498786865177729E-4</v>
      </c>
    </row>
    <row r="42027" spans="4:7" x14ac:dyDescent="0.25">
      <c r="D42027" s="2">
        <v>4771633339</v>
      </c>
      <c r="E42027">
        <v>1</v>
      </c>
      <c r="F42027">
        <v>7565.23</v>
      </c>
      <c r="G42027">
        <v>1.3218368773983079E-4</v>
      </c>
    </row>
    <row r="42028" spans="4:7" x14ac:dyDescent="0.25">
      <c r="D42028" s="2">
        <v>4771747645</v>
      </c>
      <c r="E42028">
        <v>1</v>
      </c>
      <c r="F42028">
        <v>4314.0200000000004</v>
      </c>
      <c r="G42028">
        <v>2.3180235603914676E-4</v>
      </c>
    </row>
    <row r="42029" spans="4:7" x14ac:dyDescent="0.25">
      <c r="D42029" s="2">
        <v>4771872996</v>
      </c>
      <c r="E42029">
        <v>1</v>
      </c>
      <c r="F42029">
        <v>1345.79</v>
      </c>
      <c r="G42029">
        <v>7.4305798081424296E-4</v>
      </c>
    </row>
    <row r="42030" spans="4:7" x14ac:dyDescent="0.25">
      <c r="D42030" s="2">
        <v>4772088299</v>
      </c>
      <c r="E42030">
        <v>1</v>
      </c>
      <c r="F42030">
        <v>1625.74</v>
      </c>
      <c r="G42030">
        <v>6.1510450625561284E-4</v>
      </c>
    </row>
    <row r="42031" spans="4:7" x14ac:dyDescent="0.25">
      <c r="D42031" s="2">
        <v>4772199478</v>
      </c>
      <c r="E42031">
        <v>1</v>
      </c>
      <c r="F42031">
        <v>5319.64</v>
      </c>
      <c r="G42031">
        <v>1.8798264544217278E-4</v>
      </c>
    </row>
    <row r="42032" spans="4:7" x14ac:dyDescent="0.25">
      <c r="D42032" s="2">
        <v>4772267079</v>
      </c>
      <c r="E42032">
        <v>1</v>
      </c>
      <c r="F42032">
        <v>2980.81</v>
      </c>
      <c r="G42032">
        <v>3.3547928247691064E-4</v>
      </c>
    </row>
    <row r="42033" spans="4:7" x14ac:dyDescent="0.25">
      <c r="D42033" s="2">
        <v>4772438775</v>
      </c>
      <c r="E42033">
        <v>1</v>
      </c>
      <c r="F42033">
        <v>1699.67</v>
      </c>
      <c r="G42033">
        <v>5.8834950313884455E-4</v>
      </c>
    </row>
    <row r="42034" spans="4:7" x14ac:dyDescent="0.25">
      <c r="D42034" s="2">
        <v>4772624924</v>
      </c>
      <c r="E42034">
        <v>1</v>
      </c>
      <c r="F42034">
        <v>6310.63</v>
      </c>
      <c r="G42034">
        <v>1.5846278422281134E-4</v>
      </c>
    </row>
    <row r="42035" spans="4:7" x14ac:dyDescent="0.25">
      <c r="D42035" s="2">
        <v>4772631963</v>
      </c>
      <c r="E42035">
        <v>1</v>
      </c>
      <c r="F42035">
        <v>6383.22</v>
      </c>
      <c r="G42035">
        <v>1.566607448905098E-4</v>
      </c>
    </row>
    <row r="42036" spans="4:7" x14ac:dyDescent="0.25">
      <c r="D42036" s="2">
        <v>4772681708</v>
      </c>
      <c r="E42036">
        <v>1</v>
      </c>
      <c r="F42036">
        <v>5075.07</v>
      </c>
      <c r="G42036">
        <v>1.9704161715996036E-4</v>
      </c>
    </row>
    <row r="42037" spans="4:7" x14ac:dyDescent="0.25">
      <c r="D42037" s="2">
        <v>4772801940</v>
      </c>
      <c r="E42037">
        <v>1</v>
      </c>
      <c r="F42037">
        <v>763.52</v>
      </c>
      <c r="G42037">
        <v>1.309723386420788E-3</v>
      </c>
    </row>
    <row r="42038" spans="4:7" x14ac:dyDescent="0.25">
      <c r="D42038" s="2">
        <v>4772806707</v>
      </c>
      <c r="E42038">
        <v>1</v>
      </c>
      <c r="F42038">
        <v>5426.33</v>
      </c>
      <c r="G42038">
        <v>1.8428661729013901E-4</v>
      </c>
    </row>
    <row r="42039" spans="4:7" x14ac:dyDescent="0.25">
      <c r="D42039" s="2">
        <v>4772836288</v>
      </c>
      <c r="E42039">
        <v>1</v>
      </c>
      <c r="F42039">
        <v>3805.34</v>
      </c>
      <c r="G42039">
        <v>2.6278860758828385E-4</v>
      </c>
    </row>
    <row r="42040" spans="4:7" x14ac:dyDescent="0.25">
      <c r="D42040" s="2">
        <v>4773072775</v>
      </c>
      <c r="E42040">
        <v>1</v>
      </c>
      <c r="F42040">
        <v>5844.72</v>
      </c>
      <c r="G42040">
        <v>1.7109459477956173E-4</v>
      </c>
    </row>
    <row r="42041" spans="4:7" x14ac:dyDescent="0.25">
      <c r="D42041" s="2">
        <v>4773246984</v>
      </c>
      <c r="E42041">
        <v>1</v>
      </c>
      <c r="F42041">
        <v>7280.64</v>
      </c>
      <c r="G42041">
        <v>1.3735056258790435E-4</v>
      </c>
    </row>
    <row r="42042" spans="4:7" x14ac:dyDescent="0.25">
      <c r="D42042" s="2">
        <v>4773380988</v>
      </c>
      <c r="E42042">
        <v>1</v>
      </c>
      <c r="F42042">
        <v>9609.2199999999993</v>
      </c>
      <c r="G42042">
        <v>1.0406671925504881E-4</v>
      </c>
    </row>
    <row r="42043" spans="4:7" x14ac:dyDescent="0.25">
      <c r="D42043" s="2">
        <v>4773456742</v>
      </c>
      <c r="E42043">
        <v>1</v>
      </c>
      <c r="F42043">
        <v>8185.52</v>
      </c>
      <c r="G42043">
        <v>1.2216694846509446E-4</v>
      </c>
    </row>
    <row r="42044" spans="4:7" x14ac:dyDescent="0.25">
      <c r="D42044" s="2">
        <v>4773571025</v>
      </c>
      <c r="E42044">
        <v>1</v>
      </c>
      <c r="F42044">
        <v>8991.3700000000008</v>
      </c>
      <c r="G42044">
        <v>1.1121775658214486E-4</v>
      </c>
    </row>
    <row r="42045" spans="4:7" x14ac:dyDescent="0.25">
      <c r="D42045" s="2">
        <v>4773651800</v>
      </c>
      <c r="E42045">
        <v>1</v>
      </c>
      <c r="F42045">
        <v>9580.91</v>
      </c>
      <c r="G42045">
        <v>1.0437421915037298E-4</v>
      </c>
    </row>
    <row r="42046" spans="4:7" x14ac:dyDescent="0.25">
      <c r="D42046" s="2">
        <v>4773677277</v>
      </c>
      <c r="E42046">
        <v>1</v>
      </c>
      <c r="F42046">
        <v>2972.43</v>
      </c>
      <c r="G42046">
        <v>3.3642507981685018E-4</v>
      </c>
    </row>
    <row r="42047" spans="4:7" x14ac:dyDescent="0.25">
      <c r="D42047" s="2">
        <v>4773687234</v>
      </c>
      <c r="E42047">
        <v>1</v>
      </c>
      <c r="F42047">
        <v>6484.85</v>
      </c>
      <c r="G42047">
        <v>1.5420557144729639E-4</v>
      </c>
    </row>
    <row r="42048" spans="4:7" x14ac:dyDescent="0.25">
      <c r="D42048" s="2">
        <v>4773701743</v>
      </c>
      <c r="E42048">
        <v>1</v>
      </c>
      <c r="F42048">
        <v>2846.79</v>
      </c>
      <c r="G42048">
        <v>3.5127283712532362E-4</v>
      </c>
    </row>
    <row r="42049" spans="4:7" x14ac:dyDescent="0.25">
      <c r="D42049" s="2">
        <v>4773765743</v>
      </c>
      <c r="E42049">
        <v>1</v>
      </c>
      <c r="F42049">
        <v>5923.31</v>
      </c>
      <c r="G42049">
        <v>1.68824525476465E-4</v>
      </c>
    </row>
    <row r="42050" spans="4:7" x14ac:dyDescent="0.25">
      <c r="D42050" s="2">
        <v>4773970582</v>
      </c>
      <c r="E42050">
        <v>1</v>
      </c>
      <c r="F42050">
        <v>9495.5499999999993</v>
      </c>
      <c r="G42050">
        <v>1.0531248848144657E-4</v>
      </c>
    </row>
    <row r="42051" spans="4:7" x14ac:dyDescent="0.25">
      <c r="D42051" s="2">
        <v>4774015109</v>
      </c>
      <c r="E42051">
        <v>1</v>
      </c>
      <c r="F42051">
        <v>988.52</v>
      </c>
      <c r="G42051">
        <v>1.0116133209242099E-3</v>
      </c>
    </row>
    <row r="42052" spans="4:7" x14ac:dyDescent="0.25">
      <c r="D42052" s="2">
        <v>4774078659</v>
      </c>
      <c r="E42052">
        <v>1</v>
      </c>
      <c r="F42052">
        <v>6329.72</v>
      </c>
      <c r="G42052">
        <v>1.5798487136871772E-4</v>
      </c>
    </row>
    <row r="42053" spans="4:7" x14ac:dyDescent="0.25">
      <c r="D42053" s="2">
        <v>4774306259</v>
      </c>
      <c r="E42053">
        <v>1</v>
      </c>
      <c r="F42053">
        <v>6316.43</v>
      </c>
      <c r="G42053">
        <v>1.5831727732279152E-4</v>
      </c>
    </row>
    <row r="42054" spans="4:7" x14ac:dyDescent="0.25">
      <c r="D42054" s="2">
        <v>4774379492</v>
      </c>
      <c r="E42054">
        <v>1</v>
      </c>
      <c r="F42054">
        <v>9355.69</v>
      </c>
      <c r="G42054">
        <v>1.0688682502306082E-4</v>
      </c>
    </row>
    <row r="42055" spans="4:7" x14ac:dyDescent="0.25">
      <c r="D42055" s="2">
        <v>4774424136</v>
      </c>
      <c r="E42055">
        <v>1</v>
      </c>
      <c r="F42055">
        <v>5291.45</v>
      </c>
      <c r="G42055">
        <v>1.8898411588505985E-4</v>
      </c>
    </row>
    <row r="42056" spans="4:7" x14ac:dyDescent="0.25">
      <c r="D42056" s="2">
        <v>4774425102</v>
      </c>
      <c r="E42056">
        <v>1</v>
      </c>
      <c r="F42056">
        <v>2986.13</v>
      </c>
      <c r="G42056">
        <v>3.3488160260939742E-4</v>
      </c>
    </row>
    <row r="42057" spans="4:7" x14ac:dyDescent="0.25">
      <c r="D42057" s="2">
        <v>4774452743</v>
      </c>
      <c r="E42057">
        <v>1</v>
      </c>
      <c r="F42057">
        <v>7402.14</v>
      </c>
      <c r="G42057">
        <v>1.3509606681311078E-4</v>
      </c>
    </row>
    <row r="42058" spans="4:7" x14ac:dyDescent="0.25">
      <c r="D42058" s="2">
        <v>4774482521</v>
      </c>
      <c r="E42058">
        <v>1</v>
      </c>
      <c r="F42058">
        <v>4929.22</v>
      </c>
      <c r="G42058">
        <v>2.0287185396472462E-4</v>
      </c>
    </row>
    <row r="42059" spans="4:7" x14ac:dyDescent="0.25">
      <c r="D42059" s="2">
        <v>4774669680</v>
      </c>
      <c r="E42059">
        <v>1</v>
      </c>
      <c r="F42059">
        <v>4639.5</v>
      </c>
      <c r="G42059">
        <v>2.1554046772281495E-4</v>
      </c>
    </row>
    <row r="42060" spans="4:7" x14ac:dyDescent="0.25">
      <c r="D42060" s="2">
        <v>4774803038</v>
      </c>
      <c r="E42060">
        <v>1</v>
      </c>
      <c r="F42060">
        <v>6072.17</v>
      </c>
      <c r="G42060">
        <v>1.6468577131404424E-4</v>
      </c>
    </row>
    <row r="42061" spans="4:7" x14ac:dyDescent="0.25">
      <c r="D42061" s="2">
        <v>4775240174</v>
      </c>
      <c r="E42061">
        <v>1</v>
      </c>
      <c r="F42061">
        <v>8722.25</v>
      </c>
      <c r="G42061">
        <v>1.1464931640345094E-4</v>
      </c>
    </row>
    <row r="42062" spans="4:7" x14ac:dyDescent="0.25">
      <c r="D42062" s="2">
        <v>4775325377</v>
      </c>
      <c r="E42062">
        <v>1</v>
      </c>
      <c r="F42062">
        <v>4944.3900000000003</v>
      </c>
      <c r="G42062">
        <v>2.0224941802729962E-4</v>
      </c>
    </row>
    <row r="42063" spans="4:7" x14ac:dyDescent="0.25">
      <c r="D42063" s="2">
        <v>4775734929</v>
      </c>
      <c r="E42063">
        <v>1</v>
      </c>
      <c r="F42063">
        <v>9097.7900000000009</v>
      </c>
      <c r="G42063">
        <v>1.0991680397107428E-4</v>
      </c>
    </row>
    <row r="42064" spans="4:7" x14ac:dyDescent="0.25">
      <c r="D42064" s="2">
        <v>4775858264</v>
      </c>
      <c r="E42064">
        <v>1</v>
      </c>
      <c r="F42064">
        <v>1290.6600000000001</v>
      </c>
      <c r="G42064">
        <v>7.7479739048238886E-4</v>
      </c>
    </row>
    <row r="42065" spans="4:7" x14ac:dyDescent="0.25">
      <c r="D42065" s="2">
        <v>4775910882</v>
      </c>
      <c r="E42065">
        <v>1</v>
      </c>
      <c r="F42065">
        <v>9204.84</v>
      </c>
      <c r="G42065">
        <v>1.0863849887667792E-4</v>
      </c>
    </row>
    <row r="42066" spans="4:7" x14ac:dyDescent="0.25">
      <c r="D42066" s="2">
        <v>4776253306</v>
      </c>
      <c r="E42066">
        <v>1</v>
      </c>
      <c r="F42066">
        <v>6516.67</v>
      </c>
      <c r="G42066">
        <v>1.5345260692961282E-4</v>
      </c>
    </row>
    <row r="42067" spans="4:7" x14ac:dyDescent="0.25">
      <c r="D42067" s="2">
        <v>4776284621</v>
      </c>
      <c r="E42067">
        <v>1</v>
      </c>
      <c r="F42067">
        <v>9776.65</v>
      </c>
      <c r="G42067">
        <v>1.0228452486281089E-4</v>
      </c>
    </row>
    <row r="42068" spans="4:7" x14ac:dyDescent="0.25">
      <c r="D42068" s="2">
        <v>4776530930</v>
      </c>
      <c r="E42068">
        <v>1</v>
      </c>
      <c r="F42068">
        <v>9881.5499999999993</v>
      </c>
      <c r="G42068">
        <v>1.011986985847362E-4</v>
      </c>
    </row>
    <row r="42069" spans="4:7" x14ac:dyDescent="0.25">
      <c r="D42069" s="2">
        <v>4776542879</v>
      </c>
      <c r="E42069">
        <v>1</v>
      </c>
      <c r="F42069">
        <v>2161.98</v>
      </c>
      <c r="G42069">
        <v>4.6253896890813051E-4</v>
      </c>
    </row>
    <row r="42070" spans="4:7" x14ac:dyDescent="0.25">
      <c r="D42070" s="2">
        <v>4776563999</v>
      </c>
      <c r="E42070">
        <v>1</v>
      </c>
      <c r="F42070">
        <v>8667.9500000000007</v>
      </c>
      <c r="G42070">
        <v>1.1536753211543674E-4</v>
      </c>
    </row>
    <row r="42071" spans="4:7" x14ac:dyDescent="0.25">
      <c r="D42071" s="2">
        <v>4776612914</v>
      </c>
      <c r="E42071">
        <v>1</v>
      </c>
      <c r="F42071">
        <v>9341.59</v>
      </c>
      <c r="G42071">
        <v>1.0704815775472912E-4</v>
      </c>
    </row>
    <row r="42072" spans="4:7" x14ac:dyDescent="0.25">
      <c r="D42072" s="2">
        <v>4776836378</v>
      </c>
      <c r="E42072">
        <v>1</v>
      </c>
      <c r="F42072">
        <v>5433.24</v>
      </c>
      <c r="G42072">
        <v>1.8405224138819562E-4</v>
      </c>
    </row>
    <row r="42073" spans="4:7" x14ac:dyDescent="0.25">
      <c r="D42073" s="2">
        <v>4776996445</v>
      </c>
      <c r="E42073">
        <v>1</v>
      </c>
      <c r="F42073">
        <v>565.77</v>
      </c>
      <c r="G42073">
        <v>1.7675026954416106E-3</v>
      </c>
    </row>
    <row r="42074" spans="4:7" x14ac:dyDescent="0.25">
      <c r="D42074" s="2">
        <v>4777097494</v>
      </c>
      <c r="E42074">
        <v>1</v>
      </c>
      <c r="F42074">
        <v>5321.32</v>
      </c>
      <c r="G42074">
        <v>1.8792329722700383E-4</v>
      </c>
    </row>
    <row r="42075" spans="4:7" x14ac:dyDescent="0.25">
      <c r="D42075" s="2">
        <v>4777109136</v>
      </c>
      <c r="E42075">
        <v>1</v>
      </c>
      <c r="F42075">
        <v>3763.64</v>
      </c>
      <c r="G42075">
        <v>2.6570022637659288E-4</v>
      </c>
    </row>
    <row r="42076" spans="4:7" x14ac:dyDescent="0.25">
      <c r="D42076" s="2">
        <v>4777174679</v>
      </c>
      <c r="E42076">
        <v>1</v>
      </c>
      <c r="F42076">
        <v>6609.73</v>
      </c>
      <c r="G42076">
        <v>1.5129211026774166E-4</v>
      </c>
    </row>
    <row r="42077" spans="4:7" x14ac:dyDescent="0.25">
      <c r="D42077" s="2">
        <v>4777325176</v>
      </c>
      <c r="E42077">
        <v>1</v>
      </c>
      <c r="F42077">
        <v>2036.32</v>
      </c>
      <c r="G42077">
        <v>4.9108195175610913E-4</v>
      </c>
    </row>
    <row r="42078" spans="4:7" x14ac:dyDescent="0.25">
      <c r="D42078" s="2">
        <v>4777365294</v>
      </c>
      <c r="E42078">
        <v>1</v>
      </c>
      <c r="F42078">
        <v>3112.33</v>
      </c>
      <c r="G42078">
        <v>3.2130268962481486E-4</v>
      </c>
    </row>
    <row r="42079" spans="4:7" x14ac:dyDescent="0.25">
      <c r="D42079" s="2">
        <v>4777523031</v>
      </c>
      <c r="E42079">
        <v>1</v>
      </c>
      <c r="F42079">
        <v>2412.56</v>
      </c>
      <c r="G42079">
        <v>4.1449746327552477E-4</v>
      </c>
    </row>
    <row r="42080" spans="4:7" x14ac:dyDescent="0.25">
      <c r="D42080" s="2">
        <v>4777645869</v>
      </c>
      <c r="E42080">
        <v>1</v>
      </c>
      <c r="F42080">
        <v>3404.46</v>
      </c>
      <c r="G42080">
        <v>2.9373233934309697E-4</v>
      </c>
    </row>
    <row r="42081" spans="4:7" x14ac:dyDescent="0.25">
      <c r="D42081" s="2">
        <v>4777663833</v>
      </c>
      <c r="E42081">
        <v>1</v>
      </c>
      <c r="F42081">
        <v>4652.88</v>
      </c>
      <c r="G42081">
        <v>2.1492065129554168E-4</v>
      </c>
    </row>
    <row r="42082" spans="4:7" x14ac:dyDescent="0.25">
      <c r="D42082" s="2">
        <v>4777741060</v>
      </c>
      <c r="E42082">
        <v>1</v>
      </c>
      <c r="F42082">
        <v>9776.11</v>
      </c>
      <c r="G42082">
        <v>1.0229017472184743E-4</v>
      </c>
    </row>
    <row r="42083" spans="4:7" x14ac:dyDescent="0.25">
      <c r="D42083" s="2">
        <v>4777812495</v>
      </c>
      <c r="E42083">
        <v>1</v>
      </c>
      <c r="F42083">
        <v>2954.01</v>
      </c>
      <c r="G42083">
        <v>3.3852288922515494E-4</v>
      </c>
    </row>
    <row r="42084" spans="4:7" x14ac:dyDescent="0.25">
      <c r="D42084" s="2">
        <v>4777876921</v>
      </c>
      <c r="E42084">
        <v>1</v>
      </c>
      <c r="F42084">
        <v>7777.94</v>
      </c>
      <c r="G42084">
        <v>1.2856874699470553E-4</v>
      </c>
    </row>
    <row r="42085" spans="4:7" x14ac:dyDescent="0.25">
      <c r="D42085" s="2">
        <v>4777878132</v>
      </c>
      <c r="E42085">
        <v>1</v>
      </c>
      <c r="F42085">
        <v>3641.96</v>
      </c>
      <c r="G42085">
        <v>2.7457742534239805E-4</v>
      </c>
    </row>
    <row r="42086" spans="4:7" x14ac:dyDescent="0.25">
      <c r="D42086" s="2">
        <v>4778073208</v>
      </c>
      <c r="E42086">
        <v>1</v>
      </c>
      <c r="F42086">
        <v>7826.44</v>
      </c>
      <c r="G42086">
        <v>1.2777201384026456E-4</v>
      </c>
    </row>
    <row r="42087" spans="4:7" x14ac:dyDescent="0.25">
      <c r="D42087" s="2">
        <v>4778185328</v>
      </c>
      <c r="E42087">
        <v>1</v>
      </c>
      <c r="F42087">
        <v>580.53</v>
      </c>
      <c r="G42087">
        <v>1.7225638640552599E-3</v>
      </c>
    </row>
    <row r="42088" spans="4:7" x14ac:dyDescent="0.25">
      <c r="D42088" s="2">
        <v>4778395659</v>
      </c>
      <c r="E42088">
        <v>1</v>
      </c>
      <c r="F42088">
        <v>8859.57</v>
      </c>
      <c r="G42088">
        <v>1.1287229515653695E-4</v>
      </c>
    </row>
    <row r="42089" spans="4:7" x14ac:dyDescent="0.25">
      <c r="D42089" s="2">
        <v>4778413314</v>
      </c>
      <c r="E42089">
        <v>1</v>
      </c>
      <c r="F42089">
        <v>3442.2</v>
      </c>
      <c r="G42089">
        <v>2.9051188193597122E-4</v>
      </c>
    </row>
    <row r="42090" spans="4:7" x14ac:dyDescent="0.25">
      <c r="D42090" s="2">
        <v>4778464983</v>
      </c>
      <c r="E42090">
        <v>1</v>
      </c>
      <c r="F42090">
        <v>2080.9</v>
      </c>
      <c r="G42090">
        <v>4.805612955932529E-4</v>
      </c>
    </row>
    <row r="42091" spans="4:7" x14ac:dyDescent="0.25">
      <c r="D42091" s="2">
        <v>4778648978</v>
      </c>
      <c r="E42091">
        <v>1</v>
      </c>
      <c r="F42091">
        <v>8304.1299999999992</v>
      </c>
      <c r="G42091">
        <v>1.2042200688091349E-4</v>
      </c>
    </row>
    <row r="42092" spans="4:7" x14ac:dyDescent="0.25">
      <c r="D42092" s="2">
        <v>4778779406</v>
      </c>
      <c r="E42092">
        <v>1</v>
      </c>
      <c r="F42092">
        <v>9024.23</v>
      </c>
      <c r="G42092">
        <v>1.1081277848636394E-4</v>
      </c>
    </row>
    <row r="42093" spans="4:7" x14ac:dyDescent="0.25">
      <c r="D42093" s="2">
        <v>4778837740</v>
      </c>
      <c r="E42093">
        <v>1</v>
      </c>
      <c r="F42093">
        <v>8453.51</v>
      </c>
      <c r="G42093">
        <v>1.1829405773459781E-4</v>
      </c>
    </row>
    <row r="42094" spans="4:7" x14ac:dyDescent="0.25">
      <c r="D42094" s="2">
        <v>4778960620</v>
      </c>
      <c r="E42094">
        <v>1</v>
      </c>
      <c r="F42094">
        <v>8921.1200000000008</v>
      </c>
      <c r="G42094">
        <v>1.1209354879207991E-4</v>
      </c>
    </row>
    <row r="42095" spans="4:7" x14ac:dyDescent="0.25">
      <c r="D42095" s="2">
        <v>4779054682</v>
      </c>
      <c r="E42095">
        <v>1</v>
      </c>
      <c r="F42095">
        <v>7735.63</v>
      </c>
      <c r="G42095">
        <v>1.2927195328628696E-4</v>
      </c>
    </row>
    <row r="42096" spans="4:7" x14ac:dyDescent="0.25">
      <c r="D42096" s="2">
        <v>4779107788</v>
      </c>
      <c r="E42096">
        <v>1</v>
      </c>
      <c r="F42096">
        <v>9184.26</v>
      </c>
      <c r="G42096">
        <v>1.088819349626426E-4</v>
      </c>
    </row>
    <row r="42097" spans="4:7" x14ac:dyDescent="0.25">
      <c r="D42097" s="2">
        <v>4779268899</v>
      </c>
      <c r="E42097">
        <v>1</v>
      </c>
      <c r="F42097">
        <v>7633.43</v>
      </c>
      <c r="G42097">
        <v>1.3100270782597076E-4</v>
      </c>
    </row>
    <row r="42098" spans="4:7" x14ac:dyDescent="0.25">
      <c r="D42098" s="2">
        <v>4779353501</v>
      </c>
      <c r="E42098">
        <v>1</v>
      </c>
      <c r="F42098">
        <v>4897.79</v>
      </c>
      <c r="G42098">
        <v>2.0417371916721624E-4</v>
      </c>
    </row>
    <row r="42099" spans="4:7" x14ac:dyDescent="0.25">
      <c r="D42099" s="2">
        <v>4779365604</v>
      </c>
      <c r="E42099">
        <v>1</v>
      </c>
      <c r="F42099">
        <v>1963.68</v>
      </c>
      <c r="G42099">
        <v>5.092479426383117E-4</v>
      </c>
    </row>
    <row r="42100" spans="4:7" x14ac:dyDescent="0.25">
      <c r="D42100" s="2">
        <v>4779454917</v>
      </c>
      <c r="E42100">
        <v>1</v>
      </c>
      <c r="F42100">
        <v>968.19</v>
      </c>
      <c r="G42100">
        <v>1.0328551214121196E-3</v>
      </c>
    </row>
    <row r="42101" spans="4:7" x14ac:dyDescent="0.25">
      <c r="D42101" s="2">
        <v>4779470775</v>
      </c>
      <c r="E42101">
        <v>1</v>
      </c>
      <c r="F42101">
        <v>3778.34</v>
      </c>
      <c r="G42101">
        <v>2.6466649375122409E-4</v>
      </c>
    </row>
    <row r="42102" spans="4:7" x14ac:dyDescent="0.25">
      <c r="D42102" s="2">
        <v>4779482931</v>
      </c>
      <c r="E42102">
        <v>1</v>
      </c>
      <c r="F42102">
        <v>979.04</v>
      </c>
      <c r="G42102">
        <v>1.0214087269161628E-3</v>
      </c>
    </row>
    <row r="42103" spans="4:7" x14ac:dyDescent="0.25">
      <c r="D42103" s="2">
        <v>4779552125</v>
      </c>
      <c r="E42103">
        <v>1</v>
      </c>
      <c r="F42103">
        <v>6289.39</v>
      </c>
      <c r="G42103">
        <v>1.58997931436912E-4</v>
      </c>
    </row>
    <row r="42104" spans="4:7" x14ac:dyDescent="0.25">
      <c r="D42104" s="2">
        <v>4779664188</v>
      </c>
      <c r="E42104">
        <v>1</v>
      </c>
      <c r="F42104">
        <v>4809.37</v>
      </c>
      <c r="G42104">
        <v>2.0792744163996532E-4</v>
      </c>
    </row>
    <row r="42105" spans="4:7" x14ac:dyDescent="0.25">
      <c r="D42105" s="2">
        <v>4779751957</v>
      </c>
      <c r="E42105">
        <v>1</v>
      </c>
      <c r="F42105">
        <v>8066.52</v>
      </c>
      <c r="G42105">
        <v>1.2396919613414458E-4</v>
      </c>
    </row>
    <row r="42106" spans="4:7" x14ac:dyDescent="0.25">
      <c r="D42106" s="2">
        <v>4779814104</v>
      </c>
      <c r="E42106">
        <v>1</v>
      </c>
      <c r="F42106">
        <v>2246.15</v>
      </c>
      <c r="G42106">
        <v>4.452062417915099E-4</v>
      </c>
    </row>
    <row r="42107" spans="4:7" x14ac:dyDescent="0.25">
      <c r="D42107" s="2">
        <v>4779863053</v>
      </c>
      <c r="E42107">
        <v>1</v>
      </c>
      <c r="F42107">
        <v>3725.4</v>
      </c>
      <c r="G42107">
        <v>2.6842755140387607E-4</v>
      </c>
    </row>
    <row r="42108" spans="4:7" x14ac:dyDescent="0.25">
      <c r="D42108" s="2">
        <v>4779914836</v>
      </c>
      <c r="E42108">
        <v>1</v>
      </c>
      <c r="F42108">
        <v>7659.01</v>
      </c>
      <c r="G42108">
        <v>1.3056517748377401E-4</v>
      </c>
    </row>
    <row r="42109" spans="4:7" x14ac:dyDescent="0.25">
      <c r="D42109" s="2">
        <v>4779955393</v>
      </c>
      <c r="E42109">
        <v>1</v>
      </c>
      <c r="F42109">
        <v>5547.43</v>
      </c>
      <c r="G42109">
        <v>1.8026365361978428E-4</v>
      </c>
    </row>
    <row r="42110" spans="4:7" x14ac:dyDescent="0.25">
      <c r="D42110" s="2">
        <v>4780011179</v>
      </c>
      <c r="E42110">
        <v>1</v>
      </c>
      <c r="F42110">
        <v>9946.77</v>
      </c>
      <c r="G42110">
        <v>1.0053514859597638E-4</v>
      </c>
    </row>
    <row r="42111" spans="4:7" x14ac:dyDescent="0.25">
      <c r="D42111" s="2">
        <v>4780158023</v>
      </c>
      <c r="E42111">
        <v>1</v>
      </c>
      <c r="F42111">
        <v>1955.57</v>
      </c>
      <c r="G42111">
        <v>5.1135985927376669E-4</v>
      </c>
    </row>
    <row r="42112" spans="4:7" x14ac:dyDescent="0.25">
      <c r="D42112" s="2">
        <v>4780260726</v>
      </c>
      <c r="E42112">
        <v>1</v>
      </c>
      <c r="F42112">
        <v>4813.6099999999997</v>
      </c>
      <c r="G42112">
        <v>2.0774429170622465E-4</v>
      </c>
    </row>
    <row r="42113" spans="4:7" x14ac:dyDescent="0.25">
      <c r="D42113" s="2">
        <v>4780336078</v>
      </c>
      <c r="E42113">
        <v>1</v>
      </c>
      <c r="F42113">
        <v>7226.54</v>
      </c>
      <c r="G42113">
        <v>1.3837880922267087E-4</v>
      </c>
    </row>
    <row r="42114" spans="4:7" x14ac:dyDescent="0.25">
      <c r="D42114" s="2">
        <v>4780340968</v>
      </c>
      <c r="E42114">
        <v>1</v>
      </c>
      <c r="F42114">
        <v>5644.23</v>
      </c>
      <c r="G42114">
        <v>1.7717208547490094E-4</v>
      </c>
    </row>
    <row r="42115" spans="4:7" x14ac:dyDescent="0.25">
      <c r="D42115" s="2">
        <v>4780505118</v>
      </c>
      <c r="E42115">
        <v>1</v>
      </c>
      <c r="F42115">
        <v>3275.39</v>
      </c>
      <c r="G42115">
        <v>3.0530715426254582E-4</v>
      </c>
    </row>
    <row r="42116" spans="4:7" x14ac:dyDescent="0.25">
      <c r="D42116" s="2">
        <v>4780695004</v>
      </c>
      <c r="E42116">
        <v>1</v>
      </c>
      <c r="F42116">
        <v>2632.13</v>
      </c>
      <c r="G42116">
        <v>3.7992044465888844E-4</v>
      </c>
    </row>
    <row r="42117" spans="4:7" x14ac:dyDescent="0.25">
      <c r="D42117" s="2">
        <v>4780705728</v>
      </c>
      <c r="E42117">
        <v>1</v>
      </c>
      <c r="F42117">
        <v>6185.91</v>
      </c>
      <c r="G42117">
        <v>1.6165770274704936E-4</v>
      </c>
    </row>
    <row r="42118" spans="4:7" x14ac:dyDescent="0.25">
      <c r="D42118" s="2">
        <v>4781015856</v>
      </c>
      <c r="E42118">
        <v>1</v>
      </c>
      <c r="F42118">
        <v>1518.18</v>
      </c>
      <c r="G42118">
        <v>6.5868342357296237E-4</v>
      </c>
    </row>
    <row r="42119" spans="4:7" x14ac:dyDescent="0.25">
      <c r="D42119" s="2">
        <v>4781128599</v>
      </c>
      <c r="E42119">
        <v>1</v>
      </c>
      <c r="F42119">
        <v>9349.75</v>
      </c>
      <c r="G42119">
        <v>1.0695473140993074E-4</v>
      </c>
    </row>
    <row r="42120" spans="4:7" x14ac:dyDescent="0.25">
      <c r="D42120" s="2">
        <v>4781164903</v>
      </c>
      <c r="E42120">
        <v>1</v>
      </c>
      <c r="F42120">
        <v>1962.97</v>
      </c>
      <c r="G42120">
        <v>5.0943213599800299E-4</v>
      </c>
    </row>
    <row r="42121" spans="4:7" x14ac:dyDescent="0.25">
      <c r="D42121" s="2">
        <v>4781173466</v>
      </c>
      <c r="E42121">
        <v>1</v>
      </c>
      <c r="F42121">
        <v>4075.8</v>
      </c>
      <c r="G42121">
        <v>2.4535060601599685E-4</v>
      </c>
    </row>
    <row r="42122" spans="4:7" x14ac:dyDescent="0.25">
      <c r="D42122" s="2">
        <v>4781242658</v>
      </c>
      <c r="E42122">
        <v>1</v>
      </c>
      <c r="F42122">
        <v>9651.75</v>
      </c>
      <c r="G42122">
        <v>1.0360815396171679E-4</v>
      </c>
    </row>
    <row r="42123" spans="4:7" x14ac:dyDescent="0.25">
      <c r="D42123" s="2">
        <v>4781316256</v>
      </c>
      <c r="E42123">
        <v>1</v>
      </c>
      <c r="F42123">
        <v>6110.7</v>
      </c>
      <c r="G42123">
        <v>1.6364737264143225E-4</v>
      </c>
    </row>
    <row r="42124" spans="4:7" x14ac:dyDescent="0.25">
      <c r="D42124" s="2">
        <v>4781323345</v>
      </c>
      <c r="E42124">
        <v>1</v>
      </c>
      <c r="F42124">
        <v>525.16</v>
      </c>
      <c r="G42124">
        <v>1.9041815827557317E-3</v>
      </c>
    </row>
    <row r="42125" spans="4:7" x14ac:dyDescent="0.25">
      <c r="D42125" s="2">
        <v>4781334545</v>
      </c>
      <c r="E42125">
        <v>1</v>
      </c>
      <c r="F42125">
        <v>2144.3200000000002</v>
      </c>
      <c r="G42125">
        <v>4.6634830622295178E-4</v>
      </c>
    </row>
    <row r="42126" spans="4:7" x14ac:dyDescent="0.25">
      <c r="D42126" s="2">
        <v>4781633466</v>
      </c>
      <c r="E42126">
        <v>1</v>
      </c>
      <c r="F42126">
        <v>2431.35</v>
      </c>
      <c r="G42126">
        <v>4.1129413700207704E-4</v>
      </c>
    </row>
    <row r="42127" spans="4:7" x14ac:dyDescent="0.25">
      <c r="D42127" s="2">
        <v>4781652943</v>
      </c>
      <c r="E42127">
        <v>1</v>
      </c>
      <c r="F42127">
        <v>6623.99</v>
      </c>
      <c r="G42127">
        <v>1.5096641148310913E-4</v>
      </c>
    </row>
    <row r="42128" spans="4:7" x14ac:dyDescent="0.25">
      <c r="D42128" s="2">
        <v>4781735960</v>
      </c>
      <c r="E42128">
        <v>1</v>
      </c>
      <c r="F42128">
        <v>4574.55</v>
      </c>
      <c r="G42128">
        <v>2.1860073668448262E-4</v>
      </c>
    </row>
    <row r="42129" spans="4:7" x14ac:dyDescent="0.25">
      <c r="D42129" s="2">
        <v>4781840679</v>
      </c>
      <c r="E42129">
        <v>1</v>
      </c>
      <c r="F42129">
        <v>931.43</v>
      </c>
      <c r="G42129">
        <v>1.0736179852484889E-3</v>
      </c>
    </row>
    <row r="42130" spans="4:7" x14ac:dyDescent="0.25">
      <c r="D42130" s="2">
        <v>4781843279</v>
      </c>
      <c r="E42130">
        <v>1</v>
      </c>
      <c r="F42130">
        <v>5954.62</v>
      </c>
      <c r="G42130">
        <v>1.6793682888244758E-4</v>
      </c>
    </row>
    <row r="42131" spans="4:7" x14ac:dyDescent="0.25">
      <c r="D42131" s="2">
        <v>4781889460</v>
      </c>
      <c r="E42131">
        <v>1</v>
      </c>
      <c r="F42131">
        <v>4091.59</v>
      </c>
      <c r="G42131">
        <v>2.4440376479559293E-4</v>
      </c>
    </row>
    <row r="42132" spans="4:7" x14ac:dyDescent="0.25">
      <c r="D42132" s="2">
        <v>4781966954</v>
      </c>
      <c r="E42132">
        <v>1</v>
      </c>
      <c r="F42132">
        <v>6690.22</v>
      </c>
      <c r="G42132">
        <v>1.4947191572175502E-4</v>
      </c>
    </row>
    <row r="42133" spans="4:7" x14ac:dyDescent="0.25">
      <c r="D42133" s="2">
        <v>4782016436</v>
      </c>
      <c r="E42133">
        <v>1</v>
      </c>
      <c r="F42133">
        <v>1709.57</v>
      </c>
      <c r="G42133">
        <v>5.8494241241949729E-4</v>
      </c>
    </row>
    <row r="42134" spans="4:7" x14ac:dyDescent="0.25">
      <c r="D42134" s="2">
        <v>4782024535</v>
      </c>
      <c r="E42134">
        <v>1</v>
      </c>
      <c r="F42134">
        <v>604.28</v>
      </c>
      <c r="G42134">
        <v>1.6548619845104919E-3</v>
      </c>
    </row>
    <row r="42135" spans="4:7" x14ac:dyDescent="0.25">
      <c r="D42135" s="2">
        <v>4782146806</v>
      </c>
      <c r="E42135">
        <v>1</v>
      </c>
      <c r="F42135">
        <v>8621.2199999999993</v>
      </c>
      <c r="G42135">
        <v>1.159928641189994E-4</v>
      </c>
    </row>
    <row r="42136" spans="4:7" x14ac:dyDescent="0.25">
      <c r="D42136" s="2">
        <v>4782214312</v>
      </c>
      <c r="E42136">
        <v>1</v>
      </c>
      <c r="F42136">
        <v>8756.0400000000009</v>
      </c>
      <c r="G42136">
        <v>1.1420687890873042E-4</v>
      </c>
    </row>
    <row r="42137" spans="4:7" x14ac:dyDescent="0.25">
      <c r="D42137" s="2">
        <v>4782254298</v>
      </c>
      <c r="E42137">
        <v>1</v>
      </c>
      <c r="F42137">
        <v>6972.37</v>
      </c>
      <c r="G42137">
        <v>1.434232549334014E-4</v>
      </c>
    </row>
    <row r="42138" spans="4:7" x14ac:dyDescent="0.25">
      <c r="D42138" s="2">
        <v>4782258319</v>
      </c>
      <c r="E42138">
        <v>1</v>
      </c>
      <c r="F42138">
        <v>792.19</v>
      </c>
      <c r="G42138">
        <v>1.2623234325098776E-3</v>
      </c>
    </row>
    <row r="42139" spans="4:7" x14ac:dyDescent="0.25">
      <c r="D42139" s="2">
        <v>4782385184</v>
      </c>
      <c r="E42139">
        <v>1</v>
      </c>
      <c r="F42139">
        <v>6875.26</v>
      </c>
      <c r="G42139">
        <v>1.4544904483612255E-4</v>
      </c>
    </row>
    <row r="42140" spans="4:7" x14ac:dyDescent="0.25">
      <c r="D42140" s="2">
        <v>4782397561</v>
      </c>
      <c r="E42140">
        <v>1</v>
      </c>
      <c r="F42140">
        <v>6686.6</v>
      </c>
      <c r="G42140">
        <v>1.495528370173182E-4</v>
      </c>
    </row>
    <row r="42141" spans="4:7" x14ac:dyDescent="0.25">
      <c r="D42141" s="2">
        <v>4782405483</v>
      </c>
      <c r="E42141">
        <v>1</v>
      </c>
      <c r="F42141">
        <v>8559.65</v>
      </c>
      <c r="G42141">
        <v>1.1682720671990093E-4</v>
      </c>
    </row>
    <row r="42142" spans="4:7" x14ac:dyDescent="0.25">
      <c r="D42142" s="2">
        <v>4782545277</v>
      </c>
      <c r="E42142">
        <v>1</v>
      </c>
      <c r="F42142">
        <v>5276.29</v>
      </c>
      <c r="G42142">
        <v>1.895271109055795E-4</v>
      </c>
    </row>
    <row r="42143" spans="4:7" x14ac:dyDescent="0.25">
      <c r="D42143" s="2">
        <v>4782613029</v>
      </c>
      <c r="E42143">
        <v>1</v>
      </c>
      <c r="F42143">
        <v>8863.2800000000007</v>
      </c>
      <c r="G42143">
        <v>1.1282504896607125E-4</v>
      </c>
    </row>
    <row r="42144" spans="4:7" x14ac:dyDescent="0.25">
      <c r="D42144" s="2">
        <v>4782675736</v>
      </c>
      <c r="E42144">
        <v>1</v>
      </c>
      <c r="F42144">
        <v>6071.58</v>
      </c>
      <c r="G42144">
        <v>1.6470177449691843E-4</v>
      </c>
    </row>
    <row r="42145" spans="4:7" x14ac:dyDescent="0.25">
      <c r="D42145" s="2">
        <v>4782834370</v>
      </c>
      <c r="E42145">
        <v>1</v>
      </c>
      <c r="F42145">
        <v>5424.62</v>
      </c>
      <c r="G42145">
        <v>1.8434470985986115E-4</v>
      </c>
    </row>
    <row r="42146" spans="4:7" x14ac:dyDescent="0.25">
      <c r="D42146" s="2">
        <v>4782965277</v>
      </c>
      <c r="E42146">
        <v>1</v>
      </c>
      <c r="F42146">
        <v>9453.9599999999991</v>
      </c>
      <c r="G42146">
        <v>1.0577578073103758E-4</v>
      </c>
    </row>
    <row r="42147" spans="4:7" x14ac:dyDescent="0.25">
      <c r="D42147" s="2">
        <v>4783055754</v>
      </c>
      <c r="E42147">
        <v>1</v>
      </c>
      <c r="F42147">
        <v>4624.22</v>
      </c>
      <c r="G42147">
        <v>2.1625268693963522E-4</v>
      </c>
    </row>
    <row r="42148" spans="4:7" x14ac:dyDescent="0.25">
      <c r="D42148" s="2">
        <v>4783360091</v>
      </c>
      <c r="E42148">
        <v>1</v>
      </c>
      <c r="F42148">
        <v>9415.65</v>
      </c>
      <c r="G42148">
        <v>1.0620615677090802E-4</v>
      </c>
    </row>
    <row r="42149" spans="4:7" x14ac:dyDescent="0.25">
      <c r="D42149" s="2">
        <v>4783477490</v>
      </c>
      <c r="E42149">
        <v>1</v>
      </c>
      <c r="F42149">
        <v>2163.67</v>
      </c>
      <c r="G42149">
        <v>4.6217768883424922E-4</v>
      </c>
    </row>
    <row r="42150" spans="4:7" x14ac:dyDescent="0.25">
      <c r="D42150" s="2">
        <v>4783666708</v>
      </c>
      <c r="E42150">
        <v>1</v>
      </c>
      <c r="F42150">
        <v>2265.6999999999998</v>
      </c>
      <c r="G42150">
        <v>4.4136469965132193E-4</v>
      </c>
    </row>
    <row r="42151" spans="4:7" x14ac:dyDescent="0.25">
      <c r="D42151" s="2">
        <v>4783689235</v>
      </c>
      <c r="E42151">
        <v>1</v>
      </c>
      <c r="F42151">
        <v>2845.61</v>
      </c>
      <c r="G42151">
        <v>3.5141850077839194E-4</v>
      </c>
    </row>
    <row r="42152" spans="4:7" x14ac:dyDescent="0.25">
      <c r="D42152" s="2">
        <v>4783814543</v>
      </c>
      <c r="E42152">
        <v>1</v>
      </c>
      <c r="F42152">
        <v>5372.6</v>
      </c>
      <c r="G42152">
        <v>1.8612962066783307E-4</v>
      </c>
    </row>
    <row r="42153" spans="4:7" x14ac:dyDescent="0.25">
      <c r="D42153" s="2">
        <v>4783996700</v>
      </c>
      <c r="E42153">
        <v>1</v>
      </c>
      <c r="F42153">
        <v>4550.6099999999997</v>
      </c>
      <c r="G42153">
        <v>2.197507586894944E-4</v>
      </c>
    </row>
    <row r="42154" spans="4:7" x14ac:dyDescent="0.25">
      <c r="D42154" s="2">
        <v>4784308791</v>
      </c>
      <c r="E42154">
        <v>1</v>
      </c>
      <c r="F42154">
        <v>4436.57</v>
      </c>
      <c r="G42154">
        <v>2.2539935130066698E-4</v>
      </c>
    </row>
    <row r="42155" spans="4:7" x14ac:dyDescent="0.25">
      <c r="D42155" s="2">
        <v>4784388393</v>
      </c>
      <c r="E42155">
        <v>1</v>
      </c>
      <c r="F42155">
        <v>6813.92</v>
      </c>
      <c r="G42155">
        <v>1.4675840045084179E-4</v>
      </c>
    </row>
    <row r="42156" spans="4:7" x14ac:dyDescent="0.25">
      <c r="D42156" s="2">
        <v>4784492672</v>
      </c>
      <c r="E42156">
        <v>1</v>
      </c>
      <c r="F42156">
        <v>3647.4</v>
      </c>
      <c r="G42156">
        <v>2.7416790042221858E-4</v>
      </c>
    </row>
    <row r="42157" spans="4:7" x14ac:dyDescent="0.25">
      <c r="D42157" s="2">
        <v>4784513312</v>
      </c>
      <c r="E42157">
        <v>1</v>
      </c>
      <c r="F42157">
        <v>4082.94</v>
      </c>
      <c r="G42157">
        <v>2.4492155162701386E-4</v>
      </c>
    </row>
    <row r="42158" spans="4:7" x14ac:dyDescent="0.25">
      <c r="D42158" s="2">
        <v>4784553322</v>
      </c>
      <c r="E42158">
        <v>1</v>
      </c>
      <c r="F42158">
        <v>9138.98</v>
      </c>
      <c r="G42158">
        <v>1.0942140151307914E-4</v>
      </c>
    </row>
    <row r="42159" spans="4:7" x14ac:dyDescent="0.25">
      <c r="D42159" s="2">
        <v>4784643187</v>
      </c>
      <c r="E42159">
        <v>1</v>
      </c>
      <c r="F42159">
        <v>5611.43</v>
      </c>
      <c r="G42159">
        <v>1.7820769393897811E-4</v>
      </c>
    </row>
    <row r="42160" spans="4:7" x14ac:dyDescent="0.25">
      <c r="D42160" s="2">
        <v>4784817123</v>
      </c>
      <c r="E42160">
        <v>1</v>
      </c>
      <c r="F42160">
        <v>7807.95</v>
      </c>
      <c r="G42160">
        <v>1.2807459064158967E-4</v>
      </c>
    </row>
    <row r="42161" spans="4:7" x14ac:dyDescent="0.25">
      <c r="D42161" s="2">
        <v>4784898995</v>
      </c>
      <c r="E42161">
        <v>1</v>
      </c>
      <c r="F42161">
        <v>1174.0999999999999</v>
      </c>
      <c r="G42161">
        <v>8.5171620815944137E-4</v>
      </c>
    </row>
    <row r="42162" spans="4:7" x14ac:dyDescent="0.25">
      <c r="D42162" s="2">
        <v>4785024151</v>
      </c>
      <c r="E42162">
        <v>1</v>
      </c>
      <c r="F42162">
        <v>9625.69</v>
      </c>
      <c r="G42162">
        <v>1.0388865629373063E-4</v>
      </c>
    </row>
    <row r="42163" spans="4:7" x14ac:dyDescent="0.25">
      <c r="D42163" s="2">
        <v>4785073648</v>
      </c>
      <c r="E42163">
        <v>1</v>
      </c>
      <c r="F42163">
        <v>5620.79</v>
      </c>
      <c r="G42163">
        <v>1.7791093422810672E-4</v>
      </c>
    </row>
    <row r="42164" spans="4:7" x14ac:dyDescent="0.25">
      <c r="D42164" s="2">
        <v>4785089924</v>
      </c>
      <c r="E42164">
        <v>1</v>
      </c>
      <c r="F42164">
        <v>957.04</v>
      </c>
      <c r="G42164">
        <v>1.0448884059182479E-3</v>
      </c>
    </row>
    <row r="42165" spans="4:7" x14ac:dyDescent="0.25">
      <c r="D42165" s="2">
        <v>4785096967</v>
      </c>
      <c r="E42165">
        <v>1</v>
      </c>
      <c r="F42165">
        <v>2463.5</v>
      </c>
      <c r="G42165">
        <v>4.0592652729855896E-4</v>
      </c>
    </row>
    <row r="42166" spans="4:7" x14ac:dyDescent="0.25">
      <c r="D42166" s="2">
        <v>4785101491</v>
      </c>
      <c r="E42166">
        <v>1</v>
      </c>
      <c r="F42166">
        <v>9194.59</v>
      </c>
      <c r="G42166">
        <v>1.0875960755183211E-4</v>
      </c>
    </row>
    <row r="42167" spans="4:7" x14ac:dyDescent="0.25">
      <c r="D42167" s="2">
        <v>4785381125</v>
      </c>
      <c r="E42167">
        <v>1</v>
      </c>
      <c r="F42167">
        <v>5764.54</v>
      </c>
      <c r="G42167">
        <v>1.7347437956888147E-4</v>
      </c>
    </row>
    <row r="42168" spans="4:7" x14ac:dyDescent="0.25">
      <c r="D42168" s="2">
        <v>4785467843</v>
      </c>
      <c r="E42168">
        <v>1</v>
      </c>
      <c r="F42168">
        <v>8531.17</v>
      </c>
      <c r="G42168">
        <v>1.1721721639587537E-4</v>
      </c>
    </row>
    <row r="42169" spans="4:7" x14ac:dyDescent="0.25">
      <c r="D42169" s="2">
        <v>4785613485</v>
      </c>
      <c r="E42169">
        <v>1</v>
      </c>
      <c r="F42169">
        <v>9071.02</v>
      </c>
      <c r="G42169">
        <v>1.1024118566600007E-4</v>
      </c>
    </row>
    <row r="42170" spans="4:7" x14ac:dyDescent="0.25">
      <c r="D42170" s="2">
        <v>4785664911</v>
      </c>
      <c r="E42170">
        <v>1</v>
      </c>
      <c r="F42170">
        <v>9552.83</v>
      </c>
      <c r="G42170">
        <v>1.0468102122617068E-4</v>
      </c>
    </row>
    <row r="42171" spans="4:7" x14ac:dyDescent="0.25">
      <c r="D42171" s="2">
        <v>4785865878</v>
      </c>
      <c r="E42171">
        <v>1</v>
      </c>
      <c r="F42171">
        <v>7611.65</v>
      </c>
      <c r="G42171">
        <v>1.3137755939907905E-4</v>
      </c>
    </row>
    <row r="42172" spans="4:7" x14ac:dyDescent="0.25">
      <c r="D42172" s="2">
        <v>4786102225</v>
      </c>
      <c r="E42172">
        <v>1</v>
      </c>
      <c r="F42172">
        <v>5412.99</v>
      </c>
      <c r="G42172">
        <v>1.8474078097317748E-4</v>
      </c>
    </row>
    <row r="42173" spans="4:7" x14ac:dyDescent="0.25">
      <c r="D42173" s="2">
        <v>4786195002</v>
      </c>
      <c r="E42173">
        <v>1</v>
      </c>
      <c r="F42173">
        <v>7118.54</v>
      </c>
      <c r="G42173">
        <v>1.4047824413433092E-4</v>
      </c>
    </row>
    <row r="42174" spans="4:7" x14ac:dyDescent="0.25">
      <c r="D42174" s="2">
        <v>4786215063</v>
      </c>
      <c r="E42174">
        <v>1</v>
      </c>
      <c r="F42174">
        <v>9943.7900000000009</v>
      </c>
      <c r="G42174">
        <v>1.0056527742440255E-4</v>
      </c>
    </row>
    <row r="42175" spans="4:7" x14ac:dyDescent="0.25">
      <c r="D42175" s="2">
        <v>4786253016</v>
      </c>
      <c r="E42175">
        <v>1</v>
      </c>
      <c r="F42175">
        <v>5178.43</v>
      </c>
      <c r="G42175">
        <v>1.9310872214165295E-4</v>
      </c>
    </row>
    <row r="42176" spans="4:7" x14ac:dyDescent="0.25">
      <c r="D42176" s="2">
        <v>4786492179</v>
      </c>
      <c r="E42176">
        <v>1</v>
      </c>
      <c r="F42176">
        <v>818.66</v>
      </c>
      <c r="G42176">
        <v>1.2215083184716488E-3</v>
      </c>
    </row>
    <row r="42177" spans="4:7" x14ac:dyDescent="0.25">
      <c r="D42177" s="2">
        <v>4786501204</v>
      </c>
      <c r="E42177">
        <v>1</v>
      </c>
      <c r="F42177">
        <v>6317.57</v>
      </c>
      <c r="G42177">
        <v>1.5828870910809061E-4</v>
      </c>
    </row>
    <row r="42178" spans="4:7" x14ac:dyDescent="0.25">
      <c r="D42178" s="2">
        <v>4786520131</v>
      </c>
      <c r="E42178">
        <v>1</v>
      </c>
      <c r="F42178">
        <v>1044.45</v>
      </c>
      <c r="G42178">
        <v>9.5744171573555455E-4</v>
      </c>
    </row>
    <row r="42179" spans="4:7" x14ac:dyDescent="0.25">
      <c r="D42179" s="2">
        <v>4786714548</v>
      </c>
      <c r="E42179">
        <v>1</v>
      </c>
      <c r="F42179">
        <v>8234.91</v>
      </c>
      <c r="G42179">
        <v>1.2143423546826863E-4</v>
      </c>
    </row>
    <row r="42180" spans="4:7" x14ac:dyDescent="0.25">
      <c r="D42180" s="2">
        <v>4786770160</v>
      </c>
      <c r="E42180">
        <v>1</v>
      </c>
      <c r="F42180">
        <v>5169.42</v>
      </c>
      <c r="G42180">
        <v>1.9344529947266811E-4</v>
      </c>
    </row>
    <row r="42181" spans="4:7" x14ac:dyDescent="0.25">
      <c r="D42181" s="2">
        <v>4786948376</v>
      </c>
      <c r="E42181">
        <v>1</v>
      </c>
      <c r="F42181">
        <v>2069.58</v>
      </c>
      <c r="G42181">
        <v>4.8318982595502472E-4</v>
      </c>
    </row>
    <row r="42182" spans="4:7" x14ac:dyDescent="0.25">
      <c r="D42182" s="2">
        <v>4787094726</v>
      </c>
      <c r="E42182">
        <v>1</v>
      </c>
      <c r="F42182">
        <v>2841.72</v>
      </c>
      <c r="G42182">
        <v>3.5189955379136582E-4</v>
      </c>
    </row>
    <row r="42183" spans="4:7" x14ac:dyDescent="0.25">
      <c r="D42183" s="2">
        <v>4787173904</v>
      </c>
      <c r="E42183">
        <v>1</v>
      </c>
      <c r="F42183">
        <v>8950.5300000000007</v>
      </c>
      <c r="G42183">
        <v>1.1172522744463176E-4</v>
      </c>
    </row>
    <row r="42184" spans="4:7" x14ac:dyDescent="0.25">
      <c r="D42184" s="2">
        <v>4787188510</v>
      </c>
      <c r="E42184">
        <v>1</v>
      </c>
      <c r="F42184">
        <v>8706.9699999999993</v>
      </c>
      <c r="G42184">
        <v>1.1485051631049608E-4</v>
      </c>
    </row>
    <row r="42185" spans="4:7" x14ac:dyDescent="0.25">
      <c r="D42185" s="2">
        <v>4787280873</v>
      </c>
      <c r="E42185">
        <v>1</v>
      </c>
      <c r="F42185">
        <v>6476.43</v>
      </c>
      <c r="G42185">
        <v>1.5440605395256336E-4</v>
      </c>
    </row>
    <row r="42186" spans="4:7" x14ac:dyDescent="0.25">
      <c r="D42186" s="2">
        <v>4787330027</v>
      </c>
      <c r="E42186">
        <v>1</v>
      </c>
      <c r="F42186">
        <v>4540.25</v>
      </c>
      <c r="G42186">
        <v>2.2025218875612577E-4</v>
      </c>
    </row>
    <row r="42187" spans="4:7" x14ac:dyDescent="0.25">
      <c r="D42187" s="2">
        <v>4787542453</v>
      </c>
      <c r="E42187">
        <v>1</v>
      </c>
      <c r="F42187">
        <v>4880.62</v>
      </c>
      <c r="G42187">
        <v>2.0489200142604833E-4</v>
      </c>
    </row>
    <row r="42188" spans="4:7" x14ac:dyDescent="0.25">
      <c r="D42188" s="2">
        <v>4787661085</v>
      </c>
      <c r="E42188">
        <v>1</v>
      </c>
      <c r="F42188">
        <v>5224.41</v>
      </c>
      <c r="G42188">
        <v>1.9140917347604803E-4</v>
      </c>
    </row>
    <row r="42189" spans="4:7" x14ac:dyDescent="0.25">
      <c r="D42189" s="2">
        <v>4787717043</v>
      </c>
      <c r="E42189">
        <v>1</v>
      </c>
      <c r="F42189">
        <v>5095.18</v>
      </c>
      <c r="G42189">
        <v>1.9626392001852731E-4</v>
      </c>
    </row>
    <row r="42190" spans="4:7" x14ac:dyDescent="0.25">
      <c r="D42190" s="2">
        <v>4787908032</v>
      </c>
      <c r="E42190">
        <v>1</v>
      </c>
      <c r="F42190">
        <v>3719.86</v>
      </c>
      <c r="G42190">
        <v>2.6882732145833442E-4</v>
      </c>
    </row>
    <row r="42191" spans="4:7" x14ac:dyDescent="0.25">
      <c r="D42191" s="2">
        <v>4787993610</v>
      </c>
      <c r="E42191">
        <v>1</v>
      </c>
      <c r="F42191">
        <v>716.11</v>
      </c>
      <c r="G42191">
        <v>1.3964335088184777E-3</v>
      </c>
    </row>
    <row r="42192" spans="4:7" x14ac:dyDescent="0.25">
      <c r="D42192" s="2">
        <v>4788099992</v>
      </c>
      <c r="E42192">
        <v>1</v>
      </c>
      <c r="F42192">
        <v>6592.02</v>
      </c>
      <c r="G42192">
        <v>1.5169856887570121E-4</v>
      </c>
    </row>
    <row r="42193" spans="4:7" x14ac:dyDescent="0.25">
      <c r="D42193" s="2">
        <v>4788113493</v>
      </c>
      <c r="E42193">
        <v>1</v>
      </c>
      <c r="F42193">
        <v>7936.84</v>
      </c>
      <c r="G42193">
        <v>1.2599472838056456E-4</v>
      </c>
    </row>
    <row r="42194" spans="4:7" x14ac:dyDescent="0.25">
      <c r="D42194" s="2">
        <v>4788350805</v>
      </c>
      <c r="E42194">
        <v>1</v>
      </c>
      <c r="F42194">
        <v>1519.58</v>
      </c>
      <c r="G42194">
        <v>6.5807657379012626E-4</v>
      </c>
    </row>
    <row r="42195" spans="4:7" x14ac:dyDescent="0.25">
      <c r="D42195" s="2">
        <v>4788729142</v>
      </c>
      <c r="E42195">
        <v>1</v>
      </c>
      <c r="F42195">
        <v>7253.14</v>
      </c>
      <c r="G42195">
        <v>1.3787132193780901E-4</v>
      </c>
    </row>
    <row r="42196" spans="4:7" x14ac:dyDescent="0.25">
      <c r="D42196" s="2">
        <v>4788883525</v>
      </c>
      <c r="E42196">
        <v>1</v>
      </c>
      <c r="F42196">
        <v>8325.9500000000007</v>
      </c>
      <c r="G42196">
        <v>1.2010641428305478E-4</v>
      </c>
    </row>
    <row r="42197" spans="4:7" x14ac:dyDescent="0.25">
      <c r="D42197" s="2">
        <v>4788897614</v>
      </c>
      <c r="E42197">
        <v>1</v>
      </c>
      <c r="F42197">
        <v>4928.1000000000004</v>
      </c>
      <c r="G42197">
        <v>2.0291796026866336E-4</v>
      </c>
    </row>
    <row r="42198" spans="4:7" x14ac:dyDescent="0.25">
      <c r="D42198" s="2">
        <v>4789068890</v>
      </c>
      <c r="E42198">
        <v>1</v>
      </c>
      <c r="F42198">
        <v>1627.36</v>
      </c>
      <c r="G42198">
        <v>6.1449218365942394E-4</v>
      </c>
    </row>
    <row r="42199" spans="4:7" x14ac:dyDescent="0.25">
      <c r="D42199" s="2">
        <v>4789119446</v>
      </c>
      <c r="E42199">
        <v>1</v>
      </c>
      <c r="F42199">
        <v>1635.26</v>
      </c>
      <c r="G42199">
        <v>6.1152354977190172E-4</v>
      </c>
    </row>
    <row r="42200" spans="4:7" x14ac:dyDescent="0.25">
      <c r="D42200" s="2">
        <v>4789227158</v>
      </c>
      <c r="E42200">
        <v>1</v>
      </c>
      <c r="F42200">
        <v>6418.62</v>
      </c>
      <c r="G42200">
        <v>1.5579672889188019E-4</v>
      </c>
    </row>
    <row r="42201" spans="4:7" x14ac:dyDescent="0.25">
      <c r="D42201" s="2">
        <v>4789281366</v>
      </c>
      <c r="E42201">
        <v>1</v>
      </c>
      <c r="F42201">
        <v>4636.8</v>
      </c>
      <c r="G42201">
        <v>2.1566597653554175E-4</v>
      </c>
    </row>
    <row r="42202" spans="4:7" x14ac:dyDescent="0.25">
      <c r="D42202" s="2">
        <v>4789301054</v>
      </c>
      <c r="E42202">
        <v>1</v>
      </c>
      <c r="F42202">
        <v>6377.02</v>
      </c>
      <c r="G42202">
        <v>1.5681305688236823E-4</v>
      </c>
    </row>
    <row r="42203" spans="4:7" x14ac:dyDescent="0.25">
      <c r="D42203" s="2">
        <v>4789425366</v>
      </c>
      <c r="E42203">
        <v>1</v>
      </c>
      <c r="F42203">
        <v>9412.4599999999991</v>
      </c>
      <c r="G42203">
        <v>1.0624215136106821E-4</v>
      </c>
    </row>
    <row r="42204" spans="4:7" x14ac:dyDescent="0.25">
      <c r="D42204" s="2">
        <v>4789696103</v>
      </c>
      <c r="E42204">
        <v>1</v>
      </c>
      <c r="F42204">
        <v>9846.68</v>
      </c>
      <c r="G42204">
        <v>1.0155707304390921E-4</v>
      </c>
    </row>
    <row r="42205" spans="4:7" x14ac:dyDescent="0.25">
      <c r="D42205" s="2">
        <v>4789804226</v>
      </c>
      <c r="E42205">
        <v>1</v>
      </c>
      <c r="F42205">
        <v>2278.81</v>
      </c>
      <c r="G42205">
        <v>4.3882552735857749E-4</v>
      </c>
    </row>
    <row r="42206" spans="4:7" x14ac:dyDescent="0.25">
      <c r="D42206" s="2">
        <v>4790004406</v>
      </c>
      <c r="E42206">
        <v>1</v>
      </c>
      <c r="F42206">
        <v>5805.87</v>
      </c>
      <c r="G42206">
        <v>1.7223947487628901E-4</v>
      </c>
    </row>
    <row r="42207" spans="4:7" x14ac:dyDescent="0.25">
      <c r="D42207" s="2">
        <v>4790098713</v>
      </c>
      <c r="E42207">
        <v>1</v>
      </c>
      <c r="F42207">
        <v>686.06</v>
      </c>
      <c r="G42207">
        <v>1.4575984607760255E-3</v>
      </c>
    </row>
    <row r="42208" spans="4:7" x14ac:dyDescent="0.25">
      <c r="D42208" s="2">
        <v>4790274082</v>
      </c>
      <c r="E42208">
        <v>1</v>
      </c>
      <c r="F42208">
        <v>7944.23</v>
      </c>
      <c r="G42208">
        <v>1.2587752368700304E-4</v>
      </c>
    </row>
    <row r="42209" spans="4:7" x14ac:dyDescent="0.25">
      <c r="D42209" s="2">
        <v>4790613486</v>
      </c>
      <c r="E42209">
        <v>1</v>
      </c>
      <c r="F42209">
        <v>7055.16</v>
      </c>
      <c r="G42209">
        <v>1.4174022984595673E-4</v>
      </c>
    </row>
    <row r="42210" spans="4:7" x14ac:dyDescent="0.25">
      <c r="D42210" s="2">
        <v>4790760146</v>
      </c>
      <c r="E42210">
        <v>1</v>
      </c>
      <c r="F42210">
        <v>9516.6</v>
      </c>
      <c r="G42210">
        <v>1.0507954521572831E-4</v>
      </c>
    </row>
    <row r="42211" spans="4:7" x14ac:dyDescent="0.25">
      <c r="D42211" s="2">
        <v>4790835856</v>
      </c>
      <c r="E42211">
        <v>1</v>
      </c>
      <c r="F42211">
        <v>3010.09</v>
      </c>
      <c r="G42211">
        <v>3.3221598025308212E-4</v>
      </c>
    </row>
    <row r="42212" spans="4:7" x14ac:dyDescent="0.25">
      <c r="D42212" s="2">
        <v>4790878701</v>
      </c>
      <c r="E42212">
        <v>1</v>
      </c>
      <c r="F42212">
        <v>6657.65</v>
      </c>
      <c r="G42212">
        <v>1.5020314976005048E-4</v>
      </c>
    </row>
    <row r="42213" spans="4:7" x14ac:dyDescent="0.25">
      <c r="D42213" s="2">
        <v>4790925740</v>
      </c>
      <c r="E42213">
        <v>1</v>
      </c>
      <c r="F42213">
        <v>8029.51</v>
      </c>
      <c r="G42213">
        <v>1.2454060085858291E-4</v>
      </c>
    </row>
    <row r="42214" spans="4:7" x14ac:dyDescent="0.25">
      <c r="D42214" s="2">
        <v>4790947461</v>
      </c>
      <c r="E42214">
        <v>1</v>
      </c>
      <c r="F42214">
        <v>3074.54</v>
      </c>
      <c r="G42214">
        <v>3.2525190760243812E-4</v>
      </c>
    </row>
    <row r="42215" spans="4:7" x14ac:dyDescent="0.25">
      <c r="D42215" s="2">
        <v>4790992979</v>
      </c>
      <c r="E42215">
        <v>1</v>
      </c>
      <c r="F42215">
        <v>4010.7</v>
      </c>
      <c r="G42215">
        <v>2.4933303413369237E-4</v>
      </c>
    </row>
    <row r="42216" spans="4:7" x14ac:dyDescent="0.25">
      <c r="D42216" s="2">
        <v>4791017024</v>
      </c>
      <c r="E42216">
        <v>1</v>
      </c>
      <c r="F42216">
        <v>5665.52</v>
      </c>
      <c r="G42216">
        <v>1.7650630480520762E-4</v>
      </c>
    </row>
    <row r="42217" spans="4:7" x14ac:dyDescent="0.25">
      <c r="D42217" s="2">
        <v>4791090008</v>
      </c>
      <c r="E42217">
        <v>1</v>
      </c>
      <c r="F42217">
        <v>6915.81</v>
      </c>
      <c r="G42217">
        <v>1.4459622227909672E-4</v>
      </c>
    </row>
    <row r="42218" spans="4:7" x14ac:dyDescent="0.25">
      <c r="D42218" s="2">
        <v>4791147670</v>
      </c>
      <c r="E42218">
        <v>1</v>
      </c>
      <c r="F42218">
        <v>7644.09</v>
      </c>
      <c r="G42218">
        <v>1.308200191258868E-4</v>
      </c>
    </row>
    <row r="42219" spans="4:7" x14ac:dyDescent="0.25">
      <c r="D42219" s="2">
        <v>4791252036</v>
      </c>
      <c r="E42219">
        <v>1</v>
      </c>
      <c r="F42219">
        <v>7342.31</v>
      </c>
      <c r="G42219">
        <v>1.3619691895329944E-4</v>
      </c>
    </row>
    <row r="42220" spans="4:7" x14ac:dyDescent="0.25">
      <c r="D42220" s="2">
        <v>4791370145</v>
      </c>
      <c r="E42220">
        <v>1</v>
      </c>
      <c r="F42220">
        <v>5747.04</v>
      </c>
      <c r="G42220">
        <v>1.7400261699935968E-4</v>
      </c>
    </row>
    <row r="42221" spans="4:7" x14ac:dyDescent="0.25">
      <c r="D42221" s="2">
        <v>4791555155</v>
      </c>
      <c r="E42221">
        <v>1</v>
      </c>
      <c r="F42221">
        <v>4636.1099999999997</v>
      </c>
      <c r="G42221">
        <v>2.1569807446328927E-4</v>
      </c>
    </row>
    <row r="42222" spans="4:7" x14ac:dyDescent="0.25">
      <c r="D42222" s="2">
        <v>4791694684</v>
      </c>
      <c r="E42222">
        <v>1</v>
      </c>
      <c r="F42222">
        <v>531.22</v>
      </c>
      <c r="G42222">
        <v>1.8824592447573508E-3</v>
      </c>
    </row>
    <row r="42223" spans="4:7" x14ac:dyDescent="0.25">
      <c r="D42223" s="2">
        <v>4791834438</v>
      </c>
      <c r="E42223">
        <v>1</v>
      </c>
      <c r="F42223">
        <v>2449.8200000000002</v>
      </c>
      <c r="G42223">
        <v>4.0819325501465409E-4</v>
      </c>
    </row>
    <row r="42224" spans="4:7" x14ac:dyDescent="0.25">
      <c r="D42224" s="2">
        <v>4791862329</v>
      </c>
      <c r="E42224">
        <v>1</v>
      </c>
      <c r="F42224">
        <v>1567.67</v>
      </c>
      <c r="G42224">
        <v>6.3788935171305179E-4</v>
      </c>
    </row>
    <row r="42225" spans="4:7" x14ac:dyDescent="0.25">
      <c r="D42225" s="2">
        <v>4791935012</v>
      </c>
      <c r="E42225">
        <v>1</v>
      </c>
      <c r="F42225">
        <v>4403.3900000000003</v>
      </c>
      <c r="G42225">
        <v>2.2709775877221867E-4</v>
      </c>
    </row>
    <row r="42226" spans="4:7" x14ac:dyDescent="0.25">
      <c r="D42226" s="2">
        <v>4791937108</v>
      </c>
      <c r="E42226">
        <v>1</v>
      </c>
      <c r="F42226">
        <v>4489.6099999999997</v>
      </c>
      <c r="G42226">
        <v>2.2273649604308615E-4</v>
      </c>
    </row>
    <row r="42227" spans="4:7" x14ac:dyDescent="0.25">
      <c r="D42227" s="2">
        <v>4792271485</v>
      </c>
      <c r="E42227">
        <v>1</v>
      </c>
      <c r="F42227">
        <v>5151.7299999999996</v>
      </c>
      <c r="G42227">
        <v>1.9410955154870307E-4</v>
      </c>
    </row>
    <row r="42228" spans="4:7" x14ac:dyDescent="0.25">
      <c r="D42228" s="2">
        <v>4792314579</v>
      </c>
      <c r="E42228">
        <v>1</v>
      </c>
      <c r="F42228">
        <v>6975.51</v>
      </c>
      <c r="G42228">
        <v>1.4335869348621103E-4</v>
      </c>
    </row>
    <row r="42229" spans="4:7" x14ac:dyDescent="0.25">
      <c r="D42229" s="2">
        <v>4792315189</v>
      </c>
      <c r="E42229">
        <v>1</v>
      </c>
      <c r="F42229">
        <v>9654.2800000000007</v>
      </c>
      <c r="G42229">
        <v>1.0358100241550896E-4</v>
      </c>
    </row>
    <row r="42230" spans="4:7" x14ac:dyDescent="0.25">
      <c r="D42230" s="2">
        <v>4792372704</v>
      </c>
      <c r="E42230">
        <v>1</v>
      </c>
      <c r="F42230">
        <v>5959.89</v>
      </c>
      <c r="G42230">
        <v>1.6778833166383942E-4</v>
      </c>
    </row>
    <row r="42231" spans="4:7" x14ac:dyDescent="0.25">
      <c r="D42231" s="2">
        <v>4792509812</v>
      </c>
      <c r="E42231">
        <v>1</v>
      </c>
      <c r="F42231">
        <v>9903.83</v>
      </c>
      <c r="G42231">
        <v>1.0097103847703363E-4</v>
      </c>
    </row>
    <row r="42232" spans="4:7" x14ac:dyDescent="0.25">
      <c r="D42232" s="2">
        <v>4793135118</v>
      </c>
      <c r="E42232">
        <v>1</v>
      </c>
      <c r="F42232">
        <v>3916.12</v>
      </c>
      <c r="G42232">
        <v>2.5535478994514977E-4</v>
      </c>
    </row>
    <row r="42233" spans="4:7" x14ac:dyDescent="0.25">
      <c r="D42233" s="2">
        <v>4793192811</v>
      </c>
      <c r="E42233">
        <v>1</v>
      </c>
      <c r="F42233">
        <v>2479.5100000000002</v>
      </c>
      <c r="G42233">
        <v>4.0330549181088197E-4</v>
      </c>
    </row>
    <row r="42234" spans="4:7" x14ac:dyDescent="0.25">
      <c r="D42234" s="2">
        <v>4793331979</v>
      </c>
      <c r="E42234">
        <v>1</v>
      </c>
      <c r="F42234">
        <v>1106.6199999999999</v>
      </c>
      <c r="G42234">
        <v>9.0365256366232321E-4</v>
      </c>
    </row>
    <row r="42235" spans="4:7" x14ac:dyDescent="0.25">
      <c r="D42235" s="2">
        <v>4793568511</v>
      </c>
      <c r="E42235">
        <v>1</v>
      </c>
      <c r="F42235">
        <v>7894.39</v>
      </c>
      <c r="G42235">
        <v>1.2667223180005041E-4</v>
      </c>
    </row>
    <row r="42236" spans="4:7" x14ac:dyDescent="0.25">
      <c r="D42236" s="2">
        <v>4793577868</v>
      </c>
      <c r="E42236">
        <v>1</v>
      </c>
      <c r="F42236">
        <v>8143.74</v>
      </c>
      <c r="G42236">
        <v>1.2279370412120229E-4</v>
      </c>
    </row>
    <row r="42237" spans="4:7" x14ac:dyDescent="0.25">
      <c r="D42237" s="2">
        <v>4793609662</v>
      </c>
      <c r="E42237">
        <v>1</v>
      </c>
      <c r="F42237">
        <v>8977.1299999999992</v>
      </c>
      <c r="G42237">
        <v>1.1139417608968569E-4</v>
      </c>
    </row>
    <row r="42238" spans="4:7" x14ac:dyDescent="0.25">
      <c r="D42238" s="2">
        <v>4793685644</v>
      </c>
      <c r="E42238">
        <v>1</v>
      </c>
      <c r="F42238">
        <v>4386.6499999999996</v>
      </c>
      <c r="G42238">
        <v>2.2796439196197556E-4</v>
      </c>
    </row>
    <row r="42239" spans="4:7" x14ac:dyDescent="0.25">
      <c r="D42239" s="2">
        <v>4793687376</v>
      </c>
      <c r="E42239">
        <v>1</v>
      </c>
      <c r="F42239">
        <v>9739.83</v>
      </c>
      <c r="G42239">
        <v>1.0267119651985713E-4</v>
      </c>
    </row>
    <row r="42240" spans="4:7" x14ac:dyDescent="0.25">
      <c r="D42240" s="2">
        <v>4793865081</v>
      </c>
      <c r="E42240">
        <v>1</v>
      </c>
      <c r="F42240">
        <v>5822.7</v>
      </c>
      <c r="G42240">
        <v>1.7174163188898623E-4</v>
      </c>
    </row>
    <row r="42241" spans="4:7" x14ac:dyDescent="0.25">
      <c r="D42241" s="2">
        <v>4793984898</v>
      </c>
      <c r="E42241">
        <v>1</v>
      </c>
      <c r="F42241">
        <v>9895.6299999999992</v>
      </c>
      <c r="G42241">
        <v>1.0105470798726308E-4</v>
      </c>
    </row>
    <row r="42242" spans="4:7" x14ac:dyDescent="0.25">
      <c r="D42242" s="2">
        <v>4793998828</v>
      </c>
      <c r="E42242">
        <v>1</v>
      </c>
      <c r="F42242">
        <v>8361.67</v>
      </c>
      <c r="G42242">
        <v>1.1959333482426358E-4</v>
      </c>
    </row>
    <row r="42243" spans="4:7" x14ac:dyDescent="0.25">
      <c r="D42243" s="2">
        <v>4794074183</v>
      </c>
      <c r="E42243">
        <v>1</v>
      </c>
      <c r="F42243">
        <v>6274.31</v>
      </c>
      <c r="G42243">
        <v>1.5938007525927153E-4</v>
      </c>
    </row>
    <row r="42244" spans="4:7" x14ac:dyDescent="0.25">
      <c r="D42244" s="2">
        <v>4794113358</v>
      </c>
      <c r="E42244">
        <v>1</v>
      </c>
      <c r="F42244">
        <v>4504.45</v>
      </c>
      <c r="G42244">
        <v>2.2200268623250342E-4</v>
      </c>
    </row>
    <row r="42245" spans="4:7" x14ac:dyDescent="0.25">
      <c r="D42245" s="2">
        <v>4794138462</v>
      </c>
      <c r="E42245">
        <v>1</v>
      </c>
      <c r="F42245">
        <v>6580.67</v>
      </c>
      <c r="G42245">
        <v>1.5196021073842026E-4</v>
      </c>
    </row>
    <row r="42246" spans="4:7" x14ac:dyDescent="0.25">
      <c r="D42246" s="2">
        <v>4794178445</v>
      </c>
      <c r="E42246">
        <v>1</v>
      </c>
      <c r="F42246">
        <v>2467.4299999999998</v>
      </c>
      <c r="G42246">
        <v>4.0527998767948841E-4</v>
      </c>
    </row>
    <row r="42247" spans="4:7" x14ac:dyDescent="0.25">
      <c r="D42247" s="2">
        <v>4794418784</v>
      </c>
      <c r="E42247">
        <v>1</v>
      </c>
      <c r="F42247">
        <v>4299.59</v>
      </c>
      <c r="G42247">
        <v>2.3258031579755279E-4</v>
      </c>
    </row>
    <row r="42248" spans="4:7" x14ac:dyDescent="0.25">
      <c r="D42248" s="2">
        <v>4794427763</v>
      </c>
      <c r="E42248">
        <v>1</v>
      </c>
      <c r="F42248">
        <v>903.37</v>
      </c>
      <c r="G42248">
        <v>1.1069661379058415E-3</v>
      </c>
    </row>
    <row r="42249" spans="4:7" x14ac:dyDescent="0.25">
      <c r="D42249" s="2">
        <v>4794430599</v>
      </c>
      <c r="E42249">
        <v>1</v>
      </c>
      <c r="F42249">
        <v>9396.91</v>
      </c>
      <c r="G42249">
        <v>1.064179607977516E-4</v>
      </c>
    </row>
    <row r="42250" spans="4:7" x14ac:dyDescent="0.25">
      <c r="D42250" s="2">
        <v>4794471810</v>
      </c>
      <c r="E42250">
        <v>1</v>
      </c>
      <c r="F42250">
        <v>5510.72</v>
      </c>
      <c r="G42250">
        <v>1.8146449102839557E-4</v>
      </c>
    </row>
    <row r="42251" spans="4:7" x14ac:dyDescent="0.25">
      <c r="D42251" s="2">
        <v>4794499992</v>
      </c>
      <c r="E42251">
        <v>1</v>
      </c>
      <c r="F42251">
        <v>4131</v>
      </c>
      <c r="G42251">
        <v>2.4207213749697409E-4</v>
      </c>
    </row>
    <row r="42252" spans="4:7" x14ac:dyDescent="0.25">
      <c r="D42252" s="2">
        <v>4794540687</v>
      </c>
      <c r="E42252">
        <v>1</v>
      </c>
      <c r="F42252">
        <v>9041.27</v>
      </c>
      <c r="G42252">
        <v>1.1060393064248717E-4</v>
      </c>
    </row>
    <row r="42253" spans="4:7" x14ac:dyDescent="0.25">
      <c r="D42253" s="2">
        <v>4794580019</v>
      </c>
      <c r="E42253">
        <v>1</v>
      </c>
      <c r="F42253">
        <v>619.45000000000005</v>
      </c>
      <c r="G42253">
        <v>1.6143352974412784E-3</v>
      </c>
    </row>
    <row r="42254" spans="4:7" x14ac:dyDescent="0.25">
      <c r="D42254" s="2">
        <v>4794650706</v>
      </c>
      <c r="E42254">
        <v>1</v>
      </c>
      <c r="F42254">
        <v>3662.51</v>
      </c>
      <c r="G42254">
        <v>2.7303679716915446E-4</v>
      </c>
    </row>
    <row r="42255" spans="4:7" x14ac:dyDescent="0.25">
      <c r="D42255" s="2">
        <v>4794679061</v>
      </c>
      <c r="E42255">
        <v>1</v>
      </c>
      <c r="F42255">
        <v>4767.24</v>
      </c>
      <c r="G42255">
        <v>2.0976497931717304E-4</v>
      </c>
    </row>
    <row r="42256" spans="4:7" x14ac:dyDescent="0.25">
      <c r="D42256" s="2">
        <v>4794703132</v>
      </c>
      <c r="E42256">
        <v>1</v>
      </c>
      <c r="F42256">
        <v>2752.18</v>
      </c>
      <c r="G42256">
        <v>3.6334832750764849E-4</v>
      </c>
    </row>
    <row r="42257" spans="4:7" x14ac:dyDescent="0.25">
      <c r="D42257" s="2">
        <v>4794740412</v>
      </c>
      <c r="E42257">
        <v>1</v>
      </c>
      <c r="F42257">
        <v>8338.16</v>
      </c>
      <c r="G42257">
        <v>1.1993053623341361E-4</v>
      </c>
    </row>
    <row r="42258" spans="4:7" x14ac:dyDescent="0.25">
      <c r="D42258" s="2">
        <v>4794921072</v>
      </c>
      <c r="E42258">
        <v>1</v>
      </c>
      <c r="F42258">
        <v>3582.58</v>
      </c>
      <c r="G42258">
        <v>2.7912844932981258E-4</v>
      </c>
    </row>
    <row r="42259" spans="4:7" x14ac:dyDescent="0.25">
      <c r="D42259" s="2">
        <v>4795111721</v>
      </c>
      <c r="E42259">
        <v>1</v>
      </c>
      <c r="F42259">
        <v>4274.87</v>
      </c>
      <c r="G42259">
        <v>2.3392524217110696E-4</v>
      </c>
    </row>
    <row r="42260" spans="4:7" x14ac:dyDescent="0.25">
      <c r="D42260" s="2">
        <v>4795181673</v>
      </c>
      <c r="E42260">
        <v>1</v>
      </c>
      <c r="F42260">
        <v>7088.4</v>
      </c>
      <c r="G42260">
        <v>1.4107556006997347E-4</v>
      </c>
    </row>
    <row r="42261" spans="4:7" x14ac:dyDescent="0.25">
      <c r="D42261" s="2">
        <v>4795231932</v>
      </c>
      <c r="E42261">
        <v>1</v>
      </c>
      <c r="F42261">
        <v>4171.66</v>
      </c>
      <c r="G42261">
        <v>2.3971272826644549E-4</v>
      </c>
    </row>
    <row r="42262" spans="4:7" x14ac:dyDescent="0.25">
      <c r="D42262" s="2">
        <v>4795290319</v>
      </c>
      <c r="E42262">
        <v>1</v>
      </c>
      <c r="F42262">
        <v>7788.9</v>
      </c>
      <c r="G42262">
        <v>1.2838783396885311E-4</v>
      </c>
    </row>
    <row r="42263" spans="4:7" x14ac:dyDescent="0.25">
      <c r="D42263" s="2">
        <v>4795426377</v>
      </c>
      <c r="E42263">
        <v>1</v>
      </c>
      <c r="F42263">
        <v>1449.45</v>
      </c>
      <c r="G42263">
        <v>6.8991686501776537E-4</v>
      </c>
    </row>
    <row r="42264" spans="4:7" x14ac:dyDescent="0.25">
      <c r="D42264" s="2">
        <v>4795474030</v>
      </c>
      <c r="E42264">
        <v>1</v>
      </c>
      <c r="F42264">
        <v>5460.78</v>
      </c>
      <c r="G42264">
        <v>1.831240225755295E-4</v>
      </c>
    </row>
    <row r="42265" spans="4:7" x14ac:dyDescent="0.25">
      <c r="D42265" s="2">
        <v>4795506479</v>
      </c>
      <c r="E42265">
        <v>1</v>
      </c>
      <c r="F42265">
        <v>7131.86</v>
      </c>
      <c r="G42265">
        <v>1.4021587636324885E-4</v>
      </c>
    </row>
    <row r="42266" spans="4:7" x14ac:dyDescent="0.25">
      <c r="D42266" s="2">
        <v>4795560855</v>
      </c>
      <c r="E42266">
        <v>1</v>
      </c>
      <c r="F42266">
        <v>8543.82</v>
      </c>
      <c r="G42266">
        <v>1.1704366430940727E-4</v>
      </c>
    </row>
    <row r="42267" spans="4:7" x14ac:dyDescent="0.25">
      <c r="D42267" s="2">
        <v>4795568129</v>
      </c>
      <c r="E42267">
        <v>1</v>
      </c>
      <c r="F42267">
        <v>3399.14</v>
      </c>
      <c r="G42267">
        <v>2.9419206034467541E-4</v>
      </c>
    </row>
    <row r="42268" spans="4:7" x14ac:dyDescent="0.25">
      <c r="D42268" s="2">
        <v>4795815563</v>
      </c>
      <c r="E42268">
        <v>1</v>
      </c>
      <c r="F42268">
        <v>1886.99</v>
      </c>
      <c r="G42268">
        <v>5.2994451480929943E-4</v>
      </c>
    </row>
    <row r="42269" spans="4:7" x14ac:dyDescent="0.25">
      <c r="D42269" s="2">
        <v>4795853547</v>
      </c>
      <c r="E42269">
        <v>1</v>
      </c>
      <c r="F42269">
        <v>3378.45</v>
      </c>
      <c r="G42269">
        <v>2.9599372493303145E-4</v>
      </c>
    </row>
    <row r="42270" spans="4:7" x14ac:dyDescent="0.25">
      <c r="D42270" s="2">
        <v>4795862151</v>
      </c>
      <c r="E42270">
        <v>1</v>
      </c>
      <c r="F42270">
        <v>9692.93</v>
      </c>
      <c r="G42270">
        <v>1.0316797913530789E-4</v>
      </c>
    </row>
    <row r="42271" spans="4:7" x14ac:dyDescent="0.25">
      <c r="D42271" s="2">
        <v>4795918986</v>
      </c>
      <c r="E42271">
        <v>1</v>
      </c>
      <c r="F42271">
        <v>5904.09</v>
      </c>
      <c r="G42271">
        <v>1.6937411184450102E-4</v>
      </c>
    </row>
    <row r="42272" spans="4:7" x14ac:dyDescent="0.25">
      <c r="D42272" s="2">
        <v>4795925639</v>
      </c>
      <c r="E42272">
        <v>1</v>
      </c>
      <c r="F42272">
        <v>974.83</v>
      </c>
      <c r="G42272">
        <v>1.0258198865443205E-3</v>
      </c>
    </row>
    <row r="42273" spans="4:7" x14ac:dyDescent="0.25">
      <c r="D42273" s="2">
        <v>4796023372</v>
      </c>
      <c r="E42273">
        <v>1</v>
      </c>
      <c r="F42273">
        <v>1600.09</v>
      </c>
      <c r="G42273">
        <v>6.2496484572742786E-4</v>
      </c>
    </row>
    <row r="42274" spans="4:7" x14ac:dyDescent="0.25">
      <c r="D42274" s="2">
        <v>4796215856</v>
      </c>
      <c r="E42274">
        <v>1</v>
      </c>
      <c r="F42274">
        <v>5783</v>
      </c>
      <c r="G42274">
        <v>1.7292062943109114E-4</v>
      </c>
    </row>
    <row r="42275" spans="4:7" x14ac:dyDescent="0.25">
      <c r="D42275" s="2">
        <v>4796306477</v>
      </c>
      <c r="E42275">
        <v>1</v>
      </c>
      <c r="F42275">
        <v>8117.24</v>
      </c>
      <c r="G42275">
        <v>1.2319458338055792E-4</v>
      </c>
    </row>
    <row r="42276" spans="4:7" x14ac:dyDescent="0.25">
      <c r="D42276" s="2">
        <v>4796431994</v>
      </c>
      <c r="E42276">
        <v>1</v>
      </c>
      <c r="F42276">
        <v>5250.85</v>
      </c>
      <c r="G42276">
        <v>1.9044535646609595E-4</v>
      </c>
    </row>
    <row r="42277" spans="4:7" x14ac:dyDescent="0.25">
      <c r="D42277" s="2">
        <v>4796587684</v>
      </c>
      <c r="E42277">
        <v>1</v>
      </c>
      <c r="F42277">
        <v>8435.2800000000007</v>
      </c>
      <c r="G42277">
        <v>1.185497102645081E-4</v>
      </c>
    </row>
    <row r="42278" spans="4:7" x14ac:dyDescent="0.25">
      <c r="D42278" s="2">
        <v>4796662557</v>
      </c>
      <c r="E42278">
        <v>1</v>
      </c>
      <c r="F42278">
        <v>5377</v>
      </c>
      <c r="G42278">
        <v>1.859773107680863E-4</v>
      </c>
    </row>
    <row r="42279" spans="4:7" x14ac:dyDescent="0.25">
      <c r="D42279" s="2">
        <v>4796663468</v>
      </c>
      <c r="E42279">
        <v>1</v>
      </c>
      <c r="F42279">
        <v>2948.52</v>
      </c>
      <c r="G42279">
        <v>3.3915320228453599E-4</v>
      </c>
    </row>
    <row r="42280" spans="4:7" x14ac:dyDescent="0.25">
      <c r="D42280" s="2">
        <v>4796674111</v>
      </c>
      <c r="E42280">
        <v>1</v>
      </c>
      <c r="F42280">
        <v>4789.53</v>
      </c>
      <c r="G42280">
        <v>2.0878875380256519E-4</v>
      </c>
    </row>
    <row r="42281" spans="4:7" x14ac:dyDescent="0.25">
      <c r="D42281" s="2">
        <v>4796712314</v>
      </c>
      <c r="E42281">
        <v>1</v>
      </c>
      <c r="F42281">
        <v>5460.27</v>
      </c>
      <c r="G42281">
        <v>1.831411267208398E-4</v>
      </c>
    </row>
    <row r="42282" spans="4:7" x14ac:dyDescent="0.25">
      <c r="D42282" s="2">
        <v>4796757567</v>
      </c>
      <c r="E42282">
        <v>1</v>
      </c>
      <c r="F42282">
        <v>4834.41</v>
      </c>
      <c r="G42282">
        <v>2.0685047399786118E-4</v>
      </c>
    </row>
    <row r="42283" spans="4:7" x14ac:dyDescent="0.25">
      <c r="D42283" s="2">
        <v>4796767903</v>
      </c>
      <c r="E42283">
        <v>1</v>
      </c>
      <c r="F42283">
        <v>2168.81</v>
      </c>
      <c r="G42283">
        <v>4.6108234469593925E-4</v>
      </c>
    </row>
    <row r="42284" spans="4:7" x14ac:dyDescent="0.25">
      <c r="D42284" s="2">
        <v>4796778218</v>
      </c>
      <c r="E42284">
        <v>1</v>
      </c>
      <c r="F42284">
        <v>7024.87</v>
      </c>
      <c r="G42284">
        <v>1.4235138870897254E-4</v>
      </c>
    </row>
    <row r="42285" spans="4:7" x14ac:dyDescent="0.25">
      <c r="D42285" s="2">
        <v>4796839520</v>
      </c>
      <c r="E42285">
        <v>1</v>
      </c>
      <c r="F42285">
        <v>4513.28</v>
      </c>
      <c r="G42285">
        <v>2.2156834940442429E-4</v>
      </c>
    </row>
    <row r="42286" spans="4:7" x14ac:dyDescent="0.25">
      <c r="D42286" s="2">
        <v>4796982199</v>
      </c>
      <c r="E42286">
        <v>1</v>
      </c>
      <c r="F42286">
        <v>5074.92</v>
      </c>
      <c r="G42286">
        <v>1.9704744114192933E-4</v>
      </c>
    </row>
    <row r="42287" spans="4:7" x14ac:dyDescent="0.25">
      <c r="D42287" s="2">
        <v>4796989710</v>
      </c>
      <c r="E42287">
        <v>1</v>
      </c>
      <c r="F42287">
        <v>1165.77</v>
      </c>
      <c r="G42287">
        <v>8.5780213935853563E-4</v>
      </c>
    </row>
    <row r="42288" spans="4:7" x14ac:dyDescent="0.25">
      <c r="D42288" s="2">
        <v>4797066249</v>
      </c>
      <c r="E42288">
        <v>1</v>
      </c>
      <c r="F42288">
        <v>3340.03</v>
      </c>
      <c r="G42288">
        <v>2.9939850839663114E-4</v>
      </c>
    </row>
    <row r="42289" spans="4:7" x14ac:dyDescent="0.25">
      <c r="D42289" s="2">
        <v>4797203162</v>
      </c>
      <c r="E42289">
        <v>1</v>
      </c>
      <c r="F42289">
        <v>8790.5300000000007</v>
      </c>
      <c r="G42289">
        <v>1.1375878360007871E-4</v>
      </c>
    </row>
    <row r="42290" spans="4:7" x14ac:dyDescent="0.25">
      <c r="D42290" s="2">
        <v>4797345806</v>
      </c>
      <c r="E42290">
        <v>1</v>
      </c>
      <c r="F42290">
        <v>2493.0500000000002</v>
      </c>
      <c r="G42290">
        <v>4.0111509997793865E-4</v>
      </c>
    </row>
    <row r="42291" spans="4:7" x14ac:dyDescent="0.25">
      <c r="D42291" s="2">
        <v>4797403637</v>
      </c>
      <c r="E42291">
        <v>1</v>
      </c>
      <c r="F42291">
        <v>9448.59</v>
      </c>
      <c r="G42291">
        <v>1.058358972079432E-4</v>
      </c>
    </row>
    <row r="42292" spans="4:7" x14ac:dyDescent="0.25">
      <c r="D42292" s="2">
        <v>4797604167</v>
      </c>
      <c r="E42292">
        <v>1</v>
      </c>
      <c r="F42292">
        <v>8400.2999999999993</v>
      </c>
      <c r="G42292">
        <v>1.1904336749877981E-4</v>
      </c>
    </row>
    <row r="42293" spans="4:7" x14ac:dyDescent="0.25">
      <c r="D42293" s="2">
        <v>4797619345</v>
      </c>
      <c r="E42293">
        <v>1</v>
      </c>
      <c r="F42293">
        <v>7674.43</v>
      </c>
      <c r="G42293">
        <v>1.3030283682306047E-4</v>
      </c>
    </row>
    <row r="42294" spans="4:7" x14ac:dyDescent="0.25">
      <c r="D42294" s="2">
        <v>4797702189</v>
      </c>
      <c r="E42294">
        <v>1</v>
      </c>
      <c r="F42294">
        <v>2190.81</v>
      </c>
      <c r="G42294">
        <v>4.5645217978738456E-4</v>
      </c>
    </row>
    <row r="42295" spans="4:7" x14ac:dyDescent="0.25">
      <c r="D42295" s="2">
        <v>4797724265</v>
      </c>
      <c r="E42295">
        <v>1</v>
      </c>
      <c r="F42295">
        <v>1931.14</v>
      </c>
      <c r="G42295">
        <v>5.1782884720942036E-4</v>
      </c>
    </row>
    <row r="42296" spans="4:7" x14ac:dyDescent="0.25">
      <c r="D42296" s="2">
        <v>4797861867</v>
      </c>
      <c r="E42296">
        <v>1</v>
      </c>
      <c r="F42296">
        <v>781.23</v>
      </c>
      <c r="G42296">
        <v>1.2800327688388823E-3</v>
      </c>
    </row>
    <row r="42297" spans="4:7" x14ac:dyDescent="0.25">
      <c r="D42297" s="2">
        <v>4797863690</v>
      </c>
      <c r="E42297">
        <v>1</v>
      </c>
      <c r="F42297">
        <v>2861.43</v>
      </c>
      <c r="G42297">
        <v>3.4947561184442747E-4</v>
      </c>
    </row>
    <row r="42298" spans="4:7" x14ac:dyDescent="0.25">
      <c r="D42298" s="2">
        <v>4798083080</v>
      </c>
      <c r="E42298">
        <v>1</v>
      </c>
      <c r="F42298">
        <v>8395.68</v>
      </c>
      <c r="G42298">
        <v>1.1910887504049701E-4</v>
      </c>
    </row>
    <row r="42299" spans="4:7" x14ac:dyDescent="0.25">
      <c r="D42299" s="2">
        <v>4798223151</v>
      </c>
      <c r="E42299">
        <v>1</v>
      </c>
      <c r="F42299">
        <v>6132.5</v>
      </c>
      <c r="G42299">
        <v>1.6306563391765185E-4</v>
      </c>
    </row>
    <row r="42300" spans="4:7" x14ac:dyDescent="0.25">
      <c r="D42300" s="2">
        <v>4798275337</v>
      </c>
      <c r="E42300">
        <v>1</v>
      </c>
      <c r="F42300">
        <v>5112.63</v>
      </c>
      <c r="G42300">
        <v>1.9559404846429331E-4</v>
      </c>
    </row>
    <row r="42301" spans="4:7" x14ac:dyDescent="0.25">
      <c r="D42301" s="2">
        <v>4798286082</v>
      </c>
      <c r="E42301">
        <v>1</v>
      </c>
      <c r="F42301">
        <v>8236.9599999999991</v>
      </c>
      <c r="G42301">
        <v>1.2140401313105807E-4</v>
      </c>
    </row>
    <row r="42302" spans="4:7" x14ac:dyDescent="0.25">
      <c r="D42302" s="2">
        <v>4798292235</v>
      </c>
      <c r="E42302">
        <v>1</v>
      </c>
      <c r="F42302">
        <v>6411.88</v>
      </c>
      <c r="G42302">
        <v>1.5596049832498424E-4</v>
      </c>
    </row>
    <row r="42303" spans="4:7" x14ac:dyDescent="0.25">
      <c r="D42303" s="2">
        <v>4798310053</v>
      </c>
      <c r="E42303">
        <v>1</v>
      </c>
      <c r="F42303">
        <v>8072.27</v>
      </c>
      <c r="G42303">
        <v>1.2388089100092044E-4</v>
      </c>
    </row>
    <row r="42304" spans="4:7" x14ac:dyDescent="0.25">
      <c r="D42304" s="2">
        <v>4798460406</v>
      </c>
      <c r="E42304">
        <v>1</v>
      </c>
      <c r="F42304">
        <v>4802.16</v>
      </c>
      <c r="G42304">
        <v>2.0823962550185751E-4</v>
      </c>
    </row>
    <row r="42305" spans="4:7" x14ac:dyDescent="0.25">
      <c r="D42305" s="2">
        <v>4798474299</v>
      </c>
      <c r="E42305">
        <v>1</v>
      </c>
      <c r="F42305">
        <v>4538.43</v>
      </c>
      <c r="G42305">
        <v>2.2034051423069209E-4</v>
      </c>
    </row>
    <row r="42306" spans="4:7" x14ac:dyDescent="0.25">
      <c r="D42306" s="2">
        <v>4798538583</v>
      </c>
      <c r="E42306">
        <v>1</v>
      </c>
      <c r="F42306">
        <v>1799.78</v>
      </c>
      <c r="G42306">
        <v>5.5562346509017773E-4</v>
      </c>
    </row>
    <row r="42307" spans="4:7" x14ac:dyDescent="0.25">
      <c r="D42307" s="2">
        <v>4798617935</v>
      </c>
      <c r="E42307">
        <v>1</v>
      </c>
      <c r="F42307">
        <v>6490.7</v>
      </c>
      <c r="G42307">
        <v>1.5406658757915171E-4</v>
      </c>
    </row>
    <row r="42308" spans="4:7" x14ac:dyDescent="0.25">
      <c r="D42308" s="2">
        <v>4798688603</v>
      </c>
      <c r="E42308">
        <v>1</v>
      </c>
      <c r="F42308">
        <v>9610.57</v>
      </c>
      <c r="G42308">
        <v>1.040521009679967E-4</v>
      </c>
    </row>
    <row r="42309" spans="4:7" x14ac:dyDescent="0.25">
      <c r="D42309" s="2">
        <v>4798968440</v>
      </c>
      <c r="E42309">
        <v>1</v>
      </c>
      <c r="F42309">
        <v>4828.2299999999996</v>
      </c>
      <c r="G42309">
        <v>2.0711523684662913E-4</v>
      </c>
    </row>
    <row r="42310" spans="4:7" x14ac:dyDescent="0.25">
      <c r="D42310" s="2">
        <v>4799347649</v>
      </c>
      <c r="E42310">
        <v>1</v>
      </c>
      <c r="F42310">
        <v>6724.38</v>
      </c>
      <c r="G42310">
        <v>1.4871259506452639E-4</v>
      </c>
    </row>
    <row r="42311" spans="4:7" x14ac:dyDescent="0.25">
      <c r="D42311" s="2">
        <v>4799785313</v>
      </c>
      <c r="E42311">
        <v>1</v>
      </c>
      <c r="F42311">
        <v>9870.5400000000009</v>
      </c>
      <c r="G42311">
        <v>1.0131157971093779E-4</v>
      </c>
    </row>
    <row r="42312" spans="4:7" x14ac:dyDescent="0.25">
      <c r="D42312" s="2">
        <v>4799862630</v>
      </c>
      <c r="E42312">
        <v>1</v>
      </c>
      <c r="F42312">
        <v>5551.99</v>
      </c>
      <c r="G42312">
        <v>1.8011559819091895E-4</v>
      </c>
    </row>
    <row r="42313" spans="4:7" x14ac:dyDescent="0.25">
      <c r="D42313" s="2">
        <v>4799939776</v>
      </c>
      <c r="E42313">
        <v>1</v>
      </c>
      <c r="F42313">
        <v>5506.3</v>
      </c>
      <c r="G42313">
        <v>1.8161015563990338E-4</v>
      </c>
    </row>
    <row r="42314" spans="4:7" x14ac:dyDescent="0.25">
      <c r="D42314" s="2">
        <v>4800279864</v>
      </c>
      <c r="E42314">
        <v>1</v>
      </c>
      <c r="F42314">
        <v>8060.88</v>
      </c>
      <c r="G42314">
        <v>1.2405593433967508E-4</v>
      </c>
    </row>
    <row r="42315" spans="4:7" x14ac:dyDescent="0.25">
      <c r="D42315" s="2">
        <v>4800478737</v>
      </c>
      <c r="E42315">
        <v>1</v>
      </c>
      <c r="F42315">
        <v>6437.78</v>
      </c>
      <c r="G42315">
        <v>1.5533304959162943E-4</v>
      </c>
    </row>
    <row r="42316" spans="4:7" x14ac:dyDescent="0.25">
      <c r="D42316" s="2">
        <v>4800479089</v>
      </c>
      <c r="E42316">
        <v>1</v>
      </c>
      <c r="F42316">
        <v>1994.89</v>
      </c>
      <c r="G42316">
        <v>5.0128077237341403E-4</v>
      </c>
    </row>
    <row r="42317" spans="4:7" x14ac:dyDescent="0.25">
      <c r="D42317" s="2">
        <v>4800515495</v>
      </c>
      <c r="E42317">
        <v>1</v>
      </c>
      <c r="F42317">
        <v>7188.23</v>
      </c>
      <c r="G42317">
        <v>1.3911630540480759E-4</v>
      </c>
    </row>
    <row r="42318" spans="4:7" x14ac:dyDescent="0.25">
      <c r="D42318" s="2">
        <v>4800573692</v>
      </c>
      <c r="E42318">
        <v>1</v>
      </c>
      <c r="F42318">
        <v>7960.39</v>
      </c>
      <c r="G42318">
        <v>1.2562198585747684E-4</v>
      </c>
    </row>
    <row r="42319" spans="4:7" x14ac:dyDescent="0.25">
      <c r="D42319" s="2">
        <v>4800604845</v>
      </c>
      <c r="E42319">
        <v>1</v>
      </c>
      <c r="F42319">
        <v>1745.06</v>
      </c>
      <c r="G42319">
        <v>5.7304619898456213E-4</v>
      </c>
    </row>
    <row r="42320" spans="4:7" x14ac:dyDescent="0.25">
      <c r="D42320" s="2">
        <v>4800795342</v>
      </c>
      <c r="E42320">
        <v>1</v>
      </c>
      <c r="F42320">
        <v>906.51</v>
      </c>
      <c r="G42320">
        <v>1.1031317911550894E-3</v>
      </c>
    </row>
    <row r="42321" spans="4:7" x14ac:dyDescent="0.25">
      <c r="D42321" s="2">
        <v>4800907504</v>
      </c>
      <c r="E42321">
        <v>1</v>
      </c>
      <c r="F42321">
        <v>5465.83</v>
      </c>
      <c r="G42321">
        <v>1.8295483028195168E-4</v>
      </c>
    </row>
    <row r="42322" spans="4:7" x14ac:dyDescent="0.25">
      <c r="D42322" s="2">
        <v>4801248961</v>
      </c>
      <c r="E42322">
        <v>1</v>
      </c>
      <c r="F42322">
        <v>5990.59</v>
      </c>
      <c r="G42322">
        <v>1.6692846614440313E-4</v>
      </c>
    </row>
    <row r="42323" spans="4:7" x14ac:dyDescent="0.25">
      <c r="D42323" s="2">
        <v>4801274755</v>
      </c>
      <c r="E42323">
        <v>1</v>
      </c>
      <c r="F42323">
        <v>1080.1600000000001</v>
      </c>
      <c r="G42323">
        <v>9.2578877203377272E-4</v>
      </c>
    </row>
    <row r="42324" spans="4:7" x14ac:dyDescent="0.25">
      <c r="D42324" s="2">
        <v>4801310364</v>
      </c>
      <c r="E42324">
        <v>1</v>
      </c>
      <c r="F42324">
        <v>2619.29</v>
      </c>
      <c r="G42324">
        <v>3.8178284955083246E-4</v>
      </c>
    </row>
    <row r="42325" spans="4:7" x14ac:dyDescent="0.25">
      <c r="D42325" s="2">
        <v>4801313305</v>
      </c>
      <c r="E42325">
        <v>1</v>
      </c>
      <c r="F42325">
        <v>1379.6</v>
      </c>
      <c r="G42325">
        <v>7.2484778196578719E-4</v>
      </c>
    </row>
    <row r="42326" spans="4:7" x14ac:dyDescent="0.25">
      <c r="D42326" s="2">
        <v>4801365379</v>
      </c>
      <c r="E42326">
        <v>1</v>
      </c>
      <c r="F42326">
        <v>4523.41</v>
      </c>
      <c r="G42326">
        <v>2.2107215574091227E-4</v>
      </c>
    </row>
    <row r="42327" spans="4:7" x14ac:dyDescent="0.25">
      <c r="D42327" s="2">
        <v>4801429719</v>
      </c>
      <c r="E42327">
        <v>1</v>
      </c>
      <c r="F42327">
        <v>9755.0499999999993</v>
      </c>
      <c r="G42327">
        <v>1.0251100711938945E-4</v>
      </c>
    </row>
    <row r="42328" spans="4:7" x14ac:dyDescent="0.25">
      <c r="D42328" s="2">
        <v>4801444420</v>
      </c>
      <c r="E42328">
        <v>1</v>
      </c>
      <c r="F42328">
        <v>5213.8</v>
      </c>
      <c r="G42328">
        <v>1.9179868809697341E-4</v>
      </c>
    </row>
    <row r="42329" spans="4:7" x14ac:dyDescent="0.25">
      <c r="D42329" s="2">
        <v>4801477995</v>
      </c>
      <c r="E42329">
        <v>1</v>
      </c>
      <c r="F42329">
        <v>6176.68</v>
      </c>
      <c r="G42329">
        <v>1.6189927274846681E-4</v>
      </c>
    </row>
    <row r="42330" spans="4:7" x14ac:dyDescent="0.25">
      <c r="D42330" s="2">
        <v>4801580796</v>
      </c>
      <c r="E42330">
        <v>1</v>
      </c>
      <c r="F42330">
        <v>4797.95</v>
      </c>
      <c r="G42330">
        <v>2.0842234704405006E-4</v>
      </c>
    </row>
    <row r="42331" spans="4:7" x14ac:dyDescent="0.25">
      <c r="D42331" s="2">
        <v>4801842114</v>
      </c>
      <c r="E42331">
        <v>1</v>
      </c>
      <c r="F42331">
        <v>6245.49</v>
      </c>
      <c r="G42331">
        <v>1.6011553937321171E-4</v>
      </c>
    </row>
    <row r="42332" spans="4:7" x14ac:dyDescent="0.25">
      <c r="D42332" s="2">
        <v>4801977660</v>
      </c>
      <c r="E42332">
        <v>1</v>
      </c>
      <c r="F42332">
        <v>5089.03</v>
      </c>
      <c r="G42332">
        <v>1.965011013886733E-4</v>
      </c>
    </row>
    <row r="42333" spans="4:7" x14ac:dyDescent="0.25">
      <c r="D42333" s="2">
        <v>4802220239</v>
      </c>
      <c r="E42333">
        <v>1</v>
      </c>
      <c r="F42333">
        <v>7199.13</v>
      </c>
      <c r="G42333">
        <v>1.3890567332441558E-4</v>
      </c>
    </row>
    <row r="42334" spans="4:7" x14ac:dyDescent="0.25">
      <c r="D42334" s="2">
        <v>4802342834</v>
      </c>
      <c r="E42334">
        <v>1</v>
      </c>
      <c r="F42334">
        <v>9724.35</v>
      </c>
      <c r="G42334">
        <v>1.028346367623543E-4</v>
      </c>
    </row>
    <row r="42335" spans="4:7" x14ac:dyDescent="0.25">
      <c r="D42335" s="2">
        <v>4802510162</v>
      </c>
      <c r="E42335">
        <v>1</v>
      </c>
      <c r="F42335">
        <v>8112.09</v>
      </c>
      <c r="G42335">
        <v>1.2327279406416843E-4</v>
      </c>
    </row>
    <row r="42336" spans="4:7" x14ac:dyDescent="0.25">
      <c r="D42336" s="2">
        <v>4802512681</v>
      </c>
      <c r="E42336">
        <v>1</v>
      </c>
      <c r="F42336">
        <v>6917.37</v>
      </c>
      <c r="G42336">
        <v>1.4456361304946824E-4</v>
      </c>
    </row>
    <row r="42337" spans="4:7" x14ac:dyDescent="0.25">
      <c r="D42337" s="2">
        <v>4802631820</v>
      </c>
      <c r="E42337">
        <v>1</v>
      </c>
      <c r="F42337">
        <v>7221.86</v>
      </c>
      <c r="G42337">
        <v>1.3846848318854147E-4</v>
      </c>
    </row>
    <row r="42338" spans="4:7" x14ac:dyDescent="0.25">
      <c r="D42338" s="2">
        <v>4802689866</v>
      </c>
      <c r="E42338">
        <v>1</v>
      </c>
      <c r="F42338">
        <v>3193.79</v>
      </c>
      <c r="G42338">
        <v>3.1310762448376382E-4</v>
      </c>
    </row>
    <row r="42339" spans="4:7" x14ac:dyDescent="0.25">
      <c r="D42339" s="2">
        <v>4802844355</v>
      </c>
      <c r="E42339">
        <v>1</v>
      </c>
      <c r="F42339">
        <v>6155.92</v>
      </c>
      <c r="G42339">
        <v>1.6244525594874526E-4</v>
      </c>
    </row>
    <row r="42340" spans="4:7" x14ac:dyDescent="0.25">
      <c r="D42340" s="2">
        <v>4802919839</v>
      </c>
      <c r="E42340">
        <v>1</v>
      </c>
      <c r="F42340">
        <v>1721.79</v>
      </c>
      <c r="G42340">
        <v>5.8079092107632174E-4</v>
      </c>
    </row>
    <row r="42341" spans="4:7" x14ac:dyDescent="0.25">
      <c r="D42341" s="2">
        <v>4802953390</v>
      </c>
      <c r="E42341">
        <v>1</v>
      </c>
      <c r="F42341">
        <v>1231.83</v>
      </c>
      <c r="G42341">
        <v>8.1180032959093386E-4</v>
      </c>
    </row>
    <row r="42342" spans="4:7" x14ac:dyDescent="0.25">
      <c r="D42342" s="2">
        <v>4803058349</v>
      </c>
      <c r="E42342">
        <v>1</v>
      </c>
      <c r="F42342">
        <v>3773.7</v>
      </c>
      <c r="G42342">
        <v>2.6499191774650874E-4</v>
      </c>
    </row>
    <row r="42343" spans="4:7" x14ac:dyDescent="0.25">
      <c r="D42343" s="2">
        <v>4803251359</v>
      </c>
      <c r="E42343">
        <v>1</v>
      </c>
      <c r="F42343">
        <v>798.14</v>
      </c>
      <c r="G42343">
        <v>1.2529130227779588E-3</v>
      </c>
    </row>
    <row r="42344" spans="4:7" x14ac:dyDescent="0.25">
      <c r="D42344" s="2">
        <v>4803262762</v>
      </c>
      <c r="E42344">
        <v>1</v>
      </c>
      <c r="F42344">
        <v>8363.2099999999991</v>
      </c>
      <c r="G42344">
        <v>1.1957131292888736E-4</v>
      </c>
    </row>
    <row r="42345" spans="4:7" x14ac:dyDescent="0.25">
      <c r="D42345" s="2">
        <v>4803275269</v>
      </c>
      <c r="E42345">
        <v>1</v>
      </c>
      <c r="F42345">
        <v>1162.0899999999999</v>
      </c>
      <c r="G42345">
        <v>8.6051854847731251E-4</v>
      </c>
    </row>
    <row r="42346" spans="4:7" x14ac:dyDescent="0.25">
      <c r="D42346" s="2">
        <v>4803510366</v>
      </c>
      <c r="E42346">
        <v>1</v>
      </c>
      <c r="F42346">
        <v>6697.15</v>
      </c>
      <c r="G42346">
        <v>1.4931724688860187E-4</v>
      </c>
    </row>
    <row r="42347" spans="4:7" x14ac:dyDescent="0.25">
      <c r="D42347" s="2">
        <v>4803604632</v>
      </c>
      <c r="E42347">
        <v>1</v>
      </c>
      <c r="F42347">
        <v>4754.74</v>
      </c>
      <c r="G42347">
        <v>2.1031644211881196E-4</v>
      </c>
    </row>
    <row r="42348" spans="4:7" x14ac:dyDescent="0.25">
      <c r="D42348" s="2">
        <v>4803773178</v>
      </c>
      <c r="E42348">
        <v>1</v>
      </c>
      <c r="F42348">
        <v>6238.28</v>
      </c>
      <c r="G42348">
        <v>1.6030059567701354E-4</v>
      </c>
    </row>
    <row r="42349" spans="4:7" x14ac:dyDescent="0.25">
      <c r="D42349" s="2">
        <v>4803788863</v>
      </c>
      <c r="E42349">
        <v>1</v>
      </c>
      <c r="F42349">
        <v>7066.26</v>
      </c>
      <c r="G42349">
        <v>1.4151757789835075E-4</v>
      </c>
    </row>
    <row r="42350" spans="4:7" x14ac:dyDescent="0.25">
      <c r="D42350" s="2">
        <v>4803929254</v>
      </c>
      <c r="E42350">
        <v>1</v>
      </c>
      <c r="F42350">
        <v>9147.4500000000007</v>
      </c>
      <c r="G42350">
        <v>1.0932008373918413E-4</v>
      </c>
    </row>
    <row r="42351" spans="4:7" x14ac:dyDescent="0.25">
      <c r="D42351" s="2">
        <v>4803939243</v>
      </c>
      <c r="E42351">
        <v>1</v>
      </c>
      <c r="F42351">
        <v>6118.79</v>
      </c>
      <c r="G42351">
        <v>1.6343100514971097E-4</v>
      </c>
    </row>
    <row r="42352" spans="4:7" x14ac:dyDescent="0.25">
      <c r="D42352" s="2">
        <v>4803985384</v>
      </c>
      <c r="E42352">
        <v>1</v>
      </c>
      <c r="F42352">
        <v>9383.48</v>
      </c>
      <c r="G42352">
        <v>1.065702703048336E-4</v>
      </c>
    </row>
    <row r="42353" spans="4:7" x14ac:dyDescent="0.25">
      <c r="D42353" s="2">
        <v>4804064807</v>
      </c>
      <c r="E42353">
        <v>1</v>
      </c>
      <c r="F42353">
        <v>7258.51</v>
      </c>
      <c r="G42353">
        <v>1.3776932180295957E-4</v>
      </c>
    </row>
    <row r="42354" spans="4:7" x14ac:dyDescent="0.25">
      <c r="D42354" s="2">
        <v>4804122266</v>
      </c>
      <c r="E42354">
        <v>1</v>
      </c>
      <c r="F42354">
        <v>7254.02</v>
      </c>
      <c r="G42354">
        <v>1.3785459648581061E-4</v>
      </c>
    </row>
    <row r="42355" spans="4:7" x14ac:dyDescent="0.25">
      <c r="D42355" s="2">
        <v>4804230350</v>
      </c>
      <c r="E42355">
        <v>1</v>
      </c>
      <c r="F42355">
        <v>8655.15</v>
      </c>
      <c r="G42355">
        <v>1.155381478079525E-4</v>
      </c>
    </row>
    <row r="42356" spans="4:7" x14ac:dyDescent="0.25">
      <c r="D42356" s="2">
        <v>4804445314</v>
      </c>
      <c r="E42356">
        <v>1</v>
      </c>
      <c r="F42356">
        <v>2016.89</v>
      </c>
      <c r="G42356">
        <v>4.9581286039397285E-4</v>
      </c>
    </row>
    <row r="42357" spans="4:7" x14ac:dyDescent="0.25">
      <c r="D42357" s="2">
        <v>4804614775</v>
      </c>
      <c r="E42357">
        <v>1</v>
      </c>
      <c r="F42357">
        <v>1035.07</v>
      </c>
      <c r="G42357">
        <v>9.6611823354942185E-4</v>
      </c>
    </row>
    <row r="42358" spans="4:7" x14ac:dyDescent="0.25">
      <c r="D42358" s="2">
        <v>4804929462</v>
      </c>
      <c r="E42358">
        <v>1</v>
      </c>
      <c r="F42358">
        <v>7492.7</v>
      </c>
      <c r="G42358">
        <v>1.3346323755121652E-4</v>
      </c>
    </row>
    <row r="42359" spans="4:7" x14ac:dyDescent="0.25">
      <c r="D42359" s="2">
        <v>4804969001</v>
      </c>
      <c r="E42359">
        <v>1</v>
      </c>
      <c r="F42359">
        <v>4756.7299999999996</v>
      </c>
      <c r="G42359">
        <v>2.102284552623336E-4</v>
      </c>
    </row>
    <row r="42360" spans="4:7" x14ac:dyDescent="0.25">
      <c r="D42360" s="2">
        <v>4805115802</v>
      </c>
      <c r="E42360">
        <v>1</v>
      </c>
      <c r="F42360">
        <v>8192.8799999999992</v>
      </c>
      <c r="G42360">
        <v>1.2205720088662353E-4</v>
      </c>
    </row>
    <row r="42361" spans="4:7" x14ac:dyDescent="0.25">
      <c r="D42361" s="2">
        <v>4805188948</v>
      </c>
      <c r="E42361">
        <v>1</v>
      </c>
      <c r="F42361">
        <v>3759.94</v>
      </c>
      <c r="G42361">
        <v>2.659616908780459E-4</v>
      </c>
    </row>
    <row r="42362" spans="4:7" x14ac:dyDescent="0.25">
      <c r="D42362" s="2">
        <v>4805289514</v>
      </c>
      <c r="E42362">
        <v>1</v>
      </c>
      <c r="F42362">
        <v>6903.57</v>
      </c>
      <c r="G42362">
        <v>1.4485259076101205E-4</v>
      </c>
    </row>
    <row r="42363" spans="4:7" x14ac:dyDescent="0.25">
      <c r="D42363" s="2">
        <v>4805331286</v>
      </c>
      <c r="E42363">
        <v>1</v>
      </c>
      <c r="F42363">
        <v>8598.7900000000009</v>
      </c>
      <c r="G42363">
        <v>1.1629543226430695E-4</v>
      </c>
    </row>
    <row r="42364" spans="4:7" x14ac:dyDescent="0.25">
      <c r="D42364" s="2">
        <v>4805569350</v>
      </c>
      <c r="E42364">
        <v>1</v>
      </c>
      <c r="F42364">
        <v>1416.06</v>
      </c>
      <c r="G42364">
        <v>7.0618476618222389E-4</v>
      </c>
    </row>
    <row r="42365" spans="4:7" x14ac:dyDescent="0.25">
      <c r="D42365" s="2">
        <v>4805620379</v>
      </c>
      <c r="E42365">
        <v>1</v>
      </c>
      <c r="F42365">
        <v>9783.02</v>
      </c>
      <c r="G42365">
        <v>1.0221792452637324E-4</v>
      </c>
    </row>
    <row r="42366" spans="4:7" x14ac:dyDescent="0.25">
      <c r="D42366" s="2">
        <v>4805628699</v>
      </c>
      <c r="E42366">
        <v>1</v>
      </c>
      <c r="F42366">
        <v>3167.23</v>
      </c>
      <c r="G42366">
        <v>3.1573330639075788E-4</v>
      </c>
    </row>
    <row r="42367" spans="4:7" x14ac:dyDescent="0.25">
      <c r="D42367" s="2">
        <v>4805641403</v>
      </c>
      <c r="E42367">
        <v>1</v>
      </c>
      <c r="F42367">
        <v>1172.3</v>
      </c>
      <c r="G42367">
        <v>8.5302396997355629E-4</v>
      </c>
    </row>
    <row r="42368" spans="4:7" x14ac:dyDescent="0.25">
      <c r="D42368" s="2">
        <v>4805730054</v>
      </c>
      <c r="E42368">
        <v>1</v>
      </c>
      <c r="F42368">
        <v>6456.24</v>
      </c>
      <c r="G42368">
        <v>1.5488891367111508E-4</v>
      </c>
    </row>
    <row r="42369" spans="4:7" x14ac:dyDescent="0.25">
      <c r="D42369" s="2">
        <v>4805840955</v>
      </c>
      <c r="E42369">
        <v>1</v>
      </c>
      <c r="F42369">
        <v>4726.0600000000004</v>
      </c>
      <c r="G42369">
        <v>2.1159274321527868E-4</v>
      </c>
    </row>
    <row r="42370" spans="4:7" x14ac:dyDescent="0.25">
      <c r="D42370" s="2">
        <v>4805849666</v>
      </c>
      <c r="E42370">
        <v>1</v>
      </c>
      <c r="F42370">
        <v>5014.88</v>
      </c>
      <c r="G42370">
        <v>1.994065660594072E-4</v>
      </c>
    </row>
    <row r="42371" spans="4:7" x14ac:dyDescent="0.25">
      <c r="D42371" s="2">
        <v>4806062782</v>
      </c>
      <c r="E42371">
        <v>1</v>
      </c>
      <c r="F42371">
        <v>714.35</v>
      </c>
      <c r="G42371">
        <v>1.3998740113389794E-3</v>
      </c>
    </row>
    <row r="42372" spans="4:7" x14ac:dyDescent="0.25">
      <c r="D42372" s="2">
        <v>4806084305</v>
      </c>
      <c r="E42372">
        <v>1</v>
      </c>
      <c r="F42372">
        <v>7590.07</v>
      </c>
      <c r="G42372">
        <v>1.3175109056965219E-4</v>
      </c>
    </row>
    <row r="42373" spans="4:7" x14ac:dyDescent="0.25">
      <c r="D42373" s="2">
        <v>4806346771</v>
      </c>
      <c r="E42373">
        <v>1</v>
      </c>
      <c r="F42373">
        <v>7230.86</v>
      </c>
      <c r="G42373">
        <v>1.3829613628254454E-4</v>
      </c>
    </row>
    <row r="42374" spans="4:7" x14ac:dyDescent="0.25">
      <c r="D42374" s="2">
        <v>4806423055</v>
      </c>
      <c r="E42374">
        <v>1</v>
      </c>
      <c r="F42374">
        <v>6002.72</v>
      </c>
      <c r="G42374">
        <v>1.6659114534744247E-4</v>
      </c>
    </row>
    <row r="42375" spans="4:7" x14ac:dyDescent="0.25">
      <c r="D42375" s="2">
        <v>4806565057</v>
      </c>
      <c r="E42375">
        <v>1</v>
      </c>
      <c r="F42375">
        <v>1340.48</v>
      </c>
      <c r="G42375">
        <v>7.4600143232275002E-4</v>
      </c>
    </row>
    <row r="42376" spans="4:7" x14ac:dyDescent="0.25">
      <c r="D42376" s="2">
        <v>4806568913</v>
      </c>
      <c r="E42376">
        <v>1</v>
      </c>
      <c r="F42376">
        <v>4339.28</v>
      </c>
      <c r="G42376">
        <v>2.3045297837429252E-4</v>
      </c>
    </row>
    <row r="42377" spans="4:7" x14ac:dyDescent="0.25">
      <c r="D42377" s="2">
        <v>4806671361</v>
      </c>
      <c r="E42377">
        <v>1</v>
      </c>
      <c r="F42377">
        <v>2393.1999999999998</v>
      </c>
      <c r="G42377">
        <v>4.1785057663379577E-4</v>
      </c>
    </row>
    <row r="42378" spans="4:7" x14ac:dyDescent="0.25">
      <c r="D42378" s="2">
        <v>4807029294</v>
      </c>
      <c r="E42378">
        <v>1</v>
      </c>
      <c r="F42378">
        <v>3824.11</v>
      </c>
      <c r="G42378">
        <v>2.6149875395843739E-4</v>
      </c>
    </row>
    <row r="42379" spans="4:7" x14ac:dyDescent="0.25">
      <c r="D42379" s="2">
        <v>4807299670</v>
      </c>
      <c r="E42379">
        <v>1</v>
      </c>
      <c r="F42379">
        <v>3791.73</v>
      </c>
      <c r="G42379">
        <v>2.6373185854478037E-4</v>
      </c>
    </row>
    <row r="42380" spans="4:7" x14ac:dyDescent="0.25">
      <c r="D42380" s="2">
        <v>4807433012</v>
      </c>
      <c r="E42380">
        <v>1</v>
      </c>
      <c r="F42380">
        <v>5403.07</v>
      </c>
      <c r="G42380">
        <v>1.850799637983591E-4</v>
      </c>
    </row>
    <row r="42381" spans="4:7" x14ac:dyDescent="0.25">
      <c r="D42381" s="2">
        <v>4807445299</v>
      </c>
      <c r="E42381">
        <v>1</v>
      </c>
      <c r="F42381">
        <v>7529.16</v>
      </c>
      <c r="G42381">
        <v>1.3281694106646692E-4</v>
      </c>
    </row>
    <row r="42382" spans="4:7" x14ac:dyDescent="0.25">
      <c r="D42382" s="2">
        <v>4807535320</v>
      </c>
      <c r="E42382">
        <v>1</v>
      </c>
      <c r="F42382">
        <v>9425.1200000000008</v>
      </c>
      <c r="G42382">
        <v>1.0609944488770434E-4</v>
      </c>
    </row>
    <row r="42383" spans="4:7" x14ac:dyDescent="0.25">
      <c r="D42383" s="2">
        <v>4807665008</v>
      </c>
      <c r="E42383">
        <v>1</v>
      </c>
      <c r="F42383">
        <v>7301.14</v>
      </c>
      <c r="G42383">
        <v>1.369649123287596E-4</v>
      </c>
    </row>
    <row r="42384" spans="4:7" x14ac:dyDescent="0.25">
      <c r="D42384" s="2">
        <v>4807678640</v>
      </c>
      <c r="E42384">
        <v>1</v>
      </c>
      <c r="F42384">
        <v>844.47</v>
      </c>
      <c r="G42384">
        <v>1.1841746894501876E-3</v>
      </c>
    </row>
    <row r="42385" spans="4:7" x14ac:dyDescent="0.25">
      <c r="D42385" s="2">
        <v>4807703766</v>
      </c>
      <c r="E42385">
        <v>1</v>
      </c>
      <c r="F42385">
        <v>7483.52</v>
      </c>
      <c r="G42385">
        <v>1.3362695629864021E-4</v>
      </c>
    </row>
    <row r="42386" spans="4:7" x14ac:dyDescent="0.25">
      <c r="D42386" s="2">
        <v>4807854739</v>
      </c>
      <c r="E42386">
        <v>1</v>
      </c>
      <c r="F42386">
        <v>4308.62</v>
      </c>
      <c r="G42386">
        <v>2.3209287428457373E-4</v>
      </c>
    </row>
    <row r="42387" spans="4:7" x14ac:dyDescent="0.25">
      <c r="D42387" s="2">
        <v>4807901380</v>
      </c>
      <c r="E42387">
        <v>1</v>
      </c>
      <c r="F42387">
        <v>5591.24</v>
      </c>
      <c r="G42387">
        <v>1.7885120295319106E-4</v>
      </c>
    </row>
    <row r="42388" spans="4:7" x14ac:dyDescent="0.25">
      <c r="D42388" s="2">
        <v>4807975221</v>
      </c>
      <c r="E42388">
        <v>1</v>
      </c>
      <c r="F42388">
        <v>9463.02</v>
      </c>
      <c r="G42388">
        <v>1.0567450982878615E-4</v>
      </c>
    </row>
    <row r="42389" spans="4:7" x14ac:dyDescent="0.25">
      <c r="D42389" s="2">
        <v>4808048983</v>
      </c>
      <c r="E42389">
        <v>1</v>
      </c>
      <c r="F42389">
        <v>2062.69</v>
      </c>
      <c r="G42389">
        <v>4.8480382413256472E-4</v>
      </c>
    </row>
    <row r="42390" spans="4:7" x14ac:dyDescent="0.25">
      <c r="D42390" s="2">
        <v>4808119262</v>
      </c>
      <c r="E42390">
        <v>1</v>
      </c>
      <c r="F42390">
        <v>5517.5</v>
      </c>
      <c r="G42390">
        <v>1.8124150430448574E-4</v>
      </c>
    </row>
    <row r="42391" spans="4:7" x14ac:dyDescent="0.25">
      <c r="D42391" s="2">
        <v>4808122111</v>
      </c>
      <c r="E42391">
        <v>1</v>
      </c>
      <c r="F42391">
        <v>8250.27</v>
      </c>
      <c r="G42391">
        <v>1.2120815439979539E-4</v>
      </c>
    </row>
    <row r="42392" spans="4:7" x14ac:dyDescent="0.25">
      <c r="D42392" s="2">
        <v>4808194784</v>
      </c>
      <c r="E42392">
        <v>1</v>
      </c>
      <c r="F42392">
        <v>3181.42</v>
      </c>
      <c r="G42392">
        <v>3.1432504982052039E-4</v>
      </c>
    </row>
    <row r="42393" spans="4:7" x14ac:dyDescent="0.25">
      <c r="D42393" s="2">
        <v>4808263835</v>
      </c>
      <c r="E42393">
        <v>1</v>
      </c>
      <c r="F42393">
        <v>1819.57</v>
      </c>
      <c r="G42393">
        <v>5.4958039536813648E-4</v>
      </c>
    </row>
    <row r="42394" spans="4:7" x14ac:dyDescent="0.25">
      <c r="D42394" s="2">
        <v>4808332774</v>
      </c>
      <c r="E42394">
        <v>1</v>
      </c>
      <c r="F42394">
        <v>3882.26</v>
      </c>
      <c r="G42394">
        <v>2.5758192393090623E-4</v>
      </c>
    </row>
    <row r="42395" spans="4:7" x14ac:dyDescent="0.25">
      <c r="D42395" s="2">
        <v>4808336658</v>
      </c>
      <c r="E42395">
        <v>1</v>
      </c>
      <c r="F42395">
        <v>1200.76</v>
      </c>
      <c r="G42395">
        <v>8.3280588960325125E-4</v>
      </c>
    </row>
    <row r="42396" spans="4:7" x14ac:dyDescent="0.25">
      <c r="D42396" s="2">
        <v>4808355577</v>
      </c>
      <c r="E42396">
        <v>1</v>
      </c>
      <c r="F42396">
        <v>8142.17</v>
      </c>
      <c r="G42396">
        <v>1.2281738160711456E-4</v>
      </c>
    </row>
    <row r="42397" spans="4:7" x14ac:dyDescent="0.25">
      <c r="D42397" s="2">
        <v>4808390943</v>
      </c>
      <c r="E42397">
        <v>1</v>
      </c>
      <c r="F42397">
        <v>3953.08</v>
      </c>
      <c r="G42397">
        <v>2.5296730650530724E-4</v>
      </c>
    </row>
    <row r="42398" spans="4:7" x14ac:dyDescent="0.25">
      <c r="D42398" s="2">
        <v>4808518264</v>
      </c>
      <c r="E42398">
        <v>1</v>
      </c>
      <c r="F42398">
        <v>4507.42</v>
      </c>
      <c r="G42398">
        <v>2.2185640566000061E-4</v>
      </c>
    </row>
    <row r="42399" spans="4:7" x14ac:dyDescent="0.25">
      <c r="D42399" s="2">
        <v>4808600954</v>
      </c>
      <c r="E42399">
        <v>1</v>
      </c>
      <c r="F42399">
        <v>7331.06</v>
      </c>
      <c r="G42399">
        <v>1.364059221995182E-4</v>
      </c>
    </row>
    <row r="42400" spans="4:7" x14ac:dyDescent="0.25">
      <c r="D42400" s="2">
        <v>4808850925</v>
      </c>
      <c r="E42400">
        <v>1</v>
      </c>
      <c r="F42400">
        <v>3512.01</v>
      </c>
      <c r="G42400">
        <v>2.847372302470665E-4</v>
      </c>
    </row>
    <row r="42401" spans="4:7" x14ac:dyDescent="0.25">
      <c r="D42401" s="2">
        <v>4808905310</v>
      </c>
      <c r="E42401">
        <v>1</v>
      </c>
      <c r="F42401">
        <v>4105.63</v>
      </c>
      <c r="G42401">
        <v>2.4356797860498875E-4</v>
      </c>
    </row>
    <row r="42402" spans="4:7" x14ac:dyDescent="0.25">
      <c r="D42402" s="2">
        <v>4808968717</v>
      </c>
      <c r="E42402">
        <v>1</v>
      </c>
      <c r="F42402">
        <v>8054.96</v>
      </c>
      <c r="G42402">
        <v>1.241471093587057E-4</v>
      </c>
    </row>
    <row r="42403" spans="4:7" x14ac:dyDescent="0.25">
      <c r="D42403" s="2">
        <v>4809078169</v>
      </c>
      <c r="E42403">
        <v>1</v>
      </c>
      <c r="F42403">
        <v>6791.73</v>
      </c>
      <c r="G42403">
        <v>1.4723789078776689E-4</v>
      </c>
    </row>
    <row r="42404" spans="4:7" x14ac:dyDescent="0.25">
      <c r="D42404" s="2">
        <v>4809190885</v>
      </c>
      <c r="E42404">
        <v>1</v>
      </c>
      <c r="F42404">
        <v>3717.07</v>
      </c>
      <c r="G42404">
        <v>2.6902910087784194E-4</v>
      </c>
    </row>
    <row r="42405" spans="4:7" x14ac:dyDescent="0.25">
      <c r="D42405" s="2">
        <v>4809243389</v>
      </c>
      <c r="E42405">
        <v>1</v>
      </c>
      <c r="F42405">
        <v>5433.68</v>
      </c>
      <c r="G42405">
        <v>1.8403733749503099E-4</v>
      </c>
    </row>
    <row r="42406" spans="4:7" x14ac:dyDescent="0.25">
      <c r="D42406" s="2">
        <v>4809274631</v>
      </c>
      <c r="E42406">
        <v>1</v>
      </c>
      <c r="F42406">
        <v>8180.67</v>
      </c>
      <c r="G42406">
        <v>1.2223937648138844E-4</v>
      </c>
    </row>
    <row r="42407" spans="4:7" x14ac:dyDescent="0.25">
      <c r="D42407" s="2">
        <v>4809293354</v>
      </c>
      <c r="E42407">
        <v>1</v>
      </c>
      <c r="F42407">
        <v>4360.91</v>
      </c>
      <c r="G42407">
        <v>2.2930993760476599E-4</v>
      </c>
    </row>
    <row r="42408" spans="4:7" x14ac:dyDescent="0.25">
      <c r="D42408" s="2">
        <v>4809391534</v>
      </c>
      <c r="E42408">
        <v>1</v>
      </c>
      <c r="F42408">
        <v>8790.44</v>
      </c>
      <c r="G42408">
        <v>1.1375994830747948E-4</v>
      </c>
    </row>
    <row r="42409" spans="4:7" x14ac:dyDescent="0.25">
      <c r="D42409" s="2">
        <v>4809454878</v>
      </c>
      <c r="E42409">
        <v>1</v>
      </c>
      <c r="F42409">
        <v>7656.31</v>
      </c>
      <c r="G42409">
        <v>1.3061122133246956E-4</v>
      </c>
    </row>
    <row r="42410" spans="4:7" x14ac:dyDescent="0.25">
      <c r="D42410" s="2">
        <v>4809588570</v>
      </c>
      <c r="E42410">
        <v>1</v>
      </c>
      <c r="F42410">
        <v>6897.73</v>
      </c>
      <c r="G42410">
        <v>1.4497523098178677E-4</v>
      </c>
    </row>
    <row r="42411" spans="4:7" x14ac:dyDescent="0.25">
      <c r="D42411" s="2">
        <v>4809620136</v>
      </c>
      <c r="E42411">
        <v>1</v>
      </c>
      <c r="F42411">
        <v>4372.49</v>
      </c>
      <c r="G42411">
        <v>2.2870263854234086E-4</v>
      </c>
    </row>
    <row r="42412" spans="4:7" x14ac:dyDescent="0.25">
      <c r="D42412" s="2">
        <v>4809676695</v>
      </c>
      <c r="E42412">
        <v>1</v>
      </c>
      <c r="F42412">
        <v>902.63</v>
      </c>
      <c r="G42412">
        <v>1.1078736580880317E-3</v>
      </c>
    </row>
    <row r="42413" spans="4:7" x14ac:dyDescent="0.25">
      <c r="D42413" s="2">
        <v>4809790437</v>
      </c>
      <c r="E42413">
        <v>1</v>
      </c>
      <c r="F42413">
        <v>1785.7</v>
      </c>
      <c r="G42413">
        <v>5.600044800358403E-4</v>
      </c>
    </row>
    <row r="42414" spans="4:7" x14ac:dyDescent="0.25">
      <c r="D42414" s="2">
        <v>4809800155</v>
      </c>
      <c r="E42414">
        <v>1</v>
      </c>
      <c r="F42414">
        <v>8810.23</v>
      </c>
      <c r="G42414">
        <v>1.1350441475421187E-4</v>
      </c>
    </row>
    <row r="42415" spans="4:7" x14ac:dyDescent="0.25">
      <c r="D42415" s="2">
        <v>4809814081</v>
      </c>
      <c r="E42415">
        <v>1</v>
      </c>
      <c r="F42415">
        <v>4848.2700000000004</v>
      </c>
      <c r="G42415">
        <v>2.0625913985813495E-4</v>
      </c>
    </row>
    <row r="42416" spans="4:7" x14ac:dyDescent="0.25">
      <c r="D42416" s="2">
        <v>4810044246</v>
      </c>
      <c r="E42416">
        <v>1</v>
      </c>
      <c r="F42416">
        <v>4810.62</v>
      </c>
      <c r="G42416">
        <v>2.0787341340617219E-4</v>
      </c>
    </row>
    <row r="42417" spans="4:7" x14ac:dyDescent="0.25">
      <c r="D42417" s="2">
        <v>4810161971</v>
      </c>
      <c r="E42417">
        <v>1</v>
      </c>
      <c r="F42417">
        <v>6479.69</v>
      </c>
      <c r="G42417">
        <v>1.5432837064736124E-4</v>
      </c>
    </row>
    <row r="42418" spans="4:7" x14ac:dyDescent="0.25">
      <c r="D42418" s="2">
        <v>4810186455</v>
      </c>
      <c r="E42418">
        <v>1</v>
      </c>
      <c r="F42418">
        <v>5467</v>
      </c>
      <c r="G42418">
        <v>1.8291567587342235E-4</v>
      </c>
    </row>
    <row r="42419" spans="4:7" x14ac:dyDescent="0.25">
      <c r="D42419" s="2">
        <v>4810192977</v>
      </c>
      <c r="E42419">
        <v>1</v>
      </c>
      <c r="F42419">
        <v>2641.09</v>
      </c>
      <c r="G42419">
        <v>3.7863154985252298E-4</v>
      </c>
    </row>
    <row r="42420" spans="4:7" x14ac:dyDescent="0.25">
      <c r="D42420" s="2">
        <v>4810305335</v>
      </c>
      <c r="E42420">
        <v>1</v>
      </c>
      <c r="F42420">
        <v>3151.87</v>
      </c>
      <c r="G42420">
        <v>3.1727196870429304E-4</v>
      </c>
    </row>
    <row r="42421" spans="4:7" x14ac:dyDescent="0.25">
      <c r="D42421" s="2">
        <v>4810307917</v>
      </c>
      <c r="E42421">
        <v>1</v>
      </c>
      <c r="F42421">
        <v>4665.68</v>
      </c>
      <c r="G42421">
        <v>2.1433102998919771E-4</v>
      </c>
    </row>
    <row r="42422" spans="4:7" x14ac:dyDescent="0.25">
      <c r="D42422" s="2">
        <v>4810360645</v>
      </c>
      <c r="E42422">
        <v>1</v>
      </c>
      <c r="F42422">
        <v>1533.36</v>
      </c>
      <c r="G42422">
        <v>6.5216257108572024E-4</v>
      </c>
    </row>
    <row r="42423" spans="4:7" x14ac:dyDescent="0.25">
      <c r="D42423" s="2">
        <v>4810361031</v>
      </c>
      <c r="E42423">
        <v>1</v>
      </c>
      <c r="F42423">
        <v>5659.16</v>
      </c>
      <c r="G42423">
        <v>1.7670466995101748E-4</v>
      </c>
    </row>
    <row r="42424" spans="4:7" x14ac:dyDescent="0.25">
      <c r="D42424" s="2">
        <v>4810503861</v>
      </c>
      <c r="E42424">
        <v>1</v>
      </c>
      <c r="F42424">
        <v>7675.3</v>
      </c>
      <c r="G42424">
        <v>1.3028806691595116E-4</v>
      </c>
    </row>
    <row r="42425" spans="4:7" x14ac:dyDescent="0.25">
      <c r="D42425" s="2">
        <v>4810597966</v>
      </c>
      <c r="E42425">
        <v>1</v>
      </c>
      <c r="F42425">
        <v>1750</v>
      </c>
      <c r="G42425">
        <v>5.7142857142857147E-4</v>
      </c>
    </row>
    <row r="42426" spans="4:7" x14ac:dyDescent="0.25">
      <c r="D42426" s="2">
        <v>4810708344</v>
      </c>
      <c r="E42426">
        <v>1</v>
      </c>
      <c r="F42426">
        <v>5881.57</v>
      </c>
      <c r="G42426">
        <v>1.700226300120546E-4</v>
      </c>
    </row>
    <row r="42427" spans="4:7" x14ac:dyDescent="0.25">
      <c r="D42427" s="2">
        <v>4810803878</v>
      </c>
      <c r="E42427">
        <v>1</v>
      </c>
      <c r="F42427">
        <v>1384.89</v>
      </c>
      <c r="G42427">
        <v>7.2207900988526159E-4</v>
      </c>
    </row>
    <row r="42428" spans="4:7" x14ac:dyDescent="0.25">
      <c r="D42428" s="2">
        <v>4810815005</v>
      </c>
      <c r="E42428">
        <v>1</v>
      </c>
      <c r="F42428">
        <v>3500.7</v>
      </c>
      <c r="G42428">
        <v>2.8565715428342906E-4</v>
      </c>
    </row>
    <row r="42429" spans="4:7" x14ac:dyDescent="0.25">
      <c r="D42429" s="2">
        <v>4810938522</v>
      </c>
      <c r="E42429">
        <v>1</v>
      </c>
      <c r="F42429">
        <v>3649.63</v>
      </c>
      <c r="G42429">
        <v>2.7400037812052181E-4</v>
      </c>
    </row>
    <row r="42430" spans="4:7" x14ac:dyDescent="0.25">
      <c r="D42430" s="2">
        <v>4811110572</v>
      </c>
      <c r="E42430">
        <v>1</v>
      </c>
      <c r="F42430">
        <v>1782.78</v>
      </c>
      <c r="G42430">
        <v>5.6092170654819997E-4</v>
      </c>
    </row>
    <row r="42431" spans="4:7" x14ac:dyDescent="0.25">
      <c r="D42431" s="2">
        <v>4811111938</v>
      </c>
      <c r="E42431">
        <v>1</v>
      </c>
      <c r="F42431">
        <v>2306.1</v>
      </c>
      <c r="G42431">
        <v>4.3363253978578555E-4</v>
      </c>
    </row>
    <row r="42432" spans="4:7" x14ac:dyDescent="0.25">
      <c r="D42432" s="2">
        <v>4811201224</v>
      </c>
      <c r="E42432">
        <v>1</v>
      </c>
      <c r="F42432">
        <v>6006.33</v>
      </c>
      <c r="G42432">
        <v>1.6649101864199935E-4</v>
      </c>
    </row>
    <row r="42433" spans="4:7" x14ac:dyDescent="0.25">
      <c r="D42433" s="2">
        <v>4811217162</v>
      </c>
      <c r="E42433">
        <v>1</v>
      </c>
      <c r="F42433">
        <v>770.65</v>
      </c>
      <c r="G42433">
        <v>1.2976059170829819E-3</v>
      </c>
    </row>
    <row r="42434" spans="4:7" x14ac:dyDescent="0.25">
      <c r="D42434" s="2">
        <v>4811425260</v>
      </c>
      <c r="E42434">
        <v>1</v>
      </c>
      <c r="F42434">
        <v>9729.51</v>
      </c>
      <c r="G42434">
        <v>1.0278009889501116E-4</v>
      </c>
    </row>
    <row r="42435" spans="4:7" x14ac:dyDescent="0.25">
      <c r="D42435" s="2">
        <v>4811531860</v>
      </c>
      <c r="E42435">
        <v>1</v>
      </c>
      <c r="F42435">
        <v>5705.74</v>
      </c>
      <c r="G42435">
        <v>1.7526210447724573E-4</v>
      </c>
    </row>
    <row r="42436" spans="4:7" x14ac:dyDescent="0.25">
      <c r="D42436" s="2">
        <v>4811556150</v>
      </c>
      <c r="E42436">
        <v>1</v>
      </c>
      <c r="F42436">
        <v>1134.4000000000001</v>
      </c>
      <c r="G42436">
        <v>8.8152327221438639E-4</v>
      </c>
    </row>
    <row r="42437" spans="4:7" x14ac:dyDescent="0.25">
      <c r="D42437" s="2">
        <v>4811598129</v>
      </c>
      <c r="E42437">
        <v>1</v>
      </c>
      <c r="F42437">
        <v>8581.34</v>
      </c>
      <c r="G42437">
        <v>1.1653191692672706E-4</v>
      </c>
    </row>
    <row r="42438" spans="4:7" x14ac:dyDescent="0.25">
      <c r="D42438" s="2">
        <v>4811941436</v>
      </c>
      <c r="E42438">
        <v>1</v>
      </c>
      <c r="F42438">
        <v>6257.86</v>
      </c>
      <c r="G42438">
        <v>1.5979903673140659E-4</v>
      </c>
    </row>
    <row r="42439" spans="4:7" x14ac:dyDescent="0.25">
      <c r="D42439" s="2">
        <v>4812002287</v>
      </c>
      <c r="E42439">
        <v>1</v>
      </c>
      <c r="F42439">
        <v>6407.82</v>
      </c>
      <c r="G42439">
        <v>1.560593150244545E-4</v>
      </c>
    </row>
    <row r="42440" spans="4:7" x14ac:dyDescent="0.25">
      <c r="D42440" s="2">
        <v>4812033682</v>
      </c>
      <c r="E42440">
        <v>1</v>
      </c>
      <c r="F42440">
        <v>4756.8599999999997</v>
      </c>
      <c r="G42440">
        <v>2.1022270993890929E-4</v>
      </c>
    </row>
    <row r="42441" spans="4:7" x14ac:dyDescent="0.25">
      <c r="D42441" s="2">
        <v>4812082443</v>
      </c>
      <c r="E42441">
        <v>1</v>
      </c>
      <c r="F42441">
        <v>3733.09</v>
      </c>
      <c r="G42441">
        <v>2.6787460254105847E-4</v>
      </c>
    </row>
    <row r="42442" spans="4:7" x14ac:dyDescent="0.25">
      <c r="D42442" s="2">
        <v>4812108526</v>
      </c>
      <c r="E42442">
        <v>1</v>
      </c>
      <c r="F42442">
        <v>7575.72</v>
      </c>
      <c r="G42442">
        <v>1.3200065472324742E-4</v>
      </c>
    </row>
    <row r="42443" spans="4:7" x14ac:dyDescent="0.25">
      <c r="D42443" s="2">
        <v>4812284311</v>
      </c>
      <c r="E42443">
        <v>1</v>
      </c>
      <c r="F42443">
        <v>7077.84</v>
      </c>
      <c r="G42443">
        <v>1.4128604206933189E-4</v>
      </c>
    </row>
    <row r="42444" spans="4:7" x14ac:dyDescent="0.25">
      <c r="D42444" s="2">
        <v>4812359314</v>
      </c>
      <c r="E42444">
        <v>1</v>
      </c>
      <c r="F42444">
        <v>5958.71</v>
      </c>
      <c r="G42444">
        <v>1.6782155869307283E-4</v>
      </c>
    </row>
    <row r="42445" spans="4:7" x14ac:dyDescent="0.25">
      <c r="D42445" s="2">
        <v>4812450120</v>
      </c>
      <c r="E42445">
        <v>1</v>
      </c>
      <c r="F42445">
        <v>3796.72</v>
      </c>
      <c r="G42445">
        <v>2.6338523778419266E-4</v>
      </c>
    </row>
    <row r="42446" spans="4:7" x14ac:dyDescent="0.25">
      <c r="D42446" s="2">
        <v>4812543630</v>
      </c>
      <c r="E42446">
        <v>1</v>
      </c>
      <c r="F42446">
        <v>5805.96</v>
      </c>
      <c r="G42446">
        <v>1.7223680493837367E-4</v>
      </c>
    </row>
    <row r="42447" spans="4:7" x14ac:dyDescent="0.25">
      <c r="D42447" s="2">
        <v>4812720585</v>
      </c>
      <c r="E42447">
        <v>1</v>
      </c>
      <c r="F42447">
        <v>5167.41</v>
      </c>
      <c r="G42447">
        <v>1.9352054510867148E-4</v>
      </c>
    </row>
    <row r="42448" spans="4:7" x14ac:dyDescent="0.25">
      <c r="D42448" s="2">
        <v>4812855888</v>
      </c>
      <c r="E42448">
        <v>1</v>
      </c>
      <c r="F42448">
        <v>1064.1500000000001</v>
      </c>
      <c r="G42448">
        <v>9.3971714513931296E-4</v>
      </c>
    </row>
    <row r="42449" spans="4:7" x14ac:dyDescent="0.25">
      <c r="D42449" s="2">
        <v>4812948041</v>
      </c>
      <c r="E42449">
        <v>1</v>
      </c>
      <c r="F42449">
        <v>1492.36</v>
      </c>
      <c r="G42449">
        <v>6.700796054571283E-4</v>
      </c>
    </row>
    <row r="42450" spans="4:7" x14ac:dyDescent="0.25">
      <c r="D42450" s="2">
        <v>4813233724</v>
      </c>
      <c r="E42450">
        <v>1</v>
      </c>
      <c r="F42450">
        <v>2480.6</v>
      </c>
      <c r="G42450">
        <v>4.0312827541723778E-4</v>
      </c>
    </row>
    <row r="42451" spans="4:7" x14ac:dyDescent="0.25">
      <c r="D42451" s="2">
        <v>4813271826</v>
      </c>
      <c r="E42451">
        <v>1</v>
      </c>
      <c r="F42451">
        <v>5293.85</v>
      </c>
      <c r="G42451">
        <v>1.8889843875440369E-4</v>
      </c>
    </row>
    <row r="42452" spans="4:7" x14ac:dyDescent="0.25">
      <c r="D42452" s="2">
        <v>4813336526</v>
      </c>
      <c r="E42452">
        <v>1</v>
      </c>
      <c r="F42452">
        <v>2777.31</v>
      </c>
      <c r="G42452">
        <v>3.6006063421080111E-4</v>
      </c>
    </row>
    <row r="42453" spans="4:7" x14ac:dyDescent="0.25">
      <c r="D42453" s="2">
        <v>4813541442</v>
      </c>
      <c r="E42453">
        <v>1</v>
      </c>
      <c r="F42453">
        <v>8258.94</v>
      </c>
      <c r="G42453">
        <v>1.2108091353127641E-4</v>
      </c>
    </row>
    <row r="42454" spans="4:7" x14ac:dyDescent="0.25">
      <c r="D42454" s="2">
        <v>4813546248</v>
      </c>
      <c r="E42454">
        <v>1</v>
      </c>
      <c r="F42454">
        <v>3635.59</v>
      </c>
      <c r="G42454">
        <v>2.7505851869985337E-4</v>
      </c>
    </row>
    <row r="42455" spans="4:7" x14ac:dyDescent="0.25">
      <c r="D42455" s="2">
        <v>4813614451</v>
      </c>
      <c r="E42455">
        <v>1</v>
      </c>
      <c r="F42455">
        <v>7420.91</v>
      </c>
      <c r="G42455">
        <v>1.3475436300938834E-4</v>
      </c>
    </row>
    <row r="42456" spans="4:7" x14ac:dyDescent="0.25">
      <c r="D42456" s="2">
        <v>4813743155</v>
      </c>
      <c r="E42456">
        <v>1</v>
      </c>
      <c r="F42456">
        <v>9756.66</v>
      </c>
      <c r="G42456">
        <v>1.0249409121564142E-4</v>
      </c>
    </row>
    <row r="42457" spans="4:7" x14ac:dyDescent="0.25">
      <c r="D42457" s="2">
        <v>4813751635</v>
      </c>
      <c r="E42457">
        <v>1</v>
      </c>
      <c r="F42457">
        <v>2340.17</v>
      </c>
      <c r="G42457">
        <v>4.2731938277988348E-4</v>
      </c>
    </row>
    <row r="42458" spans="4:7" x14ac:dyDescent="0.25">
      <c r="D42458" s="2">
        <v>4813850001</v>
      </c>
      <c r="E42458">
        <v>1</v>
      </c>
      <c r="F42458">
        <v>4103.0200000000004</v>
      </c>
      <c r="G42458">
        <v>2.4372291629092715E-4</v>
      </c>
    </row>
    <row r="42459" spans="4:7" x14ac:dyDescent="0.25">
      <c r="D42459" s="2">
        <v>4814116584</v>
      </c>
      <c r="E42459">
        <v>1</v>
      </c>
      <c r="F42459">
        <v>7428.72</v>
      </c>
      <c r="G42459">
        <v>1.3461269236153737E-4</v>
      </c>
    </row>
    <row r="42460" spans="4:7" x14ac:dyDescent="0.25">
      <c r="D42460" s="2">
        <v>4814214163</v>
      </c>
      <c r="E42460">
        <v>1</v>
      </c>
      <c r="F42460">
        <v>3563.38</v>
      </c>
      <c r="G42460">
        <v>2.8063243325157573E-4</v>
      </c>
    </row>
    <row r="42461" spans="4:7" x14ac:dyDescent="0.25">
      <c r="D42461" s="2">
        <v>4814241817</v>
      </c>
      <c r="E42461">
        <v>1</v>
      </c>
      <c r="F42461">
        <v>571.70000000000005</v>
      </c>
      <c r="G42461">
        <v>1.7491691446562881E-3</v>
      </c>
    </row>
    <row r="42462" spans="4:7" x14ac:dyDescent="0.25">
      <c r="D42462" s="2">
        <v>4814415115</v>
      </c>
      <c r="E42462">
        <v>1</v>
      </c>
      <c r="F42462">
        <v>2666.72</v>
      </c>
      <c r="G42462">
        <v>3.7499250014999704E-4</v>
      </c>
    </row>
    <row r="42463" spans="4:7" x14ac:dyDescent="0.25">
      <c r="D42463" s="2">
        <v>4814645146</v>
      </c>
      <c r="E42463">
        <v>1</v>
      </c>
      <c r="F42463">
        <v>8669.9</v>
      </c>
      <c r="G42463">
        <v>1.1534158410131605E-4</v>
      </c>
    </row>
    <row r="42464" spans="4:7" x14ac:dyDescent="0.25">
      <c r="D42464" s="2">
        <v>4814659534</v>
      </c>
      <c r="E42464">
        <v>1</v>
      </c>
      <c r="F42464">
        <v>7783.62</v>
      </c>
      <c r="G42464">
        <v>1.2847492554878066E-4</v>
      </c>
    </row>
    <row r="42465" spans="4:7" x14ac:dyDescent="0.25">
      <c r="D42465" s="2">
        <v>4814692428</v>
      </c>
      <c r="E42465">
        <v>1</v>
      </c>
      <c r="F42465">
        <v>7123.04</v>
      </c>
      <c r="G42465">
        <v>1.4038949661942092E-4</v>
      </c>
    </row>
    <row r="42466" spans="4:7" x14ac:dyDescent="0.25">
      <c r="D42466" s="2">
        <v>4814753021</v>
      </c>
      <c r="E42466">
        <v>1</v>
      </c>
      <c r="F42466">
        <v>2644.38</v>
      </c>
      <c r="G42466">
        <v>3.7816047617967159E-4</v>
      </c>
    </row>
    <row r="42467" spans="4:7" x14ac:dyDescent="0.25">
      <c r="D42467" s="2">
        <v>4814969366</v>
      </c>
      <c r="E42467">
        <v>1</v>
      </c>
      <c r="F42467">
        <v>7515.01</v>
      </c>
      <c r="G42467">
        <v>1.3306702186690369E-4</v>
      </c>
    </row>
    <row r="42468" spans="4:7" x14ac:dyDescent="0.25">
      <c r="D42468" s="2">
        <v>4815009761</v>
      </c>
      <c r="E42468">
        <v>1</v>
      </c>
      <c r="F42468">
        <v>3193.26</v>
      </c>
      <c r="G42468">
        <v>3.131595923914745E-4</v>
      </c>
    </row>
    <row r="42469" spans="4:7" x14ac:dyDescent="0.25">
      <c r="D42469" s="2">
        <v>4815047322</v>
      </c>
      <c r="E42469">
        <v>1</v>
      </c>
      <c r="F42469">
        <v>9185.15</v>
      </c>
      <c r="G42469">
        <v>1.0887138478957883E-4</v>
      </c>
    </row>
    <row r="42470" spans="4:7" x14ac:dyDescent="0.25">
      <c r="D42470" s="2">
        <v>4815098425</v>
      </c>
      <c r="E42470">
        <v>1</v>
      </c>
      <c r="F42470">
        <v>525.12</v>
      </c>
      <c r="G42470">
        <v>1.9043266301035954E-3</v>
      </c>
    </row>
    <row r="42471" spans="4:7" x14ac:dyDescent="0.25">
      <c r="D42471" s="2">
        <v>4815414911</v>
      </c>
      <c r="E42471">
        <v>1</v>
      </c>
      <c r="F42471">
        <v>4319.93</v>
      </c>
      <c r="G42471">
        <v>2.3148523239959905E-4</v>
      </c>
    </row>
    <row r="42472" spans="4:7" x14ac:dyDescent="0.25">
      <c r="D42472" s="2">
        <v>4815508236</v>
      </c>
      <c r="E42472">
        <v>1</v>
      </c>
      <c r="F42472">
        <v>2962.93</v>
      </c>
      <c r="G42472">
        <v>3.3750375472927139E-4</v>
      </c>
    </row>
    <row r="42473" spans="4:7" x14ac:dyDescent="0.25">
      <c r="D42473" s="2">
        <v>4815633193</v>
      </c>
      <c r="E42473">
        <v>1</v>
      </c>
      <c r="F42473">
        <v>5143.0200000000004</v>
      </c>
      <c r="G42473">
        <v>1.9443828723201542E-4</v>
      </c>
    </row>
    <row r="42474" spans="4:7" x14ac:dyDescent="0.25">
      <c r="D42474" s="2">
        <v>4815706955</v>
      </c>
      <c r="E42474">
        <v>1</v>
      </c>
      <c r="F42474">
        <v>5600.45</v>
      </c>
      <c r="G42474">
        <v>1.7855708023462402E-4</v>
      </c>
    </row>
    <row r="42475" spans="4:7" x14ac:dyDescent="0.25">
      <c r="D42475" s="2">
        <v>4815908188</v>
      </c>
      <c r="E42475">
        <v>1</v>
      </c>
      <c r="F42475">
        <v>9565.35</v>
      </c>
      <c r="G42475">
        <v>1.0454400518538265E-4</v>
      </c>
    </row>
    <row r="42476" spans="4:7" x14ac:dyDescent="0.25">
      <c r="D42476" s="2">
        <v>4816038539</v>
      </c>
      <c r="E42476">
        <v>1</v>
      </c>
      <c r="F42476">
        <v>3196.63</v>
      </c>
      <c r="G42476">
        <v>3.1282944851296519E-4</v>
      </c>
    </row>
    <row r="42477" spans="4:7" x14ac:dyDescent="0.25">
      <c r="D42477" s="2">
        <v>4816058866</v>
      </c>
      <c r="E42477">
        <v>1</v>
      </c>
      <c r="F42477">
        <v>7428.71</v>
      </c>
      <c r="G42477">
        <v>1.3461287356755075E-4</v>
      </c>
    </row>
    <row r="42478" spans="4:7" x14ac:dyDescent="0.25">
      <c r="D42478" s="2">
        <v>4816205052</v>
      </c>
      <c r="E42478">
        <v>1</v>
      </c>
      <c r="F42478">
        <v>8286.68</v>
      </c>
      <c r="G42478">
        <v>1.2067559022431179E-4</v>
      </c>
    </row>
    <row r="42479" spans="4:7" x14ac:dyDescent="0.25">
      <c r="D42479" s="2">
        <v>4816415002</v>
      </c>
      <c r="E42479">
        <v>1</v>
      </c>
      <c r="F42479">
        <v>4922.4799999999996</v>
      </c>
      <c r="G42479">
        <v>2.0314963189286704E-4</v>
      </c>
    </row>
    <row r="42480" spans="4:7" x14ac:dyDescent="0.25">
      <c r="D42480" s="2">
        <v>4816474147</v>
      </c>
      <c r="E42480">
        <v>1</v>
      </c>
      <c r="F42480">
        <v>9205.91</v>
      </c>
      <c r="G42480">
        <v>1.0862587185840401E-4</v>
      </c>
    </row>
    <row r="42481" spans="4:7" x14ac:dyDescent="0.25">
      <c r="D42481" s="2">
        <v>4816476817</v>
      </c>
      <c r="E42481">
        <v>1</v>
      </c>
      <c r="F42481">
        <v>6848.76</v>
      </c>
      <c r="G42481">
        <v>1.4601183279893003E-4</v>
      </c>
    </row>
    <row r="42482" spans="4:7" x14ac:dyDescent="0.25">
      <c r="D42482" s="2">
        <v>4816700590</v>
      </c>
      <c r="E42482">
        <v>1</v>
      </c>
      <c r="F42482">
        <v>5799.21</v>
      </c>
      <c r="G42482">
        <v>1.7243728025024099E-4</v>
      </c>
    </row>
    <row r="42483" spans="4:7" x14ac:dyDescent="0.25">
      <c r="D42483" s="2">
        <v>4816786526</v>
      </c>
      <c r="E42483">
        <v>1</v>
      </c>
      <c r="F42483">
        <v>753.45</v>
      </c>
      <c r="G42483">
        <v>1.3272280841462604E-3</v>
      </c>
    </row>
    <row r="42484" spans="4:7" x14ac:dyDescent="0.25">
      <c r="D42484" s="2">
        <v>4816862986</v>
      </c>
      <c r="E42484">
        <v>1</v>
      </c>
      <c r="F42484">
        <v>9429.06</v>
      </c>
      <c r="G42484">
        <v>1.0605511047760859E-4</v>
      </c>
    </row>
    <row r="42485" spans="4:7" x14ac:dyDescent="0.25">
      <c r="D42485" s="2">
        <v>4817235928</v>
      </c>
      <c r="E42485">
        <v>1</v>
      </c>
      <c r="F42485">
        <v>5906.9</v>
      </c>
      <c r="G42485">
        <v>1.6929353806565203E-4</v>
      </c>
    </row>
    <row r="42486" spans="4:7" x14ac:dyDescent="0.25">
      <c r="D42486" s="2">
        <v>4817262044</v>
      </c>
      <c r="E42486">
        <v>1</v>
      </c>
      <c r="F42486">
        <v>5245.75</v>
      </c>
      <c r="G42486">
        <v>1.9063051041319162E-4</v>
      </c>
    </row>
    <row r="42487" spans="4:7" x14ac:dyDescent="0.25">
      <c r="D42487" s="2">
        <v>4817300414</v>
      </c>
      <c r="E42487">
        <v>1</v>
      </c>
      <c r="F42487">
        <v>8028.12</v>
      </c>
      <c r="G42487">
        <v>1.2456216399356262E-4</v>
      </c>
    </row>
    <row r="42488" spans="4:7" x14ac:dyDescent="0.25">
      <c r="D42488" s="2">
        <v>4817375682</v>
      </c>
      <c r="E42488">
        <v>1</v>
      </c>
      <c r="F42488">
        <v>7446.56</v>
      </c>
      <c r="G42488">
        <v>1.3429019574138931E-4</v>
      </c>
    </row>
    <row r="42489" spans="4:7" x14ac:dyDescent="0.25">
      <c r="D42489" s="2">
        <v>4817429500</v>
      </c>
      <c r="E42489">
        <v>1</v>
      </c>
      <c r="F42489">
        <v>9832.2099999999991</v>
      </c>
      <c r="G42489">
        <v>1.0170653393285945E-4</v>
      </c>
    </row>
    <row r="42490" spans="4:7" x14ac:dyDescent="0.25">
      <c r="D42490" s="2">
        <v>4817465541</v>
      </c>
      <c r="E42490">
        <v>1</v>
      </c>
      <c r="F42490">
        <v>2864.07</v>
      </c>
      <c r="G42490">
        <v>3.4915347739405809E-4</v>
      </c>
    </row>
    <row r="42491" spans="4:7" x14ac:dyDescent="0.25">
      <c r="D42491" s="2">
        <v>4817562343</v>
      </c>
      <c r="E42491">
        <v>1</v>
      </c>
      <c r="F42491">
        <v>2887.78</v>
      </c>
      <c r="G42491">
        <v>3.4628676699748593E-4</v>
      </c>
    </row>
    <row r="42492" spans="4:7" x14ac:dyDescent="0.25">
      <c r="D42492" s="2">
        <v>4817825741</v>
      </c>
      <c r="E42492">
        <v>1</v>
      </c>
      <c r="F42492">
        <v>6538.13</v>
      </c>
      <c r="G42492">
        <v>1.5294893188113422E-4</v>
      </c>
    </row>
    <row r="42493" spans="4:7" x14ac:dyDescent="0.25">
      <c r="D42493" s="2">
        <v>4817867992</v>
      </c>
      <c r="E42493">
        <v>1</v>
      </c>
      <c r="F42493">
        <v>3811.67</v>
      </c>
      <c r="G42493">
        <v>2.6235219733082875E-4</v>
      </c>
    </row>
    <row r="42494" spans="4:7" x14ac:dyDescent="0.25">
      <c r="D42494" s="2">
        <v>4817966734</v>
      </c>
      <c r="E42494">
        <v>1</v>
      </c>
      <c r="F42494">
        <v>6357.31</v>
      </c>
      <c r="G42494">
        <v>1.5729923505381993E-4</v>
      </c>
    </row>
    <row r="42495" spans="4:7" x14ac:dyDescent="0.25">
      <c r="D42495" s="2">
        <v>4818359079</v>
      </c>
      <c r="E42495">
        <v>1</v>
      </c>
      <c r="F42495">
        <v>9779.6</v>
      </c>
      <c r="G42495">
        <v>1.0225367090678556E-4</v>
      </c>
    </row>
    <row r="42496" spans="4:7" x14ac:dyDescent="0.25">
      <c r="D42496" s="2">
        <v>4818369575</v>
      </c>
      <c r="E42496">
        <v>1</v>
      </c>
      <c r="F42496">
        <v>6539.49</v>
      </c>
      <c r="G42496">
        <v>1.5291712350657316E-4</v>
      </c>
    </row>
    <row r="42497" spans="4:7" x14ac:dyDescent="0.25">
      <c r="D42497" s="2">
        <v>4818394629</v>
      </c>
      <c r="E42497">
        <v>1</v>
      </c>
      <c r="F42497">
        <v>7568.28</v>
      </c>
      <c r="G42497">
        <v>1.3213041800779041E-4</v>
      </c>
    </row>
    <row r="42498" spans="4:7" x14ac:dyDescent="0.25">
      <c r="D42498" s="2">
        <v>4818519548</v>
      </c>
      <c r="E42498">
        <v>1</v>
      </c>
      <c r="F42498">
        <v>916.59</v>
      </c>
      <c r="G42498">
        <v>1.0910003382101048E-3</v>
      </c>
    </row>
    <row r="42499" spans="4:7" x14ac:dyDescent="0.25">
      <c r="D42499" s="2">
        <v>4818521782</v>
      </c>
      <c r="E42499">
        <v>1</v>
      </c>
      <c r="F42499">
        <v>5143.38</v>
      </c>
      <c r="G42499">
        <v>1.9442467793552099E-4</v>
      </c>
    </row>
    <row r="42500" spans="4:7" x14ac:dyDescent="0.25">
      <c r="D42500" s="2">
        <v>4818562546</v>
      </c>
      <c r="E42500">
        <v>1</v>
      </c>
      <c r="F42500">
        <v>3320.28</v>
      </c>
      <c r="G42500">
        <v>3.0117941860325031E-4</v>
      </c>
    </row>
    <row r="42501" spans="4:7" x14ac:dyDescent="0.25">
      <c r="D42501" s="2">
        <v>4818567166</v>
      </c>
      <c r="E42501">
        <v>1</v>
      </c>
      <c r="F42501">
        <v>799.77</v>
      </c>
      <c r="G42501">
        <v>1.2503594783500258E-3</v>
      </c>
    </row>
    <row r="42502" spans="4:7" x14ac:dyDescent="0.25">
      <c r="D42502" s="2">
        <v>4818727595</v>
      </c>
      <c r="E42502">
        <v>1</v>
      </c>
      <c r="F42502">
        <v>3307.8</v>
      </c>
      <c r="G42502">
        <v>3.0231573855734928E-4</v>
      </c>
    </row>
    <row r="42503" spans="4:7" x14ac:dyDescent="0.25">
      <c r="D42503" s="2">
        <v>4818807019</v>
      </c>
      <c r="E42503">
        <v>1</v>
      </c>
      <c r="F42503">
        <v>3943.57</v>
      </c>
      <c r="G42503">
        <v>2.535773423573057E-4</v>
      </c>
    </row>
    <row r="42504" spans="4:7" x14ac:dyDescent="0.25">
      <c r="D42504" s="2">
        <v>4818871290</v>
      </c>
      <c r="E42504">
        <v>1</v>
      </c>
      <c r="F42504">
        <v>1763.77</v>
      </c>
      <c r="G42504">
        <v>5.6696734835040856E-4</v>
      </c>
    </row>
    <row r="42505" spans="4:7" x14ac:dyDescent="0.25">
      <c r="D42505" s="2">
        <v>4818938971</v>
      </c>
      <c r="E42505">
        <v>1</v>
      </c>
      <c r="F42505">
        <v>9067.07</v>
      </c>
      <c r="G42505">
        <v>1.1028921139905173E-4</v>
      </c>
    </row>
    <row r="42506" spans="4:7" x14ac:dyDescent="0.25">
      <c r="D42506" s="2">
        <v>4818981604</v>
      </c>
      <c r="E42506">
        <v>1</v>
      </c>
      <c r="F42506">
        <v>6227.26</v>
      </c>
      <c r="G42506">
        <v>1.6058426980726674E-4</v>
      </c>
    </row>
    <row r="42507" spans="4:7" x14ac:dyDescent="0.25">
      <c r="D42507" s="2">
        <v>4819090288</v>
      </c>
      <c r="E42507">
        <v>1</v>
      </c>
      <c r="F42507">
        <v>2465.6999999999998</v>
      </c>
      <c r="G42507">
        <v>4.0556434278298258E-4</v>
      </c>
    </row>
    <row r="42508" spans="4:7" x14ac:dyDescent="0.25">
      <c r="D42508" s="2">
        <v>4819120233</v>
      </c>
      <c r="E42508">
        <v>1</v>
      </c>
      <c r="F42508">
        <v>4753.53</v>
      </c>
      <c r="G42508">
        <v>2.1036997767974537E-4</v>
      </c>
    </row>
    <row r="42509" spans="4:7" x14ac:dyDescent="0.25">
      <c r="D42509" s="2">
        <v>4819204325</v>
      </c>
      <c r="E42509">
        <v>1</v>
      </c>
      <c r="F42509">
        <v>7181.82</v>
      </c>
      <c r="G42509">
        <v>1.3924047107836176E-4</v>
      </c>
    </row>
    <row r="42510" spans="4:7" x14ac:dyDescent="0.25">
      <c r="D42510" s="2">
        <v>4819244514</v>
      </c>
      <c r="E42510">
        <v>1</v>
      </c>
      <c r="F42510">
        <v>4246.8900000000003</v>
      </c>
      <c r="G42510">
        <v>2.3546642366531741E-4</v>
      </c>
    </row>
    <row r="42511" spans="4:7" x14ac:dyDescent="0.25">
      <c r="D42511" s="2">
        <v>4819304842</v>
      </c>
      <c r="E42511">
        <v>1</v>
      </c>
      <c r="F42511">
        <v>5695.59</v>
      </c>
      <c r="G42511">
        <v>1.7557443565987017E-4</v>
      </c>
    </row>
    <row r="42512" spans="4:7" x14ac:dyDescent="0.25">
      <c r="D42512" s="2">
        <v>4819386392</v>
      </c>
      <c r="E42512">
        <v>1</v>
      </c>
      <c r="F42512">
        <v>6482.74</v>
      </c>
      <c r="G42512">
        <v>1.5425576222399787E-4</v>
      </c>
    </row>
    <row r="42513" spans="4:7" x14ac:dyDescent="0.25">
      <c r="D42513" s="2">
        <v>4819425153</v>
      </c>
      <c r="E42513">
        <v>1</v>
      </c>
      <c r="F42513">
        <v>6042.74</v>
      </c>
      <c r="G42513">
        <v>1.6548784160827704E-4</v>
      </c>
    </row>
    <row r="42514" spans="4:7" x14ac:dyDescent="0.25">
      <c r="D42514" s="2">
        <v>4819484419</v>
      </c>
      <c r="E42514">
        <v>1</v>
      </c>
      <c r="F42514">
        <v>7987.13</v>
      </c>
      <c r="G42514">
        <v>1.2520141778085494E-4</v>
      </c>
    </row>
    <row r="42515" spans="4:7" x14ac:dyDescent="0.25">
      <c r="D42515" s="2">
        <v>4819548358</v>
      </c>
      <c r="E42515">
        <v>1</v>
      </c>
      <c r="F42515">
        <v>5484.84</v>
      </c>
      <c r="G42515">
        <v>1.8232072403205927E-4</v>
      </c>
    </row>
    <row r="42516" spans="4:7" x14ac:dyDescent="0.25">
      <c r="D42516" s="2">
        <v>4819735164</v>
      </c>
      <c r="E42516">
        <v>1</v>
      </c>
      <c r="F42516">
        <v>7328.8</v>
      </c>
      <c r="G42516">
        <v>1.3644798602772623E-4</v>
      </c>
    </row>
    <row r="42517" spans="4:7" x14ac:dyDescent="0.25">
      <c r="D42517" s="2">
        <v>4819821054</v>
      </c>
      <c r="E42517">
        <v>1</v>
      </c>
      <c r="F42517">
        <v>5998.18</v>
      </c>
      <c r="G42517">
        <v>1.6671723756206047E-4</v>
      </c>
    </row>
    <row r="42518" spans="4:7" x14ac:dyDescent="0.25">
      <c r="D42518" s="2">
        <v>4819894179</v>
      </c>
      <c r="E42518">
        <v>1</v>
      </c>
      <c r="F42518">
        <v>3724.37</v>
      </c>
      <c r="G42518">
        <v>2.6850178687939171E-4</v>
      </c>
    </row>
    <row r="42519" spans="4:7" x14ac:dyDescent="0.25">
      <c r="D42519" s="2">
        <v>4820066581</v>
      </c>
      <c r="E42519">
        <v>1</v>
      </c>
      <c r="F42519">
        <v>4514.67</v>
      </c>
      <c r="G42519">
        <v>2.2150013179257841E-4</v>
      </c>
    </row>
    <row r="42520" spans="4:7" x14ac:dyDescent="0.25">
      <c r="D42520" s="2">
        <v>4820120302</v>
      </c>
      <c r="E42520">
        <v>1</v>
      </c>
      <c r="F42520">
        <v>2880.28</v>
      </c>
      <c r="G42520">
        <v>3.4718846778785393E-4</v>
      </c>
    </row>
    <row r="42521" spans="4:7" x14ac:dyDescent="0.25">
      <c r="D42521" s="2">
        <v>4820265518</v>
      </c>
      <c r="E42521">
        <v>1</v>
      </c>
      <c r="F42521">
        <v>7932.17</v>
      </c>
      <c r="G42521">
        <v>1.260689067430476E-4</v>
      </c>
    </row>
    <row r="42522" spans="4:7" x14ac:dyDescent="0.25">
      <c r="D42522" s="2">
        <v>4820557952</v>
      </c>
      <c r="E42522">
        <v>1</v>
      </c>
      <c r="F42522">
        <v>9576.2199999999993</v>
      </c>
      <c r="G42522">
        <v>1.044253369283496E-4</v>
      </c>
    </row>
    <row r="42523" spans="4:7" x14ac:dyDescent="0.25">
      <c r="D42523" s="2">
        <v>4820680856</v>
      </c>
      <c r="E42523">
        <v>1</v>
      </c>
      <c r="F42523">
        <v>9707.5499999999993</v>
      </c>
      <c r="G42523">
        <v>1.0301260359204949E-4</v>
      </c>
    </row>
    <row r="42524" spans="4:7" x14ac:dyDescent="0.25">
      <c r="D42524" s="2">
        <v>4820712191</v>
      </c>
      <c r="E42524">
        <v>1</v>
      </c>
      <c r="F42524">
        <v>4845.9799999999996</v>
      </c>
      <c r="G42524">
        <v>2.0635660898311593E-4</v>
      </c>
    </row>
    <row r="42525" spans="4:7" x14ac:dyDescent="0.25">
      <c r="D42525" s="2">
        <v>4820745646</v>
      </c>
      <c r="E42525">
        <v>1</v>
      </c>
      <c r="F42525">
        <v>4592.83</v>
      </c>
      <c r="G42525">
        <v>2.1773068021241807E-4</v>
      </c>
    </row>
    <row r="42526" spans="4:7" x14ac:dyDescent="0.25">
      <c r="D42526" s="2">
        <v>4820825850</v>
      </c>
      <c r="E42526">
        <v>1</v>
      </c>
      <c r="F42526">
        <v>3699.99</v>
      </c>
      <c r="G42526">
        <v>2.7027100073243445E-4</v>
      </c>
    </row>
    <row r="42527" spans="4:7" x14ac:dyDescent="0.25">
      <c r="D42527" s="2">
        <v>4820924389</v>
      </c>
      <c r="E42527">
        <v>1</v>
      </c>
      <c r="F42527">
        <v>2488.62</v>
      </c>
      <c r="G42527">
        <v>4.0182912618238223E-4</v>
      </c>
    </row>
    <row r="42528" spans="4:7" x14ac:dyDescent="0.25">
      <c r="D42528" s="2">
        <v>4820987116</v>
      </c>
      <c r="E42528">
        <v>1</v>
      </c>
      <c r="F42528">
        <v>7153.84</v>
      </c>
      <c r="G42528">
        <v>1.3978506648177762E-4</v>
      </c>
    </row>
    <row r="42529" spans="4:7" x14ac:dyDescent="0.25">
      <c r="D42529" s="2">
        <v>4821220692</v>
      </c>
      <c r="E42529">
        <v>1</v>
      </c>
      <c r="F42529">
        <v>6966.17</v>
      </c>
      <c r="G42529">
        <v>1.435509038682662E-4</v>
      </c>
    </row>
    <row r="42530" spans="4:7" x14ac:dyDescent="0.25">
      <c r="D42530" s="2">
        <v>4821259169</v>
      </c>
      <c r="E42530">
        <v>1</v>
      </c>
      <c r="F42530">
        <v>8616.73</v>
      </c>
      <c r="G42530">
        <v>1.1605330560433018E-4</v>
      </c>
    </row>
    <row r="42531" spans="4:7" x14ac:dyDescent="0.25">
      <c r="D42531" s="2">
        <v>4821278154</v>
      </c>
      <c r="E42531">
        <v>1</v>
      </c>
      <c r="F42531">
        <v>7697.94</v>
      </c>
      <c r="G42531">
        <v>1.2990488364419573E-4</v>
      </c>
    </row>
    <row r="42532" spans="4:7" x14ac:dyDescent="0.25">
      <c r="D42532" s="2">
        <v>4821358518</v>
      </c>
      <c r="E42532">
        <v>1</v>
      </c>
      <c r="F42532">
        <v>9104.4699999999993</v>
      </c>
      <c r="G42532">
        <v>1.0983615740400046E-4</v>
      </c>
    </row>
    <row r="42533" spans="4:7" x14ac:dyDescent="0.25">
      <c r="D42533" s="2">
        <v>4821384527</v>
      </c>
      <c r="E42533">
        <v>1</v>
      </c>
      <c r="F42533">
        <v>4721.1899999999996</v>
      </c>
      <c r="G42533">
        <v>2.1181100527621215E-4</v>
      </c>
    </row>
    <row r="42534" spans="4:7" x14ac:dyDescent="0.25">
      <c r="D42534" s="2">
        <v>4821422086</v>
      </c>
      <c r="E42534">
        <v>1</v>
      </c>
      <c r="F42534">
        <v>4681.34</v>
      </c>
      <c r="G42534">
        <v>2.1361405067779737E-4</v>
      </c>
    </row>
    <row r="42535" spans="4:7" x14ac:dyDescent="0.25">
      <c r="D42535" s="2">
        <v>4821441847</v>
      </c>
      <c r="E42535">
        <v>1</v>
      </c>
      <c r="F42535">
        <v>1614.47</v>
      </c>
      <c r="G42535">
        <v>6.1939831647537581E-4</v>
      </c>
    </row>
    <row r="42536" spans="4:7" x14ac:dyDescent="0.25">
      <c r="D42536" s="2">
        <v>4821460606</v>
      </c>
      <c r="E42536">
        <v>1</v>
      </c>
      <c r="F42536">
        <v>2905.78</v>
      </c>
      <c r="G42536">
        <v>3.4414167624527664E-4</v>
      </c>
    </row>
    <row r="42537" spans="4:7" x14ac:dyDescent="0.25">
      <c r="D42537" s="2">
        <v>4821520979</v>
      </c>
      <c r="E42537">
        <v>1</v>
      </c>
      <c r="F42537">
        <v>5761.16</v>
      </c>
      <c r="G42537">
        <v>1.735761548021579E-4</v>
      </c>
    </row>
    <row r="42538" spans="4:7" x14ac:dyDescent="0.25">
      <c r="D42538" s="2">
        <v>4821556500</v>
      </c>
      <c r="E42538">
        <v>1</v>
      </c>
      <c r="F42538">
        <v>2575.1</v>
      </c>
      <c r="G42538">
        <v>3.8833443361422856E-4</v>
      </c>
    </row>
    <row r="42539" spans="4:7" x14ac:dyDescent="0.25">
      <c r="D42539" s="2">
        <v>4821566321</v>
      </c>
      <c r="E42539">
        <v>1</v>
      </c>
      <c r="F42539">
        <v>2153.29</v>
      </c>
      <c r="G42539">
        <v>4.6440563045386363E-4</v>
      </c>
    </row>
    <row r="42540" spans="4:7" x14ac:dyDescent="0.25">
      <c r="D42540" s="2">
        <v>4821651087</v>
      </c>
      <c r="E42540">
        <v>1</v>
      </c>
      <c r="F42540">
        <v>962.62</v>
      </c>
      <c r="G42540">
        <v>1.0388315223037127E-3</v>
      </c>
    </row>
    <row r="42541" spans="4:7" x14ac:dyDescent="0.25">
      <c r="D42541" s="2">
        <v>4821679186</v>
      </c>
      <c r="E42541">
        <v>1</v>
      </c>
      <c r="F42541">
        <v>7113.92</v>
      </c>
      <c r="G42541">
        <v>1.4056947505735234E-4</v>
      </c>
    </row>
    <row r="42542" spans="4:7" x14ac:dyDescent="0.25">
      <c r="D42542" s="2">
        <v>4821727045</v>
      </c>
      <c r="E42542">
        <v>1</v>
      </c>
      <c r="F42542">
        <v>6713.22</v>
      </c>
      <c r="G42542">
        <v>1.4895981362148119E-4</v>
      </c>
    </row>
    <row r="42543" spans="4:7" x14ac:dyDescent="0.25">
      <c r="D42543" s="2">
        <v>4821951147</v>
      </c>
      <c r="E42543">
        <v>1</v>
      </c>
      <c r="F42543">
        <v>7795.7</v>
      </c>
      <c r="G42543">
        <v>1.2827584437574561E-4</v>
      </c>
    </row>
    <row r="42544" spans="4:7" x14ac:dyDescent="0.25">
      <c r="D42544" s="2">
        <v>4822092670</v>
      </c>
      <c r="E42544">
        <v>1</v>
      </c>
      <c r="F42544">
        <v>9498.42</v>
      </c>
      <c r="G42544">
        <v>1.0528066773210703E-4</v>
      </c>
    </row>
    <row r="42545" spans="4:7" x14ac:dyDescent="0.25">
      <c r="D42545" s="2">
        <v>4822096344</v>
      </c>
      <c r="E42545">
        <v>1</v>
      </c>
      <c r="F42545">
        <v>2576.86</v>
      </c>
      <c r="G42545">
        <v>3.880692004998331E-4</v>
      </c>
    </row>
    <row r="42546" spans="4:7" x14ac:dyDescent="0.25">
      <c r="D42546" s="2">
        <v>4822119231</v>
      </c>
      <c r="E42546">
        <v>1</v>
      </c>
      <c r="F42546">
        <v>9769.73</v>
      </c>
      <c r="G42546">
        <v>1.0235697404124781E-4</v>
      </c>
    </row>
    <row r="42547" spans="4:7" x14ac:dyDescent="0.25">
      <c r="D42547" s="2">
        <v>4822190751</v>
      </c>
      <c r="E42547">
        <v>1</v>
      </c>
      <c r="F42547">
        <v>9696.4</v>
      </c>
      <c r="G42547">
        <v>1.031310589497133E-4</v>
      </c>
    </row>
    <row r="42548" spans="4:7" x14ac:dyDescent="0.25">
      <c r="D42548" s="2">
        <v>4822196724</v>
      </c>
      <c r="E42548">
        <v>1</v>
      </c>
      <c r="F42548">
        <v>4915.8900000000003</v>
      </c>
      <c r="G42548">
        <v>2.034219642831715E-4</v>
      </c>
    </row>
    <row r="42549" spans="4:7" x14ac:dyDescent="0.25">
      <c r="D42549" s="2">
        <v>4822230510</v>
      </c>
      <c r="E42549">
        <v>1</v>
      </c>
      <c r="F42549">
        <v>7007.2</v>
      </c>
      <c r="G42549">
        <v>1.4271035506336339E-4</v>
      </c>
    </row>
    <row r="42550" spans="4:7" x14ac:dyDescent="0.25">
      <c r="D42550" s="2">
        <v>4822267202</v>
      </c>
      <c r="E42550">
        <v>1</v>
      </c>
      <c r="F42550">
        <v>9820.77</v>
      </c>
      <c r="G42550">
        <v>1.0182500964791967E-4</v>
      </c>
    </row>
    <row r="42551" spans="4:7" x14ac:dyDescent="0.25">
      <c r="D42551" s="2">
        <v>4822318422</v>
      </c>
      <c r="E42551">
        <v>1</v>
      </c>
      <c r="F42551">
        <v>2772.29</v>
      </c>
      <c r="G42551">
        <v>3.607126238596972E-4</v>
      </c>
    </row>
    <row r="42552" spans="4:7" x14ac:dyDescent="0.25">
      <c r="D42552" s="2">
        <v>4822362998</v>
      </c>
      <c r="E42552">
        <v>1</v>
      </c>
      <c r="F42552">
        <v>8341.7800000000007</v>
      </c>
      <c r="G42552">
        <v>1.1987849116135884E-4</v>
      </c>
    </row>
    <row r="42553" spans="4:7" x14ac:dyDescent="0.25">
      <c r="D42553" s="2">
        <v>4822419917</v>
      </c>
      <c r="E42553">
        <v>1</v>
      </c>
      <c r="F42553">
        <v>2378.59</v>
      </c>
      <c r="G42553">
        <v>4.2041713788420869E-4</v>
      </c>
    </row>
    <row r="42554" spans="4:7" x14ac:dyDescent="0.25">
      <c r="D42554" s="2">
        <v>4822454646</v>
      </c>
      <c r="E42554">
        <v>1</v>
      </c>
      <c r="F42554">
        <v>2412.5500000000002</v>
      </c>
      <c r="G42554">
        <v>4.1449918136411679E-4</v>
      </c>
    </row>
    <row r="42555" spans="4:7" x14ac:dyDescent="0.25">
      <c r="D42555" s="2">
        <v>4822494475</v>
      </c>
      <c r="E42555">
        <v>1</v>
      </c>
      <c r="F42555">
        <v>3577.12</v>
      </c>
      <c r="G42555">
        <v>2.7955450194569936E-4</v>
      </c>
    </row>
    <row r="42556" spans="4:7" x14ac:dyDescent="0.25">
      <c r="D42556" s="2">
        <v>4822669129</v>
      </c>
      <c r="E42556">
        <v>1</v>
      </c>
      <c r="F42556">
        <v>1164.6099999999999</v>
      </c>
      <c r="G42556">
        <v>8.5865654596817829E-4</v>
      </c>
    </row>
    <row r="42557" spans="4:7" x14ac:dyDescent="0.25">
      <c r="D42557" s="2">
        <v>4822678704</v>
      </c>
      <c r="E42557">
        <v>1</v>
      </c>
      <c r="F42557">
        <v>4355.8100000000004</v>
      </c>
      <c r="G42557">
        <v>2.2957842513791923E-4</v>
      </c>
    </row>
    <row r="42558" spans="4:7" x14ac:dyDescent="0.25">
      <c r="D42558" s="2">
        <v>4822714481</v>
      </c>
      <c r="E42558">
        <v>1</v>
      </c>
      <c r="F42558">
        <v>8545.2800000000007</v>
      </c>
      <c r="G42558">
        <v>1.1702366686638704E-4</v>
      </c>
    </row>
    <row r="42559" spans="4:7" x14ac:dyDescent="0.25">
      <c r="D42559" s="2">
        <v>4823046822</v>
      </c>
      <c r="E42559">
        <v>1</v>
      </c>
      <c r="F42559">
        <v>686.83</v>
      </c>
      <c r="G42559">
        <v>1.4559643579925162E-3</v>
      </c>
    </row>
    <row r="42560" spans="4:7" x14ac:dyDescent="0.25">
      <c r="D42560" s="2">
        <v>4823058343</v>
      </c>
      <c r="E42560">
        <v>1</v>
      </c>
      <c r="F42560">
        <v>792.67</v>
      </c>
      <c r="G42560">
        <v>1.2615590346550267E-3</v>
      </c>
    </row>
    <row r="42561" spans="4:7" x14ac:dyDescent="0.25">
      <c r="D42561" s="2">
        <v>4823272332</v>
      </c>
      <c r="E42561">
        <v>1</v>
      </c>
      <c r="F42561">
        <v>5849.38</v>
      </c>
      <c r="G42561">
        <v>1.7095828959650425E-4</v>
      </c>
    </row>
    <row r="42562" spans="4:7" x14ac:dyDescent="0.25">
      <c r="D42562" s="2">
        <v>4823494237</v>
      </c>
      <c r="E42562">
        <v>1</v>
      </c>
      <c r="F42562">
        <v>6157.23</v>
      </c>
      <c r="G42562">
        <v>1.6241069441940613E-4</v>
      </c>
    </row>
    <row r="42563" spans="4:7" x14ac:dyDescent="0.25">
      <c r="D42563" s="2">
        <v>4823509042</v>
      </c>
      <c r="E42563">
        <v>1</v>
      </c>
      <c r="F42563">
        <v>6760.94</v>
      </c>
      <c r="G42563">
        <v>1.4790842693471618E-4</v>
      </c>
    </row>
    <row r="42564" spans="4:7" x14ac:dyDescent="0.25">
      <c r="D42564" s="2">
        <v>4823542875</v>
      </c>
      <c r="E42564">
        <v>1</v>
      </c>
      <c r="F42564">
        <v>851.89</v>
      </c>
      <c r="G42564">
        <v>1.1738604749439482E-3</v>
      </c>
    </row>
    <row r="42565" spans="4:7" x14ac:dyDescent="0.25">
      <c r="D42565" s="2">
        <v>4823636899</v>
      </c>
      <c r="E42565">
        <v>1</v>
      </c>
      <c r="F42565">
        <v>8191.61</v>
      </c>
      <c r="G42565">
        <v>1.2207612422954707E-4</v>
      </c>
    </row>
    <row r="42566" spans="4:7" x14ac:dyDescent="0.25">
      <c r="D42566" s="2">
        <v>4823645071</v>
      </c>
      <c r="E42566">
        <v>1</v>
      </c>
      <c r="F42566">
        <v>2836.98</v>
      </c>
      <c r="G42566">
        <v>3.5248750431797195E-4</v>
      </c>
    </row>
    <row r="42567" spans="4:7" x14ac:dyDescent="0.25">
      <c r="D42567" s="2">
        <v>4823655085</v>
      </c>
      <c r="E42567">
        <v>1</v>
      </c>
      <c r="F42567">
        <v>3542.23</v>
      </c>
      <c r="G42567">
        <v>2.8230803759213827E-4</v>
      </c>
    </row>
    <row r="42568" spans="4:7" x14ac:dyDescent="0.25">
      <c r="D42568" s="2">
        <v>4823759918</v>
      </c>
      <c r="E42568">
        <v>1</v>
      </c>
      <c r="F42568">
        <v>8496.4699999999993</v>
      </c>
      <c r="G42568">
        <v>1.1769593725394194E-4</v>
      </c>
    </row>
    <row r="42569" spans="4:7" x14ac:dyDescent="0.25">
      <c r="D42569" s="2">
        <v>4823762878</v>
      </c>
      <c r="E42569">
        <v>1</v>
      </c>
      <c r="F42569">
        <v>4660.42</v>
      </c>
      <c r="G42569">
        <v>2.145729354865012E-4</v>
      </c>
    </row>
    <row r="42570" spans="4:7" x14ac:dyDescent="0.25">
      <c r="D42570" s="2">
        <v>4823881784</v>
      </c>
      <c r="E42570">
        <v>1</v>
      </c>
      <c r="F42570">
        <v>4821.84</v>
      </c>
      <c r="G42570">
        <v>2.0738971015214107E-4</v>
      </c>
    </row>
    <row r="42571" spans="4:7" x14ac:dyDescent="0.25">
      <c r="D42571" s="2">
        <v>4823885090</v>
      </c>
      <c r="E42571">
        <v>1</v>
      </c>
      <c r="F42571">
        <v>3263.12</v>
      </c>
      <c r="G42571">
        <v>3.0645517173747826E-4</v>
      </c>
    </row>
    <row r="42572" spans="4:7" x14ac:dyDescent="0.25">
      <c r="D42572" s="2">
        <v>4824053594</v>
      </c>
      <c r="E42572">
        <v>1</v>
      </c>
      <c r="F42572">
        <v>1707.99</v>
      </c>
      <c r="G42572">
        <v>5.8548352156628553E-4</v>
      </c>
    </row>
    <row r="42573" spans="4:7" x14ac:dyDescent="0.25">
      <c r="D42573" s="2">
        <v>4824110374</v>
      </c>
      <c r="E42573">
        <v>1</v>
      </c>
      <c r="F42573">
        <v>1875.29</v>
      </c>
      <c r="G42573">
        <v>5.3325085720075296E-4</v>
      </c>
    </row>
    <row r="42574" spans="4:7" x14ac:dyDescent="0.25">
      <c r="D42574" s="2">
        <v>4824570469</v>
      </c>
      <c r="E42574">
        <v>1</v>
      </c>
      <c r="F42574">
        <v>4589.22</v>
      </c>
      <c r="G42574">
        <v>2.1790195283730133E-4</v>
      </c>
    </row>
    <row r="42575" spans="4:7" x14ac:dyDescent="0.25">
      <c r="D42575" s="2">
        <v>4824644780</v>
      </c>
      <c r="E42575">
        <v>1</v>
      </c>
      <c r="F42575">
        <v>8594.11</v>
      </c>
      <c r="G42575">
        <v>1.1635876198931594E-4</v>
      </c>
    </row>
    <row r="42576" spans="4:7" x14ac:dyDescent="0.25">
      <c r="D42576" s="2">
        <v>4824711941</v>
      </c>
      <c r="E42576">
        <v>1</v>
      </c>
      <c r="F42576">
        <v>3651.42</v>
      </c>
      <c r="G42576">
        <v>2.7386605758855458E-4</v>
      </c>
    </row>
    <row r="42577" spans="4:7" x14ac:dyDescent="0.25">
      <c r="D42577" s="2">
        <v>4824752017</v>
      </c>
      <c r="E42577">
        <v>1</v>
      </c>
      <c r="F42577">
        <v>5994.04</v>
      </c>
      <c r="G42577">
        <v>1.6683238683759202E-4</v>
      </c>
    </row>
    <row r="42578" spans="4:7" x14ac:dyDescent="0.25">
      <c r="D42578" s="2">
        <v>4825096692</v>
      </c>
      <c r="E42578">
        <v>1</v>
      </c>
      <c r="F42578">
        <v>8845.2000000000007</v>
      </c>
      <c r="G42578">
        <v>1.1305566861122416E-4</v>
      </c>
    </row>
    <row r="42579" spans="4:7" x14ac:dyDescent="0.25">
      <c r="D42579" s="2">
        <v>4825117282</v>
      </c>
      <c r="E42579">
        <v>1</v>
      </c>
      <c r="F42579">
        <v>5315.05</v>
      </c>
      <c r="G42579">
        <v>1.8814498452507502E-4</v>
      </c>
    </row>
    <row r="42580" spans="4:7" x14ac:dyDescent="0.25">
      <c r="D42580" s="2">
        <v>4825118136</v>
      </c>
      <c r="E42580">
        <v>1</v>
      </c>
      <c r="F42580">
        <v>8436.2099999999991</v>
      </c>
      <c r="G42580">
        <v>1.1853664145392304E-4</v>
      </c>
    </row>
    <row r="42581" spans="4:7" x14ac:dyDescent="0.25">
      <c r="D42581" s="2">
        <v>4825353416</v>
      </c>
      <c r="E42581">
        <v>1</v>
      </c>
      <c r="F42581">
        <v>6682.35</v>
      </c>
      <c r="G42581">
        <v>1.4964795319012024E-4</v>
      </c>
    </row>
    <row r="42582" spans="4:7" x14ac:dyDescent="0.25">
      <c r="D42582" s="2">
        <v>4825824934</v>
      </c>
      <c r="E42582">
        <v>1</v>
      </c>
      <c r="F42582">
        <v>3315.4</v>
      </c>
      <c r="G42582">
        <v>3.0162273028895456E-4</v>
      </c>
    </row>
    <row r="42583" spans="4:7" x14ac:dyDescent="0.25">
      <c r="D42583" s="2">
        <v>4825874422</v>
      </c>
      <c r="E42583">
        <v>1</v>
      </c>
      <c r="F42583">
        <v>9972.08</v>
      </c>
      <c r="G42583">
        <v>1.0027998170893134E-4</v>
      </c>
    </row>
    <row r="42584" spans="4:7" x14ac:dyDescent="0.25">
      <c r="D42584" s="2">
        <v>4825899110</v>
      </c>
      <c r="E42584">
        <v>1</v>
      </c>
      <c r="F42584">
        <v>514.79</v>
      </c>
      <c r="G42584">
        <v>1.9425396763728901E-3</v>
      </c>
    </row>
    <row r="42585" spans="4:7" x14ac:dyDescent="0.25">
      <c r="D42585" s="2">
        <v>4825936028</v>
      </c>
      <c r="E42585">
        <v>1</v>
      </c>
      <c r="F42585">
        <v>3467.93</v>
      </c>
      <c r="G42585">
        <v>2.8835645471506056E-4</v>
      </c>
    </row>
    <row r="42586" spans="4:7" x14ac:dyDescent="0.25">
      <c r="D42586" s="2">
        <v>4825947836</v>
      </c>
      <c r="E42586">
        <v>1</v>
      </c>
      <c r="F42586">
        <v>1395.4</v>
      </c>
      <c r="G42586">
        <v>7.1664038985237201E-4</v>
      </c>
    </row>
    <row r="42587" spans="4:7" x14ac:dyDescent="0.25">
      <c r="D42587" s="2">
        <v>4825958392</v>
      </c>
      <c r="E42587">
        <v>1</v>
      </c>
      <c r="F42587">
        <v>9770.4599999999991</v>
      </c>
      <c r="G42587">
        <v>1.0234932643908271E-4</v>
      </c>
    </row>
    <row r="42588" spans="4:7" x14ac:dyDescent="0.25">
      <c r="D42588" s="2">
        <v>4826098178</v>
      </c>
      <c r="E42588">
        <v>1</v>
      </c>
      <c r="F42588">
        <v>4431.0200000000004</v>
      </c>
      <c r="G42588">
        <v>2.2568167148873168E-4</v>
      </c>
    </row>
    <row r="42589" spans="4:7" x14ac:dyDescent="0.25">
      <c r="D42589" s="2">
        <v>4826396148</v>
      </c>
      <c r="E42589">
        <v>1</v>
      </c>
      <c r="F42589">
        <v>4548.25</v>
      </c>
      <c r="G42589">
        <v>2.1986478315835762E-4</v>
      </c>
    </row>
    <row r="42590" spans="4:7" x14ac:dyDescent="0.25">
      <c r="D42590" s="2">
        <v>4826470707</v>
      </c>
      <c r="E42590">
        <v>1</v>
      </c>
      <c r="F42590">
        <v>1377.78</v>
      </c>
      <c r="G42590">
        <v>7.2580528095922425E-4</v>
      </c>
    </row>
    <row r="42591" spans="4:7" x14ac:dyDescent="0.25">
      <c r="D42591" s="2">
        <v>4826564156</v>
      </c>
      <c r="E42591">
        <v>1</v>
      </c>
      <c r="F42591">
        <v>3068.09</v>
      </c>
      <c r="G42591">
        <v>3.259356798529378E-4</v>
      </c>
    </row>
    <row r="42592" spans="4:7" x14ac:dyDescent="0.25">
      <c r="D42592" s="2">
        <v>4826656204</v>
      </c>
      <c r="E42592">
        <v>1</v>
      </c>
      <c r="F42592">
        <v>8626.4599999999991</v>
      </c>
      <c r="G42592">
        <v>1.1592240617820058E-4</v>
      </c>
    </row>
    <row r="42593" spans="4:7" x14ac:dyDescent="0.25">
      <c r="D42593" s="2">
        <v>4826662772</v>
      </c>
      <c r="E42593">
        <v>1</v>
      </c>
      <c r="F42593">
        <v>9251.6</v>
      </c>
      <c r="G42593">
        <v>1.0808941156124346E-4</v>
      </c>
    </row>
    <row r="42594" spans="4:7" x14ac:dyDescent="0.25">
      <c r="D42594" s="2">
        <v>4826732481</v>
      </c>
      <c r="E42594">
        <v>1</v>
      </c>
      <c r="F42594">
        <v>9078.9699999999993</v>
      </c>
      <c r="G42594">
        <v>1.1014465297274912E-4</v>
      </c>
    </row>
    <row r="42595" spans="4:7" x14ac:dyDescent="0.25">
      <c r="D42595" s="2">
        <v>4826753114</v>
      </c>
      <c r="E42595">
        <v>1</v>
      </c>
      <c r="F42595">
        <v>3198.55</v>
      </c>
      <c r="G42595">
        <v>3.126416657547951E-4</v>
      </c>
    </row>
    <row r="42596" spans="4:7" x14ac:dyDescent="0.25">
      <c r="D42596" s="2">
        <v>4826882139</v>
      </c>
      <c r="E42596">
        <v>1</v>
      </c>
      <c r="F42596">
        <v>1411.05</v>
      </c>
      <c r="G42596">
        <v>7.0869210871336949E-4</v>
      </c>
    </row>
    <row r="42597" spans="4:7" x14ac:dyDescent="0.25">
      <c r="D42597" s="2">
        <v>4827032284</v>
      </c>
      <c r="E42597">
        <v>1</v>
      </c>
      <c r="F42597">
        <v>3116.15</v>
      </c>
      <c r="G42597">
        <v>3.209088137605699E-4</v>
      </c>
    </row>
    <row r="42598" spans="4:7" x14ac:dyDescent="0.25">
      <c r="D42598" s="2">
        <v>4827256219</v>
      </c>
      <c r="E42598">
        <v>1</v>
      </c>
      <c r="F42598">
        <v>747.73</v>
      </c>
      <c r="G42598">
        <v>1.3373811402511602E-3</v>
      </c>
    </row>
    <row r="42599" spans="4:7" x14ac:dyDescent="0.25">
      <c r="D42599" s="2">
        <v>4827258427</v>
      </c>
      <c r="E42599">
        <v>1</v>
      </c>
      <c r="F42599">
        <v>7555.8</v>
      </c>
      <c r="G42599">
        <v>1.3234865930808121E-4</v>
      </c>
    </row>
    <row r="42600" spans="4:7" x14ac:dyDescent="0.25">
      <c r="D42600" s="2">
        <v>4827327407</v>
      </c>
      <c r="E42600">
        <v>1</v>
      </c>
      <c r="F42600">
        <v>8278.4599999999991</v>
      </c>
      <c r="G42600">
        <v>1.2079541363973494E-4</v>
      </c>
    </row>
    <row r="42601" spans="4:7" x14ac:dyDescent="0.25">
      <c r="D42601" s="2">
        <v>4827344576</v>
      </c>
      <c r="E42601">
        <v>1</v>
      </c>
      <c r="F42601">
        <v>1626.79</v>
      </c>
      <c r="G42601">
        <v>6.1470749144019814E-4</v>
      </c>
    </row>
    <row r="42602" spans="4:7" x14ac:dyDescent="0.25">
      <c r="D42602" s="2">
        <v>4827355007</v>
      </c>
      <c r="E42602">
        <v>1</v>
      </c>
      <c r="F42602">
        <v>9153.6299999999992</v>
      </c>
      <c r="G42602">
        <v>1.0924627715999009E-4</v>
      </c>
    </row>
    <row r="42603" spans="4:7" x14ac:dyDescent="0.25">
      <c r="D42603" s="2">
        <v>4827355905</v>
      </c>
      <c r="E42603">
        <v>1</v>
      </c>
      <c r="F42603">
        <v>3482.4</v>
      </c>
      <c r="G42603">
        <v>2.8715828164484262E-4</v>
      </c>
    </row>
    <row r="42604" spans="4:7" x14ac:dyDescent="0.25">
      <c r="D42604" s="2">
        <v>4827407644</v>
      </c>
      <c r="E42604">
        <v>1</v>
      </c>
      <c r="F42604">
        <v>2252.84</v>
      </c>
      <c r="G42604">
        <v>4.4388416398856553E-4</v>
      </c>
    </row>
    <row r="42605" spans="4:7" x14ac:dyDescent="0.25">
      <c r="D42605" s="2">
        <v>4827477972</v>
      </c>
      <c r="E42605">
        <v>1</v>
      </c>
      <c r="F42605">
        <v>9855.7999999999993</v>
      </c>
      <c r="G42605">
        <v>1.0146309787130422E-4</v>
      </c>
    </row>
    <row r="42606" spans="4:7" x14ac:dyDescent="0.25">
      <c r="D42606" s="2">
        <v>4827622630</v>
      </c>
      <c r="E42606">
        <v>1</v>
      </c>
      <c r="F42606">
        <v>7321.42</v>
      </c>
      <c r="G42606">
        <v>1.365855257586643E-4</v>
      </c>
    </row>
    <row r="42607" spans="4:7" x14ac:dyDescent="0.25">
      <c r="D42607" s="2">
        <v>4827690797</v>
      </c>
      <c r="E42607">
        <v>1</v>
      </c>
      <c r="F42607">
        <v>6615.96</v>
      </c>
      <c r="G42607">
        <v>1.5114964419373758E-4</v>
      </c>
    </row>
    <row r="42608" spans="4:7" x14ac:dyDescent="0.25">
      <c r="D42608" s="2">
        <v>4827839187</v>
      </c>
      <c r="E42608">
        <v>1</v>
      </c>
      <c r="F42608">
        <v>6877.31</v>
      </c>
      <c r="G42608">
        <v>1.4540568914299341E-4</v>
      </c>
    </row>
    <row r="42609" spans="4:7" x14ac:dyDescent="0.25">
      <c r="D42609" s="2">
        <v>4828037737</v>
      </c>
      <c r="E42609">
        <v>1</v>
      </c>
      <c r="F42609">
        <v>4325.7</v>
      </c>
      <c r="G42609">
        <v>2.3117645698962017E-4</v>
      </c>
    </row>
    <row r="42610" spans="4:7" x14ac:dyDescent="0.25">
      <c r="D42610" s="2">
        <v>4828125342</v>
      </c>
      <c r="E42610">
        <v>1</v>
      </c>
      <c r="F42610">
        <v>5495.08</v>
      </c>
      <c r="G42610">
        <v>1.8198097206956041E-4</v>
      </c>
    </row>
    <row r="42611" spans="4:7" x14ac:dyDescent="0.25">
      <c r="D42611" s="2">
        <v>4828196077</v>
      </c>
      <c r="E42611">
        <v>1</v>
      </c>
      <c r="F42611">
        <v>5131.78</v>
      </c>
      <c r="G42611">
        <v>1.9486416019392881E-4</v>
      </c>
    </row>
    <row r="42612" spans="4:7" x14ac:dyDescent="0.25">
      <c r="D42612" s="2">
        <v>4828533380</v>
      </c>
      <c r="E42612">
        <v>1</v>
      </c>
      <c r="F42612">
        <v>1862.55</v>
      </c>
      <c r="G42612">
        <v>5.3689833829964303E-4</v>
      </c>
    </row>
    <row r="42613" spans="4:7" x14ac:dyDescent="0.25">
      <c r="D42613" s="2">
        <v>4828568788</v>
      </c>
      <c r="E42613">
        <v>1</v>
      </c>
      <c r="F42613">
        <v>739.55</v>
      </c>
      <c r="G42613">
        <v>1.3521736190926915E-3</v>
      </c>
    </row>
    <row r="42614" spans="4:7" x14ac:dyDescent="0.25">
      <c r="D42614" s="2">
        <v>4828681412</v>
      </c>
      <c r="E42614">
        <v>1</v>
      </c>
      <c r="F42614">
        <v>3867.46</v>
      </c>
      <c r="G42614">
        <v>2.5856763870860978E-4</v>
      </c>
    </row>
    <row r="42615" spans="4:7" x14ac:dyDescent="0.25">
      <c r="D42615" s="2">
        <v>4828764101</v>
      </c>
      <c r="E42615">
        <v>1</v>
      </c>
      <c r="F42615">
        <v>9669.69</v>
      </c>
      <c r="G42615">
        <v>1.0341593163793254E-4</v>
      </c>
    </row>
    <row r="42616" spans="4:7" x14ac:dyDescent="0.25">
      <c r="D42616" s="2">
        <v>4828884124</v>
      </c>
      <c r="E42616">
        <v>1</v>
      </c>
      <c r="F42616">
        <v>7063.96</v>
      </c>
      <c r="G42616">
        <v>1.4156365551333812E-4</v>
      </c>
    </row>
    <row r="42617" spans="4:7" x14ac:dyDescent="0.25">
      <c r="D42617" s="2">
        <v>4829065213</v>
      </c>
      <c r="E42617">
        <v>1</v>
      </c>
      <c r="F42617">
        <v>4203.3500000000004</v>
      </c>
      <c r="G42617">
        <v>2.3790548015273529E-4</v>
      </c>
    </row>
    <row r="42618" spans="4:7" x14ac:dyDescent="0.25">
      <c r="D42618" s="2">
        <v>4829069672</v>
      </c>
      <c r="E42618">
        <v>1</v>
      </c>
      <c r="F42618">
        <v>1606.82</v>
      </c>
      <c r="G42618">
        <v>6.2234724486874701E-4</v>
      </c>
    </row>
    <row r="42619" spans="4:7" x14ac:dyDescent="0.25">
      <c r="D42619" s="2">
        <v>4829076761</v>
      </c>
      <c r="E42619">
        <v>1</v>
      </c>
      <c r="F42619">
        <v>2232.63</v>
      </c>
      <c r="G42619">
        <v>4.4790224981300077E-4</v>
      </c>
    </row>
    <row r="42620" spans="4:7" x14ac:dyDescent="0.25">
      <c r="D42620" s="2">
        <v>4829097542</v>
      </c>
      <c r="E42620">
        <v>1</v>
      </c>
      <c r="F42620">
        <v>958.75</v>
      </c>
      <c r="G42620">
        <v>1.0430247718383311E-3</v>
      </c>
    </row>
    <row r="42621" spans="4:7" x14ac:dyDescent="0.25">
      <c r="D42621" s="2">
        <v>4829226419</v>
      </c>
      <c r="E42621">
        <v>1</v>
      </c>
      <c r="F42621">
        <v>2569.4899999999998</v>
      </c>
      <c r="G42621">
        <v>3.8918228909238801E-4</v>
      </c>
    </row>
    <row r="42622" spans="4:7" x14ac:dyDescent="0.25">
      <c r="D42622" s="2">
        <v>4829241581</v>
      </c>
      <c r="E42622">
        <v>1</v>
      </c>
      <c r="F42622">
        <v>8334.68</v>
      </c>
      <c r="G42622">
        <v>1.1998061113324087E-4</v>
      </c>
    </row>
    <row r="42623" spans="4:7" x14ac:dyDescent="0.25">
      <c r="D42623" s="2">
        <v>4829630773</v>
      </c>
      <c r="E42623">
        <v>1</v>
      </c>
      <c r="F42623">
        <v>6919.72</v>
      </c>
      <c r="G42623">
        <v>1.445145179284711E-4</v>
      </c>
    </row>
    <row r="42624" spans="4:7" x14ac:dyDescent="0.25">
      <c r="D42624" s="2">
        <v>4829867165</v>
      </c>
      <c r="E42624">
        <v>1</v>
      </c>
      <c r="F42624">
        <v>4549.8900000000003</v>
      </c>
      <c r="G42624">
        <v>2.1978553327662865E-4</v>
      </c>
    </row>
    <row r="42625" spans="4:7" x14ac:dyDescent="0.25">
      <c r="D42625" s="2">
        <v>4829943187</v>
      </c>
      <c r="E42625">
        <v>1</v>
      </c>
      <c r="F42625">
        <v>3954.26</v>
      </c>
      <c r="G42625">
        <v>2.5289181793812244E-4</v>
      </c>
    </row>
    <row r="42626" spans="4:7" x14ac:dyDescent="0.25">
      <c r="D42626" s="2">
        <v>4830078076</v>
      </c>
      <c r="E42626">
        <v>1</v>
      </c>
      <c r="F42626">
        <v>2160.8200000000002</v>
      </c>
      <c r="G42626">
        <v>4.6278727520108104E-4</v>
      </c>
    </row>
    <row r="42627" spans="4:7" x14ac:dyDescent="0.25">
      <c r="D42627" s="2">
        <v>4830197799</v>
      </c>
      <c r="E42627">
        <v>1</v>
      </c>
      <c r="F42627">
        <v>8704.7800000000007</v>
      </c>
      <c r="G42627">
        <v>1.1487941108218702E-4</v>
      </c>
    </row>
    <row r="42628" spans="4:7" x14ac:dyDescent="0.25">
      <c r="D42628" s="2">
        <v>4830313525</v>
      </c>
      <c r="E42628">
        <v>1</v>
      </c>
      <c r="F42628">
        <v>1255.58</v>
      </c>
      <c r="G42628">
        <v>7.9644467098870643E-4</v>
      </c>
    </row>
    <row r="42629" spans="4:7" x14ac:dyDescent="0.25">
      <c r="D42629" s="2">
        <v>4830386626</v>
      </c>
      <c r="E42629">
        <v>1</v>
      </c>
      <c r="F42629">
        <v>9199.7900000000009</v>
      </c>
      <c r="G42629">
        <v>1.0869813332695636E-4</v>
      </c>
    </row>
    <row r="42630" spans="4:7" x14ac:dyDescent="0.25">
      <c r="D42630" s="2">
        <v>4830397853</v>
      </c>
      <c r="E42630">
        <v>1</v>
      </c>
      <c r="F42630">
        <v>6136.12</v>
      </c>
      <c r="G42630">
        <v>1.6296943345306153E-4</v>
      </c>
    </row>
    <row r="42631" spans="4:7" x14ac:dyDescent="0.25">
      <c r="D42631" s="2">
        <v>4830439885</v>
      </c>
      <c r="E42631">
        <v>1</v>
      </c>
      <c r="F42631">
        <v>4749.45</v>
      </c>
      <c r="G42631">
        <v>2.1055069534367139E-4</v>
      </c>
    </row>
    <row r="42632" spans="4:7" x14ac:dyDescent="0.25">
      <c r="D42632" s="2">
        <v>4830483342</v>
      </c>
      <c r="E42632">
        <v>1</v>
      </c>
      <c r="F42632">
        <v>5898.46</v>
      </c>
      <c r="G42632">
        <v>1.6953577713504881E-4</v>
      </c>
    </row>
    <row r="42633" spans="4:7" x14ac:dyDescent="0.25">
      <c r="D42633" s="2">
        <v>4830559449</v>
      </c>
      <c r="E42633">
        <v>1</v>
      </c>
      <c r="F42633">
        <v>5573.26</v>
      </c>
      <c r="G42633">
        <v>1.7942819821791913E-4</v>
      </c>
    </row>
    <row r="42634" spans="4:7" x14ac:dyDescent="0.25">
      <c r="D42634" s="2">
        <v>4831097027</v>
      </c>
      <c r="E42634">
        <v>1</v>
      </c>
      <c r="F42634">
        <v>895.36</v>
      </c>
      <c r="G42634">
        <v>1.1168691922802002E-3</v>
      </c>
    </row>
    <row r="42635" spans="4:7" x14ac:dyDescent="0.25">
      <c r="D42635" s="2">
        <v>4831183507</v>
      </c>
      <c r="E42635">
        <v>1</v>
      </c>
      <c r="F42635">
        <v>3146.7</v>
      </c>
      <c r="G42635">
        <v>3.1779324371563862E-4</v>
      </c>
    </row>
    <row r="42636" spans="4:7" x14ac:dyDescent="0.25">
      <c r="D42636" s="2">
        <v>4831261925</v>
      </c>
      <c r="E42636">
        <v>1</v>
      </c>
      <c r="F42636">
        <v>7350.67</v>
      </c>
      <c r="G42636">
        <v>1.3604202065934125E-4</v>
      </c>
    </row>
    <row r="42637" spans="4:7" x14ac:dyDescent="0.25">
      <c r="D42637" s="2">
        <v>4831306959</v>
      </c>
      <c r="E42637">
        <v>1</v>
      </c>
      <c r="F42637">
        <v>4110.1400000000003</v>
      </c>
      <c r="G42637">
        <v>2.4330071481750012E-4</v>
      </c>
    </row>
    <row r="42638" spans="4:7" x14ac:dyDescent="0.25">
      <c r="D42638" s="2">
        <v>4831642611</v>
      </c>
      <c r="E42638">
        <v>1</v>
      </c>
      <c r="F42638">
        <v>6603.64</v>
      </c>
      <c r="G42638">
        <v>1.5143163467420996E-4</v>
      </c>
    </row>
    <row r="42639" spans="4:7" x14ac:dyDescent="0.25">
      <c r="D42639" s="2">
        <v>4831686718</v>
      </c>
      <c r="E42639">
        <v>1</v>
      </c>
      <c r="F42639">
        <v>6942.75</v>
      </c>
      <c r="G42639">
        <v>1.4403514457527638E-4</v>
      </c>
    </row>
    <row r="42640" spans="4:7" x14ac:dyDescent="0.25">
      <c r="D42640" s="2">
        <v>4831709458</v>
      </c>
      <c r="E42640">
        <v>1</v>
      </c>
      <c r="F42640">
        <v>4381.55</v>
      </c>
      <c r="G42640">
        <v>2.2822973605231023E-4</v>
      </c>
    </row>
    <row r="42641" spans="4:7" x14ac:dyDescent="0.25">
      <c r="D42641" s="2">
        <v>4831709568</v>
      </c>
      <c r="E42641">
        <v>1</v>
      </c>
      <c r="F42641">
        <v>7636.77</v>
      </c>
      <c r="G42641">
        <v>1.30945412785772E-4</v>
      </c>
    </row>
    <row r="42642" spans="4:7" x14ac:dyDescent="0.25">
      <c r="D42642" s="2">
        <v>4831721189</v>
      </c>
      <c r="E42642">
        <v>1</v>
      </c>
      <c r="F42642">
        <v>9474.61</v>
      </c>
      <c r="G42642">
        <v>1.0554524144001705E-4</v>
      </c>
    </row>
    <row r="42643" spans="4:7" x14ac:dyDescent="0.25">
      <c r="D42643" s="2">
        <v>4831761035</v>
      </c>
      <c r="E42643">
        <v>1</v>
      </c>
      <c r="F42643">
        <v>7807.65</v>
      </c>
      <c r="G42643">
        <v>1.2807951176090117E-4</v>
      </c>
    </row>
    <row r="42644" spans="4:7" x14ac:dyDescent="0.25">
      <c r="D42644" s="2">
        <v>4832056662</v>
      </c>
      <c r="E42644">
        <v>1</v>
      </c>
      <c r="F42644">
        <v>4973.37</v>
      </c>
      <c r="G42644">
        <v>2.0107090363274803E-4</v>
      </c>
    </row>
    <row r="42645" spans="4:7" x14ac:dyDescent="0.25">
      <c r="D42645" s="2">
        <v>4832103966</v>
      </c>
      <c r="E42645">
        <v>1</v>
      </c>
      <c r="F42645">
        <v>2833.51</v>
      </c>
      <c r="G42645">
        <v>3.5291917092228364E-4</v>
      </c>
    </row>
    <row r="42646" spans="4:7" x14ac:dyDescent="0.25">
      <c r="D42646" s="2">
        <v>4832291230</v>
      </c>
      <c r="E42646">
        <v>1</v>
      </c>
      <c r="F42646">
        <v>2434.64</v>
      </c>
      <c r="G42646">
        <v>4.1073834324581871E-4</v>
      </c>
    </row>
    <row r="42647" spans="4:7" x14ac:dyDescent="0.25">
      <c r="D42647" s="2">
        <v>4832564656</v>
      </c>
      <c r="E42647">
        <v>1</v>
      </c>
      <c r="F42647">
        <v>4999.1000000000004</v>
      </c>
      <c r="G42647">
        <v>2.000360064811666E-4</v>
      </c>
    </row>
    <row r="42648" spans="4:7" x14ac:dyDescent="0.25">
      <c r="D42648" s="2">
        <v>4832581554</v>
      </c>
      <c r="E42648">
        <v>1</v>
      </c>
      <c r="F42648">
        <v>6802.77</v>
      </c>
      <c r="G42648">
        <v>1.4699894307759927E-4</v>
      </c>
    </row>
    <row r="42649" spans="4:7" x14ac:dyDescent="0.25">
      <c r="D42649" s="2">
        <v>4832696819</v>
      </c>
      <c r="E42649">
        <v>1</v>
      </c>
      <c r="F42649">
        <v>2679.18</v>
      </c>
      <c r="G42649">
        <v>3.7324853126702946E-4</v>
      </c>
    </row>
    <row r="42650" spans="4:7" x14ac:dyDescent="0.25">
      <c r="D42650" s="2">
        <v>4832743436</v>
      </c>
      <c r="E42650">
        <v>1</v>
      </c>
      <c r="F42650">
        <v>7131.51</v>
      </c>
      <c r="G42650">
        <v>1.4022275787315728E-4</v>
      </c>
    </row>
    <row r="42651" spans="4:7" x14ac:dyDescent="0.25">
      <c r="D42651" s="2">
        <v>4832745578</v>
      </c>
      <c r="E42651">
        <v>1</v>
      </c>
      <c r="F42651">
        <v>5668.69</v>
      </c>
      <c r="G42651">
        <v>1.7640760034505327E-4</v>
      </c>
    </row>
    <row r="42652" spans="4:7" x14ac:dyDescent="0.25">
      <c r="D42652" s="2">
        <v>4832779724</v>
      </c>
      <c r="E42652">
        <v>1</v>
      </c>
      <c r="F42652">
        <v>5155.96</v>
      </c>
      <c r="G42652">
        <v>1.9395030217457079E-4</v>
      </c>
    </row>
    <row r="42653" spans="4:7" x14ac:dyDescent="0.25">
      <c r="D42653" s="2">
        <v>4832815701</v>
      </c>
      <c r="E42653">
        <v>1</v>
      </c>
      <c r="F42653">
        <v>7441.18</v>
      </c>
      <c r="G42653">
        <v>1.3438728803764994E-4</v>
      </c>
    </row>
    <row r="42654" spans="4:7" x14ac:dyDescent="0.25">
      <c r="D42654" s="2">
        <v>4832959173</v>
      </c>
      <c r="E42654">
        <v>1</v>
      </c>
      <c r="F42654">
        <v>4355.58</v>
      </c>
      <c r="G42654">
        <v>2.2959054821631103E-4</v>
      </c>
    </row>
    <row r="42655" spans="4:7" x14ac:dyDescent="0.25">
      <c r="D42655" s="2">
        <v>4832997632</v>
      </c>
      <c r="E42655">
        <v>1</v>
      </c>
      <c r="F42655">
        <v>6908.24</v>
      </c>
      <c r="G42655">
        <v>1.4475466978564728E-4</v>
      </c>
    </row>
    <row r="42656" spans="4:7" x14ac:dyDescent="0.25">
      <c r="D42656" s="2">
        <v>4833168558</v>
      </c>
      <c r="E42656">
        <v>1</v>
      </c>
      <c r="F42656">
        <v>6298.02</v>
      </c>
      <c r="G42656">
        <v>1.5878006103505545E-4</v>
      </c>
    </row>
    <row r="42657" spans="4:7" x14ac:dyDescent="0.25">
      <c r="D42657" s="2">
        <v>4833263290</v>
      </c>
      <c r="E42657">
        <v>1</v>
      </c>
      <c r="F42657">
        <v>5919.76</v>
      </c>
      <c r="G42657">
        <v>1.6892576726083489E-4</v>
      </c>
    </row>
    <row r="42658" spans="4:7" x14ac:dyDescent="0.25">
      <c r="D42658" s="2">
        <v>4833298590</v>
      </c>
      <c r="E42658">
        <v>1</v>
      </c>
      <c r="F42658">
        <v>4340.7</v>
      </c>
      <c r="G42658">
        <v>2.3037758886815493E-4</v>
      </c>
    </row>
    <row r="42659" spans="4:7" x14ac:dyDescent="0.25">
      <c r="D42659" s="2">
        <v>4833347573</v>
      </c>
      <c r="E42659">
        <v>1</v>
      </c>
      <c r="F42659">
        <v>2711.13</v>
      </c>
      <c r="G42659">
        <v>3.6884988916060829E-4</v>
      </c>
    </row>
    <row r="42660" spans="4:7" x14ac:dyDescent="0.25">
      <c r="D42660" s="2">
        <v>4833624304</v>
      </c>
      <c r="E42660">
        <v>1</v>
      </c>
      <c r="F42660">
        <v>9221.18</v>
      </c>
      <c r="G42660">
        <v>1.0844599064327993E-4</v>
      </c>
    </row>
    <row r="42661" spans="4:7" x14ac:dyDescent="0.25">
      <c r="D42661" s="2">
        <v>4833744132</v>
      </c>
      <c r="E42661">
        <v>1</v>
      </c>
      <c r="F42661">
        <v>1397.33</v>
      </c>
      <c r="G42661">
        <v>7.156505621435166E-4</v>
      </c>
    </row>
    <row r="42662" spans="4:7" x14ac:dyDescent="0.25">
      <c r="D42662" s="2">
        <v>4833818147</v>
      </c>
      <c r="E42662">
        <v>1</v>
      </c>
      <c r="F42662">
        <v>6668.47</v>
      </c>
      <c r="G42662">
        <v>1.4995943597256943E-4</v>
      </c>
    </row>
    <row r="42663" spans="4:7" x14ac:dyDescent="0.25">
      <c r="D42663" s="2">
        <v>4833828390</v>
      </c>
      <c r="E42663">
        <v>1</v>
      </c>
      <c r="F42663">
        <v>1647.08</v>
      </c>
      <c r="G42663">
        <v>6.0713505112077132E-4</v>
      </c>
    </row>
    <row r="42664" spans="4:7" x14ac:dyDescent="0.25">
      <c r="D42664" s="2">
        <v>4834041447</v>
      </c>
      <c r="E42664">
        <v>1</v>
      </c>
      <c r="F42664">
        <v>7935.32</v>
      </c>
      <c r="G42664">
        <v>1.2601886250333951E-4</v>
      </c>
    </row>
    <row r="42665" spans="4:7" x14ac:dyDescent="0.25">
      <c r="D42665" s="2">
        <v>4834050769</v>
      </c>
      <c r="E42665">
        <v>1</v>
      </c>
      <c r="F42665">
        <v>1867.82</v>
      </c>
      <c r="G42665">
        <v>5.3538349519761008E-4</v>
      </c>
    </row>
    <row r="42666" spans="4:7" x14ac:dyDescent="0.25">
      <c r="D42666" s="2">
        <v>4834067196</v>
      </c>
      <c r="E42666">
        <v>1</v>
      </c>
      <c r="F42666">
        <v>2186.7600000000002</v>
      </c>
      <c r="G42666">
        <v>4.5729755437267917E-4</v>
      </c>
    </row>
    <row r="42667" spans="4:7" x14ac:dyDescent="0.25">
      <c r="D42667" s="2">
        <v>4834165519</v>
      </c>
      <c r="E42667">
        <v>1</v>
      </c>
      <c r="F42667">
        <v>4094.28</v>
      </c>
      <c r="G42667">
        <v>2.4424318805748506E-4</v>
      </c>
    </row>
    <row r="42668" spans="4:7" x14ac:dyDescent="0.25">
      <c r="D42668" s="2">
        <v>4834322846</v>
      </c>
      <c r="E42668">
        <v>1</v>
      </c>
      <c r="F42668">
        <v>6344.63</v>
      </c>
      <c r="G42668">
        <v>1.5761360394538372E-4</v>
      </c>
    </row>
    <row r="42669" spans="4:7" x14ac:dyDescent="0.25">
      <c r="D42669" s="2">
        <v>4834357748</v>
      </c>
      <c r="E42669">
        <v>1</v>
      </c>
      <c r="F42669">
        <v>4547.3</v>
      </c>
      <c r="G42669">
        <v>2.1991071624920282E-4</v>
      </c>
    </row>
    <row r="42670" spans="4:7" x14ac:dyDescent="0.25">
      <c r="D42670" s="2">
        <v>4834456509</v>
      </c>
      <c r="E42670">
        <v>1</v>
      </c>
      <c r="F42670">
        <v>2491.19</v>
      </c>
      <c r="G42670">
        <v>4.0141458499753127E-4</v>
      </c>
    </row>
    <row r="42671" spans="4:7" x14ac:dyDescent="0.25">
      <c r="D42671" s="2">
        <v>4834506753</v>
      </c>
      <c r="E42671">
        <v>1</v>
      </c>
      <c r="F42671">
        <v>4761.7</v>
      </c>
      <c r="G42671">
        <v>2.1000903038830671E-4</v>
      </c>
    </row>
    <row r="42672" spans="4:7" x14ac:dyDescent="0.25">
      <c r="D42672" s="2">
        <v>4834610587</v>
      </c>
      <c r="E42672">
        <v>1</v>
      </c>
      <c r="F42672">
        <v>5838.34</v>
      </c>
      <c r="G42672">
        <v>1.7128156291000525E-4</v>
      </c>
    </row>
    <row r="42673" spans="4:7" x14ac:dyDescent="0.25">
      <c r="D42673" s="2">
        <v>4834629804</v>
      </c>
      <c r="E42673">
        <v>1</v>
      </c>
      <c r="F42673">
        <v>1883.63</v>
      </c>
      <c r="G42673">
        <v>5.3088982443473499E-4</v>
      </c>
    </row>
    <row r="42674" spans="4:7" x14ac:dyDescent="0.25">
      <c r="D42674" s="2">
        <v>4834785058</v>
      </c>
      <c r="E42674">
        <v>1</v>
      </c>
      <c r="F42674">
        <v>1843.39</v>
      </c>
      <c r="G42674">
        <v>5.4247880264078683E-4</v>
      </c>
    </row>
    <row r="42675" spans="4:7" x14ac:dyDescent="0.25">
      <c r="D42675" s="2">
        <v>4834815561</v>
      </c>
      <c r="E42675">
        <v>1</v>
      </c>
      <c r="F42675">
        <v>5152.8</v>
      </c>
      <c r="G42675">
        <v>1.9406924390622573E-4</v>
      </c>
    </row>
    <row r="42676" spans="4:7" x14ac:dyDescent="0.25">
      <c r="D42676" s="2">
        <v>4834852745</v>
      </c>
      <c r="E42676">
        <v>1</v>
      </c>
      <c r="F42676">
        <v>7102.92</v>
      </c>
      <c r="G42676">
        <v>1.4078716922054591E-4</v>
      </c>
    </row>
    <row r="42677" spans="4:7" x14ac:dyDescent="0.25">
      <c r="D42677" s="2">
        <v>4834858477</v>
      </c>
      <c r="E42677">
        <v>1</v>
      </c>
      <c r="F42677">
        <v>3683.68</v>
      </c>
      <c r="G42677">
        <v>2.7146766277201062E-4</v>
      </c>
    </row>
    <row r="42678" spans="4:7" x14ac:dyDescent="0.25">
      <c r="D42678" s="2">
        <v>4834906035</v>
      </c>
      <c r="E42678">
        <v>1</v>
      </c>
      <c r="F42678">
        <v>8466.42</v>
      </c>
      <c r="G42678">
        <v>1.1811367732760718E-4</v>
      </c>
    </row>
    <row r="42679" spans="4:7" x14ac:dyDescent="0.25">
      <c r="D42679" s="2">
        <v>4835080939</v>
      </c>
      <c r="E42679">
        <v>1</v>
      </c>
      <c r="F42679">
        <v>5370.26</v>
      </c>
      <c r="G42679">
        <v>1.8621072350314508E-4</v>
      </c>
    </row>
    <row r="42680" spans="4:7" x14ac:dyDescent="0.25">
      <c r="D42680" s="2">
        <v>4835085150</v>
      </c>
      <c r="E42680">
        <v>1</v>
      </c>
      <c r="F42680">
        <v>3519.25</v>
      </c>
      <c r="G42680">
        <v>2.8415145272430207E-4</v>
      </c>
    </row>
    <row r="42681" spans="4:7" x14ac:dyDescent="0.25">
      <c r="D42681" s="2">
        <v>4835131063</v>
      </c>
      <c r="E42681">
        <v>1</v>
      </c>
      <c r="F42681">
        <v>6766.96</v>
      </c>
      <c r="G42681">
        <v>1.4777684514168845E-4</v>
      </c>
    </row>
    <row r="42682" spans="4:7" x14ac:dyDescent="0.25">
      <c r="D42682" s="2">
        <v>4835370874</v>
      </c>
      <c r="E42682">
        <v>1</v>
      </c>
      <c r="F42682">
        <v>6984.54</v>
      </c>
      <c r="G42682">
        <v>1.4317335143044496E-4</v>
      </c>
    </row>
    <row r="42683" spans="4:7" x14ac:dyDescent="0.25">
      <c r="D42683" s="2">
        <v>4835426436</v>
      </c>
      <c r="E42683">
        <v>1</v>
      </c>
      <c r="F42683">
        <v>8772.6299999999992</v>
      </c>
      <c r="G42683">
        <v>1.1399090124626254E-4</v>
      </c>
    </row>
    <row r="42684" spans="4:7" x14ac:dyDescent="0.25">
      <c r="D42684" s="2">
        <v>4835472466</v>
      </c>
      <c r="E42684">
        <v>1</v>
      </c>
      <c r="F42684">
        <v>9459.49</v>
      </c>
      <c r="G42684">
        <v>1.057139444092652E-4</v>
      </c>
    </row>
    <row r="42685" spans="4:7" x14ac:dyDescent="0.25">
      <c r="D42685" s="2">
        <v>4835496608</v>
      </c>
      <c r="E42685">
        <v>1</v>
      </c>
      <c r="F42685">
        <v>2389.84</v>
      </c>
      <c r="G42685">
        <v>4.1843805443042212E-4</v>
      </c>
    </row>
    <row r="42686" spans="4:7" x14ac:dyDescent="0.25">
      <c r="D42686" s="2">
        <v>4835943663</v>
      </c>
      <c r="E42686">
        <v>1</v>
      </c>
      <c r="F42686">
        <v>7951.68</v>
      </c>
      <c r="G42686">
        <v>1.2575958791098232E-4</v>
      </c>
    </row>
    <row r="42687" spans="4:7" x14ac:dyDescent="0.25">
      <c r="D42687" s="2">
        <v>4836023766</v>
      </c>
      <c r="E42687">
        <v>1</v>
      </c>
      <c r="F42687">
        <v>6457.51</v>
      </c>
      <c r="G42687">
        <v>1.5485845163228551E-4</v>
      </c>
    </row>
    <row r="42688" spans="4:7" x14ac:dyDescent="0.25">
      <c r="D42688" s="2">
        <v>4836092102</v>
      </c>
      <c r="E42688">
        <v>1</v>
      </c>
      <c r="F42688">
        <v>8341.41</v>
      </c>
      <c r="G42688">
        <v>1.1988380861269258E-4</v>
      </c>
    </row>
    <row r="42689" spans="4:7" x14ac:dyDescent="0.25">
      <c r="D42689" s="2">
        <v>4836148014</v>
      </c>
      <c r="E42689">
        <v>1</v>
      </c>
      <c r="F42689">
        <v>2967.01</v>
      </c>
      <c r="G42689">
        <v>3.3703964597355587E-4</v>
      </c>
    </row>
    <row r="42690" spans="4:7" x14ac:dyDescent="0.25">
      <c r="D42690" s="2">
        <v>4836633188</v>
      </c>
      <c r="E42690">
        <v>1</v>
      </c>
      <c r="F42690">
        <v>8562.15</v>
      </c>
      <c r="G42690">
        <v>1.1679309519221224E-4</v>
      </c>
    </row>
    <row r="42691" spans="4:7" x14ac:dyDescent="0.25">
      <c r="D42691" s="2">
        <v>4836739413</v>
      </c>
      <c r="E42691">
        <v>1</v>
      </c>
      <c r="F42691">
        <v>5710.65</v>
      </c>
      <c r="G42691">
        <v>1.7511141463756317E-4</v>
      </c>
    </row>
    <row r="42692" spans="4:7" x14ac:dyDescent="0.25">
      <c r="D42692" s="2">
        <v>4836791546</v>
      </c>
      <c r="E42692">
        <v>1</v>
      </c>
      <c r="F42692">
        <v>896.86</v>
      </c>
      <c r="G42692">
        <v>1.1150012265013492E-3</v>
      </c>
    </row>
    <row r="42693" spans="4:7" x14ac:dyDescent="0.25">
      <c r="D42693" s="2">
        <v>4836810339</v>
      </c>
      <c r="E42693">
        <v>1</v>
      </c>
      <c r="F42693">
        <v>6643.75</v>
      </c>
      <c r="G42693">
        <v>1.5051740357478833E-4</v>
      </c>
    </row>
    <row r="42694" spans="4:7" x14ac:dyDescent="0.25">
      <c r="D42694" s="2">
        <v>4836851370</v>
      </c>
      <c r="E42694">
        <v>1</v>
      </c>
      <c r="F42694">
        <v>6000.56</v>
      </c>
      <c r="G42694">
        <v>1.6665111256282747E-4</v>
      </c>
    </row>
    <row r="42695" spans="4:7" x14ac:dyDescent="0.25">
      <c r="D42695" s="2">
        <v>4836870401</v>
      </c>
      <c r="E42695">
        <v>1</v>
      </c>
      <c r="F42695">
        <v>7487.8</v>
      </c>
      <c r="G42695">
        <v>1.3355057560298085E-4</v>
      </c>
    </row>
    <row r="42696" spans="4:7" x14ac:dyDescent="0.25">
      <c r="D42696" s="2">
        <v>4836883501</v>
      </c>
      <c r="E42696">
        <v>1</v>
      </c>
      <c r="F42696">
        <v>6448.65</v>
      </c>
      <c r="G42696">
        <v>1.550712164561575E-4</v>
      </c>
    </row>
    <row r="42697" spans="4:7" x14ac:dyDescent="0.25">
      <c r="D42697" s="2">
        <v>4836994940</v>
      </c>
      <c r="E42697">
        <v>1</v>
      </c>
      <c r="F42697">
        <v>2519.85</v>
      </c>
      <c r="G42697">
        <v>3.9684901879080106E-4</v>
      </c>
    </row>
    <row r="42698" spans="4:7" x14ac:dyDescent="0.25">
      <c r="D42698" s="2">
        <v>4837036050</v>
      </c>
      <c r="E42698">
        <v>1</v>
      </c>
      <c r="F42698">
        <v>3447.04</v>
      </c>
      <c r="G42698">
        <v>2.9010397326401782E-4</v>
      </c>
    </row>
    <row r="42699" spans="4:7" x14ac:dyDescent="0.25">
      <c r="D42699" s="2">
        <v>4837197060</v>
      </c>
      <c r="E42699">
        <v>1</v>
      </c>
      <c r="F42699">
        <v>556.99</v>
      </c>
      <c r="G42699">
        <v>1.7953643691987289E-3</v>
      </c>
    </row>
    <row r="42700" spans="4:7" x14ac:dyDescent="0.25">
      <c r="D42700" s="2">
        <v>4837427938</v>
      </c>
      <c r="E42700">
        <v>1</v>
      </c>
      <c r="F42700">
        <v>2093.4299999999998</v>
      </c>
      <c r="G42700">
        <v>4.7768494766961404E-4</v>
      </c>
    </row>
    <row r="42701" spans="4:7" x14ac:dyDescent="0.25">
      <c r="D42701" s="2">
        <v>4837564118</v>
      </c>
      <c r="E42701">
        <v>1</v>
      </c>
      <c r="F42701">
        <v>5360.89</v>
      </c>
      <c r="G42701">
        <v>1.8653619081906175E-4</v>
      </c>
    </row>
    <row r="42702" spans="4:7" x14ac:dyDescent="0.25">
      <c r="D42702" s="2">
        <v>4837599321</v>
      </c>
      <c r="E42702">
        <v>1</v>
      </c>
      <c r="F42702">
        <v>4177.24</v>
      </c>
      <c r="G42702">
        <v>2.3939251754747154E-4</v>
      </c>
    </row>
    <row r="42703" spans="4:7" x14ac:dyDescent="0.25">
      <c r="D42703" s="2">
        <v>4837668823</v>
      </c>
      <c r="E42703">
        <v>1</v>
      </c>
      <c r="F42703">
        <v>2791.56</v>
      </c>
      <c r="G42703">
        <v>3.5822264253678945E-4</v>
      </c>
    </row>
    <row r="42704" spans="4:7" x14ac:dyDescent="0.25">
      <c r="D42704" s="2">
        <v>4837782097</v>
      </c>
      <c r="E42704">
        <v>1</v>
      </c>
      <c r="F42704">
        <v>7170.73</v>
      </c>
      <c r="G42704">
        <v>1.3945581551669077E-4</v>
      </c>
    </row>
    <row r="42705" spans="4:7" x14ac:dyDescent="0.25">
      <c r="D42705" s="2">
        <v>4837957788</v>
      </c>
      <c r="E42705">
        <v>1</v>
      </c>
      <c r="F42705">
        <v>9538.35</v>
      </c>
      <c r="G42705">
        <v>1.0483993562827951E-4</v>
      </c>
    </row>
    <row r="42706" spans="4:7" x14ac:dyDescent="0.25">
      <c r="D42706" s="2">
        <v>4838015235</v>
      </c>
      <c r="E42706">
        <v>1</v>
      </c>
      <c r="F42706">
        <v>2490.3200000000002</v>
      </c>
      <c r="G42706">
        <v>4.0155482026406244E-4</v>
      </c>
    </row>
    <row r="42707" spans="4:7" x14ac:dyDescent="0.25">
      <c r="D42707" s="2">
        <v>4838221456</v>
      </c>
      <c r="E42707">
        <v>1</v>
      </c>
      <c r="F42707">
        <v>1175.8699999999999</v>
      </c>
      <c r="G42707">
        <v>8.5043414663185559E-4</v>
      </c>
    </row>
    <row r="42708" spans="4:7" x14ac:dyDescent="0.25">
      <c r="D42708" s="2">
        <v>4838424186</v>
      </c>
      <c r="E42708">
        <v>1</v>
      </c>
      <c r="F42708">
        <v>2958.09</v>
      </c>
      <c r="G42708">
        <v>3.3805597530839153E-4</v>
      </c>
    </row>
    <row r="42709" spans="4:7" x14ac:dyDescent="0.25">
      <c r="D42709" s="2">
        <v>4838585748</v>
      </c>
      <c r="E42709">
        <v>1</v>
      </c>
      <c r="F42709">
        <v>3947.63</v>
      </c>
      <c r="G42709">
        <v>2.5331654689015942E-4</v>
      </c>
    </row>
    <row r="42710" spans="4:7" x14ac:dyDescent="0.25">
      <c r="D42710" s="2">
        <v>4838645087</v>
      </c>
      <c r="E42710">
        <v>1</v>
      </c>
      <c r="F42710">
        <v>8665.4500000000007</v>
      </c>
      <c r="G42710">
        <v>1.1540081588376829E-4</v>
      </c>
    </row>
    <row r="42711" spans="4:7" x14ac:dyDescent="0.25">
      <c r="D42711" s="2">
        <v>4838739462</v>
      </c>
      <c r="E42711">
        <v>1</v>
      </c>
      <c r="F42711">
        <v>4808.6499999999996</v>
      </c>
      <c r="G42711">
        <v>2.0795857465192934E-4</v>
      </c>
    </row>
    <row r="42712" spans="4:7" x14ac:dyDescent="0.25">
      <c r="D42712" s="2">
        <v>4838779242</v>
      </c>
      <c r="E42712">
        <v>1</v>
      </c>
      <c r="F42712">
        <v>1027.49</v>
      </c>
      <c r="G42712">
        <v>9.732454817078512E-4</v>
      </c>
    </row>
    <row r="42713" spans="4:7" x14ac:dyDescent="0.25">
      <c r="D42713" s="2">
        <v>4838910459</v>
      </c>
      <c r="E42713">
        <v>1</v>
      </c>
      <c r="F42713">
        <v>5634.24</v>
      </c>
      <c r="G42713">
        <v>1.7748622706877947E-4</v>
      </c>
    </row>
    <row r="42714" spans="4:7" x14ac:dyDescent="0.25">
      <c r="D42714" s="2">
        <v>4839259148</v>
      </c>
      <c r="E42714">
        <v>1</v>
      </c>
      <c r="F42714">
        <v>3622.89</v>
      </c>
      <c r="G42714">
        <v>2.7602273323230902E-4</v>
      </c>
    </row>
    <row r="42715" spans="4:7" x14ac:dyDescent="0.25">
      <c r="D42715" s="2">
        <v>4839310612</v>
      </c>
      <c r="E42715">
        <v>1</v>
      </c>
      <c r="F42715">
        <v>8800.0400000000009</v>
      </c>
      <c r="G42715">
        <v>1.1363584710978585E-4</v>
      </c>
    </row>
    <row r="42716" spans="4:7" x14ac:dyDescent="0.25">
      <c r="D42716" s="2">
        <v>4839380994</v>
      </c>
      <c r="E42716">
        <v>1</v>
      </c>
      <c r="F42716">
        <v>6167.61</v>
      </c>
      <c r="G42716">
        <v>1.6213735952824514E-4</v>
      </c>
    </row>
    <row r="42717" spans="4:7" x14ac:dyDescent="0.25">
      <c r="D42717" s="2">
        <v>4839407216</v>
      </c>
      <c r="E42717">
        <v>1</v>
      </c>
      <c r="F42717">
        <v>9242.4599999999991</v>
      </c>
      <c r="G42717">
        <v>1.081963027159436E-4</v>
      </c>
    </row>
    <row r="42718" spans="4:7" x14ac:dyDescent="0.25">
      <c r="D42718" s="2">
        <v>4839600530</v>
      </c>
      <c r="E42718">
        <v>1</v>
      </c>
      <c r="F42718">
        <v>1324.41</v>
      </c>
      <c r="G42718">
        <v>7.5505319349748181E-4</v>
      </c>
    </row>
    <row r="42719" spans="4:7" x14ac:dyDescent="0.25">
      <c r="D42719" s="2">
        <v>4839621451</v>
      </c>
      <c r="E42719">
        <v>1</v>
      </c>
      <c r="F42719">
        <v>2261.02</v>
      </c>
      <c r="G42719">
        <v>4.4227826379244768E-4</v>
      </c>
    </row>
    <row r="42720" spans="4:7" x14ac:dyDescent="0.25">
      <c r="D42720" s="2">
        <v>4840243852</v>
      </c>
      <c r="E42720">
        <v>1</v>
      </c>
      <c r="F42720">
        <v>5342.44</v>
      </c>
      <c r="G42720">
        <v>1.8718038948495447E-4</v>
      </c>
    </row>
    <row r="42721" spans="4:7" x14ac:dyDescent="0.25">
      <c r="D42721" s="2">
        <v>4840276941</v>
      </c>
      <c r="E42721">
        <v>1</v>
      </c>
      <c r="F42721">
        <v>3866.98</v>
      </c>
      <c r="G42721">
        <v>2.5859973415947327E-4</v>
      </c>
    </row>
    <row r="42722" spans="4:7" x14ac:dyDescent="0.25">
      <c r="D42722" s="2">
        <v>4840309570</v>
      </c>
      <c r="E42722">
        <v>1</v>
      </c>
      <c r="F42722">
        <v>4966.55</v>
      </c>
      <c r="G42722">
        <v>2.013470115069817E-4</v>
      </c>
    </row>
    <row r="42723" spans="4:7" x14ac:dyDescent="0.25">
      <c r="D42723" s="2">
        <v>4840515108</v>
      </c>
      <c r="E42723">
        <v>1</v>
      </c>
      <c r="F42723">
        <v>1896.54</v>
      </c>
      <c r="G42723">
        <v>5.2727598679700935E-4</v>
      </c>
    </row>
    <row r="42724" spans="4:7" x14ac:dyDescent="0.25">
      <c r="D42724" s="2">
        <v>4840534133</v>
      </c>
      <c r="E42724">
        <v>1</v>
      </c>
      <c r="F42724">
        <v>8862.25</v>
      </c>
      <c r="G42724">
        <v>1.128381618663432E-4</v>
      </c>
    </row>
    <row r="42725" spans="4:7" x14ac:dyDescent="0.25">
      <c r="D42725" s="2">
        <v>4840698614</v>
      </c>
      <c r="E42725">
        <v>1</v>
      </c>
      <c r="F42725">
        <v>4490.7299999999996</v>
      </c>
      <c r="G42725">
        <v>2.226809449688581E-4</v>
      </c>
    </row>
    <row r="42726" spans="4:7" x14ac:dyDescent="0.25">
      <c r="D42726" s="2">
        <v>4840862149</v>
      </c>
      <c r="E42726">
        <v>1</v>
      </c>
      <c r="F42726">
        <v>6206.66</v>
      </c>
      <c r="G42726">
        <v>1.6111725146858376E-4</v>
      </c>
    </row>
    <row r="42727" spans="4:7" x14ac:dyDescent="0.25">
      <c r="D42727" s="2">
        <v>4840972297</v>
      </c>
      <c r="E42727">
        <v>1</v>
      </c>
      <c r="F42727">
        <v>4342.62</v>
      </c>
      <c r="G42727">
        <v>2.3027573216169041E-4</v>
      </c>
    </row>
    <row r="42728" spans="4:7" x14ac:dyDescent="0.25">
      <c r="D42728" s="2">
        <v>4841132418</v>
      </c>
      <c r="E42728">
        <v>1</v>
      </c>
      <c r="F42728">
        <v>9749.6</v>
      </c>
      <c r="G42728">
        <v>1.0256831049478953E-4</v>
      </c>
    </row>
    <row r="42729" spans="4:7" x14ac:dyDescent="0.25">
      <c r="D42729" s="2">
        <v>4841162307</v>
      </c>
      <c r="E42729">
        <v>1</v>
      </c>
      <c r="F42729">
        <v>1924.07</v>
      </c>
      <c r="G42729">
        <v>5.197316105962881E-4</v>
      </c>
    </row>
    <row r="42730" spans="4:7" x14ac:dyDescent="0.25">
      <c r="D42730" s="2">
        <v>4841466793</v>
      </c>
      <c r="E42730">
        <v>1</v>
      </c>
      <c r="F42730">
        <v>1657.48</v>
      </c>
      <c r="G42730">
        <v>6.0332553032314113E-4</v>
      </c>
    </row>
    <row r="42731" spans="4:7" x14ac:dyDescent="0.25">
      <c r="D42731" s="2">
        <v>4841656921</v>
      </c>
      <c r="E42731">
        <v>1</v>
      </c>
      <c r="F42731">
        <v>4437.67</v>
      </c>
      <c r="G42731">
        <v>2.2534347979908374E-4</v>
      </c>
    </row>
    <row r="42732" spans="4:7" x14ac:dyDescent="0.25">
      <c r="D42732" s="2">
        <v>4841712588</v>
      </c>
      <c r="E42732">
        <v>1</v>
      </c>
      <c r="F42732">
        <v>6276.03</v>
      </c>
      <c r="G42732">
        <v>1.593363957788602E-4</v>
      </c>
    </row>
    <row r="42733" spans="4:7" x14ac:dyDescent="0.25">
      <c r="D42733" s="2">
        <v>4841734865</v>
      </c>
      <c r="E42733">
        <v>1</v>
      </c>
      <c r="F42733">
        <v>3786.01</v>
      </c>
      <c r="G42733">
        <v>2.6413031133039794E-4</v>
      </c>
    </row>
    <row r="42734" spans="4:7" x14ac:dyDescent="0.25">
      <c r="D42734" s="2">
        <v>4841920297</v>
      </c>
      <c r="E42734">
        <v>1</v>
      </c>
      <c r="F42734">
        <v>2248.35</v>
      </c>
      <c r="G42734">
        <v>4.4477060955812044E-4</v>
      </c>
    </row>
    <row r="42735" spans="4:7" x14ac:dyDescent="0.25">
      <c r="D42735" s="2">
        <v>4841980771</v>
      </c>
      <c r="E42735">
        <v>1</v>
      </c>
      <c r="F42735">
        <v>5625.93</v>
      </c>
      <c r="G42735">
        <v>1.7774839004395715E-4</v>
      </c>
    </row>
    <row r="42736" spans="4:7" x14ac:dyDescent="0.25">
      <c r="D42736" s="2">
        <v>4842129688</v>
      </c>
      <c r="E42736">
        <v>1</v>
      </c>
      <c r="F42736">
        <v>685.03</v>
      </c>
      <c r="G42736">
        <v>1.4597900821861818E-3</v>
      </c>
    </row>
    <row r="42737" spans="4:7" x14ac:dyDescent="0.25">
      <c r="D42737" s="2">
        <v>4842171872</v>
      </c>
      <c r="E42737">
        <v>1</v>
      </c>
      <c r="F42737">
        <v>978.66</v>
      </c>
      <c r="G42737">
        <v>1.0218053256493573E-3</v>
      </c>
    </row>
    <row r="42738" spans="4:7" x14ac:dyDescent="0.25">
      <c r="D42738" s="2">
        <v>4842244035</v>
      </c>
      <c r="E42738">
        <v>1</v>
      </c>
      <c r="F42738">
        <v>3676.15</v>
      </c>
      <c r="G42738">
        <v>2.7202372046842486E-4</v>
      </c>
    </row>
    <row r="42739" spans="4:7" x14ac:dyDescent="0.25">
      <c r="D42739" s="2">
        <v>4842351943</v>
      </c>
      <c r="E42739">
        <v>1</v>
      </c>
      <c r="F42739">
        <v>5825.81</v>
      </c>
      <c r="G42739">
        <v>1.7164995082228908E-4</v>
      </c>
    </row>
    <row r="42740" spans="4:7" x14ac:dyDescent="0.25">
      <c r="D42740" s="2">
        <v>4842491190</v>
      </c>
      <c r="E42740">
        <v>1</v>
      </c>
      <c r="F42740">
        <v>7853.84</v>
      </c>
      <c r="G42740">
        <v>1.2732625059843337E-4</v>
      </c>
    </row>
    <row r="42741" spans="4:7" x14ac:dyDescent="0.25">
      <c r="D42741" s="2">
        <v>4842817803</v>
      </c>
      <c r="E42741">
        <v>1</v>
      </c>
      <c r="F42741">
        <v>6003.19</v>
      </c>
      <c r="G42741">
        <v>1.6657810264209531E-4</v>
      </c>
    </row>
    <row r="42742" spans="4:7" x14ac:dyDescent="0.25">
      <c r="D42742" s="2">
        <v>4842949304</v>
      </c>
      <c r="E42742">
        <v>1</v>
      </c>
      <c r="F42742">
        <v>5164.22</v>
      </c>
      <c r="G42742">
        <v>1.9364008504672535E-4</v>
      </c>
    </row>
    <row r="42743" spans="4:7" x14ac:dyDescent="0.25">
      <c r="D42743" s="2">
        <v>4843028085</v>
      </c>
      <c r="E42743">
        <v>1</v>
      </c>
      <c r="F42743">
        <v>8481.1299999999992</v>
      </c>
      <c r="G42743">
        <v>1.1790881639592838E-4</v>
      </c>
    </row>
    <row r="42744" spans="4:7" x14ac:dyDescent="0.25">
      <c r="D42744" s="2">
        <v>4843116436</v>
      </c>
      <c r="E42744">
        <v>1</v>
      </c>
      <c r="F42744">
        <v>8647.27</v>
      </c>
      <c r="G42744">
        <v>1.1564343428619668E-4</v>
      </c>
    </row>
    <row r="42745" spans="4:7" x14ac:dyDescent="0.25">
      <c r="D42745" s="2">
        <v>4843239418</v>
      </c>
      <c r="E42745">
        <v>1</v>
      </c>
      <c r="F42745">
        <v>9453.43</v>
      </c>
      <c r="G42745">
        <v>1.0578171097686237E-4</v>
      </c>
    </row>
    <row r="42746" spans="4:7" x14ac:dyDescent="0.25">
      <c r="D42746" s="2">
        <v>4843376778</v>
      </c>
      <c r="E42746">
        <v>1</v>
      </c>
      <c r="F42746">
        <v>3639.85</v>
      </c>
      <c r="G42746">
        <v>2.7473659628830859E-4</v>
      </c>
    </row>
    <row r="42747" spans="4:7" x14ac:dyDescent="0.25">
      <c r="D42747" s="2">
        <v>4843584919</v>
      </c>
      <c r="E42747">
        <v>1</v>
      </c>
      <c r="F42747">
        <v>1249.58</v>
      </c>
      <c r="G42747">
        <v>8.0026889034715671E-4</v>
      </c>
    </row>
    <row r="42748" spans="4:7" x14ac:dyDescent="0.25">
      <c r="D42748" s="2">
        <v>4843680658</v>
      </c>
      <c r="E42748">
        <v>1</v>
      </c>
      <c r="F42748">
        <v>6758.06</v>
      </c>
      <c r="G42748">
        <v>1.4797145926493698E-4</v>
      </c>
    </row>
    <row r="42749" spans="4:7" x14ac:dyDescent="0.25">
      <c r="D42749" s="2">
        <v>4843775592</v>
      </c>
      <c r="E42749">
        <v>1</v>
      </c>
      <c r="F42749">
        <v>7160.76</v>
      </c>
      <c r="G42749">
        <v>1.396499812869025E-4</v>
      </c>
    </row>
    <row r="42750" spans="4:7" x14ac:dyDescent="0.25">
      <c r="D42750" s="2">
        <v>4843970819</v>
      </c>
      <c r="E42750">
        <v>1</v>
      </c>
      <c r="F42750">
        <v>9437.27</v>
      </c>
      <c r="G42750">
        <v>1.0596284730647739E-4</v>
      </c>
    </row>
    <row r="42751" spans="4:7" x14ac:dyDescent="0.25">
      <c r="D42751" s="2">
        <v>4844110970</v>
      </c>
      <c r="E42751">
        <v>1</v>
      </c>
      <c r="F42751">
        <v>8709.07</v>
      </c>
      <c r="G42751">
        <v>1.1482282264351992E-4</v>
      </c>
    </row>
    <row r="42752" spans="4:7" x14ac:dyDescent="0.25">
      <c r="D42752" s="2">
        <v>4844268616</v>
      </c>
      <c r="E42752">
        <v>1</v>
      </c>
      <c r="F42752">
        <v>7961.68</v>
      </c>
      <c r="G42752">
        <v>1.2560163181640055E-4</v>
      </c>
    </row>
    <row r="42753" spans="4:7" x14ac:dyDescent="0.25">
      <c r="D42753" s="2">
        <v>4844515941</v>
      </c>
      <c r="E42753">
        <v>1</v>
      </c>
      <c r="F42753">
        <v>4350.0600000000004</v>
      </c>
      <c r="G42753">
        <v>2.298818866866204E-4</v>
      </c>
    </row>
    <row r="42754" spans="4:7" x14ac:dyDescent="0.25">
      <c r="D42754" s="2">
        <v>4844556611</v>
      </c>
      <c r="E42754">
        <v>1</v>
      </c>
      <c r="F42754">
        <v>9687.0400000000009</v>
      </c>
      <c r="G42754">
        <v>1.0323070824524312E-4</v>
      </c>
    </row>
    <row r="42755" spans="4:7" x14ac:dyDescent="0.25">
      <c r="D42755" s="2">
        <v>4844685476</v>
      </c>
      <c r="E42755">
        <v>1</v>
      </c>
      <c r="F42755">
        <v>7093.01</v>
      </c>
      <c r="G42755">
        <v>1.4098387003542924E-4</v>
      </c>
    </row>
    <row r="42756" spans="4:7" x14ac:dyDescent="0.25">
      <c r="D42756" s="2">
        <v>4844722968</v>
      </c>
      <c r="E42756">
        <v>1</v>
      </c>
      <c r="F42756">
        <v>6464.57</v>
      </c>
      <c r="G42756">
        <v>1.5468932968472769E-4</v>
      </c>
    </row>
    <row r="42757" spans="4:7" x14ac:dyDescent="0.25">
      <c r="D42757" s="2">
        <v>4844817343</v>
      </c>
      <c r="E42757">
        <v>1</v>
      </c>
      <c r="F42757">
        <v>3950.62</v>
      </c>
      <c r="G42757">
        <v>2.5312482597668215E-4</v>
      </c>
    </row>
    <row r="42758" spans="4:7" x14ac:dyDescent="0.25">
      <c r="D42758" s="2">
        <v>4844930539</v>
      </c>
      <c r="E42758">
        <v>1</v>
      </c>
      <c r="F42758">
        <v>3079.66</v>
      </c>
      <c r="G42758">
        <v>3.2471116941480552E-4</v>
      </c>
    </row>
    <row r="42759" spans="4:7" x14ac:dyDescent="0.25">
      <c r="D42759" s="2">
        <v>4844958350</v>
      </c>
      <c r="E42759">
        <v>1</v>
      </c>
      <c r="F42759">
        <v>8926.57</v>
      </c>
      <c r="G42759">
        <v>1.1202511154900483E-4</v>
      </c>
    </row>
    <row r="42760" spans="4:7" x14ac:dyDescent="0.25">
      <c r="D42760" s="2">
        <v>4845144618</v>
      </c>
      <c r="E42760">
        <v>1</v>
      </c>
      <c r="F42760">
        <v>9757.92</v>
      </c>
      <c r="G42760">
        <v>1.0248085657599161E-4</v>
      </c>
    </row>
    <row r="42761" spans="4:7" x14ac:dyDescent="0.25">
      <c r="D42761" s="2">
        <v>4845220308</v>
      </c>
      <c r="E42761">
        <v>1</v>
      </c>
      <c r="F42761">
        <v>3994.85</v>
      </c>
      <c r="G42761">
        <v>2.5032228994830845E-4</v>
      </c>
    </row>
    <row r="42762" spans="4:7" x14ac:dyDescent="0.25">
      <c r="D42762" s="2">
        <v>4845229495</v>
      </c>
      <c r="E42762">
        <v>1</v>
      </c>
      <c r="F42762">
        <v>5106.42</v>
      </c>
      <c r="G42762">
        <v>1.9583191355196009E-4</v>
      </c>
    </row>
    <row r="42763" spans="4:7" x14ac:dyDescent="0.25">
      <c r="D42763" s="2">
        <v>4845267640</v>
      </c>
      <c r="E42763">
        <v>1</v>
      </c>
      <c r="F42763">
        <v>2282.04</v>
      </c>
      <c r="G42763">
        <v>4.3820441359485371E-4</v>
      </c>
    </row>
    <row r="42764" spans="4:7" x14ac:dyDescent="0.25">
      <c r="D42764" s="2">
        <v>4845304320</v>
      </c>
      <c r="E42764">
        <v>1</v>
      </c>
      <c r="F42764">
        <v>1092.48</v>
      </c>
      <c r="G42764">
        <v>9.1534856473345051E-4</v>
      </c>
    </row>
    <row r="42765" spans="4:7" x14ac:dyDescent="0.25">
      <c r="D42765" s="2">
        <v>4845369528</v>
      </c>
      <c r="E42765">
        <v>1</v>
      </c>
      <c r="F42765">
        <v>5068.43</v>
      </c>
      <c r="G42765">
        <v>1.9729975554560287E-4</v>
      </c>
    </row>
    <row r="42766" spans="4:7" x14ac:dyDescent="0.25">
      <c r="D42766" s="2">
        <v>4845854290</v>
      </c>
      <c r="E42766">
        <v>1</v>
      </c>
      <c r="F42766">
        <v>5125.22</v>
      </c>
      <c r="G42766">
        <v>1.9511357561236394E-4</v>
      </c>
    </row>
    <row r="42767" spans="4:7" x14ac:dyDescent="0.25">
      <c r="D42767" s="2">
        <v>4845945370</v>
      </c>
      <c r="E42767">
        <v>1</v>
      </c>
      <c r="F42767">
        <v>5114.3599999999997</v>
      </c>
      <c r="G42767">
        <v>1.9552788618712802E-4</v>
      </c>
    </row>
    <row r="42768" spans="4:7" x14ac:dyDescent="0.25">
      <c r="D42768" s="2">
        <v>4845952998</v>
      </c>
      <c r="E42768">
        <v>1</v>
      </c>
      <c r="F42768">
        <v>5522.35</v>
      </c>
      <c r="G42768">
        <v>1.8108232908091662E-4</v>
      </c>
    </row>
    <row r="42769" spans="4:7" x14ac:dyDescent="0.25">
      <c r="D42769" s="2">
        <v>4846130360</v>
      </c>
      <c r="E42769">
        <v>1</v>
      </c>
      <c r="F42769">
        <v>7780.86</v>
      </c>
      <c r="G42769">
        <v>1.2852049773418362E-4</v>
      </c>
    </row>
    <row r="42770" spans="4:7" x14ac:dyDescent="0.25">
      <c r="D42770" s="2">
        <v>4846247516</v>
      </c>
      <c r="E42770">
        <v>1</v>
      </c>
      <c r="F42770">
        <v>1397.13</v>
      </c>
      <c r="G42770">
        <v>7.1575300795201585E-4</v>
      </c>
    </row>
    <row r="42771" spans="4:7" x14ac:dyDescent="0.25">
      <c r="D42771" s="2">
        <v>4846314616</v>
      </c>
      <c r="E42771">
        <v>1</v>
      </c>
      <c r="F42771">
        <v>6734.8</v>
      </c>
      <c r="G42771">
        <v>1.4848250876046802E-4</v>
      </c>
    </row>
    <row r="42772" spans="4:7" x14ac:dyDescent="0.25">
      <c r="D42772" s="2">
        <v>4846420636</v>
      </c>
      <c r="E42772">
        <v>1</v>
      </c>
      <c r="F42772">
        <v>3605.61</v>
      </c>
      <c r="G42772">
        <v>2.7734558091418651E-4</v>
      </c>
    </row>
    <row r="42773" spans="4:7" x14ac:dyDescent="0.25">
      <c r="D42773" s="2">
        <v>4846480536</v>
      </c>
      <c r="E42773">
        <v>1</v>
      </c>
      <c r="F42773">
        <v>9782.43</v>
      </c>
      <c r="G42773">
        <v>1.022240895155907E-4</v>
      </c>
    </row>
    <row r="42774" spans="4:7" x14ac:dyDescent="0.25">
      <c r="D42774" s="2">
        <v>4846506280</v>
      </c>
      <c r="E42774">
        <v>1</v>
      </c>
      <c r="F42774">
        <v>7369.81</v>
      </c>
      <c r="G42774">
        <v>1.3568870839275368E-4</v>
      </c>
    </row>
    <row r="42775" spans="4:7" x14ac:dyDescent="0.25">
      <c r="D42775" s="2">
        <v>4846724297</v>
      </c>
      <c r="E42775">
        <v>1</v>
      </c>
      <c r="F42775">
        <v>9537.18</v>
      </c>
      <c r="G42775">
        <v>1.0485279715806978E-4</v>
      </c>
    </row>
    <row r="42776" spans="4:7" x14ac:dyDescent="0.25">
      <c r="D42776" s="2">
        <v>4846829371</v>
      </c>
      <c r="E42776">
        <v>1</v>
      </c>
      <c r="F42776">
        <v>9737.7800000000007</v>
      </c>
      <c r="G42776">
        <v>1.0269281088708103E-4</v>
      </c>
    </row>
    <row r="42777" spans="4:7" x14ac:dyDescent="0.25">
      <c r="D42777" s="2">
        <v>4846889307</v>
      </c>
      <c r="E42777">
        <v>1</v>
      </c>
      <c r="F42777">
        <v>2650.04</v>
      </c>
      <c r="G42777">
        <v>3.7735279467479739E-4</v>
      </c>
    </row>
    <row r="42778" spans="4:7" x14ac:dyDescent="0.25">
      <c r="D42778" s="2">
        <v>4846896046</v>
      </c>
      <c r="E42778">
        <v>1</v>
      </c>
      <c r="F42778">
        <v>6736.15</v>
      </c>
      <c r="G42778">
        <v>1.4845275120061162E-4</v>
      </c>
    </row>
    <row r="42779" spans="4:7" x14ac:dyDescent="0.25">
      <c r="D42779" s="2">
        <v>4846935211</v>
      </c>
      <c r="E42779">
        <v>1</v>
      </c>
      <c r="F42779">
        <v>8574.86</v>
      </c>
      <c r="G42779">
        <v>1.1661997980141949E-4</v>
      </c>
    </row>
    <row r="42780" spans="4:7" x14ac:dyDescent="0.25">
      <c r="D42780" s="2">
        <v>4846938458</v>
      </c>
      <c r="E42780">
        <v>1</v>
      </c>
      <c r="F42780">
        <v>7626.17</v>
      </c>
      <c r="G42780">
        <v>1.3112742044827221E-4</v>
      </c>
    </row>
    <row r="42781" spans="4:7" x14ac:dyDescent="0.25">
      <c r="D42781" s="2">
        <v>4846997481</v>
      </c>
      <c r="E42781">
        <v>1</v>
      </c>
      <c r="F42781">
        <v>9524.16</v>
      </c>
      <c r="G42781">
        <v>1.0499613614218996E-4</v>
      </c>
    </row>
    <row r="42782" spans="4:7" x14ac:dyDescent="0.25">
      <c r="D42782" s="2">
        <v>4847159577</v>
      </c>
      <c r="E42782">
        <v>1</v>
      </c>
      <c r="F42782">
        <v>7213.72</v>
      </c>
      <c r="G42782">
        <v>1.3862473176114404E-4</v>
      </c>
    </row>
    <row r="42783" spans="4:7" x14ac:dyDescent="0.25">
      <c r="D42783" s="2">
        <v>4847203114</v>
      </c>
      <c r="E42783">
        <v>1</v>
      </c>
      <c r="F42783">
        <v>563.04999999999995</v>
      </c>
      <c r="G42783">
        <v>1.7760412041559366E-3</v>
      </c>
    </row>
    <row r="42784" spans="4:7" x14ac:dyDescent="0.25">
      <c r="D42784" s="2">
        <v>4847247739</v>
      </c>
      <c r="E42784">
        <v>1</v>
      </c>
      <c r="F42784">
        <v>7449.69</v>
      </c>
      <c r="G42784">
        <v>1.342337734858766E-4</v>
      </c>
    </row>
    <row r="42785" spans="4:7" x14ac:dyDescent="0.25">
      <c r="D42785" s="2">
        <v>4847291737</v>
      </c>
      <c r="E42785">
        <v>1</v>
      </c>
      <c r="F42785">
        <v>5486.11</v>
      </c>
      <c r="G42785">
        <v>1.8227851792982643E-4</v>
      </c>
    </row>
    <row r="42786" spans="4:7" x14ac:dyDescent="0.25">
      <c r="D42786" s="2">
        <v>4847350300</v>
      </c>
      <c r="E42786">
        <v>1</v>
      </c>
      <c r="F42786">
        <v>5315.37</v>
      </c>
      <c r="G42786">
        <v>1.8813365767575917E-4</v>
      </c>
    </row>
    <row r="42787" spans="4:7" x14ac:dyDescent="0.25">
      <c r="D42787" s="2">
        <v>4847519116</v>
      </c>
      <c r="E42787">
        <v>1</v>
      </c>
      <c r="F42787">
        <v>6940.37</v>
      </c>
      <c r="G42787">
        <v>1.4408453727971274E-4</v>
      </c>
    </row>
    <row r="42788" spans="4:7" x14ac:dyDescent="0.25">
      <c r="D42788" s="2">
        <v>4847592092</v>
      </c>
      <c r="E42788">
        <v>1</v>
      </c>
      <c r="F42788">
        <v>2440.5700000000002</v>
      </c>
      <c r="G42788">
        <v>4.0974034754176275E-4</v>
      </c>
    </row>
    <row r="42789" spans="4:7" x14ac:dyDescent="0.25">
      <c r="D42789" s="2">
        <v>4847625635</v>
      </c>
      <c r="E42789">
        <v>1</v>
      </c>
      <c r="F42789">
        <v>2209.08</v>
      </c>
      <c r="G42789">
        <v>4.5267713256197151E-4</v>
      </c>
    </row>
    <row r="42790" spans="4:7" x14ac:dyDescent="0.25">
      <c r="D42790" s="2">
        <v>4847783039</v>
      </c>
      <c r="E42790">
        <v>1</v>
      </c>
      <c r="F42790">
        <v>724.08</v>
      </c>
      <c r="G42790">
        <v>1.3810628659816594E-3</v>
      </c>
    </row>
    <row r="42791" spans="4:7" x14ac:dyDescent="0.25">
      <c r="D42791" s="2">
        <v>4847865312</v>
      </c>
      <c r="E42791">
        <v>1</v>
      </c>
      <c r="F42791">
        <v>1334.29</v>
      </c>
      <c r="G42791">
        <v>7.4946226082785606E-4</v>
      </c>
    </row>
    <row r="42792" spans="4:7" x14ac:dyDescent="0.25">
      <c r="D42792" s="2">
        <v>4847867066</v>
      </c>
      <c r="E42792">
        <v>1</v>
      </c>
      <c r="F42792">
        <v>1570.83</v>
      </c>
      <c r="G42792">
        <v>6.3660612542413891E-4</v>
      </c>
    </row>
    <row r="42793" spans="4:7" x14ac:dyDescent="0.25">
      <c r="D42793" s="2">
        <v>4847921941</v>
      </c>
      <c r="E42793">
        <v>1</v>
      </c>
      <c r="F42793">
        <v>6306.31</v>
      </c>
      <c r="G42793">
        <v>1.5857133569393195E-4</v>
      </c>
    </row>
    <row r="42794" spans="4:7" x14ac:dyDescent="0.25">
      <c r="D42794" s="2">
        <v>4848001760</v>
      </c>
      <c r="E42794">
        <v>1</v>
      </c>
      <c r="F42794">
        <v>5341.84</v>
      </c>
      <c r="G42794">
        <v>1.872014137450766E-4</v>
      </c>
    </row>
    <row r="42795" spans="4:7" x14ac:dyDescent="0.25">
      <c r="D42795" s="2">
        <v>4848036826</v>
      </c>
      <c r="E42795">
        <v>1</v>
      </c>
      <c r="F42795">
        <v>4068.43</v>
      </c>
      <c r="G42795">
        <v>2.4579506099404438E-4</v>
      </c>
    </row>
    <row r="42796" spans="4:7" x14ac:dyDescent="0.25">
      <c r="D42796" s="2">
        <v>4848041855</v>
      </c>
      <c r="E42796">
        <v>1</v>
      </c>
      <c r="F42796">
        <v>4824.01</v>
      </c>
      <c r="G42796">
        <v>2.0729641936894822E-4</v>
      </c>
    </row>
    <row r="42797" spans="4:7" x14ac:dyDescent="0.25">
      <c r="D42797" s="2">
        <v>4848327229</v>
      </c>
      <c r="E42797">
        <v>1</v>
      </c>
      <c r="F42797">
        <v>4974.5200000000004</v>
      </c>
      <c r="G42797">
        <v>2.0102442044659584E-4</v>
      </c>
    </row>
    <row r="42798" spans="4:7" x14ac:dyDescent="0.25">
      <c r="D42798" s="2">
        <v>4848380693</v>
      </c>
      <c r="E42798">
        <v>1</v>
      </c>
      <c r="F42798">
        <v>3888.24</v>
      </c>
      <c r="G42798">
        <v>2.5718577042569389E-4</v>
      </c>
    </row>
    <row r="42799" spans="4:7" x14ac:dyDescent="0.25">
      <c r="D42799" s="2">
        <v>4848445929</v>
      </c>
      <c r="E42799">
        <v>1</v>
      </c>
      <c r="F42799">
        <v>2012.08</v>
      </c>
      <c r="G42799">
        <v>4.969981312870264E-4</v>
      </c>
    </row>
    <row r="42800" spans="4:7" x14ac:dyDescent="0.25">
      <c r="D42800" s="2">
        <v>4848537275</v>
      </c>
      <c r="E42800">
        <v>1</v>
      </c>
      <c r="F42800">
        <v>3918.6</v>
      </c>
      <c r="G42800">
        <v>2.5519318123819732E-4</v>
      </c>
    </row>
    <row r="42801" spans="4:7" x14ac:dyDescent="0.25">
      <c r="D42801" s="2">
        <v>4848677632</v>
      </c>
      <c r="E42801">
        <v>1</v>
      </c>
      <c r="F42801">
        <v>2689.54</v>
      </c>
      <c r="G42801">
        <v>3.71810792923697E-4</v>
      </c>
    </row>
    <row r="42802" spans="4:7" x14ac:dyDescent="0.25">
      <c r="D42802" s="2">
        <v>4849264581</v>
      </c>
      <c r="E42802">
        <v>1</v>
      </c>
      <c r="F42802">
        <v>9552.82</v>
      </c>
      <c r="G42802">
        <v>1.0468113080744744E-4</v>
      </c>
    </row>
    <row r="42803" spans="4:7" x14ac:dyDescent="0.25">
      <c r="D42803" s="2">
        <v>4849341720</v>
      </c>
      <c r="E42803">
        <v>1</v>
      </c>
      <c r="F42803">
        <v>3777.97</v>
      </c>
      <c r="G42803">
        <v>2.6469241418010202E-4</v>
      </c>
    </row>
    <row r="42804" spans="4:7" x14ac:dyDescent="0.25">
      <c r="D42804" s="2">
        <v>4849429837</v>
      </c>
      <c r="E42804">
        <v>1</v>
      </c>
      <c r="F42804">
        <v>2674.96</v>
      </c>
      <c r="G42804">
        <v>3.7383736579238566E-4</v>
      </c>
    </row>
    <row r="42805" spans="4:7" x14ac:dyDescent="0.25">
      <c r="D42805" s="2">
        <v>4849480172</v>
      </c>
      <c r="E42805">
        <v>1</v>
      </c>
      <c r="F42805">
        <v>8768.94</v>
      </c>
      <c r="G42805">
        <v>1.1403886900811272E-4</v>
      </c>
    </row>
    <row r="42806" spans="4:7" x14ac:dyDescent="0.25">
      <c r="D42806" s="2">
        <v>4849482199</v>
      </c>
      <c r="E42806">
        <v>1</v>
      </c>
      <c r="F42806">
        <v>3351.03</v>
      </c>
      <c r="G42806">
        <v>2.9841571099035221E-4</v>
      </c>
    </row>
    <row r="42807" spans="4:7" x14ac:dyDescent="0.25">
      <c r="D42807" s="2">
        <v>4849497543</v>
      </c>
      <c r="E42807">
        <v>1</v>
      </c>
      <c r="F42807">
        <v>9313.92</v>
      </c>
      <c r="G42807">
        <v>1.0736617879475022E-4</v>
      </c>
    </row>
    <row r="42808" spans="4:7" x14ac:dyDescent="0.25">
      <c r="D42808" s="2">
        <v>4849566078</v>
      </c>
      <c r="E42808">
        <v>1</v>
      </c>
      <c r="F42808">
        <v>1592.84</v>
      </c>
      <c r="G42808">
        <v>6.2780944727656269E-4</v>
      </c>
    </row>
    <row r="42809" spans="4:7" x14ac:dyDescent="0.25">
      <c r="D42809" s="2">
        <v>4849587904</v>
      </c>
      <c r="E42809">
        <v>1</v>
      </c>
      <c r="F42809">
        <v>3413.72</v>
      </c>
      <c r="G42809">
        <v>2.9293556589292619E-4</v>
      </c>
    </row>
    <row r="42810" spans="4:7" x14ac:dyDescent="0.25">
      <c r="D42810" s="2">
        <v>4849614425</v>
      </c>
      <c r="E42810">
        <v>1</v>
      </c>
      <c r="F42810">
        <v>826.76</v>
      </c>
      <c r="G42810">
        <v>1.2095408582901931E-3</v>
      </c>
    </row>
    <row r="42811" spans="4:7" x14ac:dyDescent="0.25">
      <c r="D42811" s="2">
        <v>4849649701</v>
      </c>
      <c r="E42811">
        <v>1</v>
      </c>
      <c r="F42811">
        <v>1991.11</v>
      </c>
      <c r="G42811">
        <v>5.0223242312077184E-4</v>
      </c>
    </row>
    <row r="42812" spans="4:7" x14ac:dyDescent="0.25">
      <c r="D42812" s="2">
        <v>4849731820</v>
      </c>
      <c r="E42812">
        <v>1</v>
      </c>
      <c r="F42812">
        <v>4813.33</v>
      </c>
      <c r="G42812">
        <v>2.0775637656258764E-4</v>
      </c>
    </row>
    <row r="42813" spans="4:7" x14ac:dyDescent="0.25">
      <c r="D42813" s="2">
        <v>4849776328</v>
      </c>
      <c r="E42813">
        <v>1</v>
      </c>
      <c r="F42813">
        <v>9545.34</v>
      </c>
      <c r="G42813">
        <v>1.047631619198478E-4</v>
      </c>
    </row>
    <row r="42814" spans="4:7" x14ac:dyDescent="0.25">
      <c r="D42814" s="2">
        <v>4849957471</v>
      </c>
      <c r="E42814">
        <v>1</v>
      </c>
      <c r="F42814">
        <v>1616.69</v>
      </c>
      <c r="G42814">
        <v>6.1854777353728913E-4</v>
      </c>
    </row>
    <row r="42815" spans="4:7" x14ac:dyDescent="0.25">
      <c r="D42815" s="2">
        <v>4850030067</v>
      </c>
      <c r="E42815">
        <v>1</v>
      </c>
      <c r="F42815">
        <v>9261.16</v>
      </c>
      <c r="G42815">
        <v>1.0797783431017281E-4</v>
      </c>
    </row>
    <row r="42816" spans="4:7" x14ac:dyDescent="0.25">
      <c r="D42816" s="2">
        <v>4850233706</v>
      </c>
      <c r="E42816">
        <v>1</v>
      </c>
      <c r="F42816">
        <v>5940.94</v>
      </c>
      <c r="G42816">
        <v>1.683235312930277E-4</v>
      </c>
    </row>
    <row r="42817" spans="4:7" x14ac:dyDescent="0.25">
      <c r="D42817" s="2">
        <v>4850289364</v>
      </c>
      <c r="E42817">
        <v>1</v>
      </c>
      <c r="F42817">
        <v>744.8</v>
      </c>
      <c r="G42817">
        <v>1.3426423200859291E-3</v>
      </c>
    </row>
    <row r="42818" spans="4:7" x14ac:dyDescent="0.25">
      <c r="D42818" s="2">
        <v>4850382945</v>
      </c>
      <c r="E42818">
        <v>1</v>
      </c>
      <c r="F42818">
        <v>6151.84</v>
      </c>
      <c r="G42818">
        <v>1.625529922754818E-4</v>
      </c>
    </row>
    <row r="42819" spans="4:7" x14ac:dyDescent="0.25">
      <c r="D42819" s="2">
        <v>4850414213</v>
      </c>
      <c r="E42819">
        <v>1</v>
      </c>
      <c r="F42819">
        <v>6627.32</v>
      </c>
      <c r="G42819">
        <v>1.5089055606187719E-4</v>
      </c>
    </row>
    <row r="42820" spans="4:7" x14ac:dyDescent="0.25">
      <c r="D42820" s="2">
        <v>4850572694</v>
      </c>
      <c r="E42820">
        <v>1</v>
      </c>
      <c r="F42820">
        <v>8541.09</v>
      </c>
      <c r="G42820">
        <v>1.1708107513209672E-4</v>
      </c>
    </row>
    <row r="42821" spans="4:7" x14ac:dyDescent="0.25">
      <c r="D42821" s="2">
        <v>4850668672</v>
      </c>
      <c r="E42821">
        <v>1</v>
      </c>
      <c r="F42821">
        <v>8284.76</v>
      </c>
      <c r="G42821">
        <v>1.2070355689241451E-4</v>
      </c>
    </row>
    <row r="42822" spans="4:7" x14ac:dyDescent="0.25">
      <c r="D42822" s="2">
        <v>4850845741</v>
      </c>
      <c r="E42822">
        <v>1</v>
      </c>
      <c r="F42822">
        <v>6362.67</v>
      </c>
      <c r="G42822">
        <v>1.5716672403252093E-4</v>
      </c>
    </row>
    <row r="42823" spans="4:7" x14ac:dyDescent="0.25">
      <c r="D42823" s="2">
        <v>4850870905</v>
      </c>
      <c r="E42823">
        <v>1</v>
      </c>
      <c r="F42823">
        <v>4359.34</v>
      </c>
      <c r="G42823">
        <v>2.2939252272132936E-4</v>
      </c>
    </row>
    <row r="42824" spans="4:7" x14ac:dyDescent="0.25">
      <c r="D42824" s="2">
        <v>4851094864</v>
      </c>
      <c r="E42824">
        <v>1</v>
      </c>
      <c r="F42824">
        <v>2052.81</v>
      </c>
      <c r="G42824">
        <v>4.8713714372007155E-4</v>
      </c>
    </row>
    <row r="42825" spans="4:7" x14ac:dyDescent="0.25">
      <c r="D42825" s="2">
        <v>4851121493</v>
      </c>
      <c r="E42825">
        <v>1</v>
      </c>
      <c r="F42825">
        <v>1707.17</v>
      </c>
      <c r="G42825">
        <v>5.857647451630476E-4</v>
      </c>
    </row>
    <row r="42826" spans="4:7" x14ac:dyDescent="0.25">
      <c r="D42826" s="2">
        <v>4851164228</v>
      </c>
      <c r="E42826">
        <v>1</v>
      </c>
      <c r="F42826">
        <v>2459.0300000000002</v>
      </c>
      <c r="G42826">
        <v>4.0666441645689555E-4</v>
      </c>
    </row>
    <row r="42827" spans="4:7" x14ac:dyDescent="0.25">
      <c r="D42827" s="2">
        <v>4851202851</v>
      </c>
      <c r="E42827">
        <v>1</v>
      </c>
      <c r="F42827">
        <v>5329.63</v>
      </c>
      <c r="G42827">
        <v>1.8763028577968826E-4</v>
      </c>
    </row>
    <row r="42828" spans="4:7" x14ac:dyDescent="0.25">
      <c r="D42828" s="2">
        <v>4851233409</v>
      </c>
      <c r="E42828">
        <v>1</v>
      </c>
      <c r="F42828">
        <v>8024.63</v>
      </c>
      <c r="G42828">
        <v>1.2461633745107251E-4</v>
      </c>
    </row>
    <row r="42829" spans="4:7" x14ac:dyDescent="0.25">
      <c r="D42829" s="2">
        <v>4851248178</v>
      </c>
      <c r="E42829">
        <v>1</v>
      </c>
      <c r="F42829">
        <v>7045.24</v>
      </c>
      <c r="G42829">
        <v>1.4193980616700069E-4</v>
      </c>
    </row>
    <row r="42830" spans="4:7" x14ac:dyDescent="0.25">
      <c r="D42830" s="2">
        <v>4851263983</v>
      </c>
      <c r="E42830">
        <v>1</v>
      </c>
      <c r="F42830">
        <v>3804.85</v>
      </c>
      <c r="G42830">
        <v>2.6282245029370408E-4</v>
      </c>
    </row>
    <row r="42831" spans="4:7" x14ac:dyDescent="0.25">
      <c r="D42831" s="2">
        <v>4851304295</v>
      </c>
      <c r="E42831">
        <v>1</v>
      </c>
      <c r="F42831">
        <v>7787.79</v>
      </c>
      <c r="G42831">
        <v>1.2840613319054571E-4</v>
      </c>
    </row>
    <row r="42832" spans="4:7" x14ac:dyDescent="0.25">
      <c r="D42832" s="2">
        <v>4851436046</v>
      </c>
      <c r="E42832">
        <v>1</v>
      </c>
      <c r="F42832">
        <v>4023.36</v>
      </c>
      <c r="G42832">
        <v>2.4854847689493356E-4</v>
      </c>
    </row>
    <row r="42833" spans="4:7" x14ac:dyDescent="0.25">
      <c r="D42833" s="2">
        <v>4851440000</v>
      </c>
      <c r="E42833">
        <v>1</v>
      </c>
      <c r="F42833">
        <v>6119.81</v>
      </c>
      <c r="G42833">
        <v>1.6340376580318669E-4</v>
      </c>
    </row>
    <row r="42834" spans="4:7" x14ac:dyDescent="0.25">
      <c r="D42834" s="2">
        <v>4851506019</v>
      </c>
      <c r="E42834">
        <v>1</v>
      </c>
      <c r="F42834">
        <v>1470.86</v>
      </c>
      <c r="G42834">
        <v>6.7987435921841653E-4</v>
      </c>
    </row>
    <row r="42835" spans="4:7" x14ac:dyDescent="0.25">
      <c r="D42835" s="2">
        <v>4851584272</v>
      </c>
      <c r="E42835">
        <v>1</v>
      </c>
      <c r="F42835">
        <v>8301.83</v>
      </c>
      <c r="G42835">
        <v>1.2045536947877757E-4</v>
      </c>
    </row>
    <row r="42836" spans="4:7" x14ac:dyDescent="0.25">
      <c r="D42836" s="2">
        <v>4851592639</v>
      </c>
      <c r="E42836">
        <v>1</v>
      </c>
      <c r="F42836">
        <v>1285.29</v>
      </c>
      <c r="G42836">
        <v>7.7803452917240472E-4</v>
      </c>
    </row>
    <row r="42837" spans="4:7" x14ac:dyDescent="0.25">
      <c r="D42837" s="2">
        <v>4852109850</v>
      </c>
      <c r="E42837">
        <v>1</v>
      </c>
      <c r="F42837">
        <v>3486.19</v>
      </c>
      <c r="G42837">
        <v>2.8684609846279174E-4</v>
      </c>
    </row>
    <row r="42838" spans="4:7" x14ac:dyDescent="0.25">
      <c r="D42838" s="2">
        <v>4852203865</v>
      </c>
      <c r="E42838">
        <v>1</v>
      </c>
      <c r="F42838">
        <v>4613.93</v>
      </c>
      <c r="G42838">
        <v>2.1673497430606877E-4</v>
      </c>
    </row>
    <row r="42839" spans="4:7" x14ac:dyDescent="0.25">
      <c r="D42839" s="2">
        <v>4852305968</v>
      </c>
      <c r="E42839">
        <v>1</v>
      </c>
      <c r="F42839">
        <v>1096.48</v>
      </c>
      <c r="G42839">
        <v>9.1200933897563107E-4</v>
      </c>
    </row>
    <row r="42840" spans="4:7" x14ac:dyDescent="0.25">
      <c r="D42840" s="2">
        <v>4852354895</v>
      </c>
      <c r="E42840">
        <v>1</v>
      </c>
      <c r="F42840">
        <v>1409.86</v>
      </c>
      <c r="G42840">
        <v>7.0929028414168783E-4</v>
      </c>
    </row>
    <row r="42841" spans="4:7" x14ac:dyDescent="0.25">
      <c r="D42841" s="2">
        <v>4852384191</v>
      </c>
      <c r="E42841">
        <v>1</v>
      </c>
      <c r="F42841">
        <v>1555.27</v>
      </c>
      <c r="G42841">
        <v>6.4297517472850375E-4</v>
      </c>
    </row>
    <row r="42842" spans="4:7" x14ac:dyDescent="0.25">
      <c r="D42842" s="2">
        <v>4852425830</v>
      </c>
      <c r="E42842">
        <v>1</v>
      </c>
      <c r="F42842">
        <v>6472.55</v>
      </c>
      <c r="G42842">
        <v>1.5449861337494495E-4</v>
      </c>
    </row>
    <row r="42843" spans="4:7" x14ac:dyDescent="0.25">
      <c r="D42843" s="2">
        <v>4852448707</v>
      </c>
      <c r="E42843">
        <v>1</v>
      </c>
      <c r="F42843">
        <v>3693.97</v>
      </c>
      <c r="G42843">
        <v>2.7071145677956239E-4</v>
      </c>
    </row>
    <row r="42844" spans="4:7" x14ac:dyDescent="0.25">
      <c r="D42844" s="2">
        <v>4852529822</v>
      </c>
      <c r="E42844">
        <v>1</v>
      </c>
      <c r="F42844">
        <v>4437.72</v>
      </c>
      <c r="G42844">
        <v>2.2534094084349619E-4</v>
      </c>
    </row>
    <row r="42845" spans="4:7" x14ac:dyDescent="0.25">
      <c r="D42845" s="2">
        <v>4852663793</v>
      </c>
      <c r="E42845">
        <v>1</v>
      </c>
      <c r="F42845">
        <v>8480.94</v>
      </c>
      <c r="G42845">
        <v>1.1791145792801269E-4</v>
      </c>
    </row>
    <row r="42846" spans="4:7" x14ac:dyDescent="0.25">
      <c r="D42846" s="2">
        <v>4852921523</v>
      </c>
      <c r="E42846">
        <v>1</v>
      </c>
      <c r="F42846">
        <v>4639.8900000000003</v>
      </c>
      <c r="G42846">
        <v>2.1552235074538405E-4</v>
      </c>
    </row>
    <row r="42847" spans="4:7" x14ac:dyDescent="0.25">
      <c r="D42847" s="2">
        <v>4852947994</v>
      </c>
      <c r="E42847">
        <v>1</v>
      </c>
      <c r="F42847">
        <v>4194.07</v>
      </c>
      <c r="G42847">
        <v>2.3843188120369952E-4</v>
      </c>
    </row>
    <row r="42848" spans="4:7" x14ac:dyDescent="0.25">
      <c r="D42848" s="2">
        <v>4853090465</v>
      </c>
      <c r="E42848">
        <v>1</v>
      </c>
      <c r="F42848">
        <v>7656.22</v>
      </c>
      <c r="G42848">
        <v>1.3061275668672007E-4</v>
      </c>
    </row>
    <row r="42849" spans="4:7" x14ac:dyDescent="0.25">
      <c r="D42849" s="2">
        <v>4853238404</v>
      </c>
      <c r="E42849">
        <v>1</v>
      </c>
      <c r="F42849">
        <v>7787.75</v>
      </c>
      <c r="G42849">
        <v>1.2840679271933485E-4</v>
      </c>
    </row>
    <row r="42850" spans="4:7" x14ac:dyDescent="0.25">
      <c r="D42850" s="2">
        <v>4853299421</v>
      </c>
      <c r="E42850">
        <v>1</v>
      </c>
      <c r="F42850">
        <v>2765.57</v>
      </c>
      <c r="G42850">
        <v>3.615891118286646E-4</v>
      </c>
    </row>
    <row r="42851" spans="4:7" x14ac:dyDescent="0.25">
      <c r="D42851" s="2">
        <v>4853416166</v>
      </c>
      <c r="E42851">
        <v>1</v>
      </c>
      <c r="F42851">
        <v>9132.65</v>
      </c>
      <c r="G42851">
        <v>1.0949724340689723E-4</v>
      </c>
    </row>
    <row r="42852" spans="4:7" x14ac:dyDescent="0.25">
      <c r="D42852" s="2">
        <v>4853456345</v>
      </c>
      <c r="E42852">
        <v>1</v>
      </c>
      <c r="F42852">
        <v>5651.83</v>
      </c>
      <c r="G42852">
        <v>1.7693384266688844E-4</v>
      </c>
    </row>
    <row r="42853" spans="4:7" x14ac:dyDescent="0.25">
      <c r="D42853" s="2">
        <v>4853474090</v>
      </c>
      <c r="E42853">
        <v>1</v>
      </c>
      <c r="F42853">
        <v>9446.7800000000007</v>
      </c>
      <c r="G42853">
        <v>1.0585617533170031E-4</v>
      </c>
    </row>
    <row r="42854" spans="4:7" x14ac:dyDescent="0.25">
      <c r="D42854" s="2">
        <v>4853899360</v>
      </c>
      <c r="E42854">
        <v>1</v>
      </c>
      <c r="F42854">
        <v>4780.67</v>
      </c>
      <c r="G42854">
        <v>2.0917570131383258E-4</v>
      </c>
    </row>
    <row r="42855" spans="4:7" x14ac:dyDescent="0.25">
      <c r="D42855" s="2">
        <v>4854004407</v>
      </c>
      <c r="E42855">
        <v>1</v>
      </c>
      <c r="F42855">
        <v>4404.99</v>
      </c>
      <c r="G42855">
        <v>2.2701527131730153E-4</v>
      </c>
    </row>
    <row r="42856" spans="4:7" x14ac:dyDescent="0.25">
      <c r="D42856" s="2">
        <v>4854030401</v>
      </c>
      <c r="E42856">
        <v>1</v>
      </c>
      <c r="F42856">
        <v>9909.91</v>
      </c>
      <c r="G42856">
        <v>1.0090908999173555E-4</v>
      </c>
    </row>
    <row r="42857" spans="4:7" x14ac:dyDescent="0.25">
      <c r="D42857" s="2">
        <v>4854038047</v>
      </c>
      <c r="E42857">
        <v>1</v>
      </c>
      <c r="F42857">
        <v>9840.19</v>
      </c>
      <c r="G42857">
        <v>1.0162405400708726E-4</v>
      </c>
    </row>
    <row r="42858" spans="4:7" x14ac:dyDescent="0.25">
      <c r="D42858" s="2">
        <v>4854072723</v>
      </c>
      <c r="E42858">
        <v>1</v>
      </c>
      <c r="F42858">
        <v>5878.91</v>
      </c>
      <c r="G42858">
        <v>1.7009955927204193E-4</v>
      </c>
    </row>
    <row r="42859" spans="4:7" x14ac:dyDescent="0.25">
      <c r="D42859" s="2">
        <v>4854153742</v>
      </c>
      <c r="E42859">
        <v>1</v>
      </c>
      <c r="F42859">
        <v>7945.63</v>
      </c>
      <c r="G42859">
        <v>1.2585534438427161E-4</v>
      </c>
    </row>
    <row r="42860" spans="4:7" x14ac:dyDescent="0.25">
      <c r="D42860" s="2">
        <v>4854315241</v>
      </c>
      <c r="E42860">
        <v>1</v>
      </c>
      <c r="F42860">
        <v>4178.1099999999997</v>
      </c>
      <c r="G42860">
        <v>2.3934266929305357E-4</v>
      </c>
    </row>
    <row r="42861" spans="4:7" x14ac:dyDescent="0.25">
      <c r="D42861" s="2">
        <v>4854623339</v>
      </c>
      <c r="E42861">
        <v>1</v>
      </c>
      <c r="F42861">
        <v>8427.34</v>
      </c>
      <c r="G42861">
        <v>1.1866140442891826E-4</v>
      </c>
    </row>
    <row r="42862" spans="4:7" x14ac:dyDescent="0.25">
      <c r="D42862" s="2">
        <v>4854705077</v>
      </c>
      <c r="E42862">
        <v>1</v>
      </c>
      <c r="F42862">
        <v>8675.0499999999993</v>
      </c>
      <c r="G42862">
        <v>1.1527311081780509E-4</v>
      </c>
    </row>
    <row r="42863" spans="4:7" x14ac:dyDescent="0.25">
      <c r="D42863" s="2">
        <v>4854800739</v>
      </c>
      <c r="E42863">
        <v>1</v>
      </c>
      <c r="F42863">
        <v>9563.9699999999993</v>
      </c>
      <c r="G42863">
        <v>1.0455909000132791E-4</v>
      </c>
    </row>
    <row r="42864" spans="4:7" x14ac:dyDescent="0.25">
      <c r="D42864" s="2">
        <v>4854929510</v>
      </c>
      <c r="E42864">
        <v>1</v>
      </c>
      <c r="F42864">
        <v>1612.02</v>
      </c>
      <c r="G42864">
        <v>6.20339698018635E-4</v>
      </c>
    </row>
    <row r="42865" spans="4:7" x14ac:dyDescent="0.25">
      <c r="D42865" s="2">
        <v>4855195241</v>
      </c>
      <c r="E42865">
        <v>1</v>
      </c>
      <c r="F42865">
        <v>1413.4</v>
      </c>
      <c r="G42865">
        <v>7.0751379651903205E-4</v>
      </c>
    </row>
    <row r="42866" spans="4:7" x14ac:dyDescent="0.25">
      <c r="D42866" s="2">
        <v>4855208566</v>
      </c>
      <c r="E42866">
        <v>1</v>
      </c>
      <c r="F42866">
        <v>2340.7399999999998</v>
      </c>
      <c r="G42866">
        <v>4.2721532506814091E-4</v>
      </c>
    </row>
    <row r="42867" spans="4:7" x14ac:dyDescent="0.25">
      <c r="D42867" s="2">
        <v>4855358578</v>
      </c>
      <c r="E42867">
        <v>1</v>
      </c>
      <c r="F42867">
        <v>2210.42</v>
      </c>
      <c r="G42867">
        <v>4.524027107970431E-4</v>
      </c>
    </row>
    <row r="42868" spans="4:7" x14ac:dyDescent="0.25">
      <c r="D42868" s="2">
        <v>4855418883</v>
      </c>
      <c r="E42868">
        <v>1</v>
      </c>
      <c r="F42868">
        <v>2928.51</v>
      </c>
      <c r="G42868">
        <v>3.4147057718771659E-4</v>
      </c>
    </row>
    <row r="42869" spans="4:7" x14ac:dyDescent="0.25">
      <c r="D42869" s="2">
        <v>4855506531</v>
      </c>
      <c r="E42869">
        <v>1</v>
      </c>
      <c r="F42869">
        <v>4449.55</v>
      </c>
      <c r="G42869">
        <v>2.2474182782528571E-4</v>
      </c>
    </row>
    <row r="42870" spans="4:7" x14ac:dyDescent="0.25">
      <c r="D42870" s="2">
        <v>4855541195</v>
      </c>
      <c r="E42870">
        <v>1</v>
      </c>
      <c r="F42870">
        <v>5219.72</v>
      </c>
      <c r="G42870">
        <v>1.9158115760998674E-4</v>
      </c>
    </row>
    <row r="42871" spans="4:7" x14ac:dyDescent="0.25">
      <c r="D42871" s="2">
        <v>4855561852</v>
      </c>
      <c r="E42871">
        <v>1</v>
      </c>
      <c r="F42871">
        <v>5569.1</v>
      </c>
      <c r="G42871">
        <v>1.7956222728986729E-4</v>
      </c>
    </row>
    <row r="42872" spans="4:7" x14ac:dyDescent="0.25">
      <c r="D42872" s="2">
        <v>4856075633</v>
      </c>
      <c r="E42872">
        <v>1</v>
      </c>
      <c r="F42872">
        <v>7996.49</v>
      </c>
      <c r="G42872">
        <v>1.2505486782325747E-4</v>
      </c>
    </row>
    <row r="42873" spans="4:7" x14ac:dyDescent="0.25">
      <c r="D42873" s="2">
        <v>4856117053</v>
      </c>
      <c r="E42873">
        <v>1</v>
      </c>
      <c r="F42873">
        <v>7313.73</v>
      </c>
      <c r="G42873">
        <v>1.367291382099148E-4</v>
      </c>
    </row>
    <row r="42874" spans="4:7" x14ac:dyDescent="0.25">
      <c r="D42874" s="2">
        <v>4856156535</v>
      </c>
      <c r="E42874">
        <v>1</v>
      </c>
      <c r="F42874">
        <v>7036.87</v>
      </c>
      <c r="G42874">
        <v>1.4210863636815801E-4</v>
      </c>
    </row>
    <row r="42875" spans="4:7" x14ac:dyDescent="0.25">
      <c r="D42875" s="2">
        <v>4856173959</v>
      </c>
      <c r="E42875">
        <v>1</v>
      </c>
      <c r="F42875">
        <v>9256.52</v>
      </c>
      <c r="G42875">
        <v>1.080319601750982E-4</v>
      </c>
    </row>
    <row r="42876" spans="4:7" x14ac:dyDescent="0.25">
      <c r="D42876" s="2">
        <v>4856360649</v>
      </c>
      <c r="E42876">
        <v>1</v>
      </c>
      <c r="F42876">
        <v>2137.04</v>
      </c>
      <c r="G42876">
        <v>4.6793695953281173E-4</v>
      </c>
    </row>
    <row r="42877" spans="4:7" x14ac:dyDescent="0.25">
      <c r="D42877" s="2">
        <v>4856477258</v>
      </c>
      <c r="E42877">
        <v>1</v>
      </c>
      <c r="F42877">
        <v>2859.35</v>
      </c>
      <c r="G42877">
        <v>3.4972983370346408E-4</v>
      </c>
    </row>
    <row r="42878" spans="4:7" x14ac:dyDescent="0.25">
      <c r="D42878" s="2">
        <v>4856717975</v>
      </c>
      <c r="E42878">
        <v>1</v>
      </c>
      <c r="F42878">
        <v>8937.5400000000009</v>
      </c>
      <c r="G42878">
        <v>1.1188761113236975E-4</v>
      </c>
    </row>
    <row r="42879" spans="4:7" x14ac:dyDescent="0.25">
      <c r="D42879" s="2">
        <v>4856791543</v>
      </c>
      <c r="E42879">
        <v>1</v>
      </c>
      <c r="F42879">
        <v>4462.8599999999997</v>
      </c>
      <c r="G42879">
        <v>2.2407155949323977E-4</v>
      </c>
    </row>
    <row r="42880" spans="4:7" x14ac:dyDescent="0.25">
      <c r="D42880" s="2">
        <v>4856857015</v>
      </c>
      <c r="E42880">
        <v>1</v>
      </c>
      <c r="F42880">
        <v>2364.0100000000002</v>
      </c>
      <c r="G42880">
        <v>4.230100549490061E-4</v>
      </c>
    </row>
    <row r="42881" spans="4:7" x14ac:dyDescent="0.25">
      <c r="D42881" s="2">
        <v>4856868354</v>
      </c>
      <c r="E42881">
        <v>1</v>
      </c>
      <c r="F42881">
        <v>6780.82</v>
      </c>
      <c r="G42881">
        <v>1.4747478918478887E-4</v>
      </c>
    </row>
    <row r="42882" spans="4:7" x14ac:dyDescent="0.25">
      <c r="D42882" s="2">
        <v>4856874663</v>
      </c>
      <c r="E42882">
        <v>1</v>
      </c>
      <c r="F42882">
        <v>9167.93</v>
      </c>
      <c r="G42882">
        <v>1.0907587645193626E-4</v>
      </c>
    </row>
    <row r="42883" spans="4:7" x14ac:dyDescent="0.25">
      <c r="D42883" s="2">
        <v>4856992170</v>
      </c>
      <c r="E42883">
        <v>1</v>
      </c>
      <c r="F42883">
        <v>8093.4</v>
      </c>
      <c r="G42883">
        <v>1.2355746657770529E-4</v>
      </c>
    </row>
    <row r="42884" spans="4:7" x14ac:dyDescent="0.25">
      <c r="D42884" s="2">
        <v>4857006046</v>
      </c>
      <c r="E42884">
        <v>1</v>
      </c>
      <c r="F42884">
        <v>5337.77</v>
      </c>
      <c r="G42884">
        <v>1.8734415308265434E-4</v>
      </c>
    </row>
    <row r="42885" spans="4:7" x14ac:dyDescent="0.25">
      <c r="D42885" s="2">
        <v>4857009982</v>
      </c>
      <c r="E42885">
        <v>1</v>
      </c>
      <c r="F42885">
        <v>9361.39</v>
      </c>
      <c r="G42885">
        <v>1.0682174335221587E-4</v>
      </c>
    </row>
    <row r="42886" spans="4:7" x14ac:dyDescent="0.25">
      <c r="D42886" s="2">
        <v>4857110336</v>
      </c>
      <c r="E42886">
        <v>1</v>
      </c>
      <c r="F42886">
        <v>3049.07</v>
      </c>
      <c r="G42886">
        <v>3.2796885607742687E-4</v>
      </c>
    </row>
    <row r="42887" spans="4:7" x14ac:dyDescent="0.25">
      <c r="D42887" s="2">
        <v>4857407006</v>
      </c>
      <c r="E42887">
        <v>1</v>
      </c>
      <c r="F42887">
        <v>869.04</v>
      </c>
      <c r="G42887">
        <v>1.1506950197919543E-3</v>
      </c>
    </row>
    <row r="42888" spans="4:7" x14ac:dyDescent="0.25">
      <c r="D42888" s="2">
        <v>4857571509</v>
      </c>
      <c r="E42888">
        <v>1</v>
      </c>
      <c r="F42888">
        <v>710.46</v>
      </c>
      <c r="G42888">
        <v>1.4075387776933254E-3</v>
      </c>
    </row>
    <row r="42889" spans="4:7" x14ac:dyDescent="0.25">
      <c r="D42889" s="2">
        <v>4857603381</v>
      </c>
      <c r="E42889">
        <v>1</v>
      </c>
      <c r="F42889">
        <v>9284.44</v>
      </c>
      <c r="G42889">
        <v>1.0770708841890302E-4</v>
      </c>
    </row>
    <row r="42890" spans="4:7" x14ac:dyDescent="0.25">
      <c r="D42890" s="2">
        <v>4857626733</v>
      </c>
      <c r="E42890">
        <v>1</v>
      </c>
      <c r="F42890">
        <v>5735.07</v>
      </c>
      <c r="G42890">
        <v>1.7436578803746075E-4</v>
      </c>
    </row>
    <row r="42891" spans="4:7" x14ac:dyDescent="0.25">
      <c r="D42891" s="2">
        <v>4857689660</v>
      </c>
      <c r="E42891">
        <v>1</v>
      </c>
      <c r="F42891">
        <v>8547.26</v>
      </c>
      <c r="G42891">
        <v>1.1699655796126477E-4</v>
      </c>
    </row>
    <row r="42892" spans="4:7" x14ac:dyDescent="0.25">
      <c r="D42892" s="2">
        <v>4857787774</v>
      </c>
      <c r="E42892">
        <v>1</v>
      </c>
      <c r="F42892">
        <v>8501.2199999999993</v>
      </c>
      <c r="G42892">
        <v>1.1763017543364366E-4</v>
      </c>
    </row>
    <row r="42893" spans="4:7" x14ac:dyDescent="0.25">
      <c r="D42893" s="2">
        <v>4857847989</v>
      </c>
      <c r="E42893">
        <v>1</v>
      </c>
      <c r="F42893">
        <v>7683.8</v>
      </c>
      <c r="G42893">
        <v>1.3014393919675161E-4</v>
      </c>
    </row>
    <row r="42894" spans="4:7" x14ac:dyDescent="0.25">
      <c r="D42894" s="2">
        <v>4858063601</v>
      </c>
      <c r="E42894">
        <v>1</v>
      </c>
      <c r="F42894">
        <v>6162.79</v>
      </c>
      <c r="G42894">
        <v>1.6226416931292484E-4</v>
      </c>
    </row>
    <row r="42895" spans="4:7" x14ac:dyDescent="0.25">
      <c r="D42895" s="2">
        <v>4858076424</v>
      </c>
      <c r="E42895">
        <v>1</v>
      </c>
      <c r="F42895">
        <v>6834.24</v>
      </c>
      <c r="G42895">
        <v>1.4632204897691624E-4</v>
      </c>
    </row>
    <row r="42896" spans="4:7" x14ac:dyDescent="0.25">
      <c r="D42896" s="2">
        <v>4858102626</v>
      </c>
      <c r="E42896">
        <v>1</v>
      </c>
      <c r="F42896">
        <v>6812.71</v>
      </c>
      <c r="G42896">
        <v>1.4678446609352227E-4</v>
      </c>
    </row>
    <row r="42897" spans="4:7" x14ac:dyDescent="0.25">
      <c r="D42897" s="2">
        <v>4858182917</v>
      </c>
      <c r="E42897">
        <v>1</v>
      </c>
      <c r="F42897">
        <v>9235.32</v>
      </c>
      <c r="G42897">
        <v>1.0827995131733389E-4</v>
      </c>
    </row>
    <row r="42898" spans="4:7" x14ac:dyDescent="0.25">
      <c r="D42898" s="2">
        <v>4858266376</v>
      </c>
      <c r="E42898">
        <v>1</v>
      </c>
      <c r="F42898">
        <v>6141.86</v>
      </c>
      <c r="G42898">
        <v>1.6281712705922962E-4</v>
      </c>
    </row>
    <row r="42899" spans="4:7" x14ac:dyDescent="0.25">
      <c r="D42899" s="2">
        <v>4858323667</v>
      </c>
      <c r="E42899">
        <v>1</v>
      </c>
      <c r="F42899">
        <v>3592.36</v>
      </c>
      <c r="G42899">
        <v>2.7836853767439787E-4</v>
      </c>
    </row>
    <row r="42900" spans="4:7" x14ac:dyDescent="0.25">
      <c r="D42900" s="2">
        <v>4858423196</v>
      </c>
      <c r="E42900">
        <v>1</v>
      </c>
      <c r="F42900">
        <v>1826.3</v>
      </c>
      <c r="G42900">
        <v>5.4755516618299296E-4</v>
      </c>
    </row>
    <row r="42901" spans="4:7" x14ac:dyDescent="0.25">
      <c r="D42901" s="2">
        <v>4858643174</v>
      </c>
      <c r="E42901">
        <v>1</v>
      </c>
      <c r="F42901">
        <v>1389.62</v>
      </c>
      <c r="G42901">
        <v>7.196211914048446E-4</v>
      </c>
    </row>
    <row r="42902" spans="4:7" x14ac:dyDescent="0.25">
      <c r="D42902" s="2">
        <v>4858749063</v>
      </c>
      <c r="E42902">
        <v>1</v>
      </c>
      <c r="F42902">
        <v>6410.62</v>
      </c>
      <c r="G42902">
        <v>1.5599115218184825E-4</v>
      </c>
    </row>
    <row r="42903" spans="4:7" x14ac:dyDescent="0.25">
      <c r="D42903" s="2">
        <v>4858793065</v>
      </c>
      <c r="E42903">
        <v>1</v>
      </c>
      <c r="F42903">
        <v>5350.73</v>
      </c>
      <c r="G42903">
        <v>1.8689038691916806E-4</v>
      </c>
    </row>
    <row r="42904" spans="4:7" x14ac:dyDescent="0.25">
      <c r="D42904" s="2">
        <v>4859048686</v>
      </c>
      <c r="E42904">
        <v>1</v>
      </c>
      <c r="F42904">
        <v>7728.08</v>
      </c>
      <c r="G42904">
        <v>1.2939824639496487E-4</v>
      </c>
    </row>
    <row r="42905" spans="4:7" x14ac:dyDescent="0.25">
      <c r="D42905" s="2">
        <v>4859104571</v>
      </c>
      <c r="E42905">
        <v>1</v>
      </c>
      <c r="F42905">
        <v>5109.37</v>
      </c>
      <c r="G42905">
        <v>1.9571884596339666E-4</v>
      </c>
    </row>
    <row r="42906" spans="4:7" x14ac:dyDescent="0.25">
      <c r="D42906" s="2">
        <v>4859426479</v>
      </c>
      <c r="E42906">
        <v>1</v>
      </c>
      <c r="F42906">
        <v>2897.4</v>
      </c>
      <c r="G42906">
        <v>3.4513701939670047E-4</v>
      </c>
    </row>
    <row r="42907" spans="4:7" x14ac:dyDescent="0.25">
      <c r="D42907" s="2">
        <v>4859975677</v>
      </c>
      <c r="E42907">
        <v>1</v>
      </c>
      <c r="F42907">
        <v>6259.08</v>
      </c>
      <c r="G42907">
        <v>1.5976788921055491E-4</v>
      </c>
    </row>
    <row r="42908" spans="4:7" x14ac:dyDescent="0.25">
      <c r="D42908" s="2">
        <v>4860208560</v>
      </c>
      <c r="E42908">
        <v>1</v>
      </c>
      <c r="F42908">
        <v>7658.99</v>
      </c>
      <c r="G42908">
        <v>1.3056551842997576E-4</v>
      </c>
    </row>
    <row r="42909" spans="4:7" x14ac:dyDescent="0.25">
      <c r="D42909" s="2">
        <v>4860215686</v>
      </c>
      <c r="E42909">
        <v>1</v>
      </c>
      <c r="F42909">
        <v>7388.74</v>
      </c>
      <c r="G42909">
        <v>1.3534107303816349E-4</v>
      </c>
    </row>
    <row r="42910" spans="4:7" x14ac:dyDescent="0.25">
      <c r="D42910" s="2">
        <v>4860243719</v>
      </c>
      <c r="E42910">
        <v>1</v>
      </c>
      <c r="F42910">
        <v>2096.36</v>
      </c>
      <c r="G42910">
        <v>4.7701730618786845E-4</v>
      </c>
    </row>
    <row r="42911" spans="4:7" x14ac:dyDescent="0.25">
      <c r="D42911" s="2">
        <v>4860288331</v>
      </c>
      <c r="E42911">
        <v>1</v>
      </c>
      <c r="F42911">
        <v>8879.18</v>
      </c>
      <c r="G42911">
        <v>1.1262301248538716E-4</v>
      </c>
    </row>
    <row r="42912" spans="4:7" x14ac:dyDescent="0.25">
      <c r="D42912" s="2">
        <v>4860401403</v>
      </c>
      <c r="E42912">
        <v>1</v>
      </c>
      <c r="F42912">
        <v>5213.42</v>
      </c>
      <c r="G42912">
        <v>1.9181266807585039E-4</v>
      </c>
    </row>
    <row r="42913" spans="4:7" x14ac:dyDescent="0.25">
      <c r="D42913" s="2">
        <v>4860685141</v>
      </c>
      <c r="E42913">
        <v>1</v>
      </c>
      <c r="F42913">
        <v>7417.79</v>
      </c>
      <c r="G42913">
        <v>1.3481104210283655E-4</v>
      </c>
    </row>
    <row r="42914" spans="4:7" x14ac:dyDescent="0.25">
      <c r="D42914" s="2">
        <v>4860888307</v>
      </c>
      <c r="E42914">
        <v>1</v>
      </c>
      <c r="F42914">
        <v>9836.56</v>
      </c>
      <c r="G42914">
        <v>1.0166155647909432E-4</v>
      </c>
    </row>
    <row r="42915" spans="4:7" x14ac:dyDescent="0.25">
      <c r="D42915" s="2">
        <v>4860941662</v>
      </c>
      <c r="E42915">
        <v>1</v>
      </c>
      <c r="F42915">
        <v>5371.21</v>
      </c>
      <c r="G42915">
        <v>1.8617778861746237E-4</v>
      </c>
    </row>
    <row r="42916" spans="4:7" x14ac:dyDescent="0.25">
      <c r="D42916" s="2">
        <v>4861004489</v>
      </c>
      <c r="E42916">
        <v>1</v>
      </c>
      <c r="F42916">
        <v>8356.33</v>
      </c>
      <c r="G42916">
        <v>1.1966975933214701E-4</v>
      </c>
    </row>
    <row r="42917" spans="4:7" x14ac:dyDescent="0.25">
      <c r="D42917" s="2">
        <v>4861094249</v>
      </c>
      <c r="E42917">
        <v>1</v>
      </c>
      <c r="F42917">
        <v>4524.1499999999996</v>
      </c>
      <c r="G42917">
        <v>2.210359957119017E-4</v>
      </c>
    </row>
    <row r="42918" spans="4:7" x14ac:dyDescent="0.25">
      <c r="D42918" s="2">
        <v>4861244625</v>
      </c>
      <c r="E42918">
        <v>1</v>
      </c>
      <c r="F42918">
        <v>1789.78</v>
      </c>
      <c r="G42918">
        <v>5.5872788834381883E-4</v>
      </c>
    </row>
    <row r="42919" spans="4:7" x14ac:dyDescent="0.25">
      <c r="D42919" s="2">
        <v>4861263509</v>
      </c>
      <c r="E42919">
        <v>1</v>
      </c>
      <c r="F42919">
        <v>3124.96</v>
      </c>
      <c r="G42919">
        <v>3.2000409605242945E-4</v>
      </c>
    </row>
    <row r="42920" spans="4:7" x14ac:dyDescent="0.25">
      <c r="D42920" s="2">
        <v>4861283377</v>
      </c>
      <c r="E42920">
        <v>1</v>
      </c>
      <c r="F42920">
        <v>7297.13</v>
      </c>
      <c r="G42920">
        <v>1.370401788100253E-4</v>
      </c>
    </row>
    <row r="42921" spans="4:7" x14ac:dyDescent="0.25">
      <c r="D42921" s="2">
        <v>4861358472</v>
      </c>
      <c r="E42921">
        <v>1</v>
      </c>
      <c r="F42921">
        <v>734.52</v>
      </c>
      <c r="G42921">
        <v>1.3614333169961336E-3</v>
      </c>
    </row>
    <row r="42922" spans="4:7" x14ac:dyDescent="0.25">
      <c r="D42922" s="2">
        <v>4861374074</v>
      </c>
      <c r="E42922">
        <v>1</v>
      </c>
      <c r="F42922">
        <v>2168.79</v>
      </c>
      <c r="G42922">
        <v>4.6108659667372132E-4</v>
      </c>
    </row>
    <row r="42923" spans="4:7" x14ac:dyDescent="0.25">
      <c r="D42923" s="2">
        <v>4861375944</v>
      </c>
      <c r="E42923">
        <v>1</v>
      </c>
      <c r="F42923">
        <v>716.2</v>
      </c>
      <c r="G42923">
        <v>1.3962580284836636E-3</v>
      </c>
    </row>
    <row r="42924" spans="4:7" x14ac:dyDescent="0.25">
      <c r="D42924" s="2">
        <v>4861584175</v>
      </c>
      <c r="E42924">
        <v>1</v>
      </c>
      <c r="F42924">
        <v>2008.11</v>
      </c>
      <c r="G42924">
        <v>4.9798068830890746E-4</v>
      </c>
    </row>
    <row r="42925" spans="4:7" x14ac:dyDescent="0.25">
      <c r="D42925" s="2">
        <v>4861707788</v>
      </c>
      <c r="E42925">
        <v>1</v>
      </c>
      <c r="F42925">
        <v>2747.46</v>
      </c>
      <c r="G42925">
        <v>3.639725419114382E-4</v>
      </c>
    </row>
    <row r="42926" spans="4:7" x14ac:dyDescent="0.25">
      <c r="D42926" s="2">
        <v>4861768198</v>
      </c>
      <c r="E42926">
        <v>1</v>
      </c>
      <c r="F42926">
        <v>3019.28</v>
      </c>
      <c r="G42926">
        <v>3.3120479054609043E-4</v>
      </c>
    </row>
    <row r="42927" spans="4:7" x14ac:dyDescent="0.25">
      <c r="D42927" s="2">
        <v>4861892402</v>
      </c>
      <c r="E42927">
        <v>1</v>
      </c>
      <c r="F42927">
        <v>7771.81</v>
      </c>
      <c r="G42927">
        <v>1.2867015534347853E-4</v>
      </c>
    </row>
    <row r="42928" spans="4:7" x14ac:dyDescent="0.25">
      <c r="D42928" s="2">
        <v>4861910260</v>
      </c>
      <c r="E42928">
        <v>1</v>
      </c>
      <c r="F42928">
        <v>5611.77</v>
      </c>
      <c r="G42928">
        <v>1.7819689687923772E-4</v>
      </c>
    </row>
    <row r="42929" spans="4:7" x14ac:dyDescent="0.25">
      <c r="D42929" s="2">
        <v>4861916169</v>
      </c>
      <c r="E42929">
        <v>1</v>
      </c>
      <c r="F42929">
        <v>8237.82</v>
      </c>
      <c r="G42929">
        <v>1.2139133897074712E-4</v>
      </c>
    </row>
    <row r="42930" spans="4:7" x14ac:dyDescent="0.25">
      <c r="D42930" s="2">
        <v>4861995546</v>
      </c>
      <c r="E42930">
        <v>1</v>
      </c>
      <c r="F42930">
        <v>2548.0700000000002</v>
      </c>
      <c r="G42930">
        <v>3.9245389647851118E-4</v>
      </c>
    </row>
    <row r="42931" spans="4:7" x14ac:dyDescent="0.25">
      <c r="D42931" s="2">
        <v>4862000729</v>
      </c>
      <c r="E42931">
        <v>1</v>
      </c>
      <c r="F42931">
        <v>2350.12</v>
      </c>
      <c r="G42931">
        <v>4.2551018671386993E-4</v>
      </c>
    </row>
    <row r="42932" spans="4:7" x14ac:dyDescent="0.25">
      <c r="D42932" s="2">
        <v>4862008530</v>
      </c>
      <c r="E42932">
        <v>1</v>
      </c>
      <c r="F42932">
        <v>5146.26</v>
      </c>
      <c r="G42932">
        <v>1.943158721090656E-4</v>
      </c>
    </row>
    <row r="42933" spans="4:7" x14ac:dyDescent="0.25">
      <c r="D42933" s="2">
        <v>4862106603</v>
      </c>
      <c r="E42933">
        <v>1</v>
      </c>
      <c r="F42933">
        <v>3818.18</v>
      </c>
      <c r="G42933">
        <v>2.619048866213746E-4</v>
      </c>
    </row>
    <row r="42934" spans="4:7" x14ac:dyDescent="0.25">
      <c r="D42934" s="2">
        <v>4862173701</v>
      </c>
      <c r="E42934">
        <v>1</v>
      </c>
      <c r="F42934">
        <v>852.31</v>
      </c>
      <c r="G42934">
        <v>1.17328202179958E-3</v>
      </c>
    </row>
    <row r="42935" spans="4:7" x14ac:dyDescent="0.25">
      <c r="D42935" s="2">
        <v>4862206919</v>
      </c>
      <c r="E42935">
        <v>1</v>
      </c>
      <c r="F42935">
        <v>1340.79</v>
      </c>
      <c r="G42935">
        <v>7.458289515882428E-4</v>
      </c>
    </row>
    <row r="42936" spans="4:7" x14ac:dyDescent="0.25">
      <c r="D42936" s="2">
        <v>4862526389</v>
      </c>
      <c r="E42936">
        <v>1</v>
      </c>
      <c r="F42936">
        <v>4642.0200000000004</v>
      </c>
      <c r="G42936">
        <v>2.1542345789117668E-4</v>
      </c>
    </row>
    <row r="42937" spans="4:7" x14ac:dyDescent="0.25">
      <c r="D42937" s="2">
        <v>4862833216</v>
      </c>
      <c r="E42937">
        <v>1</v>
      </c>
      <c r="F42937">
        <v>6745.37</v>
      </c>
      <c r="G42937">
        <v>1.4824983655455521E-4</v>
      </c>
    </row>
    <row r="42938" spans="4:7" x14ac:dyDescent="0.25">
      <c r="D42938" s="2">
        <v>4863015767</v>
      </c>
      <c r="E42938">
        <v>1</v>
      </c>
      <c r="F42938">
        <v>9187.86</v>
      </c>
      <c r="G42938">
        <v>1.0883927269244415E-4</v>
      </c>
    </row>
    <row r="42939" spans="4:7" x14ac:dyDescent="0.25">
      <c r="D42939" s="2">
        <v>4863087759</v>
      </c>
      <c r="E42939">
        <v>1</v>
      </c>
      <c r="F42939">
        <v>1959.18</v>
      </c>
      <c r="G42939">
        <v>5.1041762369971112E-4</v>
      </c>
    </row>
    <row r="42940" spans="4:7" x14ac:dyDescent="0.25">
      <c r="D42940" s="2">
        <v>4863105272</v>
      </c>
      <c r="E42940">
        <v>1</v>
      </c>
      <c r="F42940">
        <v>9250.1200000000008</v>
      </c>
      <c r="G42940">
        <v>1.081067056427376E-4</v>
      </c>
    </row>
    <row r="42941" spans="4:7" x14ac:dyDescent="0.25">
      <c r="D42941" s="2">
        <v>4863176756</v>
      </c>
      <c r="E42941">
        <v>1</v>
      </c>
      <c r="F42941">
        <v>2019.58</v>
      </c>
      <c r="G42941">
        <v>4.9515245744164631E-4</v>
      </c>
    </row>
    <row r="42942" spans="4:7" x14ac:dyDescent="0.25">
      <c r="D42942" s="2">
        <v>4863234049</v>
      </c>
      <c r="E42942">
        <v>1</v>
      </c>
      <c r="F42942">
        <v>7393.75</v>
      </c>
      <c r="G42942">
        <v>1.352493660185968E-4</v>
      </c>
    </row>
    <row r="42943" spans="4:7" x14ac:dyDescent="0.25">
      <c r="D42943" s="2">
        <v>4863456747</v>
      </c>
      <c r="E42943">
        <v>1</v>
      </c>
      <c r="F42943">
        <v>634.19000000000005</v>
      </c>
      <c r="G42943">
        <v>1.5768145193080937E-3</v>
      </c>
    </row>
    <row r="42944" spans="4:7" x14ac:dyDescent="0.25">
      <c r="D42944" s="2">
        <v>4863703923</v>
      </c>
      <c r="E42944">
        <v>1</v>
      </c>
      <c r="F42944">
        <v>543.82000000000005</v>
      </c>
      <c r="G42944">
        <v>1.8388437350593946E-3</v>
      </c>
    </row>
    <row r="42945" spans="4:7" x14ac:dyDescent="0.25">
      <c r="D42945" s="2">
        <v>4863782602</v>
      </c>
      <c r="E42945">
        <v>1</v>
      </c>
      <c r="F42945">
        <v>2957.21</v>
      </c>
      <c r="G42945">
        <v>3.3815657325654926E-4</v>
      </c>
    </row>
    <row r="42946" spans="4:7" x14ac:dyDescent="0.25">
      <c r="D42946" s="2">
        <v>4863819168</v>
      </c>
      <c r="E42946">
        <v>1</v>
      </c>
      <c r="F42946">
        <v>3073.74</v>
      </c>
      <c r="G42946">
        <v>3.2533656067201523E-4</v>
      </c>
    </row>
    <row r="42947" spans="4:7" x14ac:dyDescent="0.25">
      <c r="D42947" s="2">
        <v>4863840410</v>
      </c>
      <c r="E42947">
        <v>1</v>
      </c>
      <c r="F42947">
        <v>5820.66</v>
      </c>
      <c r="G42947">
        <v>1.7180182316094738E-4</v>
      </c>
    </row>
    <row r="42948" spans="4:7" x14ac:dyDescent="0.25">
      <c r="D42948" s="2">
        <v>4863850326</v>
      </c>
      <c r="E42948">
        <v>1</v>
      </c>
      <c r="F42948">
        <v>8482.2900000000009</v>
      </c>
      <c r="G42948">
        <v>1.1789269171414793E-4</v>
      </c>
    </row>
    <row r="42949" spans="4:7" x14ac:dyDescent="0.25">
      <c r="D42949" s="2">
        <v>4863901077</v>
      </c>
      <c r="E42949">
        <v>1</v>
      </c>
      <c r="F42949">
        <v>1400.74</v>
      </c>
      <c r="G42949">
        <v>7.1390836272256094E-4</v>
      </c>
    </row>
    <row r="42950" spans="4:7" x14ac:dyDescent="0.25">
      <c r="D42950" s="2">
        <v>4863907143</v>
      </c>
      <c r="E42950">
        <v>1</v>
      </c>
      <c r="F42950">
        <v>7299.01</v>
      </c>
      <c r="G42950">
        <v>1.3700488148392728E-4</v>
      </c>
    </row>
    <row r="42951" spans="4:7" x14ac:dyDescent="0.25">
      <c r="D42951" s="2">
        <v>4863918372</v>
      </c>
      <c r="E42951">
        <v>1</v>
      </c>
      <c r="F42951">
        <v>9644.64</v>
      </c>
      <c r="G42951">
        <v>1.0368453358549413E-4</v>
      </c>
    </row>
    <row r="42952" spans="4:7" x14ac:dyDescent="0.25">
      <c r="D42952" s="2">
        <v>4863948235</v>
      </c>
      <c r="E42952">
        <v>1</v>
      </c>
      <c r="F42952">
        <v>4359.21</v>
      </c>
      <c r="G42952">
        <v>2.2939936364616524E-4</v>
      </c>
    </row>
    <row r="42953" spans="4:7" x14ac:dyDescent="0.25">
      <c r="D42953" s="2">
        <v>4864233757</v>
      </c>
      <c r="E42953">
        <v>1</v>
      </c>
      <c r="F42953">
        <v>5997.87</v>
      </c>
      <c r="G42953">
        <v>1.6672585434495912E-4</v>
      </c>
    </row>
    <row r="42954" spans="4:7" x14ac:dyDescent="0.25">
      <c r="D42954" s="2">
        <v>4864402056</v>
      </c>
      <c r="E42954">
        <v>1</v>
      </c>
      <c r="F42954">
        <v>8412.5400000000009</v>
      </c>
      <c r="G42954">
        <v>1.1887016287589716E-4</v>
      </c>
    </row>
    <row r="42955" spans="4:7" x14ac:dyDescent="0.25">
      <c r="D42955" s="2">
        <v>4864432290</v>
      </c>
      <c r="E42955">
        <v>1</v>
      </c>
      <c r="F42955">
        <v>6841.47</v>
      </c>
      <c r="G42955">
        <v>1.4616741723635416E-4</v>
      </c>
    </row>
    <row r="42956" spans="4:7" x14ac:dyDescent="0.25">
      <c r="D42956" s="2">
        <v>4864484657</v>
      </c>
      <c r="E42956">
        <v>1</v>
      </c>
      <c r="F42956">
        <v>9292.7999999999993</v>
      </c>
      <c r="G42956">
        <v>1.0761019283746557E-4</v>
      </c>
    </row>
    <row r="42957" spans="4:7" x14ac:dyDescent="0.25">
      <c r="D42957" s="2">
        <v>4864672652</v>
      </c>
      <c r="E42957">
        <v>1</v>
      </c>
      <c r="F42957">
        <v>2934.31</v>
      </c>
      <c r="G42957">
        <v>3.4079562145785552E-4</v>
      </c>
    </row>
    <row r="42958" spans="4:7" x14ac:dyDescent="0.25">
      <c r="D42958" s="2">
        <v>4864688514</v>
      </c>
      <c r="E42958">
        <v>1</v>
      </c>
      <c r="F42958">
        <v>3886.56</v>
      </c>
      <c r="G42958">
        <v>2.5729694125396237E-4</v>
      </c>
    </row>
    <row r="42959" spans="4:7" x14ac:dyDescent="0.25">
      <c r="D42959" s="2">
        <v>4864704508</v>
      </c>
      <c r="E42959">
        <v>1</v>
      </c>
      <c r="F42959">
        <v>722.79</v>
      </c>
      <c r="G42959">
        <v>1.3835277189778498E-3</v>
      </c>
    </row>
    <row r="42960" spans="4:7" x14ac:dyDescent="0.25">
      <c r="D42960" s="2">
        <v>4864910820</v>
      </c>
      <c r="E42960">
        <v>1</v>
      </c>
      <c r="F42960">
        <v>8650.07</v>
      </c>
      <c r="G42960">
        <v>1.1560600087629349E-4</v>
      </c>
    </row>
    <row r="42961" spans="4:7" x14ac:dyDescent="0.25">
      <c r="D42961" s="2">
        <v>4864917516</v>
      </c>
      <c r="E42961">
        <v>1</v>
      </c>
      <c r="F42961">
        <v>3483.93</v>
      </c>
      <c r="G42961">
        <v>2.8703217343632048E-4</v>
      </c>
    </row>
    <row r="42962" spans="4:7" x14ac:dyDescent="0.25">
      <c r="D42962" s="2">
        <v>4865063804</v>
      </c>
      <c r="E42962">
        <v>1</v>
      </c>
      <c r="F42962">
        <v>9270.82</v>
      </c>
      <c r="G42962">
        <v>1.0786532367147674E-4</v>
      </c>
    </row>
    <row r="42963" spans="4:7" x14ac:dyDescent="0.25">
      <c r="D42963" s="2">
        <v>4865110853</v>
      </c>
      <c r="E42963">
        <v>1</v>
      </c>
      <c r="F42963">
        <v>9110.7800000000007</v>
      </c>
      <c r="G42963">
        <v>1.0976008640314001E-4</v>
      </c>
    </row>
    <row r="42964" spans="4:7" x14ac:dyDescent="0.25">
      <c r="D42964" s="2">
        <v>4865168356</v>
      </c>
      <c r="E42964">
        <v>1</v>
      </c>
      <c r="F42964">
        <v>5612.74</v>
      </c>
      <c r="G42964">
        <v>1.7816610069235346E-4</v>
      </c>
    </row>
    <row r="42965" spans="4:7" x14ac:dyDescent="0.25">
      <c r="D42965" s="2">
        <v>4865254322</v>
      </c>
      <c r="E42965">
        <v>1</v>
      </c>
      <c r="F42965">
        <v>3014.89</v>
      </c>
      <c r="G42965">
        <v>3.3168705989273243E-4</v>
      </c>
    </row>
    <row r="42966" spans="4:7" x14ac:dyDescent="0.25">
      <c r="D42966" s="2">
        <v>4865361761</v>
      </c>
      <c r="E42966">
        <v>1</v>
      </c>
      <c r="F42966">
        <v>1267.46</v>
      </c>
      <c r="G42966">
        <v>7.8897953387089138E-4</v>
      </c>
    </row>
    <row r="42967" spans="4:7" x14ac:dyDescent="0.25">
      <c r="D42967" s="2">
        <v>4865486823</v>
      </c>
      <c r="E42967">
        <v>1</v>
      </c>
      <c r="F42967">
        <v>9191.92</v>
      </c>
      <c r="G42967">
        <v>1.0879119922714732E-4</v>
      </c>
    </row>
    <row r="42968" spans="4:7" x14ac:dyDescent="0.25">
      <c r="D42968" s="2">
        <v>4865574031</v>
      </c>
      <c r="E42968">
        <v>1</v>
      </c>
      <c r="F42968">
        <v>5226.2</v>
      </c>
      <c r="G42968">
        <v>1.9134361486357202E-4</v>
      </c>
    </row>
    <row r="42969" spans="4:7" x14ac:dyDescent="0.25">
      <c r="D42969" s="2">
        <v>4865642695</v>
      </c>
      <c r="E42969">
        <v>1</v>
      </c>
      <c r="F42969">
        <v>2737.66</v>
      </c>
      <c r="G42969">
        <v>3.6527545422002734E-4</v>
      </c>
    </row>
    <row r="42970" spans="4:7" x14ac:dyDescent="0.25">
      <c r="D42970" s="2">
        <v>4865703877</v>
      </c>
      <c r="E42970">
        <v>1</v>
      </c>
      <c r="F42970">
        <v>7365</v>
      </c>
      <c r="G42970">
        <v>1.3577732518669383E-4</v>
      </c>
    </row>
    <row r="42971" spans="4:7" x14ac:dyDescent="0.25">
      <c r="D42971" s="2">
        <v>4865728340</v>
      </c>
      <c r="E42971">
        <v>1</v>
      </c>
      <c r="F42971">
        <v>8734.7800000000007</v>
      </c>
      <c r="G42971">
        <v>1.1448485250916451E-4</v>
      </c>
    </row>
    <row r="42972" spans="4:7" x14ac:dyDescent="0.25">
      <c r="D42972" s="2">
        <v>4865885856</v>
      </c>
      <c r="E42972">
        <v>1</v>
      </c>
      <c r="F42972">
        <v>2739.8</v>
      </c>
      <c r="G42972">
        <v>3.649901452660778E-4</v>
      </c>
    </row>
    <row r="42973" spans="4:7" x14ac:dyDescent="0.25">
      <c r="D42973" s="2">
        <v>4865910342</v>
      </c>
      <c r="E42973">
        <v>1</v>
      </c>
      <c r="F42973">
        <v>3541.04</v>
      </c>
      <c r="G42973">
        <v>2.8240290987958342E-4</v>
      </c>
    </row>
    <row r="42974" spans="4:7" x14ac:dyDescent="0.25">
      <c r="D42974" s="2">
        <v>4865997991</v>
      </c>
      <c r="E42974">
        <v>1</v>
      </c>
      <c r="F42974">
        <v>4124.93</v>
      </c>
      <c r="G42974">
        <v>2.424283563599867E-4</v>
      </c>
    </row>
    <row r="42975" spans="4:7" x14ac:dyDescent="0.25">
      <c r="D42975" s="2">
        <v>4866116811</v>
      </c>
      <c r="E42975">
        <v>1</v>
      </c>
      <c r="F42975">
        <v>3505.23</v>
      </c>
      <c r="G42975">
        <v>2.8528798395540376E-4</v>
      </c>
    </row>
    <row r="42976" spans="4:7" x14ac:dyDescent="0.25">
      <c r="D42976" s="2">
        <v>4866279278</v>
      </c>
      <c r="E42976">
        <v>1</v>
      </c>
      <c r="F42976">
        <v>6523.05</v>
      </c>
      <c r="G42976">
        <v>1.5330251952690841E-4</v>
      </c>
    </row>
    <row r="42977" spans="4:7" x14ac:dyDescent="0.25">
      <c r="D42977" s="2">
        <v>4866338602</v>
      </c>
      <c r="E42977">
        <v>1</v>
      </c>
      <c r="F42977">
        <v>7398.66</v>
      </c>
      <c r="G42977">
        <v>1.3515960998342945E-4</v>
      </c>
    </row>
    <row r="42978" spans="4:7" x14ac:dyDescent="0.25">
      <c r="D42978" s="2">
        <v>4866541304</v>
      </c>
      <c r="E42978">
        <v>1</v>
      </c>
      <c r="F42978">
        <v>862.72</v>
      </c>
      <c r="G42978">
        <v>1.1591246290801186E-3</v>
      </c>
    </row>
    <row r="42979" spans="4:7" x14ac:dyDescent="0.25">
      <c r="D42979" s="2">
        <v>4866576974</v>
      </c>
      <c r="E42979">
        <v>1</v>
      </c>
      <c r="F42979">
        <v>901.1</v>
      </c>
      <c r="G42979">
        <v>1.1097547442015315E-3</v>
      </c>
    </row>
    <row r="42980" spans="4:7" x14ac:dyDescent="0.25">
      <c r="D42980" s="2">
        <v>4866578798</v>
      </c>
      <c r="E42980">
        <v>1</v>
      </c>
      <c r="F42980">
        <v>4477.96</v>
      </c>
      <c r="G42980">
        <v>2.2331597423826921E-4</v>
      </c>
    </row>
    <row r="42981" spans="4:7" x14ac:dyDescent="0.25">
      <c r="D42981" s="2">
        <v>4866581549</v>
      </c>
      <c r="E42981">
        <v>1</v>
      </c>
      <c r="F42981">
        <v>3068.15</v>
      </c>
      <c r="G42981">
        <v>3.2592930593354301E-4</v>
      </c>
    </row>
    <row r="42982" spans="4:7" x14ac:dyDescent="0.25">
      <c r="D42982" s="2">
        <v>4866838653</v>
      </c>
      <c r="E42982">
        <v>1</v>
      </c>
      <c r="F42982">
        <v>3295.85</v>
      </c>
      <c r="G42982">
        <v>3.0341186643809641E-4</v>
      </c>
    </row>
    <row r="42983" spans="4:7" x14ac:dyDescent="0.25">
      <c r="D42983" s="2">
        <v>4867022387</v>
      </c>
      <c r="E42983">
        <v>1</v>
      </c>
      <c r="F42983">
        <v>4894.99</v>
      </c>
      <c r="G42983">
        <v>2.0429050927581058E-4</v>
      </c>
    </row>
    <row r="42984" spans="4:7" x14ac:dyDescent="0.25">
      <c r="D42984" s="2">
        <v>4867253358</v>
      </c>
      <c r="E42984">
        <v>1</v>
      </c>
      <c r="F42984">
        <v>3068.31</v>
      </c>
      <c r="G42984">
        <v>3.2591231003386228E-4</v>
      </c>
    </row>
    <row r="42985" spans="4:7" x14ac:dyDescent="0.25">
      <c r="D42985" s="2">
        <v>4867255147</v>
      </c>
      <c r="E42985">
        <v>1</v>
      </c>
      <c r="F42985">
        <v>7690.65</v>
      </c>
      <c r="G42985">
        <v>1.3002802103853381E-4</v>
      </c>
    </row>
    <row r="42986" spans="4:7" x14ac:dyDescent="0.25">
      <c r="D42986" s="2">
        <v>4867280012</v>
      </c>
      <c r="E42986">
        <v>1</v>
      </c>
      <c r="F42986">
        <v>5218.8900000000003</v>
      </c>
      <c r="G42986">
        <v>1.9161162622703294E-4</v>
      </c>
    </row>
    <row r="42987" spans="4:7" x14ac:dyDescent="0.25">
      <c r="D42987" s="2">
        <v>4867293960</v>
      </c>
      <c r="E42987">
        <v>1</v>
      </c>
      <c r="F42987">
        <v>6334.69</v>
      </c>
      <c r="G42987">
        <v>1.5786092137105368E-4</v>
      </c>
    </row>
    <row r="42988" spans="4:7" x14ac:dyDescent="0.25">
      <c r="D42988" s="2">
        <v>4867639942</v>
      </c>
      <c r="E42988">
        <v>1</v>
      </c>
      <c r="F42988">
        <v>6873.84</v>
      </c>
      <c r="G42988">
        <v>1.4547909174493441E-4</v>
      </c>
    </row>
    <row r="42989" spans="4:7" x14ac:dyDescent="0.25">
      <c r="D42989" s="2">
        <v>4867647528</v>
      </c>
      <c r="E42989">
        <v>1</v>
      </c>
      <c r="F42989">
        <v>8308.8700000000008</v>
      </c>
      <c r="G42989">
        <v>1.2035330917441239E-4</v>
      </c>
    </row>
    <row r="42990" spans="4:7" x14ac:dyDescent="0.25">
      <c r="D42990" s="2">
        <v>4867665959</v>
      </c>
      <c r="E42990">
        <v>1</v>
      </c>
      <c r="F42990">
        <v>8403.7999999999993</v>
      </c>
      <c r="G42990">
        <v>1.1899378852423904E-4</v>
      </c>
    </row>
    <row r="42991" spans="4:7" x14ac:dyDescent="0.25">
      <c r="D42991" s="2">
        <v>4867725033</v>
      </c>
      <c r="E42991">
        <v>1</v>
      </c>
      <c r="F42991">
        <v>7031.33</v>
      </c>
      <c r="G42991">
        <v>1.4222060406779373E-4</v>
      </c>
    </row>
    <row r="42992" spans="4:7" x14ac:dyDescent="0.25">
      <c r="D42992" s="2">
        <v>4867772745</v>
      </c>
      <c r="E42992">
        <v>1</v>
      </c>
      <c r="F42992">
        <v>7871.12</v>
      </c>
      <c r="G42992">
        <v>1.2704672270274117E-4</v>
      </c>
    </row>
    <row r="42993" spans="4:7" x14ac:dyDescent="0.25">
      <c r="D42993" s="2">
        <v>4867816571</v>
      </c>
      <c r="E42993">
        <v>1</v>
      </c>
      <c r="F42993">
        <v>808.67</v>
      </c>
      <c r="G42993">
        <v>1.2365983652169613E-3</v>
      </c>
    </row>
    <row r="42994" spans="4:7" x14ac:dyDescent="0.25">
      <c r="D42994" s="2">
        <v>4867857470</v>
      </c>
      <c r="E42994">
        <v>1</v>
      </c>
      <c r="F42994">
        <v>2865.46</v>
      </c>
      <c r="G42994">
        <v>3.4898410726375522E-4</v>
      </c>
    </row>
    <row r="42995" spans="4:7" x14ac:dyDescent="0.25">
      <c r="D42995" s="2">
        <v>4867877114</v>
      </c>
      <c r="E42995">
        <v>1</v>
      </c>
      <c r="F42995">
        <v>5648.07</v>
      </c>
      <c r="G42995">
        <v>1.7705163002583183E-4</v>
      </c>
    </row>
    <row r="42996" spans="4:7" x14ac:dyDescent="0.25">
      <c r="D42996" s="2">
        <v>4867909977</v>
      </c>
      <c r="E42996">
        <v>1</v>
      </c>
      <c r="F42996">
        <v>5750.76</v>
      </c>
      <c r="G42996">
        <v>1.7389005974862454E-4</v>
      </c>
    </row>
    <row r="42997" spans="4:7" x14ac:dyDescent="0.25">
      <c r="D42997" s="2">
        <v>4867930046</v>
      </c>
      <c r="E42997">
        <v>1</v>
      </c>
      <c r="F42997">
        <v>8970.33</v>
      </c>
      <c r="G42997">
        <v>1.114786189582769E-4</v>
      </c>
    </row>
    <row r="42998" spans="4:7" x14ac:dyDescent="0.25">
      <c r="D42998" s="2">
        <v>4868042688</v>
      </c>
      <c r="E42998">
        <v>1</v>
      </c>
      <c r="F42998">
        <v>6239.5</v>
      </c>
      <c r="G42998">
        <v>1.6026925234393781E-4</v>
      </c>
    </row>
    <row r="42999" spans="4:7" x14ac:dyDescent="0.25">
      <c r="D42999" s="2">
        <v>4868374918</v>
      </c>
      <c r="E42999">
        <v>1</v>
      </c>
      <c r="F42999">
        <v>5044.0600000000004</v>
      </c>
      <c r="G42999">
        <v>1.9825299461148359E-4</v>
      </c>
    </row>
    <row r="43000" spans="4:7" x14ac:dyDescent="0.25">
      <c r="D43000" s="2">
        <v>4868425635</v>
      </c>
      <c r="E43000">
        <v>1</v>
      </c>
      <c r="F43000">
        <v>5114.38</v>
      </c>
      <c r="G43000">
        <v>1.9552712156703256E-4</v>
      </c>
    </row>
    <row r="43001" spans="4:7" x14ac:dyDescent="0.25">
      <c r="D43001" s="2">
        <v>4868569467</v>
      </c>
      <c r="E43001">
        <v>1</v>
      </c>
      <c r="F43001">
        <v>4979.3500000000004</v>
      </c>
      <c r="G43001">
        <v>2.0082942552742826E-4</v>
      </c>
    </row>
    <row r="43002" spans="4:7" x14ac:dyDescent="0.25">
      <c r="D43002" s="2">
        <v>4868573548</v>
      </c>
      <c r="E43002">
        <v>1</v>
      </c>
      <c r="F43002">
        <v>1073.8599999999999</v>
      </c>
      <c r="G43002">
        <v>9.3122008455478371E-4</v>
      </c>
    </row>
    <row r="43003" spans="4:7" x14ac:dyDescent="0.25">
      <c r="D43003" s="2">
        <v>4868708503</v>
      </c>
      <c r="E43003">
        <v>1</v>
      </c>
      <c r="F43003">
        <v>7523.17</v>
      </c>
      <c r="G43003">
        <v>1.3292269083378417E-4</v>
      </c>
    </row>
    <row r="43004" spans="4:7" x14ac:dyDescent="0.25">
      <c r="D43004" s="2">
        <v>4868743428</v>
      </c>
      <c r="E43004">
        <v>1</v>
      </c>
      <c r="F43004">
        <v>8001.32</v>
      </c>
      <c r="G43004">
        <v>1.2497937840256359E-4</v>
      </c>
    </row>
    <row r="43005" spans="4:7" x14ac:dyDescent="0.25">
      <c r="D43005" s="2">
        <v>4868843796</v>
      </c>
      <c r="E43005">
        <v>1</v>
      </c>
      <c r="F43005">
        <v>7189.7</v>
      </c>
      <c r="G43005">
        <v>1.3908786180230051E-4</v>
      </c>
    </row>
    <row r="43006" spans="4:7" x14ac:dyDescent="0.25">
      <c r="D43006" s="2">
        <v>4868868436</v>
      </c>
      <c r="E43006">
        <v>1</v>
      </c>
      <c r="F43006">
        <v>8349.0499999999993</v>
      </c>
      <c r="G43006">
        <v>1.1977410603601609E-4</v>
      </c>
    </row>
    <row r="43007" spans="4:7" x14ac:dyDescent="0.25">
      <c r="D43007" s="2">
        <v>4868929957</v>
      </c>
      <c r="E43007">
        <v>1</v>
      </c>
      <c r="F43007">
        <v>4169.21</v>
      </c>
      <c r="G43007">
        <v>2.3985359336660902E-4</v>
      </c>
    </row>
    <row r="43008" spans="4:7" x14ac:dyDescent="0.25">
      <c r="D43008" s="2">
        <v>4869059389</v>
      </c>
      <c r="E43008">
        <v>1</v>
      </c>
      <c r="F43008">
        <v>9729.3799999999992</v>
      </c>
      <c r="G43008">
        <v>1.0278147220069522E-4</v>
      </c>
    </row>
    <row r="43009" spans="4:7" x14ac:dyDescent="0.25">
      <c r="D43009" s="2">
        <v>4869093567</v>
      </c>
      <c r="E43009">
        <v>1</v>
      </c>
      <c r="F43009">
        <v>551.83000000000004</v>
      </c>
      <c r="G43009">
        <v>1.8121522932787271E-3</v>
      </c>
    </row>
    <row r="43010" spans="4:7" x14ac:dyDescent="0.25">
      <c r="D43010" s="2">
        <v>4869162174</v>
      </c>
      <c r="E43010">
        <v>1</v>
      </c>
      <c r="F43010">
        <v>5878.86</v>
      </c>
      <c r="G43010">
        <v>1.7010100597734937E-4</v>
      </c>
    </row>
    <row r="43011" spans="4:7" x14ac:dyDescent="0.25">
      <c r="D43011" s="2">
        <v>4869251237</v>
      </c>
      <c r="E43011">
        <v>1</v>
      </c>
      <c r="F43011">
        <v>3305.54</v>
      </c>
      <c r="G43011">
        <v>3.0252243203833566E-4</v>
      </c>
    </row>
    <row r="43012" spans="4:7" x14ac:dyDescent="0.25">
      <c r="D43012" s="2">
        <v>4869418489</v>
      </c>
      <c r="E43012">
        <v>1</v>
      </c>
      <c r="F43012">
        <v>856.21</v>
      </c>
      <c r="G43012">
        <v>1.1679377722754931E-3</v>
      </c>
    </row>
    <row r="43013" spans="4:7" x14ac:dyDescent="0.25">
      <c r="D43013" s="2">
        <v>4869630183</v>
      </c>
      <c r="E43013">
        <v>1</v>
      </c>
      <c r="F43013">
        <v>6114.62</v>
      </c>
      <c r="G43013">
        <v>1.6354246052902716E-4</v>
      </c>
    </row>
    <row r="43014" spans="4:7" x14ac:dyDescent="0.25">
      <c r="D43014" s="2">
        <v>4869653694</v>
      </c>
      <c r="E43014">
        <v>1</v>
      </c>
      <c r="F43014">
        <v>1721.36</v>
      </c>
      <c r="G43014">
        <v>5.8093600408978948E-4</v>
      </c>
    </row>
    <row r="43015" spans="4:7" x14ac:dyDescent="0.25">
      <c r="D43015" s="2">
        <v>4869684760</v>
      </c>
      <c r="E43015">
        <v>1</v>
      </c>
      <c r="F43015">
        <v>9649.8799999999992</v>
      </c>
      <c r="G43015">
        <v>1.036282316464039E-4</v>
      </c>
    </row>
    <row r="43016" spans="4:7" x14ac:dyDescent="0.25">
      <c r="D43016" s="2">
        <v>4869708380</v>
      </c>
      <c r="E43016">
        <v>1</v>
      </c>
      <c r="F43016">
        <v>1762.67</v>
      </c>
      <c r="G43016">
        <v>5.6732116618538921E-4</v>
      </c>
    </row>
    <row r="43017" spans="4:7" x14ac:dyDescent="0.25">
      <c r="D43017" s="2">
        <v>4869934400</v>
      </c>
      <c r="E43017">
        <v>1</v>
      </c>
      <c r="F43017">
        <v>5296.04</v>
      </c>
      <c r="G43017">
        <v>1.888203261304673E-4</v>
      </c>
    </row>
    <row r="43018" spans="4:7" x14ac:dyDescent="0.25">
      <c r="D43018" s="2">
        <v>4870178483</v>
      </c>
      <c r="E43018">
        <v>1</v>
      </c>
      <c r="F43018">
        <v>4596.3599999999997</v>
      </c>
      <c r="G43018">
        <v>2.175634632622336E-4</v>
      </c>
    </row>
    <row r="43019" spans="4:7" x14ac:dyDescent="0.25">
      <c r="D43019" s="2">
        <v>4870247045</v>
      </c>
      <c r="E43019">
        <v>1</v>
      </c>
      <c r="F43019">
        <v>9970.1</v>
      </c>
      <c r="G43019">
        <v>1.002998966911064E-4</v>
      </c>
    </row>
    <row r="43020" spans="4:7" x14ac:dyDescent="0.25">
      <c r="D43020" s="2">
        <v>4870342877</v>
      </c>
      <c r="E43020">
        <v>1</v>
      </c>
      <c r="F43020">
        <v>1998.57</v>
      </c>
      <c r="G43020">
        <v>5.0035775579539371E-4</v>
      </c>
    </row>
    <row r="43021" spans="4:7" x14ac:dyDescent="0.25">
      <c r="D43021" s="2">
        <v>4870445332</v>
      </c>
      <c r="E43021">
        <v>1</v>
      </c>
      <c r="F43021">
        <v>8517.56</v>
      </c>
      <c r="G43021">
        <v>1.1740451490802531E-4</v>
      </c>
    </row>
    <row r="43022" spans="4:7" x14ac:dyDescent="0.25">
      <c r="D43022" s="2">
        <v>4870472212</v>
      </c>
      <c r="E43022">
        <v>1</v>
      </c>
      <c r="F43022">
        <v>4224.6099999999997</v>
      </c>
      <c r="G43022">
        <v>2.3670824052397739E-4</v>
      </c>
    </row>
    <row r="43023" spans="4:7" x14ac:dyDescent="0.25">
      <c r="D43023" s="2">
        <v>4870509913</v>
      </c>
      <c r="E43023">
        <v>1</v>
      </c>
      <c r="F43023">
        <v>4498.74</v>
      </c>
      <c r="G43023">
        <v>2.2228446187154627E-4</v>
      </c>
    </row>
    <row r="43024" spans="4:7" x14ac:dyDescent="0.25">
      <c r="D43024" s="2">
        <v>4870530916</v>
      </c>
      <c r="E43024">
        <v>1</v>
      </c>
      <c r="F43024">
        <v>4685.4399999999996</v>
      </c>
      <c r="G43024">
        <v>2.1342712744160637E-4</v>
      </c>
    </row>
    <row r="43025" spans="4:7" x14ac:dyDescent="0.25">
      <c r="D43025" s="2">
        <v>4870555474</v>
      </c>
      <c r="E43025">
        <v>1</v>
      </c>
      <c r="F43025">
        <v>752.65</v>
      </c>
      <c r="G43025">
        <v>1.3286388095396268E-3</v>
      </c>
    </row>
    <row r="43026" spans="4:7" x14ac:dyDescent="0.25">
      <c r="D43026" s="2">
        <v>4870598550</v>
      </c>
      <c r="E43026">
        <v>1</v>
      </c>
      <c r="F43026">
        <v>3354.07</v>
      </c>
      <c r="G43026">
        <v>2.9814523847146896E-4</v>
      </c>
    </row>
    <row r="43027" spans="4:7" x14ac:dyDescent="0.25">
      <c r="D43027" s="2">
        <v>4870727868</v>
      </c>
      <c r="E43027">
        <v>1</v>
      </c>
      <c r="F43027">
        <v>2813.84</v>
      </c>
      <c r="G43027">
        <v>3.553862337588491E-4</v>
      </c>
    </row>
    <row r="43028" spans="4:7" x14ac:dyDescent="0.25">
      <c r="D43028" s="2">
        <v>4870799585</v>
      </c>
      <c r="E43028">
        <v>1</v>
      </c>
      <c r="F43028">
        <v>1201.21</v>
      </c>
      <c r="G43028">
        <v>8.3249390198216801E-4</v>
      </c>
    </row>
    <row r="43029" spans="4:7" x14ac:dyDescent="0.25">
      <c r="D43029" s="2">
        <v>4870891014</v>
      </c>
      <c r="E43029">
        <v>1</v>
      </c>
      <c r="F43029">
        <v>4200.72</v>
      </c>
      <c r="G43029">
        <v>2.3805442876459273E-4</v>
      </c>
    </row>
    <row r="43030" spans="4:7" x14ac:dyDescent="0.25">
      <c r="D43030" s="2">
        <v>4871052358</v>
      </c>
      <c r="E43030">
        <v>1</v>
      </c>
      <c r="F43030">
        <v>2658.27</v>
      </c>
      <c r="G43030">
        <v>3.7618451097894498E-4</v>
      </c>
    </row>
    <row r="43031" spans="4:7" x14ac:dyDescent="0.25">
      <c r="D43031" s="2">
        <v>4871128683</v>
      </c>
      <c r="E43031">
        <v>1</v>
      </c>
      <c r="F43031">
        <v>2630.23</v>
      </c>
      <c r="G43031">
        <v>3.801948878995373E-4</v>
      </c>
    </row>
    <row r="43032" spans="4:7" x14ac:dyDescent="0.25">
      <c r="D43032" s="2">
        <v>4871209252</v>
      </c>
      <c r="E43032">
        <v>1</v>
      </c>
      <c r="F43032">
        <v>5633.26</v>
      </c>
      <c r="G43032">
        <v>1.7751710377294851E-4</v>
      </c>
    </row>
    <row r="43033" spans="4:7" x14ac:dyDescent="0.25">
      <c r="D43033" s="2">
        <v>4871319890</v>
      </c>
      <c r="E43033">
        <v>1</v>
      </c>
      <c r="F43033">
        <v>3442.74</v>
      </c>
      <c r="G43033">
        <v>2.9046631462149338E-4</v>
      </c>
    </row>
    <row r="43034" spans="4:7" x14ac:dyDescent="0.25">
      <c r="D43034" s="2">
        <v>4871328629</v>
      </c>
      <c r="E43034">
        <v>1</v>
      </c>
      <c r="F43034">
        <v>2193.38</v>
      </c>
      <c r="G43034">
        <v>4.5591735130255586E-4</v>
      </c>
    </row>
    <row r="43035" spans="4:7" x14ac:dyDescent="0.25">
      <c r="D43035" s="2">
        <v>4871336939</v>
      </c>
      <c r="E43035">
        <v>1</v>
      </c>
      <c r="F43035">
        <v>1218.1400000000001</v>
      </c>
      <c r="G43035">
        <v>8.2092370335101045E-4</v>
      </c>
    </row>
    <row r="43036" spans="4:7" x14ac:dyDescent="0.25">
      <c r="D43036" s="2">
        <v>4871689682</v>
      </c>
      <c r="E43036">
        <v>1</v>
      </c>
      <c r="F43036">
        <v>1878.29</v>
      </c>
      <c r="G43036">
        <v>5.3239915029095614E-4</v>
      </c>
    </row>
    <row r="43037" spans="4:7" x14ac:dyDescent="0.25">
      <c r="D43037" s="2">
        <v>4871706322</v>
      </c>
      <c r="E43037">
        <v>1</v>
      </c>
      <c r="F43037">
        <v>4067.36</v>
      </c>
      <c r="G43037">
        <v>2.458597222768577E-4</v>
      </c>
    </row>
    <row r="43038" spans="4:7" x14ac:dyDescent="0.25">
      <c r="D43038" s="2">
        <v>4871746906</v>
      </c>
      <c r="E43038">
        <v>1</v>
      </c>
      <c r="F43038">
        <v>2941.83</v>
      </c>
      <c r="G43038">
        <v>3.3992446878303644E-4</v>
      </c>
    </row>
    <row r="43039" spans="4:7" x14ac:dyDescent="0.25">
      <c r="D43039" s="2">
        <v>4871910911</v>
      </c>
      <c r="E43039">
        <v>1</v>
      </c>
      <c r="F43039">
        <v>9440.02</v>
      </c>
      <c r="G43039">
        <v>1.0593197895767169E-4</v>
      </c>
    </row>
    <row r="43040" spans="4:7" x14ac:dyDescent="0.25">
      <c r="D43040" s="2">
        <v>4871932538</v>
      </c>
      <c r="E43040">
        <v>1</v>
      </c>
      <c r="F43040">
        <v>3216.19</v>
      </c>
      <c r="G43040">
        <v>3.1092690419409302E-4</v>
      </c>
    </row>
    <row r="43041" spans="4:7" x14ac:dyDescent="0.25">
      <c r="D43041" s="2">
        <v>4872002263</v>
      </c>
      <c r="E43041">
        <v>1</v>
      </c>
      <c r="F43041">
        <v>3662.26</v>
      </c>
      <c r="G43041">
        <v>2.7305543571455875E-4</v>
      </c>
    </row>
    <row r="43042" spans="4:7" x14ac:dyDescent="0.25">
      <c r="D43042" s="2">
        <v>4872090195</v>
      </c>
      <c r="E43042">
        <v>1</v>
      </c>
      <c r="F43042">
        <v>1927.75</v>
      </c>
      <c r="G43042">
        <v>5.1873946310465569E-4</v>
      </c>
    </row>
    <row r="43043" spans="4:7" x14ac:dyDescent="0.25">
      <c r="D43043" s="2">
        <v>4872107365</v>
      </c>
      <c r="E43043">
        <v>1</v>
      </c>
      <c r="F43043">
        <v>3561.58</v>
      </c>
      <c r="G43043">
        <v>2.8077426310794647E-4</v>
      </c>
    </row>
    <row r="43044" spans="4:7" x14ac:dyDescent="0.25">
      <c r="D43044" s="2">
        <v>4872248762</v>
      </c>
      <c r="E43044">
        <v>1</v>
      </c>
      <c r="F43044">
        <v>6230.03</v>
      </c>
      <c r="G43044">
        <v>1.6051287072453904E-4</v>
      </c>
    </row>
    <row r="43045" spans="4:7" x14ac:dyDescent="0.25">
      <c r="D43045" s="2">
        <v>4872393660</v>
      </c>
      <c r="E43045">
        <v>1</v>
      </c>
      <c r="F43045">
        <v>7401.36</v>
      </c>
      <c r="G43045">
        <v>1.3511030405222825E-4</v>
      </c>
    </row>
    <row r="43046" spans="4:7" x14ac:dyDescent="0.25">
      <c r="D43046" s="2">
        <v>4872458351</v>
      </c>
      <c r="E43046">
        <v>1</v>
      </c>
      <c r="F43046">
        <v>7629.6</v>
      </c>
      <c r="G43046">
        <v>1.3106847016881618E-4</v>
      </c>
    </row>
    <row r="43047" spans="4:7" x14ac:dyDescent="0.25">
      <c r="D43047" s="2">
        <v>4872464906</v>
      </c>
      <c r="E43047">
        <v>1</v>
      </c>
      <c r="F43047">
        <v>1010.32</v>
      </c>
      <c r="G43047">
        <v>9.8978541452213165E-4</v>
      </c>
    </row>
    <row r="43048" spans="4:7" x14ac:dyDescent="0.25">
      <c r="D43048" s="2">
        <v>4872476718</v>
      </c>
      <c r="E43048">
        <v>1</v>
      </c>
      <c r="F43048">
        <v>963.93</v>
      </c>
      <c r="G43048">
        <v>1.0374197296484184E-3</v>
      </c>
    </row>
    <row r="43049" spans="4:7" x14ac:dyDescent="0.25">
      <c r="D43049" s="2">
        <v>4872741138</v>
      </c>
      <c r="E43049">
        <v>1</v>
      </c>
      <c r="F43049">
        <v>6394.71</v>
      </c>
      <c r="G43049">
        <v>1.56379257229804E-4</v>
      </c>
    </row>
    <row r="43050" spans="4:7" x14ac:dyDescent="0.25">
      <c r="D43050" s="2">
        <v>4872807045</v>
      </c>
      <c r="E43050">
        <v>1</v>
      </c>
      <c r="F43050">
        <v>2184.62</v>
      </c>
      <c r="G43050">
        <v>4.5774551180525677E-4</v>
      </c>
    </row>
    <row r="43051" spans="4:7" x14ac:dyDescent="0.25">
      <c r="D43051" s="2">
        <v>4872829255</v>
      </c>
      <c r="E43051">
        <v>1</v>
      </c>
      <c r="F43051">
        <v>7314.51</v>
      </c>
      <c r="G43051">
        <v>1.3671455777625568E-4</v>
      </c>
    </row>
    <row r="43052" spans="4:7" x14ac:dyDescent="0.25">
      <c r="D43052" s="2">
        <v>4873047733</v>
      </c>
      <c r="E43052">
        <v>1</v>
      </c>
      <c r="F43052">
        <v>1857.53</v>
      </c>
      <c r="G43052">
        <v>5.3834931333545083E-4</v>
      </c>
    </row>
    <row r="43053" spans="4:7" x14ac:dyDescent="0.25">
      <c r="D43053" s="2">
        <v>4873108149</v>
      </c>
      <c r="E43053">
        <v>1</v>
      </c>
      <c r="F43053">
        <v>8571.7999999999993</v>
      </c>
      <c r="G43053">
        <v>1.166616113301757E-4</v>
      </c>
    </row>
    <row r="43054" spans="4:7" x14ac:dyDescent="0.25">
      <c r="D43054" s="2">
        <v>4873255064</v>
      </c>
      <c r="E43054">
        <v>1</v>
      </c>
      <c r="F43054">
        <v>5201.3999999999996</v>
      </c>
      <c r="G43054">
        <v>1.922559310954743E-4</v>
      </c>
    </row>
    <row r="43055" spans="4:7" x14ac:dyDescent="0.25">
      <c r="D43055" s="2">
        <v>4873286536</v>
      </c>
      <c r="E43055">
        <v>1</v>
      </c>
      <c r="F43055">
        <v>6027.77</v>
      </c>
      <c r="G43055">
        <v>1.658988315745292E-4</v>
      </c>
    </row>
    <row r="43056" spans="4:7" x14ac:dyDescent="0.25">
      <c r="D43056" s="2">
        <v>4873336713</v>
      </c>
      <c r="E43056">
        <v>1</v>
      </c>
      <c r="F43056">
        <v>3460.31</v>
      </c>
      <c r="G43056">
        <v>2.8899144874303172E-4</v>
      </c>
    </row>
    <row r="43057" spans="4:7" x14ac:dyDescent="0.25">
      <c r="D43057" s="2">
        <v>4873353314</v>
      </c>
      <c r="E43057">
        <v>1</v>
      </c>
      <c r="F43057">
        <v>3023.59</v>
      </c>
      <c r="G43057">
        <v>3.3073267208847757E-4</v>
      </c>
    </row>
    <row r="43058" spans="4:7" x14ac:dyDescent="0.25">
      <c r="D43058" s="2">
        <v>4873388162</v>
      </c>
      <c r="E43058">
        <v>1</v>
      </c>
      <c r="F43058">
        <v>9911.0499999999993</v>
      </c>
      <c r="G43058">
        <v>1.0089748311228377E-4</v>
      </c>
    </row>
    <row r="43059" spans="4:7" x14ac:dyDescent="0.25">
      <c r="D43059" s="2">
        <v>4873450897</v>
      </c>
      <c r="E43059">
        <v>1</v>
      </c>
      <c r="F43059">
        <v>2881.83</v>
      </c>
      <c r="G43059">
        <v>3.4700173153864037E-4</v>
      </c>
    </row>
    <row r="43060" spans="4:7" x14ac:dyDescent="0.25">
      <c r="D43060" s="2">
        <v>4873484902</v>
      </c>
      <c r="E43060">
        <v>1</v>
      </c>
      <c r="F43060">
        <v>554.55999999999995</v>
      </c>
      <c r="G43060">
        <v>1.8032313906520487E-3</v>
      </c>
    </row>
    <row r="43061" spans="4:7" x14ac:dyDescent="0.25">
      <c r="D43061" s="2">
        <v>4873488589</v>
      </c>
      <c r="E43061">
        <v>1</v>
      </c>
      <c r="F43061">
        <v>6577.98</v>
      </c>
      <c r="G43061">
        <v>1.5202235336683907E-4</v>
      </c>
    </row>
    <row r="43062" spans="4:7" x14ac:dyDescent="0.25">
      <c r="D43062" s="2">
        <v>4873687458</v>
      </c>
      <c r="E43062">
        <v>1</v>
      </c>
      <c r="F43062">
        <v>2673.91</v>
      </c>
      <c r="G43062">
        <v>3.7398416551043229E-4</v>
      </c>
    </row>
    <row r="43063" spans="4:7" x14ac:dyDescent="0.25">
      <c r="D43063" s="2">
        <v>4873796311</v>
      </c>
      <c r="E43063">
        <v>1</v>
      </c>
      <c r="F43063">
        <v>8289.82</v>
      </c>
      <c r="G43063">
        <v>1.2062988098655942E-4</v>
      </c>
    </row>
    <row r="43064" spans="4:7" x14ac:dyDescent="0.25">
      <c r="D43064" s="2">
        <v>4873849398</v>
      </c>
      <c r="E43064">
        <v>1</v>
      </c>
      <c r="F43064">
        <v>4331.41</v>
      </c>
      <c r="G43064">
        <v>2.3087170228632247E-4</v>
      </c>
    </row>
    <row r="43065" spans="4:7" x14ac:dyDescent="0.25">
      <c r="D43065" s="2">
        <v>4873914988</v>
      </c>
      <c r="E43065">
        <v>1</v>
      </c>
      <c r="F43065">
        <v>2837.19</v>
      </c>
      <c r="G43065">
        <v>3.5246141428667098E-4</v>
      </c>
    </row>
    <row r="43066" spans="4:7" x14ac:dyDescent="0.25">
      <c r="D43066" s="2">
        <v>4873930457</v>
      </c>
      <c r="E43066">
        <v>1</v>
      </c>
      <c r="F43066">
        <v>4784.43</v>
      </c>
      <c r="G43066">
        <v>2.0901131378241503E-4</v>
      </c>
    </row>
    <row r="43067" spans="4:7" x14ac:dyDescent="0.25">
      <c r="D43067" s="2">
        <v>4874116440</v>
      </c>
      <c r="E43067">
        <v>1</v>
      </c>
      <c r="F43067">
        <v>8798.15</v>
      </c>
      <c r="G43067">
        <v>1.1366025812244621E-4</v>
      </c>
    </row>
    <row r="43068" spans="4:7" x14ac:dyDescent="0.25">
      <c r="D43068" s="2">
        <v>4874188400</v>
      </c>
      <c r="E43068">
        <v>1</v>
      </c>
      <c r="F43068">
        <v>5445.29</v>
      </c>
      <c r="G43068">
        <v>1.8364494820294236E-4</v>
      </c>
    </row>
    <row r="43069" spans="4:7" x14ac:dyDescent="0.25">
      <c r="D43069" s="2">
        <v>4874306027</v>
      </c>
      <c r="E43069">
        <v>1</v>
      </c>
      <c r="F43069">
        <v>2497.5500000000002</v>
      </c>
      <c r="G43069">
        <v>4.0039238453684606E-4</v>
      </c>
    </row>
    <row r="43070" spans="4:7" x14ac:dyDescent="0.25">
      <c r="D43070" s="2">
        <v>4874313987</v>
      </c>
      <c r="E43070">
        <v>1</v>
      </c>
      <c r="F43070">
        <v>9432.2900000000009</v>
      </c>
      <c r="G43070">
        <v>1.0601879289122789E-4</v>
      </c>
    </row>
    <row r="43071" spans="4:7" x14ac:dyDescent="0.25">
      <c r="D43071" s="2">
        <v>4874401000</v>
      </c>
      <c r="E43071">
        <v>1</v>
      </c>
      <c r="F43071">
        <v>8580.6299999999992</v>
      </c>
      <c r="G43071">
        <v>1.1654155930275517E-4</v>
      </c>
    </row>
    <row r="43072" spans="4:7" x14ac:dyDescent="0.25">
      <c r="D43072" s="2">
        <v>4874552150</v>
      </c>
      <c r="E43072">
        <v>1</v>
      </c>
      <c r="F43072">
        <v>4454.93</v>
      </c>
      <c r="G43072">
        <v>2.2447041816594197E-4</v>
      </c>
    </row>
    <row r="43073" spans="4:7" x14ac:dyDescent="0.25">
      <c r="D43073" s="2">
        <v>4874768753</v>
      </c>
      <c r="E43073">
        <v>1</v>
      </c>
      <c r="F43073">
        <v>1464.67</v>
      </c>
      <c r="G43073">
        <v>6.8274764964121608E-4</v>
      </c>
    </row>
    <row r="43074" spans="4:7" x14ac:dyDescent="0.25">
      <c r="D43074" s="2">
        <v>4874804159</v>
      </c>
      <c r="E43074">
        <v>1</v>
      </c>
      <c r="F43074">
        <v>3371.02</v>
      </c>
      <c r="G43074">
        <v>2.966461189788254E-4</v>
      </c>
    </row>
    <row r="43075" spans="4:7" x14ac:dyDescent="0.25">
      <c r="D43075" s="2">
        <v>4874880956</v>
      </c>
      <c r="E43075">
        <v>1</v>
      </c>
      <c r="F43075">
        <v>6137.05</v>
      </c>
      <c r="G43075">
        <v>1.6294473729234728E-4</v>
      </c>
    </row>
    <row r="43076" spans="4:7" x14ac:dyDescent="0.25">
      <c r="D43076" s="2">
        <v>4874929984</v>
      </c>
      <c r="E43076">
        <v>1</v>
      </c>
      <c r="F43076">
        <v>8872.3799999999992</v>
      </c>
      <c r="G43076">
        <v>1.1270932940203193E-4</v>
      </c>
    </row>
    <row r="43077" spans="4:7" x14ac:dyDescent="0.25">
      <c r="D43077" s="2">
        <v>4874939796</v>
      </c>
      <c r="E43077">
        <v>1</v>
      </c>
      <c r="F43077">
        <v>6929.39</v>
      </c>
      <c r="G43077">
        <v>1.4431284716259296E-4</v>
      </c>
    </row>
    <row r="43078" spans="4:7" x14ac:dyDescent="0.25">
      <c r="D43078" s="2">
        <v>4874962385</v>
      </c>
      <c r="E43078">
        <v>1</v>
      </c>
      <c r="F43078">
        <v>1918.26</v>
      </c>
      <c r="G43078">
        <v>5.2130576668439111E-4</v>
      </c>
    </row>
    <row r="43079" spans="4:7" x14ac:dyDescent="0.25">
      <c r="D43079" s="2">
        <v>4875025806</v>
      </c>
      <c r="E43079">
        <v>1</v>
      </c>
      <c r="F43079">
        <v>4418.57</v>
      </c>
      <c r="G43079">
        <v>2.2631756427984621E-4</v>
      </c>
    </row>
    <row r="43080" spans="4:7" x14ac:dyDescent="0.25">
      <c r="D43080" s="2">
        <v>4875287598</v>
      </c>
      <c r="E43080">
        <v>1</v>
      </c>
      <c r="F43080">
        <v>1046.26</v>
      </c>
      <c r="G43080">
        <v>9.5578536883757388E-4</v>
      </c>
    </row>
    <row r="43081" spans="4:7" x14ac:dyDescent="0.25">
      <c r="D43081" s="2">
        <v>4875526684</v>
      </c>
      <c r="E43081">
        <v>1</v>
      </c>
      <c r="F43081">
        <v>2769.79</v>
      </c>
      <c r="G43081">
        <v>3.6103820145209567E-4</v>
      </c>
    </row>
    <row r="43082" spans="4:7" x14ac:dyDescent="0.25">
      <c r="D43082" s="2">
        <v>4875551634</v>
      </c>
      <c r="E43082">
        <v>1</v>
      </c>
      <c r="F43082">
        <v>9901.26</v>
      </c>
      <c r="G43082">
        <v>1.0099724681505182E-4</v>
      </c>
    </row>
    <row r="43083" spans="4:7" x14ac:dyDescent="0.25">
      <c r="D43083" s="2">
        <v>4875570589</v>
      </c>
      <c r="E43083">
        <v>1</v>
      </c>
      <c r="F43083">
        <v>2834.43</v>
      </c>
      <c r="G43083">
        <v>3.5280462032930785E-4</v>
      </c>
    </row>
    <row r="43084" spans="4:7" x14ac:dyDescent="0.25">
      <c r="D43084" s="2">
        <v>4875609858</v>
      </c>
      <c r="E43084">
        <v>1</v>
      </c>
      <c r="F43084">
        <v>4939.01</v>
      </c>
      <c r="G43084">
        <v>2.0246972571426257E-4</v>
      </c>
    </row>
    <row r="43085" spans="4:7" x14ac:dyDescent="0.25">
      <c r="D43085" s="2">
        <v>4875654429</v>
      </c>
      <c r="E43085">
        <v>1</v>
      </c>
      <c r="F43085">
        <v>2139.31</v>
      </c>
      <c r="G43085">
        <v>4.6744043640239145E-4</v>
      </c>
    </row>
    <row r="43086" spans="4:7" x14ac:dyDescent="0.25">
      <c r="D43086" s="2">
        <v>4875806463</v>
      </c>
      <c r="E43086">
        <v>1</v>
      </c>
      <c r="F43086">
        <v>3870.73</v>
      </c>
      <c r="G43086">
        <v>2.5834920028005052E-4</v>
      </c>
    </row>
    <row r="43087" spans="4:7" x14ac:dyDescent="0.25">
      <c r="D43087" s="2">
        <v>4876099344</v>
      </c>
      <c r="E43087">
        <v>1</v>
      </c>
      <c r="F43087">
        <v>9068.4</v>
      </c>
      <c r="G43087">
        <v>1.1027303603722818E-4</v>
      </c>
    </row>
    <row r="43088" spans="4:7" x14ac:dyDescent="0.25">
      <c r="D43088" s="2">
        <v>4876102551</v>
      </c>
      <c r="E43088">
        <v>1</v>
      </c>
      <c r="F43088">
        <v>9121.23</v>
      </c>
      <c r="G43088">
        <v>1.0963433659714753E-4</v>
      </c>
    </row>
    <row r="43089" spans="4:7" x14ac:dyDescent="0.25">
      <c r="D43089" s="2">
        <v>4876147662</v>
      </c>
      <c r="E43089">
        <v>1</v>
      </c>
      <c r="F43089">
        <v>2671.88</v>
      </c>
      <c r="G43089">
        <v>3.7426830546282016E-4</v>
      </c>
    </row>
    <row r="43090" spans="4:7" x14ac:dyDescent="0.25">
      <c r="D43090" s="2">
        <v>4876286683</v>
      </c>
      <c r="E43090">
        <v>1</v>
      </c>
      <c r="F43090">
        <v>8635.27</v>
      </c>
      <c r="G43090">
        <v>1.1580413814507247E-4</v>
      </c>
    </row>
    <row r="43091" spans="4:7" x14ac:dyDescent="0.25">
      <c r="D43091" s="2">
        <v>4876352601</v>
      </c>
      <c r="E43091">
        <v>1</v>
      </c>
      <c r="F43091">
        <v>4937</v>
      </c>
      <c r="G43091">
        <v>2.0255215718047398E-4</v>
      </c>
    </row>
    <row r="43092" spans="4:7" x14ac:dyDescent="0.25">
      <c r="D43092" s="2">
        <v>4876739528</v>
      </c>
      <c r="E43092">
        <v>1</v>
      </c>
      <c r="F43092">
        <v>4807.34</v>
      </c>
      <c r="G43092">
        <v>2.0801524335703321E-4</v>
      </c>
    </row>
    <row r="43093" spans="4:7" x14ac:dyDescent="0.25">
      <c r="D43093" s="2">
        <v>4876940701</v>
      </c>
      <c r="E43093">
        <v>1</v>
      </c>
      <c r="F43093">
        <v>8671.3700000000008</v>
      </c>
      <c r="G43093">
        <v>1.1532203100548124E-4</v>
      </c>
    </row>
    <row r="43094" spans="4:7" x14ac:dyDescent="0.25">
      <c r="D43094" s="2">
        <v>4877024075</v>
      </c>
      <c r="E43094">
        <v>1</v>
      </c>
      <c r="F43094">
        <v>3767.69</v>
      </c>
      <c r="G43094">
        <v>2.6541461744464115E-4</v>
      </c>
    </row>
    <row r="43095" spans="4:7" x14ac:dyDescent="0.25">
      <c r="D43095" s="2">
        <v>4877072339</v>
      </c>
      <c r="E43095">
        <v>1</v>
      </c>
      <c r="F43095">
        <v>641.20000000000005</v>
      </c>
      <c r="G43095">
        <v>1.5595757953836555E-3</v>
      </c>
    </row>
    <row r="43096" spans="4:7" x14ac:dyDescent="0.25">
      <c r="D43096" s="2">
        <v>4877086402</v>
      </c>
      <c r="E43096">
        <v>1</v>
      </c>
      <c r="F43096">
        <v>766.14</v>
      </c>
      <c r="G43096">
        <v>1.30524447228966E-3</v>
      </c>
    </row>
    <row r="43097" spans="4:7" x14ac:dyDescent="0.25">
      <c r="D43097" s="2">
        <v>4877138424</v>
      </c>
      <c r="E43097">
        <v>1</v>
      </c>
      <c r="F43097">
        <v>5934.51</v>
      </c>
      <c r="G43097">
        <v>1.6850590865968715E-4</v>
      </c>
    </row>
    <row r="43098" spans="4:7" x14ac:dyDescent="0.25">
      <c r="D43098" s="2">
        <v>4877256329</v>
      </c>
      <c r="E43098">
        <v>1</v>
      </c>
      <c r="F43098">
        <v>9498.69</v>
      </c>
      <c r="G43098">
        <v>1.0527767513204452E-4</v>
      </c>
    </row>
    <row r="43099" spans="4:7" x14ac:dyDescent="0.25">
      <c r="D43099" s="2">
        <v>4877278917</v>
      </c>
      <c r="E43099">
        <v>1</v>
      </c>
      <c r="F43099">
        <v>7965.13</v>
      </c>
      <c r="G43099">
        <v>1.2554722898433548E-4</v>
      </c>
    </row>
    <row r="43100" spans="4:7" x14ac:dyDescent="0.25">
      <c r="D43100" s="2">
        <v>4877322871</v>
      </c>
      <c r="E43100">
        <v>1</v>
      </c>
      <c r="F43100">
        <v>5001.2299999999996</v>
      </c>
      <c r="G43100">
        <v>1.9995081210022337E-4</v>
      </c>
    </row>
    <row r="43101" spans="4:7" x14ac:dyDescent="0.25">
      <c r="D43101" s="2">
        <v>4877575631</v>
      </c>
      <c r="E43101">
        <v>1</v>
      </c>
      <c r="F43101">
        <v>3288.78</v>
      </c>
      <c r="G43101">
        <v>3.0406412104184527E-4</v>
      </c>
    </row>
    <row r="43102" spans="4:7" x14ac:dyDescent="0.25">
      <c r="D43102" s="2">
        <v>4877716937</v>
      </c>
      <c r="E43102">
        <v>1</v>
      </c>
      <c r="F43102">
        <v>4980.55</v>
      </c>
      <c r="G43102">
        <v>2.0078103823874873E-4</v>
      </c>
    </row>
    <row r="43103" spans="4:7" x14ac:dyDescent="0.25">
      <c r="D43103" s="2">
        <v>4877840455</v>
      </c>
      <c r="E43103">
        <v>1</v>
      </c>
      <c r="F43103">
        <v>3776.68</v>
      </c>
      <c r="G43103">
        <v>2.6478282512683098E-4</v>
      </c>
    </row>
    <row r="43104" spans="4:7" x14ac:dyDescent="0.25">
      <c r="D43104" s="2">
        <v>4877864622</v>
      </c>
      <c r="E43104">
        <v>1</v>
      </c>
      <c r="F43104">
        <v>9214.39</v>
      </c>
      <c r="G43104">
        <v>1.0852590350527817E-4</v>
      </c>
    </row>
    <row r="43105" spans="4:7" x14ac:dyDescent="0.25">
      <c r="D43105" s="2">
        <v>4877895382</v>
      </c>
      <c r="E43105">
        <v>1</v>
      </c>
      <c r="F43105">
        <v>6885.98</v>
      </c>
      <c r="G43105">
        <v>1.4522261174153861E-4</v>
      </c>
    </row>
    <row r="43106" spans="4:7" x14ac:dyDescent="0.25">
      <c r="D43106" s="2">
        <v>4878013287</v>
      </c>
      <c r="E43106">
        <v>1</v>
      </c>
      <c r="F43106">
        <v>5949.6</v>
      </c>
      <c r="G43106">
        <v>1.680785262874815E-4</v>
      </c>
    </row>
    <row r="43107" spans="4:7" x14ac:dyDescent="0.25">
      <c r="D43107" s="2">
        <v>4878186283</v>
      </c>
      <c r="E43107">
        <v>1</v>
      </c>
      <c r="F43107">
        <v>7623.43</v>
      </c>
      <c r="G43107">
        <v>1.3117455003849973E-4</v>
      </c>
    </row>
    <row r="43108" spans="4:7" x14ac:dyDescent="0.25">
      <c r="D43108" s="2">
        <v>4878325102</v>
      </c>
      <c r="E43108">
        <v>1</v>
      </c>
      <c r="F43108">
        <v>1295.6600000000001</v>
      </c>
      <c r="G43108">
        <v>7.7180741861290769E-4</v>
      </c>
    </row>
    <row r="43109" spans="4:7" x14ac:dyDescent="0.25">
      <c r="D43109" s="2">
        <v>4878364785</v>
      </c>
      <c r="E43109">
        <v>1</v>
      </c>
      <c r="F43109">
        <v>6118.47</v>
      </c>
      <c r="G43109">
        <v>1.6343955269863217E-4</v>
      </c>
    </row>
    <row r="43110" spans="4:7" x14ac:dyDescent="0.25">
      <c r="D43110" s="2">
        <v>4878402920</v>
      </c>
      <c r="E43110">
        <v>1</v>
      </c>
      <c r="F43110">
        <v>6211.25</v>
      </c>
      <c r="G43110">
        <v>1.6099818877037634E-4</v>
      </c>
    </row>
    <row r="43111" spans="4:7" x14ac:dyDescent="0.25">
      <c r="D43111" s="2">
        <v>4878447177</v>
      </c>
      <c r="E43111">
        <v>1</v>
      </c>
      <c r="F43111">
        <v>9325.9500000000007</v>
      </c>
      <c r="G43111">
        <v>1.0722768189835887E-4</v>
      </c>
    </row>
    <row r="43112" spans="4:7" x14ac:dyDescent="0.25">
      <c r="D43112" s="2">
        <v>4878461951</v>
      </c>
      <c r="E43112">
        <v>1</v>
      </c>
      <c r="F43112">
        <v>1939.54</v>
      </c>
      <c r="G43112">
        <v>5.1558616991657816E-4</v>
      </c>
    </row>
    <row r="43113" spans="4:7" x14ac:dyDescent="0.25">
      <c r="D43113" s="2">
        <v>4878576854</v>
      </c>
      <c r="E43113">
        <v>1</v>
      </c>
      <c r="F43113">
        <v>9324.35</v>
      </c>
      <c r="G43113">
        <v>1.0724608149629732E-4</v>
      </c>
    </row>
    <row r="43114" spans="4:7" x14ac:dyDescent="0.25">
      <c r="D43114" s="2">
        <v>4878703356</v>
      </c>
      <c r="E43114">
        <v>1</v>
      </c>
      <c r="F43114">
        <v>2941.98</v>
      </c>
      <c r="G43114">
        <v>3.3990713737007047E-4</v>
      </c>
    </row>
    <row r="43115" spans="4:7" x14ac:dyDescent="0.25">
      <c r="D43115" s="2">
        <v>4878727501</v>
      </c>
      <c r="E43115">
        <v>1</v>
      </c>
      <c r="F43115">
        <v>1396.95</v>
      </c>
      <c r="G43115">
        <v>7.1584523426035287E-4</v>
      </c>
    </row>
    <row r="43116" spans="4:7" x14ac:dyDescent="0.25">
      <c r="D43116" s="2">
        <v>4879010969</v>
      </c>
      <c r="E43116">
        <v>1</v>
      </c>
      <c r="F43116">
        <v>9850.4599999999991</v>
      </c>
      <c r="G43116">
        <v>1.0151810169271283E-4</v>
      </c>
    </row>
    <row r="43117" spans="4:7" x14ac:dyDescent="0.25">
      <c r="D43117" s="2">
        <v>4879030244</v>
      </c>
      <c r="E43117">
        <v>1</v>
      </c>
      <c r="F43117">
        <v>5329.85</v>
      </c>
      <c r="G43117">
        <v>1.8762254097207237E-4</v>
      </c>
    </row>
    <row r="43118" spans="4:7" x14ac:dyDescent="0.25">
      <c r="D43118" s="2">
        <v>4879049429</v>
      </c>
      <c r="E43118">
        <v>1</v>
      </c>
      <c r="F43118">
        <v>7812.23</v>
      </c>
      <c r="G43118">
        <v>1.2800442383288768E-4</v>
      </c>
    </row>
    <row r="43119" spans="4:7" x14ac:dyDescent="0.25">
      <c r="D43119" s="2">
        <v>4879181779</v>
      </c>
      <c r="E43119">
        <v>1</v>
      </c>
      <c r="F43119">
        <v>8914.94</v>
      </c>
      <c r="G43119">
        <v>1.1217125409705505E-4</v>
      </c>
    </row>
    <row r="43120" spans="4:7" x14ac:dyDescent="0.25">
      <c r="D43120" s="2">
        <v>4879182375</v>
      </c>
      <c r="E43120">
        <v>1</v>
      </c>
      <c r="F43120">
        <v>2451.77</v>
      </c>
      <c r="G43120">
        <v>4.0786860105148525E-4</v>
      </c>
    </row>
    <row r="43121" spans="4:7" x14ac:dyDescent="0.25">
      <c r="D43121" s="2">
        <v>4879269249</v>
      </c>
      <c r="E43121">
        <v>1</v>
      </c>
      <c r="F43121">
        <v>2711.29</v>
      </c>
      <c r="G43121">
        <v>3.6882812240667727E-4</v>
      </c>
    </row>
    <row r="43122" spans="4:7" x14ac:dyDescent="0.25">
      <c r="D43122" s="2">
        <v>4879361223</v>
      </c>
      <c r="E43122">
        <v>1</v>
      </c>
      <c r="F43122">
        <v>3144.6</v>
      </c>
      <c r="G43122">
        <v>3.1800546969407877E-4</v>
      </c>
    </row>
    <row r="43123" spans="4:7" x14ac:dyDescent="0.25">
      <c r="D43123" s="2">
        <v>4879388087</v>
      </c>
      <c r="E43123">
        <v>1</v>
      </c>
      <c r="F43123">
        <v>7813.1</v>
      </c>
      <c r="G43123">
        <v>1.2799017035491672E-4</v>
      </c>
    </row>
    <row r="43124" spans="4:7" x14ac:dyDescent="0.25">
      <c r="D43124" s="2">
        <v>4879403017</v>
      </c>
      <c r="E43124">
        <v>1</v>
      </c>
      <c r="F43124">
        <v>3589.5</v>
      </c>
      <c r="G43124">
        <v>2.7859033291544781E-4</v>
      </c>
    </row>
    <row r="43125" spans="4:7" x14ac:dyDescent="0.25">
      <c r="D43125" s="2">
        <v>4879722220</v>
      </c>
      <c r="E43125">
        <v>1</v>
      </c>
      <c r="F43125">
        <v>2450.6799999999998</v>
      </c>
      <c r="G43125">
        <v>4.080500106093003E-4</v>
      </c>
    </row>
    <row r="43126" spans="4:7" x14ac:dyDescent="0.25">
      <c r="D43126" s="2">
        <v>4879867989</v>
      </c>
      <c r="E43126">
        <v>1</v>
      </c>
      <c r="F43126">
        <v>5413.66</v>
      </c>
      <c r="G43126">
        <v>1.8471791726853921E-4</v>
      </c>
    </row>
    <row r="43127" spans="4:7" x14ac:dyDescent="0.25">
      <c r="D43127" s="2">
        <v>4879882401</v>
      </c>
      <c r="E43127">
        <v>1</v>
      </c>
      <c r="F43127">
        <v>9616.83</v>
      </c>
      <c r="G43127">
        <v>1.0398436906964145E-4</v>
      </c>
    </row>
    <row r="43128" spans="4:7" x14ac:dyDescent="0.25">
      <c r="D43128" s="2">
        <v>4879902111</v>
      </c>
      <c r="E43128">
        <v>1</v>
      </c>
      <c r="F43128">
        <v>8831.99</v>
      </c>
      <c r="G43128">
        <v>1.1322476587949036E-4</v>
      </c>
    </row>
    <row r="43129" spans="4:7" x14ac:dyDescent="0.25">
      <c r="D43129" s="2">
        <v>4879918118</v>
      </c>
      <c r="E43129">
        <v>1</v>
      </c>
      <c r="F43129">
        <v>3460.33</v>
      </c>
      <c r="G43129">
        <v>2.8898977843153686E-4</v>
      </c>
    </row>
    <row r="43130" spans="4:7" x14ac:dyDescent="0.25">
      <c r="D43130" s="2">
        <v>4879925397</v>
      </c>
      <c r="E43130">
        <v>1</v>
      </c>
      <c r="F43130">
        <v>9076.68</v>
      </c>
      <c r="G43130">
        <v>1.1017244190607138E-4</v>
      </c>
    </row>
    <row r="43131" spans="4:7" x14ac:dyDescent="0.25">
      <c r="D43131" s="2">
        <v>4879978272</v>
      </c>
      <c r="E43131">
        <v>1</v>
      </c>
      <c r="F43131">
        <v>4237.93</v>
      </c>
      <c r="G43131">
        <v>2.3596425613448072E-4</v>
      </c>
    </row>
    <row r="43132" spans="4:7" x14ac:dyDescent="0.25">
      <c r="D43132" s="2">
        <v>4880014908</v>
      </c>
      <c r="E43132">
        <v>1</v>
      </c>
      <c r="F43132">
        <v>619.41999999999996</v>
      </c>
      <c r="G43132">
        <v>1.614413483581415E-3</v>
      </c>
    </row>
    <row r="43133" spans="4:7" x14ac:dyDescent="0.25">
      <c r="D43133" s="2">
        <v>4880037218</v>
      </c>
      <c r="E43133">
        <v>1</v>
      </c>
      <c r="F43133">
        <v>1325.73</v>
      </c>
      <c r="G43133">
        <v>7.543014037549124E-4</v>
      </c>
    </row>
    <row r="43134" spans="4:7" x14ac:dyDescent="0.25">
      <c r="D43134" s="2">
        <v>4880114383</v>
      </c>
      <c r="E43134">
        <v>1</v>
      </c>
      <c r="F43134">
        <v>9214.23</v>
      </c>
      <c r="G43134">
        <v>1.0852778799747782E-4</v>
      </c>
    </row>
    <row r="43135" spans="4:7" x14ac:dyDescent="0.25">
      <c r="D43135" s="2">
        <v>4880131695</v>
      </c>
      <c r="E43135">
        <v>1</v>
      </c>
      <c r="F43135">
        <v>6804.15</v>
      </c>
      <c r="G43135">
        <v>1.4696912913442532E-4</v>
      </c>
    </row>
    <row r="43136" spans="4:7" x14ac:dyDescent="0.25">
      <c r="D43136" s="2">
        <v>4880141624</v>
      </c>
      <c r="E43136">
        <v>1</v>
      </c>
      <c r="F43136">
        <v>7568.63</v>
      </c>
      <c r="G43136">
        <v>1.3212430783378235E-4</v>
      </c>
    </row>
    <row r="43137" spans="4:7" x14ac:dyDescent="0.25">
      <c r="D43137" s="2">
        <v>4880270669</v>
      </c>
      <c r="E43137">
        <v>1</v>
      </c>
      <c r="F43137">
        <v>9299.73</v>
      </c>
      <c r="G43137">
        <v>1.0753000355924312E-4</v>
      </c>
    </row>
    <row r="43138" spans="4:7" x14ac:dyDescent="0.25">
      <c r="D43138" s="2">
        <v>4880333211</v>
      </c>
      <c r="E43138">
        <v>1</v>
      </c>
      <c r="F43138">
        <v>8803.36</v>
      </c>
      <c r="G43138">
        <v>1.1359299176677995E-4</v>
      </c>
    </row>
    <row r="43139" spans="4:7" x14ac:dyDescent="0.25">
      <c r="D43139" s="2">
        <v>4880343294</v>
      </c>
      <c r="E43139">
        <v>1</v>
      </c>
      <c r="F43139">
        <v>4746.04</v>
      </c>
      <c r="G43139">
        <v>2.1070197469890689E-4</v>
      </c>
    </row>
    <row r="43140" spans="4:7" x14ac:dyDescent="0.25">
      <c r="D43140" s="2">
        <v>4880360187</v>
      </c>
      <c r="E43140">
        <v>1</v>
      </c>
      <c r="F43140">
        <v>1145.1400000000001</v>
      </c>
      <c r="G43140">
        <v>8.7325567179558821E-4</v>
      </c>
    </row>
    <row r="43141" spans="4:7" x14ac:dyDescent="0.25">
      <c r="D43141" s="2">
        <v>4880401501</v>
      </c>
      <c r="E43141">
        <v>1</v>
      </c>
      <c r="F43141">
        <v>6362.96</v>
      </c>
      <c r="G43141">
        <v>1.5715956095905051E-4</v>
      </c>
    </row>
    <row r="43142" spans="4:7" x14ac:dyDescent="0.25">
      <c r="D43142" s="2">
        <v>4880423202</v>
      </c>
      <c r="E43142">
        <v>1</v>
      </c>
      <c r="F43142">
        <v>1823.13</v>
      </c>
      <c r="G43142">
        <v>5.4850723755299946E-4</v>
      </c>
    </row>
    <row r="43143" spans="4:7" x14ac:dyDescent="0.25">
      <c r="D43143" s="2">
        <v>4880461306</v>
      </c>
      <c r="E43143">
        <v>1</v>
      </c>
      <c r="F43143">
        <v>3724.1</v>
      </c>
      <c r="G43143">
        <v>2.6852125345721114E-4</v>
      </c>
    </row>
    <row r="43144" spans="4:7" x14ac:dyDescent="0.25">
      <c r="D43144" s="2">
        <v>4880533742</v>
      </c>
      <c r="E43144">
        <v>1</v>
      </c>
      <c r="F43144">
        <v>9238.26</v>
      </c>
      <c r="G43144">
        <v>1.082454921164808E-4</v>
      </c>
    </row>
    <row r="43145" spans="4:7" x14ac:dyDescent="0.25">
      <c r="D43145" s="2">
        <v>4880566746</v>
      </c>
      <c r="E43145">
        <v>1</v>
      </c>
      <c r="F43145">
        <v>6134.99</v>
      </c>
      <c r="G43145">
        <v>1.6299945069185118E-4</v>
      </c>
    </row>
    <row r="43146" spans="4:7" x14ac:dyDescent="0.25">
      <c r="D43146" s="2">
        <v>4880744345</v>
      </c>
      <c r="E43146">
        <v>1</v>
      </c>
      <c r="F43146">
        <v>6484.93</v>
      </c>
      <c r="G43146">
        <v>1.5420366912210308E-4</v>
      </c>
    </row>
    <row r="43147" spans="4:7" x14ac:dyDescent="0.25">
      <c r="D43147" s="2">
        <v>4880894132</v>
      </c>
      <c r="E43147">
        <v>1</v>
      </c>
      <c r="F43147">
        <v>5111.82</v>
      </c>
      <c r="G43147">
        <v>1.9562504157032135E-4</v>
      </c>
    </row>
    <row r="43148" spans="4:7" x14ac:dyDescent="0.25">
      <c r="D43148" s="2">
        <v>4881227329</v>
      </c>
      <c r="E43148">
        <v>1</v>
      </c>
      <c r="F43148">
        <v>4541.0600000000004</v>
      </c>
      <c r="G43148">
        <v>2.2021290183349261E-4</v>
      </c>
    </row>
    <row r="43149" spans="4:7" x14ac:dyDescent="0.25">
      <c r="D43149" s="2">
        <v>4881417639</v>
      </c>
      <c r="E43149">
        <v>1</v>
      </c>
      <c r="F43149">
        <v>7743.29</v>
      </c>
      <c r="G43149">
        <v>1.2914407183509851E-4</v>
      </c>
    </row>
    <row r="43150" spans="4:7" x14ac:dyDescent="0.25">
      <c r="D43150" s="2">
        <v>4881522808</v>
      </c>
      <c r="E43150">
        <v>1</v>
      </c>
      <c r="F43150">
        <v>3365.27</v>
      </c>
      <c r="G43150">
        <v>2.9715297732425632E-4</v>
      </c>
    </row>
    <row r="43151" spans="4:7" x14ac:dyDescent="0.25">
      <c r="D43151" s="2">
        <v>4881550595</v>
      </c>
      <c r="E43151">
        <v>1</v>
      </c>
      <c r="F43151">
        <v>8309.2199999999993</v>
      </c>
      <c r="G43151">
        <v>1.2034823966629841E-4</v>
      </c>
    </row>
    <row r="43152" spans="4:7" x14ac:dyDescent="0.25">
      <c r="D43152" s="2">
        <v>4881592579</v>
      </c>
      <c r="E43152">
        <v>1</v>
      </c>
      <c r="F43152">
        <v>8275.7800000000007</v>
      </c>
      <c r="G43152">
        <v>1.2083453160910511E-4</v>
      </c>
    </row>
    <row r="43153" spans="4:7" x14ac:dyDescent="0.25">
      <c r="D43153" s="2">
        <v>4881661149</v>
      </c>
      <c r="E43153">
        <v>1</v>
      </c>
      <c r="F43153">
        <v>2516.5500000000002</v>
      </c>
      <c r="G43153">
        <v>3.9736941447616775E-4</v>
      </c>
    </row>
    <row r="43154" spans="4:7" x14ac:dyDescent="0.25">
      <c r="D43154" s="2">
        <v>4881748337</v>
      </c>
      <c r="E43154">
        <v>1</v>
      </c>
      <c r="F43154">
        <v>5653.77</v>
      </c>
      <c r="G43154">
        <v>1.768731306721002E-4</v>
      </c>
    </row>
    <row r="43155" spans="4:7" x14ac:dyDescent="0.25">
      <c r="D43155" s="2">
        <v>4881845654</v>
      </c>
      <c r="E43155">
        <v>1</v>
      </c>
      <c r="F43155">
        <v>5532.92</v>
      </c>
      <c r="G43155">
        <v>1.8073639235701943E-4</v>
      </c>
    </row>
    <row r="43156" spans="4:7" x14ac:dyDescent="0.25">
      <c r="D43156" s="2">
        <v>4881961629</v>
      </c>
      <c r="E43156">
        <v>1</v>
      </c>
      <c r="F43156">
        <v>9707.24</v>
      </c>
      <c r="G43156">
        <v>1.030158932920171E-4</v>
      </c>
    </row>
    <row r="43157" spans="4:7" x14ac:dyDescent="0.25">
      <c r="D43157" s="2">
        <v>4882067646</v>
      </c>
      <c r="E43157">
        <v>1</v>
      </c>
      <c r="F43157">
        <v>3028.93</v>
      </c>
      <c r="G43157">
        <v>3.3014959077958222E-4</v>
      </c>
    </row>
    <row r="43158" spans="4:7" x14ac:dyDescent="0.25">
      <c r="D43158" s="2">
        <v>4882076992</v>
      </c>
      <c r="E43158">
        <v>1</v>
      </c>
      <c r="F43158">
        <v>9888.14</v>
      </c>
      <c r="G43158">
        <v>1.0113125420958846E-4</v>
      </c>
    </row>
    <row r="43159" spans="4:7" x14ac:dyDescent="0.25">
      <c r="D43159" s="2">
        <v>4882326223</v>
      </c>
      <c r="E43159">
        <v>1</v>
      </c>
      <c r="F43159">
        <v>4945.55</v>
      </c>
      <c r="G43159">
        <v>2.0220197955737987E-4</v>
      </c>
    </row>
    <row r="43160" spans="4:7" x14ac:dyDescent="0.25">
      <c r="D43160" s="2">
        <v>4882509923</v>
      </c>
      <c r="E43160">
        <v>1</v>
      </c>
      <c r="F43160">
        <v>3049.47</v>
      </c>
      <c r="G43160">
        <v>3.2792583629286402E-4</v>
      </c>
    </row>
    <row r="43161" spans="4:7" x14ac:dyDescent="0.25">
      <c r="D43161" s="2">
        <v>4882656125</v>
      </c>
      <c r="E43161">
        <v>1</v>
      </c>
      <c r="F43161">
        <v>1073.94</v>
      </c>
      <c r="G43161">
        <v>9.3115071605490065E-4</v>
      </c>
    </row>
    <row r="43162" spans="4:7" x14ac:dyDescent="0.25">
      <c r="D43162" s="2">
        <v>4882838576</v>
      </c>
      <c r="E43162">
        <v>1</v>
      </c>
      <c r="F43162">
        <v>1087.44</v>
      </c>
      <c r="G43162">
        <v>9.1959096593835054E-4</v>
      </c>
    </row>
    <row r="43163" spans="4:7" x14ac:dyDescent="0.25">
      <c r="D43163" s="2">
        <v>4882975091</v>
      </c>
      <c r="E43163">
        <v>1</v>
      </c>
      <c r="F43163">
        <v>7684.56</v>
      </c>
      <c r="G43163">
        <v>1.3013106801170138E-4</v>
      </c>
    </row>
    <row r="43164" spans="4:7" x14ac:dyDescent="0.25">
      <c r="D43164" s="2">
        <v>4883002897</v>
      </c>
      <c r="E43164">
        <v>1</v>
      </c>
      <c r="F43164">
        <v>7509.34</v>
      </c>
      <c r="G43164">
        <v>1.3316749541237977E-4</v>
      </c>
    </row>
    <row r="43165" spans="4:7" x14ac:dyDescent="0.25">
      <c r="D43165" s="2">
        <v>4883040409</v>
      </c>
      <c r="E43165">
        <v>1</v>
      </c>
      <c r="F43165">
        <v>6735.63</v>
      </c>
      <c r="G43165">
        <v>1.4846421195938614E-4</v>
      </c>
    </row>
    <row r="43166" spans="4:7" x14ac:dyDescent="0.25">
      <c r="D43166" s="2">
        <v>4883140785</v>
      </c>
      <c r="E43166">
        <v>1</v>
      </c>
      <c r="F43166">
        <v>4049.58</v>
      </c>
      <c r="G43166">
        <v>2.4693918875537711E-4</v>
      </c>
    </row>
    <row r="43167" spans="4:7" x14ac:dyDescent="0.25">
      <c r="D43167" s="2">
        <v>4883183822</v>
      </c>
      <c r="E43167">
        <v>1</v>
      </c>
      <c r="F43167">
        <v>4868.3900000000003</v>
      </c>
      <c r="G43167">
        <v>2.0540671556715874E-4</v>
      </c>
    </row>
    <row r="43168" spans="4:7" x14ac:dyDescent="0.25">
      <c r="D43168" s="2">
        <v>4883358223</v>
      </c>
      <c r="E43168">
        <v>1</v>
      </c>
      <c r="F43168">
        <v>2658.32</v>
      </c>
      <c r="G43168">
        <v>3.7617743537271656E-4</v>
      </c>
    </row>
    <row r="43169" spans="4:7" x14ac:dyDescent="0.25">
      <c r="D43169" s="2">
        <v>4883495941</v>
      </c>
      <c r="E43169">
        <v>1</v>
      </c>
      <c r="F43169">
        <v>3902.83</v>
      </c>
      <c r="G43169">
        <v>2.5622432952498574E-4</v>
      </c>
    </row>
    <row r="43170" spans="4:7" x14ac:dyDescent="0.25">
      <c r="D43170" s="2">
        <v>4883506646</v>
      </c>
      <c r="E43170">
        <v>1</v>
      </c>
      <c r="F43170">
        <v>3035.34</v>
      </c>
      <c r="G43170">
        <v>3.2945238424690479E-4</v>
      </c>
    </row>
    <row r="43171" spans="4:7" x14ac:dyDescent="0.25">
      <c r="D43171" s="2">
        <v>4883544100</v>
      </c>
      <c r="E43171">
        <v>1</v>
      </c>
      <c r="F43171">
        <v>8854.7199999999993</v>
      </c>
      <c r="G43171">
        <v>1.1293411875248456E-4</v>
      </c>
    </row>
    <row r="43172" spans="4:7" x14ac:dyDescent="0.25">
      <c r="D43172" s="2">
        <v>4883576916</v>
      </c>
      <c r="E43172">
        <v>1</v>
      </c>
      <c r="F43172">
        <v>7725.72</v>
      </c>
      <c r="G43172">
        <v>1.2943777408448663E-4</v>
      </c>
    </row>
    <row r="43173" spans="4:7" x14ac:dyDescent="0.25">
      <c r="D43173" s="2">
        <v>4883602684</v>
      </c>
      <c r="E43173">
        <v>1</v>
      </c>
      <c r="F43173">
        <v>9841</v>
      </c>
      <c r="G43173">
        <v>1.01615689462453E-4</v>
      </c>
    </row>
    <row r="43174" spans="4:7" x14ac:dyDescent="0.25">
      <c r="D43174" s="2">
        <v>4883646288</v>
      </c>
      <c r="E43174">
        <v>1</v>
      </c>
      <c r="F43174">
        <v>5714.85</v>
      </c>
      <c r="G43174">
        <v>1.7498272045635493E-4</v>
      </c>
    </row>
    <row r="43175" spans="4:7" x14ac:dyDescent="0.25">
      <c r="D43175" s="2">
        <v>4883725470</v>
      </c>
      <c r="E43175">
        <v>1</v>
      </c>
      <c r="F43175">
        <v>5961.34</v>
      </c>
      <c r="G43175">
        <v>1.6774751985291898E-4</v>
      </c>
    </row>
    <row r="43176" spans="4:7" x14ac:dyDescent="0.25">
      <c r="D43176" s="2">
        <v>4883753816</v>
      </c>
      <c r="E43176">
        <v>1</v>
      </c>
      <c r="F43176">
        <v>9001.6200000000008</v>
      </c>
      <c r="G43176">
        <v>1.1109111471046321E-4</v>
      </c>
    </row>
    <row r="43177" spans="4:7" x14ac:dyDescent="0.25">
      <c r="D43177" s="2">
        <v>4883824437</v>
      </c>
      <c r="E43177">
        <v>1</v>
      </c>
      <c r="F43177">
        <v>9261.48</v>
      </c>
      <c r="G43177">
        <v>1.0797410349101871E-4</v>
      </c>
    </row>
    <row r="43178" spans="4:7" x14ac:dyDescent="0.25">
      <c r="D43178" s="2">
        <v>4884036227</v>
      </c>
      <c r="E43178">
        <v>1</v>
      </c>
      <c r="F43178">
        <v>796.33</v>
      </c>
      <c r="G43178">
        <v>1.255760802682305E-3</v>
      </c>
    </row>
    <row r="43179" spans="4:7" x14ac:dyDescent="0.25">
      <c r="D43179" s="2">
        <v>4884110377</v>
      </c>
      <c r="E43179">
        <v>1</v>
      </c>
      <c r="F43179">
        <v>3582.64</v>
      </c>
      <c r="G43179">
        <v>2.7912377464662933E-4</v>
      </c>
    </row>
    <row r="43180" spans="4:7" x14ac:dyDescent="0.25">
      <c r="D43180" s="2">
        <v>4884153193</v>
      </c>
      <c r="E43180">
        <v>1</v>
      </c>
      <c r="F43180">
        <v>1913.48</v>
      </c>
      <c r="G43180">
        <v>5.226080230783703E-4</v>
      </c>
    </row>
    <row r="43181" spans="4:7" x14ac:dyDescent="0.25">
      <c r="D43181" s="2">
        <v>4884197241</v>
      </c>
      <c r="E43181">
        <v>1</v>
      </c>
      <c r="F43181">
        <v>2705.4</v>
      </c>
      <c r="G43181">
        <v>3.6963110815406224E-4</v>
      </c>
    </row>
    <row r="43182" spans="4:7" x14ac:dyDescent="0.25">
      <c r="D43182" s="2">
        <v>4884236911</v>
      </c>
      <c r="E43182">
        <v>1</v>
      </c>
      <c r="F43182">
        <v>3792.12</v>
      </c>
      <c r="G43182">
        <v>2.6370473508222314E-4</v>
      </c>
    </row>
    <row r="43183" spans="4:7" x14ac:dyDescent="0.25">
      <c r="D43183" s="2">
        <v>4884285341</v>
      </c>
      <c r="E43183">
        <v>1</v>
      </c>
      <c r="F43183">
        <v>6743.89</v>
      </c>
      <c r="G43183">
        <v>1.4828237115374065E-4</v>
      </c>
    </row>
    <row r="43184" spans="4:7" x14ac:dyDescent="0.25">
      <c r="D43184" s="2">
        <v>4884397124</v>
      </c>
      <c r="E43184">
        <v>1</v>
      </c>
      <c r="F43184">
        <v>831.79</v>
      </c>
      <c r="G43184">
        <v>1.2022265235215621E-3</v>
      </c>
    </row>
    <row r="43185" spans="4:7" x14ac:dyDescent="0.25">
      <c r="D43185" s="2">
        <v>4884441273</v>
      </c>
      <c r="E43185">
        <v>1</v>
      </c>
      <c r="F43185">
        <v>9374.7099999999991</v>
      </c>
      <c r="G43185">
        <v>1.0666996632429164E-4</v>
      </c>
    </row>
    <row r="43186" spans="4:7" x14ac:dyDescent="0.25">
      <c r="D43186" s="2">
        <v>4884476523</v>
      </c>
      <c r="E43186">
        <v>1</v>
      </c>
      <c r="F43186">
        <v>802.3</v>
      </c>
      <c r="G43186">
        <v>1.2464165524118161E-3</v>
      </c>
    </row>
    <row r="43187" spans="4:7" x14ac:dyDescent="0.25">
      <c r="D43187" s="2">
        <v>4884501757</v>
      </c>
      <c r="E43187">
        <v>1</v>
      </c>
      <c r="F43187">
        <v>2653.79</v>
      </c>
      <c r="G43187">
        <v>3.7681956748650047E-4</v>
      </c>
    </row>
    <row r="43188" spans="4:7" x14ac:dyDescent="0.25">
      <c r="D43188" s="2">
        <v>4884516314</v>
      </c>
      <c r="E43188">
        <v>1</v>
      </c>
      <c r="F43188">
        <v>5988.73</v>
      </c>
      <c r="G43188">
        <v>1.6698031135148857E-4</v>
      </c>
    </row>
    <row r="43189" spans="4:7" x14ac:dyDescent="0.25">
      <c r="D43189" s="2">
        <v>4884622658</v>
      </c>
      <c r="E43189">
        <v>1</v>
      </c>
      <c r="F43189">
        <v>4457.3500000000004</v>
      </c>
      <c r="G43189">
        <v>2.2434854790402367E-4</v>
      </c>
    </row>
    <row r="43190" spans="4:7" x14ac:dyDescent="0.25">
      <c r="D43190" s="2">
        <v>4884733198</v>
      </c>
      <c r="E43190">
        <v>1</v>
      </c>
      <c r="F43190">
        <v>2600.5100000000002</v>
      </c>
      <c r="G43190">
        <v>3.8453995562408907E-4</v>
      </c>
    </row>
    <row r="43191" spans="4:7" x14ac:dyDescent="0.25">
      <c r="D43191" s="2">
        <v>4884904357</v>
      </c>
      <c r="E43191">
        <v>1</v>
      </c>
      <c r="F43191">
        <v>790.66</v>
      </c>
      <c r="G43191">
        <v>1.2647661447398376E-3</v>
      </c>
    </row>
    <row r="43192" spans="4:7" x14ac:dyDescent="0.25">
      <c r="D43192" s="2">
        <v>4884986012</v>
      </c>
      <c r="E43192">
        <v>1</v>
      </c>
      <c r="F43192">
        <v>2178.67</v>
      </c>
      <c r="G43192">
        <v>4.5899562577168639E-4</v>
      </c>
    </row>
    <row r="43193" spans="4:7" x14ac:dyDescent="0.25">
      <c r="D43193" s="2">
        <v>4885009692</v>
      </c>
      <c r="E43193">
        <v>1</v>
      </c>
      <c r="F43193">
        <v>4062.59</v>
      </c>
      <c r="G43193">
        <v>2.4614839302021616E-4</v>
      </c>
    </row>
    <row r="43194" spans="4:7" x14ac:dyDescent="0.25">
      <c r="D43194" s="2">
        <v>4885071580</v>
      </c>
      <c r="E43194">
        <v>1</v>
      </c>
      <c r="F43194">
        <v>5322.26</v>
      </c>
      <c r="G43194">
        <v>1.8789010683431474E-4</v>
      </c>
    </row>
    <row r="43195" spans="4:7" x14ac:dyDescent="0.25">
      <c r="D43195" s="2">
        <v>4885160417</v>
      </c>
      <c r="E43195">
        <v>1</v>
      </c>
      <c r="F43195">
        <v>1540.18</v>
      </c>
      <c r="G43195">
        <v>6.4927476009297611E-4</v>
      </c>
    </row>
    <row r="43196" spans="4:7" x14ac:dyDescent="0.25">
      <c r="D43196" s="2">
        <v>4885294514</v>
      </c>
      <c r="E43196">
        <v>1</v>
      </c>
      <c r="F43196">
        <v>2000.64</v>
      </c>
      <c r="G43196">
        <v>4.9984005118362124E-4</v>
      </c>
    </row>
    <row r="43197" spans="4:7" x14ac:dyDescent="0.25">
      <c r="D43197" s="2">
        <v>4885402317</v>
      </c>
      <c r="E43197">
        <v>1</v>
      </c>
      <c r="F43197">
        <v>9482.7800000000007</v>
      </c>
      <c r="G43197">
        <v>1.0545430770301535E-4</v>
      </c>
    </row>
    <row r="43198" spans="4:7" x14ac:dyDescent="0.25">
      <c r="D43198" s="2">
        <v>4885426757</v>
      </c>
      <c r="E43198">
        <v>1</v>
      </c>
      <c r="F43198">
        <v>3724.85</v>
      </c>
      <c r="G43198">
        <v>2.6846718659811808E-4</v>
      </c>
    </row>
    <row r="43199" spans="4:7" x14ac:dyDescent="0.25">
      <c r="D43199" s="2">
        <v>4885427305</v>
      </c>
      <c r="E43199">
        <v>1</v>
      </c>
      <c r="F43199">
        <v>4869.18</v>
      </c>
      <c r="G43199">
        <v>2.0537338935919393E-4</v>
      </c>
    </row>
    <row r="43200" spans="4:7" x14ac:dyDescent="0.25">
      <c r="D43200" s="2">
        <v>4885439515</v>
      </c>
      <c r="E43200">
        <v>1</v>
      </c>
      <c r="F43200">
        <v>5136.76</v>
      </c>
      <c r="G43200">
        <v>1.9467524276002771E-4</v>
      </c>
    </row>
    <row r="43201" spans="4:7" x14ac:dyDescent="0.25">
      <c r="D43201" s="2">
        <v>4885540679</v>
      </c>
      <c r="E43201">
        <v>1</v>
      </c>
      <c r="F43201">
        <v>6520.26</v>
      </c>
      <c r="G43201">
        <v>1.5336811722231936E-4</v>
      </c>
    </row>
    <row r="43202" spans="4:7" x14ac:dyDescent="0.25">
      <c r="D43202" s="2">
        <v>4885580930</v>
      </c>
      <c r="E43202">
        <v>1</v>
      </c>
      <c r="F43202">
        <v>2996.47</v>
      </c>
      <c r="G43202">
        <v>3.3372601761405926E-4</v>
      </c>
    </row>
    <row r="43203" spans="4:7" x14ac:dyDescent="0.25">
      <c r="D43203" s="2">
        <v>4885713768</v>
      </c>
      <c r="E43203">
        <v>1</v>
      </c>
      <c r="F43203">
        <v>9770.93</v>
      </c>
      <c r="G43203">
        <v>1.0234440324513633E-4</v>
      </c>
    </row>
    <row r="43204" spans="4:7" x14ac:dyDescent="0.25">
      <c r="D43204" s="2">
        <v>4885822936</v>
      </c>
      <c r="E43204">
        <v>1</v>
      </c>
      <c r="F43204">
        <v>3515.61</v>
      </c>
      <c r="G43204">
        <v>2.8444565807925226E-4</v>
      </c>
    </row>
    <row r="43205" spans="4:7" x14ac:dyDescent="0.25">
      <c r="D43205" s="2">
        <v>4885829712</v>
      </c>
      <c r="E43205">
        <v>1</v>
      </c>
      <c r="F43205">
        <v>6439.56</v>
      </c>
      <c r="G43205">
        <v>1.552901129890862E-4</v>
      </c>
    </row>
    <row r="43206" spans="4:7" x14ac:dyDescent="0.25">
      <c r="D43206" s="2">
        <v>4885905857</v>
      </c>
      <c r="E43206">
        <v>1</v>
      </c>
      <c r="F43206">
        <v>4902.79</v>
      </c>
      <c r="G43206">
        <v>2.0396549719649425E-4</v>
      </c>
    </row>
    <row r="43207" spans="4:7" x14ac:dyDescent="0.25">
      <c r="D43207" s="2">
        <v>4885924411</v>
      </c>
      <c r="E43207">
        <v>1</v>
      </c>
      <c r="F43207">
        <v>8811.18</v>
      </c>
      <c r="G43207">
        <v>1.1349217698424047E-4</v>
      </c>
    </row>
    <row r="43208" spans="4:7" x14ac:dyDescent="0.25">
      <c r="D43208" s="2">
        <v>4886096296</v>
      </c>
      <c r="E43208">
        <v>1</v>
      </c>
      <c r="F43208">
        <v>9416.0400000000009</v>
      </c>
      <c r="G43208">
        <v>1.0620175785149595E-4</v>
      </c>
    </row>
    <row r="43209" spans="4:7" x14ac:dyDescent="0.25">
      <c r="D43209" s="2">
        <v>4886177345</v>
      </c>
      <c r="E43209">
        <v>1</v>
      </c>
      <c r="F43209">
        <v>6012.94</v>
      </c>
      <c r="G43209">
        <v>1.6630799575581995E-4</v>
      </c>
    </row>
    <row r="43210" spans="4:7" x14ac:dyDescent="0.25">
      <c r="D43210" s="2">
        <v>4886187552</v>
      </c>
      <c r="E43210">
        <v>1</v>
      </c>
      <c r="F43210">
        <v>8811.92</v>
      </c>
      <c r="G43210">
        <v>1.1348264623373793E-4</v>
      </c>
    </row>
    <row r="43211" spans="4:7" x14ac:dyDescent="0.25">
      <c r="D43211" s="2">
        <v>4886204365</v>
      </c>
      <c r="E43211">
        <v>1</v>
      </c>
      <c r="F43211">
        <v>707.02</v>
      </c>
      <c r="G43211">
        <v>1.4143871460496167E-3</v>
      </c>
    </row>
    <row r="43212" spans="4:7" x14ac:dyDescent="0.25">
      <c r="D43212" s="2">
        <v>4886216941</v>
      </c>
      <c r="E43212">
        <v>1</v>
      </c>
      <c r="F43212">
        <v>5832.63</v>
      </c>
      <c r="G43212">
        <v>1.7144924330876466E-4</v>
      </c>
    </row>
    <row r="43213" spans="4:7" x14ac:dyDescent="0.25">
      <c r="D43213" s="2">
        <v>4886229483</v>
      </c>
      <c r="E43213">
        <v>1</v>
      </c>
      <c r="F43213">
        <v>821.37</v>
      </c>
      <c r="G43213">
        <v>1.217478115830868E-3</v>
      </c>
    </row>
    <row r="43214" spans="4:7" x14ac:dyDescent="0.25">
      <c r="D43214" s="2">
        <v>4886243834</v>
      </c>
      <c r="E43214">
        <v>1</v>
      </c>
      <c r="F43214">
        <v>7972.01</v>
      </c>
      <c r="G43214">
        <v>1.2543887927887696E-4</v>
      </c>
    </row>
    <row r="43215" spans="4:7" x14ac:dyDescent="0.25">
      <c r="D43215" s="2">
        <v>4886447464</v>
      </c>
      <c r="E43215">
        <v>1</v>
      </c>
      <c r="F43215">
        <v>5822.12</v>
      </c>
      <c r="G43215">
        <v>1.7175874080231944E-4</v>
      </c>
    </row>
    <row r="43216" spans="4:7" x14ac:dyDescent="0.25">
      <c r="D43216" s="2">
        <v>4886598366</v>
      </c>
      <c r="E43216">
        <v>1</v>
      </c>
      <c r="F43216">
        <v>7383.25</v>
      </c>
      <c r="G43216">
        <v>1.3544170927437104E-4</v>
      </c>
    </row>
    <row r="43217" spans="4:7" x14ac:dyDescent="0.25">
      <c r="D43217" s="2">
        <v>4886655181</v>
      </c>
      <c r="E43217">
        <v>1</v>
      </c>
      <c r="F43217">
        <v>8667.8700000000008</v>
      </c>
      <c r="G43217">
        <v>1.1536859689866137E-4</v>
      </c>
    </row>
    <row r="43218" spans="4:7" x14ac:dyDescent="0.25">
      <c r="D43218" s="2">
        <v>4886710234</v>
      </c>
      <c r="E43218">
        <v>1</v>
      </c>
      <c r="F43218">
        <v>6891.87</v>
      </c>
      <c r="G43218">
        <v>1.4509850011680431E-4</v>
      </c>
    </row>
    <row r="43219" spans="4:7" x14ac:dyDescent="0.25">
      <c r="D43219" s="2">
        <v>4886716253</v>
      </c>
      <c r="E43219">
        <v>1</v>
      </c>
      <c r="F43219">
        <v>1033.57</v>
      </c>
      <c r="G43219">
        <v>9.6752034211519298E-4</v>
      </c>
    </row>
    <row r="43220" spans="4:7" x14ac:dyDescent="0.25">
      <c r="D43220" s="2">
        <v>4886726861</v>
      </c>
      <c r="E43220">
        <v>1</v>
      </c>
      <c r="F43220">
        <v>3082.51</v>
      </c>
      <c r="G43220">
        <v>3.2441095081605574E-4</v>
      </c>
    </row>
    <row r="43221" spans="4:7" x14ac:dyDescent="0.25">
      <c r="D43221" s="2">
        <v>4886887082</v>
      </c>
      <c r="E43221">
        <v>1</v>
      </c>
      <c r="F43221">
        <v>5060.2</v>
      </c>
      <c r="G43221">
        <v>1.976206474052409E-4</v>
      </c>
    </row>
    <row r="43222" spans="4:7" x14ac:dyDescent="0.25">
      <c r="D43222" s="2">
        <v>4886924985</v>
      </c>
      <c r="E43222">
        <v>1</v>
      </c>
      <c r="F43222">
        <v>5027.1400000000003</v>
      </c>
      <c r="G43222">
        <v>1.9892026082424599E-4</v>
      </c>
    </row>
    <row r="43223" spans="4:7" x14ac:dyDescent="0.25">
      <c r="D43223" s="2">
        <v>4886972260</v>
      </c>
      <c r="E43223">
        <v>1</v>
      </c>
      <c r="F43223">
        <v>1020.5</v>
      </c>
      <c r="G43223">
        <v>9.7991180793728563E-4</v>
      </c>
    </row>
    <row r="43224" spans="4:7" x14ac:dyDescent="0.25">
      <c r="D43224" s="2">
        <v>4887078560</v>
      </c>
      <c r="E43224">
        <v>1</v>
      </c>
      <c r="F43224">
        <v>2515.39</v>
      </c>
      <c r="G43224">
        <v>3.9755266578940046E-4</v>
      </c>
    </row>
    <row r="43225" spans="4:7" x14ac:dyDescent="0.25">
      <c r="D43225" s="2">
        <v>4887326172</v>
      </c>
      <c r="E43225">
        <v>1</v>
      </c>
      <c r="F43225">
        <v>2722.25</v>
      </c>
      <c r="G43225">
        <v>3.6734319037560841E-4</v>
      </c>
    </row>
    <row r="43226" spans="4:7" x14ac:dyDescent="0.25">
      <c r="D43226" s="2">
        <v>4887431224</v>
      </c>
      <c r="E43226">
        <v>1</v>
      </c>
      <c r="F43226">
        <v>1508.72</v>
      </c>
      <c r="G43226">
        <v>6.6281351079060398E-4</v>
      </c>
    </row>
    <row r="43227" spans="4:7" x14ac:dyDescent="0.25">
      <c r="D43227" s="2">
        <v>4887542432</v>
      </c>
      <c r="E43227">
        <v>1</v>
      </c>
      <c r="F43227">
        <v>6126.22</v>
      </c>
      <c r="G43227">
        <v>1.6323279281514537E-4</v>
      </c>
    </row>
    <row r="43228" spans="4:7" x14ac:dyDescent="0.25">
      <c r="D43228" s="2">
        <v>4887569119</v>
      </c>
      <c r="E43228">
        <v>1</v>
      </c>
      <c r="F43228">
        <v>1729.41</v>
      </c>
      <c r="G43228">
        <v>5.7823188254953997E-4</v>
      </c>
    </row>
    <row r="43229" spans="4:7" x14ac:dyDescent="0.25">
      <c r="D43229" s="2">
        <v>4887600198</v>
      </c>
      <c r="E43229">
        <v>1</v>
      </c>
      <c r="F43229">
        <v>8800.2000000000007</v>
      </c>
      <c r="G43229">
        <v>1.1363378105043066E-4</v>
      </c>
    </row>
    <row r="43230" spans="4:7" x14ac:dyDescent="0.25">
      <c r="D43230" s="2">
        <v>4887843315</v>
      </c>
      <c r="E43230">
        <v>1</v>
      </c>
      <c r="F43230">
        <v>8894.39</v>
      </c>
      <c r="G43230">
        <v>1.1243041962405517E-4</v>
      </c>
    </row>
    <row r="43231" spans="4:7" x14ac:dyDescent="0.25">
      <c r="D43231" s="2">
        <v>4887909337</v>
      </c>
      <c r="E43231">
        <v>1</v>
      </c>
      <c r="F43231">
        <v>2468.4699999999998</v>
      </c>
      <c r="G43231">
        <v>4.0510923770594744E-4</v>
      </c>
    </row>
    <row r="43232" spans="4:7" x14ac:dyDescent="0.25">
      <c r="D43232" s="2">
        <v>4888056182</v>
      </c>
      <c r="E43232">
        <v>1</v>
      </c>
      <c r="F43232">
        <v>1324.95</v>
      </c>
      <c r="G43232">
        <v>7.547454620929091E-4</v>
      </c>
    </row>
    <row r="43233" spans="4:7" x14ac:dyDescent="0.25">
      <c r="D43233" s="2">
        <v>4888089830</v>
      </c>
      <c r="E43233">
        <v>1</v>
      </c>
      <c r="F43233">
        <v>3238.85</v>
      </c>
      <c r="G43233">
        <v>3.0875156305478797E-4</v>
      </c>
    </row>
    <row r="43234" spans="4:7" x14ac:dyDescent="0.25">
      <c r="D43234" s="2">
        <v>4888164776</v>
      </c>
      <c r="E43234">
        <v>1</v>
      </c>
      <c r="F43234">
        <v>4781.57</v>
      </c>
      <c r="G43234">
        <v>2.0913632969924106E-4</v>
      </c>
    </row>
    <row r="43235" spans="4:7" x14ac:dyDescent="0.25">
      <c r="D43235" s="2">
        <v>4888264376</v>
      </c>
      <c r="E43235">
        <v>1</v>
      </c>
      <c r="F43235">
        <v>3855.02</v>
      </c>
      <c r="G43235">
        <v>2.5940202644863061E-4</v>
      </c>
    </row>
    <row r="43236" spans="4:7" x14ac:dyDescent="0.25">
      <c r="D43236" s="2">
        <v>4888320101</v>
      </c>
      <c r="E43236">
        <v>1</v>
      </c>
      <c r="F43236">
        <v>5658.12</v>
      </c>
      <c r="G43236">
        <v>1.7673714944186407E-4</v>
      </c>
    </row>
    <row r="43237" spans="4:7" x14ac:dyDescent="0.25">
      <c r="D43237" s="2">
        <v>4888328479</v>
      </c>
      <c r="E43237">
        <v>1</v>
      </c>
      <c r="F43237">
        <v>6808.51</v>
      </c>
      <c r="G43237">
        <v>1.4687501376953253E-4</v>
      </c>
    </row>
    <row r="43238" spans="4:7" x14ac:dyDescent="0.25">
      <c r="D43238" s="2">
        <v>4888360942</v>
      </c>
      <c r="E43238">
        <v>1</v>
      </c>
      <c r="F43238">
        <v>9359.86</v>
      </c>
      <c r="G43238">
        <v>1.0683920485990175E-4</v>
      </c>
    </row>
    <row r="43239" spans="4:7" x14ac:dyDescent="0.25">
      <c r="D43239" s="2">
        <v>4888366120</v>
      </c>
      <c r="E43239">
        <v>1</v>
      </c>
      <c r="F43239">
        <v>2640.89</v>
      </c>
      <c r="G43239">
        <v>3.7866022439404898E-4</v>
      </c>
    </row>
    <row r="43240" spans="4:7" x14ac:dyDescent="0.25">
      <c r="D43240" s="2">
        <v>4888432481</v>
      </c>
      <c r="E43240">
        <v>1</v>
      </c>
      <c r="F43240">
        <v>2426.36</v>
      </c>
      <c r="G43240">
        <v>4.1213999571374405E-4</v>
      </c>
    </row>
    <row r="43241" spans="4:7" x14ac:dyDescent="0.25">
      <c r="D43241" s="2">
        <v>4889032306</v>
      </c>
      <c r="E43241">
        <v>1</v>
      </c>
      <c r="F43241">
        <v>3491.11</v>
      </c>
      <c r="G43241">
        <v>2.8644184800822659E-4</v>
      </c>
    </row>
    <row r="43242" spans="4:7" x14ac:dyDescent="0.25">
      <c r="D43242" s="2">
        <v>4889110494</v>
      </c>
      <c r="E43242">
        <v>1</v>
      </c>
      <c r="F43242">
        <v>5369.16</v>
      </c>
      <c r="G43242">
        <v>1.8624887319431717E-4</v>
      </c>
    </row>
    <row r="43243" spans="4:7" x14ac:dyDescent="0.25">
      <c r="D43243" s="2">
        <v>4889280664</v>
      </c>
      <c r="E43243">
        <v>1</v>
      </c>
      <c r="F43243">
        <v>1663.07</v>
      </c>
      <c r="G43243">
        <v>6.0129760022127751E-4</v>
      </c>
    </row>
    <row r="43244" spans="4:7" x14ac:dyDescent="0.25">
      <c r="D43244" s="2">
        <v>4889319459</v>
      </c>
      <c r="E43244">
        <v>1</v>
      </c>
      <c r="F43244">
        <v>4130.47</v>
      </c>
      <c r="G43244">
        <v>2.4210319890956717E-4</v>
      </c>
    </row>
    <row r="43245" spans="4:7" x14ac:dyDescent="0.25">
      <c r="D43245" s="2">
        <v>4889323993</v>
      </c>
      <c r="E43245">
        <v>1</v>
      </c>
      <c r="F43245">
        <v>6804.93</v>
      </c>
      <c r="G43245">
        <v>1.4695228312414677E-4</v>
      </c>
    </row>
    <row r="43246" spans="4:7" x14ac:dyDescent="0.25">
      <c r="D43246" s="2">
        <v>4889405947</v>
      </c>
      <c r="E43246">
        <v>1</v>
      </c>
      <c r="F43246">
        <v>2671.01</v>
      </c>
      <c r="G43246">
        <v>3.7439021194229894E-4</v>
      </c>
    </row>
    <row r="43247" spans="4:7" x14ac:dyDescent="0.25">
      <c r="D43247" s="2">
        <v>4889428416</v>
      </c>
      <c r="E43247">
        <v>1</v>
      </c>
      <c r="F43247">
        <v>4115.78</v>
      </c>
      <c r="G43247">
        <v>2.4296731117795414E-4</v>
      </c>
    </row>
    <row r="43248" spans="4:7" x14ac:dyDescent="0.25">
      <c r="D43248" s="2">
        <v>4889553264</v>
      </c>
      <c r="E43248">
        <v>1</v>
      </c>
      <c r="F43248">
        <v>5067.03</v>
      </c>
      <c r="G43248">
        <v>1.973542686741543E-4</v>
      </c>
    </row>
    <row r="43249" spans="4:7" x14ac:dyDescent="0.25">
      <c r="D43249" s="2">
        <v>4889605186</v>
      </c>
      <c r="E43249">
        <v>1</v>
      </c>
      <c r="F43249">
        <v>5505.92</v>
      </c>
      <c r="G43249">
        <v>1.8162268975938626E-4</v>
      </c>
    </row>
    <row r="43250" spans="4:7" x14ac:dyDescent="0.25">
      <c r="D43250" s="2">
        <v>4889609340</v>
      </c>
      <c r="E43250">
        <v>1</v>
      </c>
      <c r="F43250">
        <v>2915.83</v>
      </c>
      <c r="G43250">
        <v>3.4295552209833905E-4</v>
      </c>
    </row>
    <row r="43251" spans="4:7" x14ac:dyDescent="0.25">
      <c r="D43251" s="2">
        <v>4889642827</v>
      </c>
      <c r="E43251">
        <v>1</v>
      </c>
      <c r="F43251">
        <v>3000.99</v>
      </c>
      <c r="G43251">
        <v>3.3322336962135832E-4</v>
      </c>
    </row>
    <row r="43252" spans="4:7" x14ac:dyDescent="0.25">
      <c r="D43252" s="2">
        <v>4889770791</v>
      </c>
      <c r="E43252">
        <v>1</v>
      </c>
      <c r="F43252">
        <v>8589.32</v>
      </c>
      <c r="G43252">
        <v>1.1642365169768969E-4</v>
      </c>
    </row>
    <row r="43253" spans="4:7" x14ac:dyDescent="0.25">
      <c r="D43253" s="2">
        <v>4889824497</v>
      </c>
      <c r="E43253">
        <v>1</v>
      </c>
      <c r="F43253">
        <v>5372.42</v>
      </c>
      <c r="G43253">
        <v>1.8613585683918978E-4</v>
      </c>
    </row>
    <row r="43254" spans="4:7" x14ac:dyDescent="0.25">
      <c r="D43254" s="2">
        <v>4889878768</v>
      </c>
      <c r="E43254">
        <v>1</v>
      </c>
      <c r="F43254">
        <v>2387.4</v>
      </c>
      <c r="G43254">
        <v>4.1886571165284406E-4</v>
      </c>
    </row>
    <row r="43255" spans="4:7" x14ac:dyDescent="0.25">
      <c r="D43255" s="2">
        <v>4889880647</v>
      </c>
      <c r="E43255">
        <v>1</v>
      </c>
      <c r="F43255">
        <v>9585.24</v>
      </c>
      <c r="G43255">
        <v>1.0432706953607839E-4</v>
      </c>
    </row>
    <row r="43256" spans="4:7" x14ac:dyDescent="0.25">
      <c r="D43256" s="2">
        <v>4889911478</v>
      </c>
      <c r="E43256">
        <v>1</v>
      </c>
      <c r="F43256">
        <v>5133.29</v>
      </c>
      <c r="G43256">
        <v>1.9480683927851339E-4</v>
      </c>
    </row>
    <row r="43257" spans="4:7" x14ac:dyDescent="0.25">
      <c r="D43257" s="2">
        <v>4889933494</v>
      </c>
      <c r="E43257">
        <v>1</v>
      </c>
      <c r="F43257">
        <v>8533.7199999999993</v>
      </c>
      <c r="G43257">
        <v>1.1718219018200738E-4</v>
      </c>
    </row>
    <row r="43258" spans="4:7" x14ac:dyDescent="0.25">
      <c r="D43258" s="2">
        <v>4889983027</v>
      </c>
      <c r="E43258">
        <v>1</v>
      </c>
      <c r="F43258">
        <v>8055.72</v>
      </c>
      <c r="G43258">
        <v>1.241353969601724E-4</v>
      </c>
    </row>
    <row r="43259" spans="4:7" x14ac:dyDescent="0.25">
      <c r="D43259" s="2">
        <v>4890085051</v>
      </c>
      <c r="E43259">
        <v>1</v>
      </c>
      <c r="F43259">
        <v>5278.43</v>
      </c>
      <c r="G43259">
        <v>1.8945027214531594E-4</v>
      </c>
    </row>
    <row r="43260" spans="4:7" x14ac:dyDescent="0.25">
      <c r="D43260" s="2">
        <v>4890098533</v>
      </c>
      <c r="E43260">
        <v>1</v>
      </c>
      <c r="F43260">
        <v>9643.4</v>
      </c>
      <c r="G43260">
        <v>1.0369786589791982E-4</v>
      </c>
    </row>
    <row r="43261" spans="4:7" x14ac:dyDescent="0.25">
      <c r="D43261" s="2">
        <v>4890127690</v>
      </c>
      <c r="E43261">
        <v>1</v>
      </c>
      <c r="F43261">
        <v>5345.93</v>
      </c>
      <c r="G43261">
        <v>1.8705819193292841E-4</v>
      </c>
    </row>
    <row r="43262" spans="4:7" x14ac:dyDescent="0.25">
      <c r="D43262" s="2">
        <v>4890267273</v>
      </c>
      <c r="E43262">
        <v>1</v>
      </c>
      <c r="F43262">
        <v>6727.39</v>
      </c>
      <c r="G43262">
        <v>1.4864605738629691E-4</v>
      </c>
    </row>
    <row r="43263" spans="4:7" x14ac:dyDescent="0.25">
      <c r="D43263" s="2">
        <v>4890441861</v>
      </c>
      <c r="E43263">
        <v>1</v>
      </c>
      <c r="F43263">
        <v>6537.31</v>
      </c>
      <c r="G43263">
        <v>1.5296811685540382E-4</v>
      </c>
    </row>
    <row r="43264" spans="4:7" x14ac:dyDescent="0.25">
      <c r="D43264" s="2">
        <v>4890443775</v>
      </c>
      <c r="E43264">
        <v>1</v>
      </c>
      <c r="F43264">
        <v>7697.2</v>
      </c>
      <c r="G43264">
        <v>1.2991737255105753E-4</v>
      </c>
    </row>
    <row r="43265" spans="4:7" x14ac:dyDescent="0.25">
      <c r="D43265" s="2">
        <v>4890474654</v>
      </c>
      <c r="E43265">
        <v>1</v>
      </c>
      <c r="F43265">
        <v>7494.2</v>
      </c>
      <c r="G43265">
        <v>1.3343652424541646E-4</v>
      </c>
    </row>
    <row r="43266" spans="4:7" x14ac:dyDescent="0.25">
      <c r="D43266" s="2">
        <v>4890530360</v>
      </c>
      <c r="E43266">
        <v>1</v>
      </c>
      <c r="F43266">
        <v>7562.35</v>
      </c>
      <c r="G43266">
        <v>1.3223402778236924E-4</v>
      </c>
    </row>
    <row r="43267" spans="4:7" x14ac:dyDescent="0.25">
      <c r="D43267" s="2">
        <v>4890614132</v>
      </c>
      <c r="E43267">
        <v>1</v>
      </c>
      <c r="F43267">
        <v>1705.25</v>
      </c>
      <c r="G43267">
        <v>5.8642427796510774E-4</v>
      </c>
    </row>
    <row r="43268" spans="4:7" x14ac:dyDescent="0.25">
      <c r="D43268" s="2">
        <v>4890659338</v>
      </c>
      <c r="E43268">
        <v>1</v>
      </c>
      <c r="F43268">
        <v>5487.95</v>
      </c>
      <c r="G43268">
        <v>1.8221740358421635E-4</v>
      </c>
    </row>
    <row r="43269" spans="4:7" x14ac:dyDescent="0.25">
      <c r="D43269" s="2">
        <v>4890779262</v>
      </c>
      <c r="E43269">
        <v>1</v>
      </c>
      <c r="F43269">
        <v>6160.25</v>
      </c>
      <c r="G43269">
        <v>1.623310742258837E-4</v>
      </c>
    </row>
    <row r="43270" spans="4:7" x14ac:dyDescent="0.25">
      <c r="D43270" s="2">
        <v>4890827376</v>
      </c>
      <c r="E43270">
        <v>1</v>
      </c>
      <c r="F43270">
        <v>8702.59</v>
      </c>
      <c r="G43270">
        <v>1.149083203965716E-4</v>
      </c>
    </row>
    <row r="43271" spans="4:7" x14ac:dyDescent="0.25">
      <c r="D43271" s="2">
        <v>4891056037</v>
      </c>
      <c r="E43271">
        <v>1</v>
      </c>
      <c r="F43271">
        <v>9857.17</v>
      </c>
      <c r="G43271">
        <v>1.0144899601001098E-4</v>
      </c>
    </row>
    <row r="43272" spans="4:7" x14ac:dyDescent="0.25">
      <c r="D43272" s="2">
        <v>4891295413</v>
      </c>
      <c r="E43272">
        <v>1</v>
      </c>
      <c r="F43272">
        <v>2699.07</v>
      </c>
      <c r="G43272">
        <v>3.7049798634344422E-4</v>
      </c>
    </row>
    <row r="43273" spans="4:7" x14ac:dyDescent="0.25">
      <c r="D43273" s="2">
        <v>4891352050</v>
      </c>
      <c r="E43273">
        <v>1</v>
      </c>
      <c r="F43273">
        <v>9611.33</v>
      </c>
      <c r="G43273">
        <v>1.040438732204596E-4</v>
      </c>
    </row>
    <row r="43274" spans="4:7" x14ac:dyDescent="0.25">
      <c r="D43274" s="2">
        <v>4891379766</v>
      </c>
      <c r="E43274">
        <v>1</v>
      </c>
      <c r="F43274">
        <v>6202.77</v>
      </c>
      <c r="G43274">
        <v>1.6121829440717613E-4</v>
      </c>
    </row>
    <row r="43275" spans="4:7" x14ac:dyDescent="0.25">
      <c r="D43275" s="2">
        <v>4891483932</v>
      </c>
      <c r="E43275">
        <v>1</v>
      </c>
      <c r="F43275">
        <v>1811.55</v>
      </c>
      <c r="G43275">
        <v>5.5201346912864681E-4</v>
      </c>
    </row>
    <row r="43276" spans="4:7" x14ac:dyDescent="0.25">
      <c r="D43276" s="2">
        <v>4891487080</v>
      </c>
      <c r="E43276">
        <v>1</v>
      </c>
      <c r="F43276">
        <v>5683.47</v>
      </c>
      <c r="G43276">
        <v>1.7594884815086558E-4</v>
      </c>
    </row>
    <row r="43277" spans="4:7" x14ac:dyDescent="0.25">
      <c r="D43277" s="2">
        <v>4891672016</v>
      </c>
      <c r="E43277">
        <v>1</v>
      </c>
      <c r="F43277">
        <v>4082.66</v>
      </c>
      <c r="G43277">
        <v>2.4493834901755226E-4</v>
      </c>
    </row>
    <row r="43278" spans="4:7" x14ac:dyDescent="0.25">
      <c r="D43278" s="2">
        <v>4891762415</v>
      </c>
      <c r="E43278">
        <v>1</v>
      </c>
      <c r="F43278">
        <v>529.58000000000004</v>
      </c>
      <c r="G43278">
        <v>1.8882888326598435E-3</v>
      </c>
    </row>
    <row r="43279" spans="4:7" x14ac:dyDescent="0.25">
      <c r="D43279" s="2">
        <v>4891775663</v>
      </c>
      <c r="E43279">
        <v>1</v>
      </c>
      <c r="F43279">
        <v>9450.57</v>
      </c>
      <c r="G43279">
        <v>1.0581372340504329E-4</v>
      </c>
    </row>
    <row r="43280" spans="4:7" x14ac:dyDescent="0.25">
      <c r="D43280" s="2">
        <v>4891903646</v>
      </c>
      <c r="E43280">
        <v>1</v>
      </c>
      <c r="F43280">
        <v>1829.68</v>
      </c>
      <c r="G43280">
        <v>5.4654365790739363E-4</v>
      </c>
    </row>
    <row r="43281" spans="4:7" x14ac:dyDescent="0.25">
      <c r="D43281" s="2">
        <v>4891973010</v>
      </c>
      <c r="E43281">
        <v>1</v>
      </c>
      <c r="F43281">
        <v>8260.7099999999991</v>
      </c>
      <c r="G43281">
        <v>1.2105496985125978E-4</v>
      </c>
    </row>
    <row r="43282" spans="4:7" x14ac:dyDescent="0.25">
      <c r="D43282" s="2">
        <v>4892124171</v>
      </c>
      <c r="E43282">
        <v>1</v>
      </c>
      <c r="F43282">
        <v>1976.65</v>
      </c>
      <c r="G43282">
        <v>5.0590645789593501E-4</v>
      </c>
    </row>
    <row r="43283" spans="4:7" x14ac:dyDescent="0.25">
      <c r="D43283" s="2">
        <v>4892130908</v>
      </c>
      <c r="E43283">
        <v>1</v>
      </c>
      <c r="F43283">
        <v>3042.7</v>
      </c>
      <c r="G43283">
        <v>3.2865547047030601E-4</v>
      </c>
    </row>
    <row r="43284" spans="4:7" x14ac:dyDescent="0.25">
      <c r="D43284" s="2">
        <v>4892145586</v>
      </c>
      <c r="E43284">
        <v>1</v>
      </c>
      <c r="F43284">
        <v>8020.31</v>
      </c>
      <c r="G43284">
        <v>1.2468345986626451E-4</v>
      </c>
    </row>
    <row r="43285" spans="4:7" x14ac:dyDescent="0.25">
      <c r="D43285" s="2">
        <v>4892197663</v>
      </c>
      <c r="E43285">
        <v>1</v>
      </c>
      <c r="F43285">
        <v>6203.68</v>
      </c>
      <c r="G43285">
        <v>1.6119464575864648E-4</v>
      </c>
    </row>
    <row r="43286" spans="4:7" x14ac:dyDescent="0.25">
      <c r="D43286" s="2">
        <v>4892264589</v>
      </c>
      <c r="E43286">
        <v>1</v>
      </c>
      <c r="F43286">
        <v>2702.83</v>
      </c>
      <c r="G43286">
        <v>3.6998257382077305E-4</v>
      </c>
    </row>
    <row r="43287" spans="4:7" x14ac:dyDescent="0.25">
      <c r="D43287" s="2">
        <v>4892301393</v>
      </c>
      <c r="E43287">
        <v>1</v>
      </c>
      <c r="F43287">
        <v>1627.1</v>
      </c>
      <c r="G43287">
        <v>6.1459037551471951E-4</v>
      </c>
    </row>
    <row r="43288" spans="4:7" x14ac:dyDescent="0.25">
      <c r="D43288" s="2">
        <v>4892406064</v>
      </c>
      <c r="E43288">
        <v>1</v>
      </c>
      <c r="F43288">
        <v>9906.73</v>
      </c>
      <c r="G43288">
        <v>1.0094148119510676E-4</v>
      </c>
    </row>
    <row r="43289" spans="4:7" x14ac:dyDescent="0.25">
      <c r="D43289" s="2">
        <v>4892465792</v>
      </c>
      <c r="E43289">
        <v>1</v>
      </c>
      <c r="F43289">
        <v>6349.76</v>
      </c>
      <c r="G43289">
        <v>1.5748626719750038E-4</v>
      </c>
    </row>
    <row r="43290" spans="4:7" x14ac:dyDescent="0.25">
      <c r="D43290" s="2">
        <v>4892486126</v>
      </c>
      <c r="E43290">
        <v>1</v>
      </c>
      <c r="F43290">
        <v>1727.37</v>
      </c>
      <c r="G43290">
        <v>5.7891476637894602E-4</v>
      </c>
    </row>
    <row r="43291" spans="4:7" x14ac:dyDescent="0.25">
      <c r="D43291" s="2">
        <v>4892523318</v>
      </c>
      <c r="E43291">
        <v>1</v>
      </c>
      <c r="F43291">
        <v>9946.69</v>
      </c>
      <c r="G43291">
        <v>1.0053595718776798E-4</v>
      </c>
    </row>
    <row r="43292" spans="4:7" x14ac:dyDescent="0.25">
      <c r="D43292" s="2">
        <v>4892587960</v>
      </c>
      <c r="E43292">
        <v>1</v>
      </c>
      <c r="F43292">
        <v>3394.47</v>
      </c>
      <c r="G43292">
        <v>2.9459680008955743E-4</v>
      </c>
    </row>
    <row r="43293" spans="4:7" x14ac:dyDescent="0.25">
      <c r="D43293" s="2">
        <v>4892818913</v>
      </c>
      <c r="E43293">
        <v>1</v>
      </c>
      <c r="F43293">
        <v>9202.92</v>
      </c>
      <c r="G43293">
        <v>1.086611640653184E-4</v>
      </c>
    </row>
    <row r="43294" spans="4:7" x14ac:dyDescent="0.25">
      <c r="D43294" s="2">
        <v>4892963764</v>
      </c>
      <c r="E43294">
        <v>1</v>
      </c>
      <c r="F43294">
        <v>2723.32</v>
      </c>
      <c r="G43294">
        <v>3.6719886021473788E-4</v>
      </c>
    </row>
    <row r="43295" spans="4:7" x14ac:dyDescent="0.25">
      <c r="D43295" s="2">
        <v>4893129088</v>
      </c>
      <c r="E43295">
        <v>1</v>
      </c>
      <c r="F43295">
        <v>1758.27</v>
      </c>
      <c r="G43295">
        <v>5.6874086459986239E-4</v>
      </c>
    </row>
    <row r="43296" spans="4:7" x14ac:dyDescent="0.25">
      <c r="D43296" s="2">
        <v>4893157104</v>
      </c>
      <c r="E43296">
        <v>1</v>
      </c>
      <c r="F43296">
        <v>3957.17</v>
      </c>
      <c r="G43296">
        <v>2.5270584786602548E-4</v>
      </c>
    </row>
    <row r="43297" spans="4:7" x14ac:dyDescent="0.25">
      <c r="D43297" s="2">
        <v>4893242506</v>
      </c>
      <c r="E43297">
        <v>1</v>
      </c>
      <c r="F43297">
        <v>7394.25</v>
      </c>
      <c r="G43297">
        <v>1.3524022044155931E-4</v>
      </c>
    </row>
    <row r="43298" spans="4:7" x14ac:dyDescent="0.25">
      <c r="D43298" s="2">
        <v>4893306863</v>
      </c>
      <c r="E43298">
        <v>1</v>
      </c>
      <c r="F43298">
        <v>8476.2900000000009</v>
      </c>
      <c r="G43298">
        <v>1.1797614286438995E-4</v>
      </c>
    </row>
    <row r="43299" spans="4:7" x14ac:dyDescent="0.25">
      <c r="D43299" s="2">
        <v>4893335997</v>
      </c>
      <c r="E43299">
        <v>1</v>
      </c>
      <c r="F43299">
        <v>2758.5</v>
      </c>
      <c r="G43299">
        <v>3.6251586006887804E-4</v>
      </c>
    </row>
    <row r="43300" spans="4:7" x14ac:dyDescent="0.25">
      <c r="D43300" s="2">
        <v>4893370449</v>
      </c>
      <c r="E43300">
        <v>1</v>
      </c>
      <c r="F43300">
        <v>9204.2999999999993</v>
      </c>
      <c r="G43300">
        <v>1.0864487250524213E-4</v>
      </c>
    </row>
    <row r="43301" spans="4:7" x14ac:dyDescent="0.25">
      <c r="D43301" s="2">
        <v>4893480512</v>
      </c>
      <c r="E43301">
        <v>1</v>
      </c>
      <c r="F43301">
        <v>8629.19</v>
      </c>
      <c r="G43301">
        <v>1.1588573203278639E-4</v>
      </c>
    </row>
    <row r="43302" spans="4:7" x14ac:dyDescent="0.25">
      <c r="D43302" s="2">
        <v>4893488823</v>
      </c>
      <c r="E43302">
        <v>1</v>
      </c>
      <c r="F43302">
        <v>9864.9699999999993</v>
      </c>
      <c r="G43302">
        <v>1.0136878267242577E-4</v>
      </c>
    </row>
    <row r="43303" spans="4:7" x14ac:dyDescent="0.25">
      <c r="D43303" s="2">
        <v>4893583351</v>
      </c>
      <c r="E43303">
        <v>1</v>
      </c>
      <c r="F43303">
        <v>1539.09</v>
      </c>
      <c r="G43303">
        <v>6.4973458342267184E-4</v>
      </c>
    </row>
    <row r="43304" spans="4:7" x14ac:dyDescent="0.25">
      <c r="D43304" s="2">
        <v>4893588781</v>
      </c>
      <c r="E43304">
        <v>1</v>
      </c>
      <c r="F43304">
        <v>4056.19</v>
      </c>
      <c r="G43304">
        <v>2.4653677465799183E-4</v>
      </c>
    </row>
    <row r="43305" spans="4:7" x14ac:dyDescent="0.25">
      <c r="D43305" s="2">
        <v>4893611940</v>
      </c>
      <c r="E43305">
        <v>1</v>
      </c>
      <c r="F43305">
        <v>5210.8100000000004</v>
      </c>
      <c r="G43305">
        <v>1.9190874355426505E-4</v>
      </c>
    </row>
    <row r="43306" spans="4:7" x14ac:dyDescent="0.25">
      <c r="D43306" s="2">
        <v>4893693880</v>
      </c>
      <c r="E43306">
        <v>1</v>
      </c>
      <c r="F43306">
        <v>4484.6400000000003</v>
      </c>
      <c r="G43306">
        <v>2.2298333868493345E-4</v>
      </c>
    </row>
    <row r="43307" spans="4:7" x14ac:dyDescent="0.25">
      <c r="D43307" s="2">
        <v>4893820610</v>
      </c>
      <c r="E43307">
        <v>1</v>
      </c>
      <c r="F43307">
        <v>8778.7000000000007</v>
      </c>
      <c r="G43307">
        <v>1.1391208265460716E-4</v>
      </c>
    </row>
    <row r="43308" spans="4:7" x14ac:dyDescent="0.25">
      <c r="D43308" s="2">
        <v>4893837675</v>
      </c>
      <c r="E43308">
        <v>1</v>
      </c>
      <c r="F43308">
        <v>1340.01</v>
      </c>
      <c r="G43308">
        <v>7.4626308758889864E-4</v>
      </c>
    </row>
    <row r="43309" spans="4:7" x14ac:dyDescent="0.25">
      <c r="D43309" s="2">
        <v>4893902486</v>
      </c>
      <c r="E43309">
        <v>1</v>
      </c>
      <c r="F43309">
        <v>6659.3</v>
      </c>
      <c r="G43309">
        <v>1.5016593335635876E-4</v>
      </c>
    </row>
    <row r="43310" spans="4:7" x14ac:dyDescent="0.25">
      <c r="D43310" s="2">
        <v>4893957622</v>
      </c>
      <c r="E43310">
        <v>1</v>
      </c>
      <c r="F43310">
        <v>8833.0400000000009</v>
      </c>
      <c r="G43310">
        <v>1.132113066396167E-4</v>
      </c>
    </row>
    <row r="43311" spans="4:7" x14ac:dyDescent="0.25">
      <c r="D43311" s="2">
        <v>4894326832</v>
      </c>
      <c r="E43311">
        <v>1</v>
      </c>
      <c r="F43311">
        <v>5802.42</v>
      </c>
      <c r="G43311">
        <v>1.7234188493766393E-4</v>
      </c>
    </row>
    <row r="43312" spans="4:7" x14ac:dyDescent="0.25">
      <c r="D43312" s="2">
        <v>4894609331</v>
      </c>
      <c r="E43312">
        <v>1</v>
      </c>
      <c r="F43312">
        <v>5199.1000000000004</v>
      </c>
      <c r="G43312">
        <v>1.9234098209305455E-4</v>
      </c>
    </row>
    <row r="43313" spans="4:7" x14ac:dyDescent="0.25">
      <c r="D43313" s="2">
        <v>4894835414</v>
      </c>
      <c r="E43313">
        <v>1</v>
      </c>
      <c r="F43313">
        <v>2847.73</v>
      </c>
      <c r="G43313">
        <v>3.5115688636212002E-4</v>
      </c>
    </row>
    <row r="43314" spans="4:7" x14ac:dyDescent="0.25">
      <c r="D43314" s="2">
        <v>4894883073</v>
      </c>
      <c r="E43314">
        <v>1</v>
      </c>
      <c r="F43314">
        <v>2176.58</v>
      </c>
      <c r="G43314">
        <v>4.5943636346929586E-4</v>
      </c>
    </row>
    <row r="43315" spans="4:7" x14ac:dyDescent="0.25">
      <c r="D43315" s="2">
        <v>4894954111</v>
      </c>
      <c r="E43315">
        <v>1</v>
      </c>
      <c r="F43315">
        <v>9409.2000000000007</v>
      </c>
      <c r="G43315">
        <v>1.0627896101687709E-4</v>
      </c>
    </row>
    <row r="43316" spans="4:7" x14ac:dyDescent="0.25">
      <c r="D43316" s="2">
        <v>4895141981</v>
      </c>
      <c r="E43316">
        <v>1</v>
      </c>
      <c r="F43316">
        <v>3260.24</v>
      </c>
      <c r="G43316">
        <v>3.0672588521090473E-4</v>
      </c>
    </row>
    <row r="43317" spans="4:7" x14ac:dyDescent="0.25">
      <c r="D43317" s="2">
        <v>4895145562</v>
      </c>
      <c r="E43317">
        <v>1</v>
      </c>
      <c r="F43317">
        <v>8385</v>
      </c>
      <c r="G43317">
        <v>1.1926058437686345E-4</v>
      </c>
    </row>
    <row r="43318" spans="4:7" x14ac:dyDescent="0.25">
      <c r="D43318" s="2">
        <v>4895317619</v>
      </c>
      <c r="E43318">
        <v>1</v>
      </c>
      <c r="F43318">
        <v>4599.18</v>
      </c>
      <c r="G43318">
        <v>2.174300636200366E-4</v>
      </c>
    </row>
    <row r="43319" spans="4:7" x14ac:dyDescent="0.25">
      <c r="D43319" s="2">
        <v>4895334699</v>
      </c>
      <c r="E43319">
        <v>1</v>
      </c>
      <c r="F43319">
        <v>4654.38</v>
      </c>
      <c r="G43319">
        <v>2.1485138729540777E-4</v>
      </c>
    </row>
    <row r="43320" spans="4:7" x14ac:dyDescent="0.25">
      <c r="D43320" s="2">
        <v>4895481156</v>
      </c>
      <c r="E43320">
        <v>1</v>
      </c>
      <c r="F43320">
        <v>3617.09</v>
      </c>
      <c r="G43320">
        <v>2.7646533539392161E-4</v>
      </c>
    </row>
    <row r="43321" spans="4:7" x14ac:dyDescent="0.25">
      <c r="D43321" s="2">
        <v>4895660274</v>
      </c>
      <c r="E43321">
        <v>1</v>
      </c>
      <c r="F43321">
        <v>6834.04</v>
      </c>
      <c r="G43321">
        <v>1.4632633113063429E-4</v>
      </c>
    </row>
    <row r="43322" spans="4:7" x14ac:dyDescent="0.25">
      <c r="D43322" s="2">
        <v>4895677563</v>
      </c>
      <c r="E43322">
        <v>1</v>
      </c>
      <c r="F43322">
        <v>778.04</v>
      </c>
      <c r="G43322">
        <v>1.2852809624183848E-3</v>
      </c>
    </row>
    <row r="43323" spans="4:7" x14ac:dyDescent="0.25">
      <c r="D43323" s="2">
        <v>4895850334</v>
      </c>
      <c r="E43323">
        <v>1</v>
      </c>
      <c r="F43323">
        <v>8041.23</v>
      </c>
      <c r="G43323">
        <v>1.2435908436893363E-4</v>
      </c>
    </row>
    <row r="43324" spans="4:7" x14ac:dyDescent="0.25">
      <c r="D43324" s="2">
        <v>4895997075</v>
      </c>
      <c r="E43324">
        <v>1</v>
      </c>
      <c r="F43324">
        <v>879.45</v>
      </c>
      <c r="G43324">
        <v>1.1370743078060151E-3</v>
      </c>
    </row>
    <row r="43325" spans="4:7" x14ac:dyDescent="0.25">
      <c r="D43325" s="2">
        <v>4896096974</v>
      </c>
      <c r="E43325">
        <v>1</v>
      </c>
      <c r="F43325">
        <v>6892.57</v>
      </c>
      <c r="G43325">
        <v>1.4508376411120962E-4</v>
      </c>
    </row>
    <row r="43326" spans="4:7" x14ac:dyDescent="0.25">
      <c r="D43326" s="2">
        <v>4896156527</v>
      </c>
      <c r="E43326">
        <v>1</v>
      </c>
      <c r="F43326">
        <v>2253.64</v>
      </c>
      <c r="G43326">
        <v>4.4372659342219699E-4</v>
      </c>
    </row>
    <row r="43327" spans="4:7" x14ac:dyDescent="0.25">
      <c r="D43327" s="2">
        <v>4896288176</v>
      </c>
      <c r="E43327">
        <v>1</v>
      </c>
      <c r="F43327">
        <v>7631.67</v>
      </c>
      <c r="G43327">
        <v>1.3103291940034094E-4</v>
      </c>
    </row>
    <row r="43328" spans="4:7" x14ac:dyDescent="0.25">
      <c r="D43328" s="2">
        <v>4896369585</v>
      </c>
      <c r="E43328">
        <v>1</v>
      </c>
      <c r="F43328">
        <v>5718.84</v>
      </c>
      <c r="G43328">
        <v>1.7486063607304977E-4</v>
      </c>
    </row>
    <row r="43329" spans="4:7" x14ac:dyDescent="0.25">
      <c r="D43329" s="2">
        <v>4896887354</v>
      </c>
      <c r="E43329">
        <v>1</v>
      </c>
      <c r="F43329">
        <v>4484.32</v>
      </c>
      <c r="G43329">
        <v>2.2299925072251757E-4</v>
      </c>
    </row>
    <row r="43330" spans="4:7" x14ac:dyDescent="0.25">
      <c r="D43330" s="2">
        <v>4897108782</v>
      </c>
      <c r="E43330">
        <v>1</v>
      </c>
      <c r="F43330">
        <v>7237.17</v>
      </c>
      <c r="G43330">
        <v>1.381755575729187E-4</v>
      </c>
    </row>
    <row r="43331" spans="4:7" x14ac:dyDescent="0.25">
      <c r="D43331" s="2">
        <v>4897160136</v>
      </c>
      <c r="E43331">
        <v>1</v>
      </c>
      <c r="F43331">
        <v>1939.84</v>
      </c>
      <c r="G43331">
        <v>5.1550643352029041E-4</v>
      </c>
    </row>
    <row r="43332" spans="4:7" x14ac:dyDescent="0.25">
      <c r="D43332" s="2">
        <v>4897229367</v>
      </c>
      <c r="E43332">
        <v>1</v>
      </c>
      <c r="F43332">
        <v>8294.14</v>
      </c>
      <c r="G43332">
        <v>1.2056705095404708E-4</v>
      </c>
    </row>
    <row r="43333" spans="4:7" x14ac:dyDescent="0.25">
      <c r="D43333" s="2">
        <v>4897311263</v>
      </c>
      <c r="E43333">
        <v>1</v>
      </c>
      <c r="F43333">
        <v>2992.38</v>
      </c>
      <c r="G43333">
        <v>3.3418215600959769E-4</v>
      </c>
    </row>
    <row r="43334" spans="4:7" x14ac:dyDescent="0.25">
      <c r="D43334" s="2">
        <v>4897527728</v>
      </c>
      <c r="E43334">
        <v>1</v>
      </c>
      <c r="F43334">
        <v>2985.84</v>
      </c>
      <c r="G43334">
        <v>3.3491412801757626E-4</v>
      </c>
    </row>
    <row r="43335" spans="4:7" x14ac:dyDescent="0.25">
      <c r="D43335" s="2">
        <v>4897602369</v>
      </c>
      <c r="E43335">
        <v>1</v>
      </c>
      <c r="F43335">
        <v>7973.19</v>
      </c>
      <c r="G43335">
        <v>1.2542031483007428E-4</v>
      </c>
    </row>
    <row r="43336" spans="4:7" x14ac:dyDescent="0.25">
      <c r="D43336" s="2">
        <v>4897991925</v>
      </c>
      <c r="E43336">
        <v>1</v>
      </c>
      <c r="F43336">
        <v>2656.03</v>
      </c>
      <c r="G43336">
        <v>3.7650177144083461E-4</v>
      </c>
    </row>
    <row r="43337" spans="4:7" x14ac:dyDescent="0.25">
      <c r="D43337" s="2">
        <v>4898097222</v>
      </c>
      <c r="E43337">
        <v>1</v>
      </c>
      <c r="F43337">
        <v>2389.2399999999998</v>
      </c>
      <c r="G43337">
        <v>4.1854313505549886E-4</v>
      </c>
    </row>
    <row r="43338" spans="4:7" x14ac:dyDescent="0.25">
      <c r="D43338" s="2">
        <v>4898151232</v>
      </c>
      <c r="E43338">
        <v>1</v>
      </c>
      <c r="F43338">
        <v>505.78</v>
      </c>
      <c r="G43338">
        <v>1.9771442128988887E-3</v>
      </c>
    </row>
    <row r="43339" spans="4:7" x14ac:dyDescent="0.25">
      <c r="D43339" s="2">
        <v>4898152364</v>
      </c>
      <c r="E43339">
        <v>1</v>
      </c>
      <c r="F43339">
        <v>8285.49</v>
      </c>
      <c r="G43339">
        <v>1.2069292220496314E-4</v>
      </c>
    </row>
    <row r="43340" spans="4:7" x14ac:dyDescent="0.25">
      <c r="D43340" s="2">
        <v>4898174130</v>
      </c>
      <c r="E43340">
        <v>1</v>
      </c>
      <c r="F43340">
        <v>3784</v>
      </c>
      <c r="G43340">
        <v>2.6427061310782242E-4</v>
      </c>
    </row>
    <row r="43341" spans="4:7" x14ac:dyDescent="0.25">
      <c r="D43341" s="2">
        <v>4898199846</v>
      </c>
      <c r="E43341">
        <v>1</v>
      </c>
      <c r="F43341">
        <v>6673.38</v>
      </c>
      <c r="G43341">
        <v>1.4984910195433199E-4</v>
      </c>
    </row>
    <row r="43342" spans="4:7" x14ac:dyDescent="0.25">
      <c r="D43342" s="2">
        <v>4898325845</v>
      </c>
      <c r="E43342">
        <v>1</v>
      </c>
      <c r="F43342">
        <v>7836.67</v>
      </c>
      <c r="G43342">
        <v>1.2760522007434279E-4</v>
      </c>
    </row>
    <row r="43343" spans="4:7" x14ac:dyDescent="0.25">
      <c r="D43343" s="2">
        <v>4898478149</v>
      </c>
      <c r="E43343">
        <v>1</v>
      </c>
      <c r="F43343">
        <v>8857.15</v>
      </c>
      <c r="G43343">
        <v>1.129031347555365E-4</v>
      </c>
    </row>
    <row r="43344" spans="4:7" x14ac:dyDescent="0.25">
      <c r="D43344" s="2">
        <v>4898510393</v>
      </c>
      <c r="E43344">
        <v>1</v>
      </c>
      <c r="F43344">
        <v>5121.8999999999996</v>
      </c>
      <c r="G43344">
        <v>1.9524004763857164E-4</v>
      </c>
    </row>
    <row r="43345" spans="4:7" x14ac:dyDescent="0.25">
      <c r="D43345" s="2">
        <v>4898551167</v>
      </c>
      <c r="E43345">
        <v>1</v>
      </c>
      <c r="F43345">
        <v>1452.88</v>
      </c>
      <c r="G43345">
        <v>6.8828808986289296E-4</v>
      </c>
    </row>
    <row r="43346" spans="4:7" x14ac:dyDescent="0.25">
      <c r="D43346" s="2">
        <v>4898574071</v>
      </c>
      <c r="E43346">
        <v>1</v>
      </c>
      <c r="F43346">
        <v>2273.92</v>
      </c>
      <c r="G43346">
        <v>4.3976920911905433E-4</v>
      </c>
    </row>
    <row r="43347" spans="4:7" x14ac:dyDescent="0.25">
      <c r="D43347" s="2">
        <v>4898643755</v>
      </c>
      <c r="E43347">
        <v>1</v>
      </c>
      <c r="F43347">
        <v>6394.09</v>
      </c>
      <c r="G43347">
        <v>1.5639442047265522E-4</v>
      </c>
    </row>
    <row r="43348" spans="4:7" x14ac:dyDescent="0.25">
      <c r="D43348" s="2">
        <v>4898710121</v>
      </c>
      <c r="E43348">
        <v>1</v>
      </c>
      <c r="F43348">
        <v>5132.74</v>
      </c>
      <c r="G43348">
        <v>1.9482771385264012E-4</v>
      </c>
    </row>
    <row r="43349" spans="4:7" x14ac:dyDescent="0.25">
      <c r="D43349" s="2">
        <v>4899115130</v>
      </c>
      <c r="E43349">
        <v>1</v>
      </c>
      <c r="F43349">
        <v>7213.93</v>
      </c>
      <c r="G43349">
        <v>1.3862069634720602E-4</v>
      </c>
    </row>
    <row r="43350" spans="4:7" x14ac:dyDescent="0.25">
      <c r="D43350" s="2">
        <v>4899391072</v>
      </c>
      <c r="E43350">
        <v>1</v>
      </c>
      <c r="F43350">
        <v>3589.07</v>
      </c>
      <c r="G43350">
        <v>2.7862371032050086E-4</v>
      </c>
    </row>
    <row r="43351" spans="4:7" x14ac:dyDescent="0.25">
      <c r="D43351" s="2">
        <v>4899719262</v>
      </c>
      <c r="E43351">
        <v>1</v>
      </c>
      <c r="F43351">
        <v>1826.18</v>
      </c>
      <c r="G43351">
        <v>5.475911465463426E-4</v>
      </c>
    </row>
    <row r="43352" spans="4:7" x14ac:dyDescent="0.25">
      <c r="D43352" s="2">
        <v>4899874992</v>
      </c>
      <c r="E43352">
        <v>1</v>
      </c>
      <c r="F43352">
        <v>9560.24</v>
      </c>
      <c r="G43352">
        <v>1.0459988452172749E-4</v>
      </c>
    </row>
    <row r="43353" spans="4:7" x14ac:dyDescent="0.25">
      <c r="D43353" s="2">
        <v>4899934889</v>
      </c>
      <c r="E43353">
        <v>1</v>
      </c>
      <c r="F43353">
        <v>7479.26</v>
      </c>
      <c r="G43353">
        <v>1.3370306688094812E-4</v>
      </c>
    </row>
    <row r="43354" spans="4:7" x14ac:dyDescent="0.25">
      <c r="D43354" s="2">
        <v>4899973028</v>
      </c>
      <c r="E43354">
        <v>1</v>
      </c>
      <c r="F43354">
        <v>3551.42</v>
      </c>
      <c r="G43354">
        <v>2.8157750984113397E-4</v>
      </c>
    </row>
    <row r="43355" spans="4:7" x14ac:dyDescent="0.25">
      <c r="D43355" s="2">
        <v>4899976459</v>
      </c>
      <c r="E43355">
        <v>1</v>
      </c>
      <c r="F43355">
        <v>3619.94</v>
      </c>
      <c r="G43355">
        <v>2.7624767261335821E-4</v>
      </c>
    </row>
    <row r="43356" spans="4:7" x14ac:dyDescent="0.25">
      <c r="D43356" s="2">
        <v>4900110872</v>
      </c>
      <c r="E43356">
        <v>1</v>
      </c>
      <c r="F43356">
        <v>2546.92</v>
      </c>
      <c r="G43356">
        <v>3.9263109952413107E-4</v>
      </c>
    </row>
    <row r="43357" spans="4:7" x14ac:dyDescent="0.25">
      <c r="D43357" s="2">
        <v>4900151129</v>
      </c>
      <c r="E43357">
        <v>1</v>
      </c>
      <c r="F43357">
        <v>2792.4</v>
      </c>
      <c r="G43357">
        <v>3.5811488325454804E-4</v>
      </c>
    </row>
    <row r="43358" spans="4:7" x14ac:dyDescent="0.25">
      <c r="D43358" s="2">
        <v>4900174166</v>
      </c>
      <c r="E43358">
        <v>1</v>
      </c>
      <c r="F43358">
        <v>7945.09</v>
      </c>
      <c r="G43358">
        <v>1.2586389833217748E-4</v>
      </c>
    </row>
    <row r="43359" spans="4:7" x14ac:dyDescent="0.25">
      <c r="D43359" s="2">
        <v>4900403726</v>
      </c>
      <c r="E43359">
        <v>1</v>
      </c>
      <c r="F43359">
        <v>6335.32</v>
      </c>
      <c r="G43359">
        <v>1.5784522328785288E-4</v>
      </c>
    </row>
    <row r="43360" spans="4:7" x14ac:dyDescent="0.25">
      <c r="D43360" s="2">
        <v>4900511205</v>
      </c>
      <c r="E43360">
        <v>1</v>
      </c>
      <c r="F43360">
        <v>1481.93</v>
      </c>
      <c r="G43360">
        <v>6.7479570560012949E-4</v>
      </c>
    </row>
    <row r="43361" spans="4:7" x14ac:dyDescent="0.25">
      <c r="D43361" s="2">
        <v>4900512529</v>
      </c>
      <c r="E43361">
        <v>1</v>
      </c>
      <c r="F43361">
        <v>625.24</v>
      </c>
      <c r="G43361">
        <v>1.5993858358390378E-3</v>
      </c>
    </row>
    <row r="43362" spans="4:7" x14ac:dyDescent="0.25">
      <c r="D43362" s="2">
        <v>4900567301</v>
      </c>
      <c r="E43362">
        <v>1</v>
      </c>
      <c r="F43362">
        <v>9317.2000000000007</v>
      </c>
      <c r="G43362">
        <v>1.0732838191731421E-4</v>
      </c>
    </row>
    <row r="43363" spans="4:7" x14ac:dyDescent="0.25">
      <c r="D43363" s="2">
        <v>4900822734</v>
      </c>
      <c r="E43363">
        <v>1</v>
      </c>
      <c r="F43363">
        <v>9400.32</v>
      </c>
      <c r="G43363">
        <v>1.0637935729847495E-4</v>
      </c>
    </row>
    <row r="43364" spans="4:7" x14ac:dyDescent="0.25">
      <c r="D43364" s="2">
        <v>4900876376</v>
      </c>
      <c r="E43364">
        <v>1</v>
      </c>
      <c r="F43364">
        <v>4135.33</v>
      </c>
      <c r="G43364">
        <v>2.4181866985222461E-4</v>
      </c>
    </row>
    <row r="43365" spans="4:7" x14ac:dyDescent="0.25">
      <c r="D43365" s="2">
        <v>4901186310</v>
      </c>
      <c r="E43365">
        <v>1</v>
      </c>
      <c r="F43365">
        <v>2322.91</v>
      </c>
      <c r="G43365">
        <v>4.304945090425372E-4</v>
      </c>
    </row>
    <row r="43366" spans="4:7" x14ac:dyDescent="0.25">
      <c r="D43366" s="2">
        <v>4901234880</v>
      </c>
      <c r="E43366">
        <v>1</v>
      </c>
      <c r="F43366">
        <v>4920.3500000000004</v>
      </c>
      <c r="G43366">
        <v>2.0323757456278515E-4</v>
      </c>
    </row>
    <row r="43367" spans="4:7" x14ac:dyDescent="0.25">
      <c r="D43367" s="2">
        <v>4901330945</v>
      </c>
      <c r="E43367">
        <v>1</v>
      </c>
      <c r="F43367">
        <v>1378.69</v>
      </c>
      <c r="G43367">
        <v>7.2532621546540549E-4</v>
      </c>
    </row>
    <row r="43368" spans="4:7" x14ac:dyDescent="0.25">
      <c r="D43368" s="2">
        <v>4901336808</v>
      </c>
      <c r="E43368">
        <v>1</v>
      </c>
      <c r="F43368">
        <v>5804.79</v>
      </c>
      <c r="G43368">
        <v>1.7227152058903078E-4</v>
      </c>
    </row>
    <row r="43369" spans="4:7" x14ac:dyDescent="0.25">
      <c r="D43369" s="2">
        <v>4901359047</v>
      </c>
      <c r="E43369">
        <v>1</v>
      </c>
      <c r="F43369">
        <v>4900.97</v>
      </c>
      <c r="G43369">
        <v>2.0404124081559364E-4</v>
      </c>
    </row>
    <row r="43370" spans="4:7" x14ac:dyDescent="0.25">
      <c r="D43370" s="2">
        <v>4901373175</v>
      </c>
      <c r="E43370">
        <v>1</v>
      </c>
      <c r="F43370">
        <v>9186.2099999999991</v>
      </c>
      <c r="G43370">
        <v>1.0885882208222978E-4</v>
      </c>
    </row>
    <row r="43371" spans="4:7" x14ac:dyDescent="0.25">
      <c r="D43371" s="2">
        <v>4901517086</v>
      </c>
      <c r="E43371">
        <v>1</v>
      </c>
      <c r="F43371">
        <v>5630.69</v>
      </c>
      <c r="G43371">
        <v>1.7759812740534466E-4</v>
      </c>
    </row>
    <row r="43372" spans="4:7" x14ac:dyDescent="0.25">
      <c r="D43372" s="2">
        <v>4901579333</v>
      </c>
      <c r="E43372">
        <v>1</v>
      </c>
      <c r="F43372">
        <v>8164.79</v>
      </c>
      <c r="G43372">
        <v>1.2247712433510231E-4</v>
      </c>
    </row>
    <row r="43373" spans="4:7" x14ac:dyDescent="0.25">
      <c r="D43373" s="2">
        <v>4901604997</v>
      </c>
      <c r="E43373">
        <v>1</v>
      </c>
      <c r="F43373">
        <v>8925.1</v>
      </c>
      <c r="G43373">
        <v>1.1204356253711442E-4</v>
      </c>
    </row>
    <row r="43374" spans="4:7" x14ac:dyDescent="0.25">
      <c r="D43374" s="2">
        <v>4901620234</v>
      </c>
      <c r="E43374">
        <v>1</v>
      </c>
      <c r="F43374">
        <v>8109.58</v>
      </c>
      <c r="G43374">
        <v>1.233109482858545E-4</v>
      </c>
    </row>
    <row r="43375" spans="4:7" x14ac:dyDescent="0.25">
      <c r="D43375" s="2">
        <v>4901642294</v>
      </c>
      <c r="E43375">
        <v>1</v>
      </c>
      <c r="F43375">
        <v>9199.85</v>
      </c>
      <c r="G43375">
        <v>1.086974244145285E-4</v>
      </c>
    </row>
    <row r="43376" spans="4:7" x14ac:dyDescent="0.25">
      <c r="D43376" s="2">
        <v>4901768572</v>
      </c>
      <c r="E43376">
        <v>1</v>
      </c>
      <c r="F43376">
        <v>6224.41</v>
      </c>
      <c r="G43376">
        <v>1.6065779728520455E-4</v>
      </c>
    </row>
    <row r="43377" spans="4:7" x14ac:dyDescent="0.25">
      <c r="D43377" s="2">
        <v>4901776638</v>
      </c>
      <c r="E43377">
        <v>1</v>
      </c>
      <c r="F43377">
        <v>9355.57</v>
      </c>
      <c r="G43377">
        <v>1.0688819601584938E-4</v>
      </c>
    </row>
    <row r="43378" spans="4:7" x14ac:dyDescent="0.25">
      <c r="D43378" s="2">
        <v>4901832804</v>
      </c>
      <c r="E43378">
        <v>1</v>
      </c>
      <c r="F43378">
        <v>5520.83</v>
      </c>
      <c r="G43378">
        <v>1.811321848345267E-4</v>
      </c>
    </row>
    <row r="43379" spans="4:7" x14ac:dyDescent="0.25">
      <c r="D43379" s="2">
        <v>4901909104</v>
      </c>
      <c r="E43379">
        <v>1</v>
      </c>
      <c r="F43379">
        <v>1310.77</v>
      </c>
      <c r="G43379">
        <v>7.629103504047239E-4</v>
      </c>
    </row>
    <row r="43380" spans="4:7" x14ac:dyDescent="0.25">
      <c r="D43380" s="2">
        <v>4902210041</v>
      </c>
      <c r="E43380">
        <v>1</v>
      </c>
      <c r="F43380">
        <v>5944.24</v>
      </c>
      <c r="G43380">
        <v>1.6823008492254687E-4</v>
      </c>
    </row>
    <row r="43381" spans="4:7" x14ac:dyDescent="0.25">
      <c r="D43381" s="2">
        <v>4902331252</v>
      </c>
      <c r="E43381">
        <v>1</v>
      </c>
      <c r="F43381">
        <v>9463.2199999999993</v>
      </c>
      <c r="G43381">
        <v>1.0567227645558278E-4</v>
      </c>
    </row>
    <row r="43382" spans="4:7" x14ac:dyDescent="0.25">
      <c r="D43382" s="2">
        <v>4902482528</v>
      </c>
      <c r="E43382">
        <v>1</v>
      </c>
      <c r="F43382">
        <v>5027.75</v>
      </c>
      <c r="G43382">
        <v>1.9889612649793645E-4</v>
      </c>
    </row>
    <row r="43383" spans="4:7" x14ac:dyDescent="0.25">
      <c r="D43383" s="2">
        <v>4902513120</v>
      </c>
      <c r="E43383">
        <v>1</v>
      </c>
      <c r="F43383">
        <v>4222.3500000000004</v>
      </c>
      <c r="G43383">
        <v>2.3683493789003753E-4</v>
      </c>
    </row>
    <row r="43384" spans="4:7" x14ac:dyDescent="0.25">
      <c r="D43384" s="2">
        <v>4902965070</v>
      </c>
      <c r="E43384">
        <v>1</v>
      </c>
      <c r="F43384">
        <v>9017.59</v>
      </c>
      <c r="G43384">
        <v>1.1089437421750158E-4</v>
      </c>
    </row>
    <row r="43385" spans="4:7" x14ac:dyDescent="0.25">
      <c r="D43385" s="2">
        <v>4903147030</v>
      </c>
      <c r="E43385">
        <v>1</v>
      </c>
      <c r="F43385">
        <v>5263.4</v>
      </c>
      <c r="G43385">
        <v>1.8999126040202151E-4</v>
      </c>
    </row>
    <row r="43386" spans="4:7" x14ac:dyDescent="0.25">
      <c r="D43386" s="2">
        <v>4903188244</v>
      </c>
      <c r="E43386">
        <v>1</v>
      </c>
      <c r="F43386">
        <v>6117.12</v>
      </c>
      <c r="G43386">
        <v>1.6347562251517055E-4</v>
      </c>
    </row>
    <row r="43387" spans="4:7" x14ac:dyDescent="0.25">
      <c r="D43387" s="2">
        <v>4903222463</v>
      </c>
      <c r="E43387">
        <v>1</v>
      </c>
      <c r="F43387">
        <v>7874.31</v>
      </c>
      <c r="G43387">
        <v>1.2699525418735102E-4</v>
      </c>
    </row>
    <row r="43388" spans="4:7" x14ac:dyDescent="0.25">
      <c r="D43388" s="2">
        <v>4903243207</v>
      </c>
      <c r="E43388">
        <v>1</v>
      </c>
      <c r="F43388">
        <v>7395.4</v>
      </c>
      <c r="G43388">
        <v>1.3521919030748844E-4</v>
      </c>
    </row>
    <row r="43389" spans="4:7" x14ac:dyDescent="0.25">
      <c r="D43389" s="2">
        <v>4903316305</v>
      </c>
      <c r="E43389">
        <v>1</v>
      </c>
      <c r="F43389">
        <v>6880.1</v>
      </c>
      <c r="G43389">
        <v>1.4534672461156086E-4</v>
      </c>
    </row>
    <row r="43390" spans="4:7" x14ac:dyDescent="0.25">
      <c r="D43390" s="2">
        <v>4903365974</v>
      </c>
      <c r="E43390">
        <v>1</v>
      </c>
      <c r="F43390">
        <v>3231.26</v>
      </c>
      <c r="G43390">
        <v>3.094767985244146E-4</v>
      </c>
    </row>
    <row r="43391" spans="4:7" x14ac:dyDescent="0.25">
      <c r="D43391" s="2">
        <v>4903427035</v>
      </c>
      <c r="E43391">
        <v>1</v>
      </c>
      <c r="F43391">
        <v>3289.2</v>
      </c>
      <c r="G43391">
        <v>3.040252949045361E-4</v>
      </c>
    </row>
    <row r="43392" spans="4:7" x14ac:dyDescent="0.25">
      <c r="D43392" s="2">
        <v>4903459506</v>
      </c>
      <c r="E43392">
        <v>1</v>
      </c>
      <c r="F43392">
        <v>1031.4100000000001</v>
      </c>
      <c r="G43392">
        <v>9.6954654308180062E-4</v>
      </c>
    </row>
    <row r="43393" spans="4:7" x14ac:dyDescent="0.25">
      <c r="D43393" s="2">
        <v>4903479179</v>
      </c>
      <c r="E43393">
        <v>1</v>
      </c>
      <c r="F43393">
        <v>4762.8599999999997</v>
      </c>
      <c r="G43393">
        <v>2.0995788244878078E-4</v>
      </c>
    </row>
    <row r="43394" spans="4:7" x14ac:dyDescent="0.25">
      <c r="D43394" s="2">
        <v>4903488136</v>
      </c>
      <c r="E43394">
        <v>1</v>
      </c>
      <c r="F43394">
        <v>3083.3</v>
      </c>
      <c r="G43394">
        <v>3.2432783057114128E-4</v>
      </c>
    </row>
    <row r="43395" spans="4:7" x14ac:dyDescent="0.25">
      <c r="D43395" s="2">
        <v>4903635099</v>
      </c>
      <c r="E43395">
        <v>1</v>
      </c>
      <c r="F43395">
        <v>7364.16</v>
      </c>
      <c r="G43395">
        <v>1.3579281275800635E-4</v>
      </c>
    </row>
    <row r="43396" spans="4:7" x14ac:dyDescent="0.25">
      <c r="D43396" s="2">
        <v>4903639046</v>
      </c>
      <c r="E43396">
        <v>1</v>
      </c>
      <c r="F43396">
        <v>4228.3999999999996</v>
      </c>
      <c r="G43396">
        <v>2.3649607416516887E-4</v>
      </c>
    </row>
    <row r="43397" spans="4:7" x14ac:dyDescent="0.25">
      <c r="D43397" s="2">
        <v>4903656571</v>
      </c>
      <c r="E43397">
        <v>1</v>
      </c>
      <c r="F43397">
        <v>1805.28</v>
      </c>
      <c r="G43397">
        <v>5.5393069219179293E-4</v>
      </c>
    </row>
    <row r="43398" spans="4:7" x14ac:dyDescent="0.25">
      <c r="D43398" s="2">
        <v>4903801837</v>
      </c>
      <c r="E43398">
        <v>1</v>
      </c>
      <c r="F43398">
        <v>8993.31</v>
      </c>
      <c r="G43398">
        <v>1.1119376514320089E-4</v>
      </c>
    </row>
    <row r="43399" spans="4:7" x14ac:dyDescent="0.25">
      <c r="D43399" s="2">
        <v>4903852962</v>
      </c>
      <c r="E43399">
        <v>1</v>
      </c>
      <c r="F43399">
        <v>8852.7999999999993</v>
      </c>
      <c r="G43399">
        <v>1.1295861196457619E-4</v>
      </c>
    </row>
    <row r="43400" spans="4:7" x14ac:dyDescent="0.25">
      <c r="D43400" s="2">
        <v>4903889301</v>
      </c>
      <c r="E43400">
        <v>1</v>
      </c>
      <c r="F43400">
        <v>4441.16</v>
      </c>
      <c r="G43400">
        <v>2.2516639796809842E-4</v>
      </c>
    </row>
    <row r="43401" spans="4:7" x14ac:dyDescent="0.25">
      <c r="D43401" s="2">
        <v>4903995680</v>
      </c>
      <c r="E43401">
        <v>1</v>
      </c>
      <c r="F43401">
        <v>1479.79</v>
      </c>
      <c r="G43401">
        <v>6.7577156218112026E-4</v>
      </c>
    </row>
    <row r="43402" spans="4:7" x14ac:dyDescent="0.25">
      <c r="D43402" s="2">
        <v>4904140232</v>
      </c>
      <c r="E43402">
        <v>1</v>
      </c>
      <c r="F43402">
        <v>5106.63</v>
      </c>
      <c r="G43402">
        <v>1.958238603540887E-4</v>
      </c>
    </row>
    <row r="43403" spans="4:7" x14ac:dyDescent="0.25">
      <c r="D43403" s="2">
        <v>4904211779</v>
      </c>
      <c r="E43403">
        <v>1</v>
      </c>
      <c r="F43403">
        <v>931.78</v>
      </c>
      <c r="G43403">
        <v>1.0732147073343494E-3</v>
      </c>
    </row>
    <row r="43404" spans="4:7" x14ac:dyDescent="0.25">
      <c r="D43404" s="2">
        <v>4904306768</v>
      </c>
      <c r="E43404">
        <v>1</v>
      </c>
      <c r="F43404">
        <v>8758.14</v>
      </c>
      <c r="G43404">
        <v>1.1417949473289992E-4</v>
      </c>
    </row>
    <row r="43405" spans="4:7" x14ac:dyDescent="0.25">
      <c r="D43405" s="2">
        <v>4904351205</v>
      </c>
      <c r="E43405">
        <v>1</v>
      </c>
      <c r="F43405">
        <v>574.87</v>
      </c>
      <c r="G43405">
        <v>1.7395237184059005E-3</v>
      </c>
    </row>
    <row r="43406" spans="4:7" x14ac:dyDescent="0.25">
      <c r="D43406" s="2">
        <v>4904421564</v>
      </c>
      <c r="E43406">
        <v>1</v>
      </c>
      <c r="F43406">
        <v>6138.34</v>
      </c>
      <c r="G43406">
        <v>1.6291049371654226E-4</v>
      </c>
    </row>
    <row r="43407" spans="4:7" x14ac:dyDescent="0.25">
      <c r="D43407" s="2">
        <v>4904561587</v>
      </c>
      <c r="E43407">
        <v>1</v>
      </c>
      <c r="F43407">
        <v>2575.91</v>
      </c>
      <c r="G43407">
        <v>3.8821232108264656E-4</v>
      </c>
    </row>
    <row r="43408" spans="4:7" x14ac:dyDescent="0.25">
      <c r="D43408" s="2">
        <v>4904672955</v>
      </c>
      <c r="E43408">
        <v>1</v>
      </c>
      <c r="F43408">
        <v>3903.2</v>
      </c>
      <c r="G43408">
        <v>2.5620004099200655E-4</v>
      </c>
    </row>
    <row r="43409" spans="4:7" x14ac:dyDescent="0.25">
      <c r="D43409" s="2">
        <v>4904838168</v>
      </c>
      <c r="E43409">
        <v>1</v>
      </c>
      <c r="F43409">
        <v>2475.02</v>
      </c>
      <c r="G43409">
        <v>4.0403713909382548E-4</v>
      </c>
    </row>
    <row r="43410" spans="4:7" x14ac:dyDescent="0.25">
      <c r="D43410" s="2">
        <v>4904861008</v>
      </c>
      <c r="E43410">
        <v>1</v>
      </c>
      <c r="F43410">
        <v>4055.71</v>
      </c>
      <c r="G43410">
        <v>2.4656595269385633E-4</v>
      </c>
    </row>
    <row r="43411" spans="4:7" x14ac:dyDescent="0.25">
      <c r="D43411" s="2">
        <v>4904930628</v>
      </c>
      <c r="E43411">
        <v>1</v>
      </c>
      <c r="F43411">
        <v>520.6</v>
      </c>
      <c r="G43411">
        <v>1.9208605455243949E-3</v>
      </c>
    </row>
    <row r="43412" spans="4:7" x14ac:dyDescent="0.25">
      <c r="D43412" s="2">
        <v>4904954937</v>
      </c>
      <c r="E43412">
        <v>1</v>
      </c>
      <c r="F43412">
        <v>8810.16</v>
      </c>
      <c r="G43412">
        <v>1.1350531658902903E-4</v>
      </c>
    </row>
    <row r="43413" spans="4:7" x14ac:dyDescent="0.25">
      <c r="D43413" s="2">
        <v>4905002475</v>
      </c>
      <c r="E43413">
        <v>1</v>
      </c>
      <c r="F43413">
        <v>3899.13</v>
      </c>
      <c r="G43413">
        <v>2.5646746838397285E-4</v>
      </c>
    </row>
    <row r="43414" spans="4:7" x14ac:dyDescent="0.25">
      <c r="D43414" s="2">
        <v>4905012654</v>
      </c>
      <c r="E43414">
        <v>1</v>
      </c>
      <c r="F43414">
        <v>1315.86</v>
      </c>
      <c r="G43414">
        <v>7.5995926618333258E-4</v>
      </c>
    </row>
    <row r="43415" spans="4:7" x14ac:dyDescent="0.25">
      <c r="D43415" s="2">
        <v>4905018058</v>
      </c>
      <c r="E43415">
        <v>1</v>
      </c>
      <c r="F43415">
        <v>5849.56</v>
      </c>
      <c r="G43415">
        <v>1.7095302894576685E-4</v>
      </c>
    </row>
    <row r="43416" spans="4:7" x14ac:dyDescent="0.25">
      <c r="D43416" s="2">
        <v>4905051113</v>
      </c>
      <c r="E43416">
        <v>1</v>
      </c>
      <c r="F43416">
        <v>1332.65</v>
      </c>
      <c r="G43416">
        <v>7.5038457209319767E-4</v>
      </c>
    </row>
    <row r="43417" spans="4:7" x14ac:dyDescent="0.25">
      <c r="D43417" s="2">
        <v>4905154685</v>
      </c>
      <c r="E43417">
        <v>1</v>
      </c>
      <c r="F43417">
        <v>4897.13</v>
      </c>
      <c r="G43417">
        <v>2.0420123623428416E-4</v>
      </c>
    </row>
    <row r="43418" spans="4:7" x14ac:dyDescent="0.25">
      <c r="D43418" s="2">
        <v>4905230199</v>
      </c>
      <c r="E43418">
        <v>1</v>
      </c>
      <c r="F43418">
        <v>7670.24</v>
      </c>
      <c r="G43418">
        <v>1.3037401697991197E-4</v>
      </c>
    </row>
    <row r="43419" spans="4:7" x14ac:dyDescent="0.25">
      <c r="D43419" s="2">
        <v>4905345895</v>
      </c>
      <c r="E43419">
        <v>1</v>
      </c>
      <c r="F43419">
        <v>7467.62</v>
      </c>
      <c r="G43419">
        <v>1.3391147380289838E-4</v>
      </c>
    </row>
    <row r="43420" spans="4:7" x14ac:dyDescent="0.25">
      <c r="D43420" s="2">
        <v>4905467624</v>
      </c>
      <c r="E43420">
        <v>1</v>
      </c>
      <c r="F43420">
        <v>2988.23</v>
      </c>
      <c r="G43420">
        <v>3.3464626216857469E-4</v>
      </c>
    </row>
    <row r="43421" spans="4:7" x14ac:dyDescent="0.25">
      <c r="D43421" s="2">
        <v>4905722405</v>
      </c>
      <c r="E43421">
        <v>1</v>
      </c>
      <c r="F43421">
        <v>5953.76</v>
      </c>
      <c r="G43421">
        <v>1.6796108677541587E-4</v>
      </c>
    </row>
    <row r="43422" spans="4:7" x14ac:dyDescent="0.25">
      <c r="D43422" s="2">
        <v>4905723944</v>
      </c>
      <c r="E43422">
        <v>1</v>
      </c>
      <c r="F43422">
        <v>3489.23</v>
      </c>
      <c r="G43422">
        <v>2.8659618311203331E-4</v>
      </c>
    </row>
    <row r="43423" spans="4:7" x14ac:dyDescent="0.25">
      <c r="D43423" s="2">
        <v>4905828144</v>
      </c>
      <c r="E43423">
        <v>1</v>
      </c>
      <c r="F43423">
        <v>9568.65</v>
      </c>
      <c r="G43423">
        <v>1.0450795044232991E-4</v>
      </c>
    </row>
    <row r="43424" spans="4:7" x14ac:dyDescent="0.25">
      <c r="D43424" s="2">
        <v>4905858003</v>
      </c>
      <c r="E43424">
        <v>1</v>
      </c>
      <c r="F43424">
        <v>1728.32</v>
      </c>
      <c r="G43424">
        <v>5.785965561932976E-4</v>
      </c>
    </row>
    <row r="43425" spans="4:7" x14ac:dyDescent="0.25">
      <c r="D43425" s="2">
        <v>4905950382</v>
      </c>
      <c r="E43425">
        <v>1</v>
      </c>
      <c r="F43425">
        <v>8218.1200000000008</v>
      </c>
      <c r="G43425">
        <v>1.2168233123877479E-4</v>
      </c>
    </row>
    <row r="43426" spans="4:7" x14ac:dyDescent="0.25">
      <c r="D43426" s="2">
        <v>4906005950</v>
      </c>
      <c r="E43426">
        <v>1</v>
      </c>
      <c r="F43426">
        <v>805.98</v>
      </c>
      <c r="G43426">
        <v>1.2407255763170302E-3</v>
      </c>
    </row>
    <row r="43427" spans="4:7" x14ac:dyDescent="0.25">
      <c r="D43427" s="2">
        <v>4906016129</v>
      </c>
      <c r="E43427">
        <v>1</v>
      </c>
      <c r="F43427">
        <v>765.82</v>
      </c>
      <c r="G43427">
        <v>1.3057898722937504E-3</v>
      </c>
    </row>
    <row r="43428" spans="4:7" x14ac:dyDescent="0.25">
      <c r="D43428" s="2">
        <v>4906054930</v>
      </c>
      <c r="E43428">
        <v>1</v>
      </c>
      <c r="F43428">
        <v>7724.26</v>
      </c>
      <c r="G43428">
        <v>1.2946223974853255E-4</v>
      </c>
    </row>
    <row r="43429" spans="4:7" x14ac:dyDescent="0.25">
      <c r="D43429" s="2">
        <v>4906232004</v>
      </c>
      <c r="E43429">
        <v>1</v>
      </c>
      <c r="F43429">
        <v>8299.94</v>
      </c>
      <c r="G43429">
        <v>1.2048279867083376E-4</v>
      </c>
    </row>
    <row r="43430" spans="4:7" x14ac:dyDescent="0.25">
      <c r="D43430" s="2">
        <v>4906258288</v>
      </c>
      <c r="E43430">
        <v>1</v>
      </c>
      <c r="F43430">
        <v>9088.09</v>
      </c>
      <c r="G43430">
        <v>1.1003412158110229E-4</v>
      </c>
    </row>
    <row r="43431" spans="4:7" x14ac:dyDescent="0.25">
      <c r="D43431" s="2">
        <v>4906638484</v>
      </c>
      <c r="E43431">
        <v>1</v>
      </c>
      <c r="F43431">
        <v>2926.84</v>
      </c>
      <c r="G43431">
        <v>3.4166541389348237E-4</v>
      </c>
    </row>
    <row r="43432" spans="4:7" x14ac:dyDescent="0.25">
      <c r="D43432" s="2">
        <v>4906771609</v>
      </c>
      <c r="E43432">
        <v>1</v>
      </c>
      <c r="F43432">
        <v>516.21</v>
      </c>
      <c r="G43432">
        <v>1.937196102361442E-3</v>
      </c>
    </row>
    <row r="43433" spans="4:7" x14ac:dyDescent="0.25">
      <c r="D43433" s="2">
        <v>4906831246</v>
      </c>
      <c r="E43433">
        <v>1</v>
      </c>
      <c r="F43433">
        <v>1424.17</v>
      </c>
      <c r="G43433">
        <v>7.0216336532857729E-4</v>
      </c>
    </row>
    <row r="43434" spans="4:7" x14ac:dyDescent="0.25">
      <c r="D43434" s="2">
        <v>4906943615</v>
      </c>
      <c r="E43434">
        <v>1</v>
      </c>
      <c r="F43434">
        <v>6166.72</v>
      </c>
      <c r="G43434">
        <v>1.62160759690727E-4</v>
      </c>
    </row>
    <row r="43435" spans="4:7" x14ac:dyDescent="0.25">
      <c r="D43435" s="2">
        <v>4906960763</v>
      </c>
      <c r="E43435">
        <v>1</v>
      </c>
      <c r="F43435">
        <v>6290.98</v>
      </c>
      <c r="G43435">
        <v>1.5895774585199764E-4</v>
      </c>
    </row>
    <row r="43436" spans="4:7" x14ac:dyDescent="0.25">
      <c r="D43436" s="2">
        <v>4907013842</v>
      </c>
      <c r="E43436">
        <v>1</v>
      </c>
      <c r="F43436">
        <v>3449.95</v>
      </c>
      <c r="G43436">
        <v>2.8985927332280179E-4</v>
      </c>
    </row>
    <row r="43437" spans="4:7" x14ac:dyDescent="0.25">
      <c r="D43437" s="2">
        <v>4907094908</v>
      </c>
      <c r="E43437">
        <v>1</v>
      </c>
      <c r="F43437">
        <v>1598.87</v>
      </c>
      <c r="G43437">
        <v>6.2544171821348827E-4</v>
      </c>
    </row>
    <row r="43438" spans="4:7" x14ac:dyDescent="0.25">
      <c r="D43438" s="2">
        <v>4907423820</v>
      </c>
      <c r="E43438">
        <v>1</v>
      </c>
      <c r="F43438">
        <v>7948.92</v>
      </c>
      <c r="G43438">
        <v>1.2580325377535564E-4</v>
      </c>
    </row>
    <row r="43439" spans="4:7" x14ac:dyDescent="0.25">
      <c r="D43439" s="2">
        <v>4907548300</v>
      </c>
      <c r="E43439">
        <v>1</v>
      </c>
      <c r="F43439">
        <v>1042.2</v>
      </c>
      <c r="G43439">
        <v>9.5950873152945689E-4</v>
      </c>
    </row>
    <row r="43440" spans="4:7" x14ac:dyDescent="0.25">
      <c r="D43440" s="2">
        <v>4907665003</v>
      </c>
      <c r="E43440">
        <v>1</v>
      </c>
      <c r="F43440">
        <v>3971.19</v>
      </c>
      <c r="G43440">
        <v>2.5181368808845713E-4</v>
      </c>
    </row>
    <row r="43441" spans="4:7" x14ac:dyDescent="0.25">
      <c r="D43441" s="2">
        <v>4907925675</v>
      </c>
      <c r="E43441">
        <v>1</v>
      </c>
      <c r="F43441">
        <v>918.82</v>
      </c>
      <c r="G43441">
        <v>1.0883524520580745E-3</v>
      </c>
    </row>
    <row r="43442" spans="4:7" x14ac:dyDescent="0.25">
      <c r="D43442" s="2">
        <v>4907931830</v>
      </c>
      <c r="E43442">
        <v>1</v>
      </c>
      <c r="F43442">
        <v>9647.6200000000008</v>
      </c>
      <c r="G43442">
        <v>1.0365250704318785E-4</v>
      </c>
    </row>
    <row r="43443" spans="4:7" x14ac:dyDescent="0.25">
      <c r="D43443" s="2">
        <v>4907950843</v>
      </c>
      <c r="E43443">
        <v>1</v>
      </c>
      <c r="F43443">
        <v>2715.38</v>
      </c>
      <c r="G43443">
        <v>3.6827258063328153E-4</v>
      </c>
    </row>
    <row r="43444" spans="4:7" x14ac:dyDescent="0.25">
      <c r="D43444" s="2">
        <v>4908052455</v>
      </c>
      <c r="E43444">
        <v>1</v>
      </c>
      <c r="F43444">
        <v>9246.0300000000007</v>
      </c>
      <c r="G43444">
        <v>1.0815452686179906E-4</v>
      </c>
    </row>
    <row r="43445" spans="4:7" x14ac:dyDescent="0.25">
      <c r="D43445" s="2">
        <v>4908167327</v>
      </c>
      <c r="E43445">
        <v>1</v>
      </c>
      <c r="F43445">
        <v>4535.37</v>
      </c>
      <c r="G43445">
        <v>2.2048917728873278E-4</v>
      </c>
    </row>
    <row r="43446" spans="4:7" x14ac:dyDescent="0.25">
      <c r="D43446" s="2">
        <v>4908196866</v>
      </c>
      <c r="E43446">
        <v>1</v>
      </c>
      <c r="F43446">
        <v>8367.51</v>
      </c>
      <c r="G43446">
        <v>1.1950986613699894E-4</v>
      </c>
    </row>
    <row r="43447" spans="4:7" x14ac:dyDescent="0.25">
      <c r="D43447" s="2">
        <v>4908408273</v>
      </c>
      <c r="E43447">
        <v>1</v>
      </c>
      <c r="F43447">
        <v>1720.22</v>
      </c>
      <c r="G43447">
        <v>5.81320993826371E-4</v>
      </c>
    </row>
    <row r="43448" spans="4:7" x14ac:dyDescent="0.25">
      <c r="D43448" s="2">
        <v>4908499990</v>
      </c>
      <c r="E43448">
        <v>1</v>
      </c>
      <c r="F43448">
        <v>3712.94</v>
      </c>
      <c r="G43448">
        <v>2.6932834896335517E-4</v>
      </c>
    </row>
    <row r="43449" spans="4:7" x14ac:dyDescent="0.25">
      <c r="D43449" s="2">
        <v>4908506419</v>
      </c>
      <c r="E43449">
        <v>1</v>
      </c>
      <c r="F43449">
        <v>1288.69</v>
      </c>
      <c r="G43449">
        <v>7.7598181098635047E-4</v>
      </c>
    </row>
    <row r="43450" spans="4:7" x14ac:dyDescent="0.25">
      <c r="D43450" s="2">
        <v>4908634381</v>
      </c>
      <c r="E43450">
        <v>1</v>
      </c>
      <c r="F43450">
        <v>9215.92</v>
      </c>
      <c r="G43450">
        <v>1.0850788635318015E-4</v>
      </c>
    </row>
    <row r="43451" spans="4:7" x14ac:dyDescent="0.25">
      <c r="D43451" s="2">
        <v>4908652411</v>
      </c>
      <c r="E43451">
        <v>1</v>
      </c>
      <c r="F43451">
        <v>2063.2199999999998</v>
      </c>
      <c r="G43451">
        <v>4.8467928771531881E-4</v>
      </c>
    </row>
    <row r="43452" spans="4:7" x14ac:dyDescent="0.25">
      <c r="D43452" s="2">
        <v>4908794920</v>
      </c>
      <c r="E43452">
        <v>1</v>
      </c>
      <c r="F43452">
        <v>9395.9699999999993</v>
      </c>
      <c r="G43452">
        <v>1.0642860715817526E-4</v>
      </c>
    </row>
    <row r="43453" spans="4:7" x14ac:dyDescent="0.25">
      <c r="D43453" s="2">
        <v>4909003047</v>
      </c>
      <c r="E43453">
        <v>1</v>
      </c>
      <c r="F43453">
        <v>2489.31</v>
      </c>
      <c r="G43453">
        <v>4.0171774507795333E-4</v>
      </c>
    </row>
    <row r="43454" spans="4:7" x14ac:dyDescent="0.25">
      <c r="D43454" s="2">
        <v>4909300544</v>
      </c>
      <c r="E43454">
        <v>1</v>
      </c>
      <c r="F43454">
        <v>8798.9</v>
      </c>
      <c r="G43454">
        <v>1.1365056995760834E-4</v>
      </c>
    </row>
    <row r="43455" spans="4:7" x14ac:dyDescent="0.25">
      <c r="D43455" s="2">
        <v>4909447865</v>
      </c>
      <c r="E43455">
        <v>1</v>
      </c>
      <c r="F43455">
        <v>1264.93</v>
      </c>
      <c r="G43455">
        <v>7.9055758026135828E-4</v>
      </c>
    </row>
    <row r="43456" spans="4:7" x14ac:dyDescent="0.25">
      <c r="D43456" s="2">
        <v>4909603643</v>
      </c>
      <c r="E43456">
        <v>1</v>
      </c>
      <c r="F43456">
        <v>1392.67</v>
      </c>
      <c r="G43456">
        <v>7.180451937644955E-4</v>
      </c>
    </row>
    <row r="43457" spans="4:7" x14ac:dyDescent="0.25">
      <c r="D43457" s="2">
        <v>4909734783</v>
      </c>
      <c r="E43457">
        <v>1</v>
      </c>
      <c r="F43457">
        <v>6203.08</v>
      </c>
      <c r="G43457">
        <v>1.6121023749492188E-4</v>
      </c>
    </row>
    <row r="43458" spans="4:7" x14ac:dyDescent="0.25">
      <c r="D43458" s="2">
        <v>4909792628</v>
      </c>
      <c r="E43458">
        <v>1</v>
      </c>
      <c r="F43458">
        <v>2515</v>
      </c>
      <c r="G43458">
        <v>3.9761431411530816E-4</v>
      </c>
    </row>
    <row r="43459" spans="4:7" x14ac:dyDescent="0.25">
      <c r="D43459" s="2">
        <v>4909937947</v>
      </c>
      <c r="E43459">
        <v>1</v>
      </c>
      <c r="F43459">
        <v>5833.55</v>
      </c>
      <c r="G43459">
        <v>1.7142220431812531E-4</v>
      </c>
    </row>
    <row r="43460" spans="4:7" x14ac:dyDescent="0.25">
      <c r="D43460" s="2">
        <v>4910126938</v>
      </c>
      <c r="E43460">
        <v>1</v>
      </c>
      <c r="F43460">
        <v>4345.47</v>
      </c>
      <c r="G43460">
        <v>2.3012470457741047E-4</v>
      </c>
    </row>
    <row r="43461" spans="4:7" x14ac:dyDescent="0.25">
      <c r="D43461" s="2">
        <v>4910131626</v>
      </c>
      <c r="E43461">
        <v>1</v>
      </c>
      <c r="F43461">
        <v>6896.78</v>
      </c>
      <c r="G43461">
        <v>1.4499520065885819E-4</v>
      </c>
    </row>
    <row r="43462" spans="4:7" x14ac:dyDescent="0.25">
      <c r="D43462" s="2">
        <v>4910264251</v>
      </c>
      <c r="E43462">
        <v>1</v>
      </c>
      <c r="F43462">
        <v>537.83000000000004</v>
      </c>
      <c r="G43462">
        <v>1.8593235780822936E-3</v>
      </c>
    </row>
    <row r="43463" spans="4:7" x14ac:dyDescent="0.25">
      <c r="D43463" s="2">
        <v>4910469790</v>
      </c>
      <c r="E43463">
        <v>1</v>
      </c>
      <c r="F43463">
        <v>2893.67</v>
      </c>
      <c r="G43463">
        <v>3.4558190809594737E-4</v>
      </c>
    </row>
    <row r="43464" spans="4:7" x14ac:dyDescent="0.25">
      <c r="D43464" s="2">
        <v>4910484389</v>
      </c>
      <c r="E43464">
        <v>1</v>
      </c>
      <c r="F43464">
        <v>5589.3</v>
      </c>
      <c r="G43464">
        <v>1.789132807328288E-4</v>
      </c>
    </row>
    <row r="43465" spans="4:7" x14ac:dyDescent="0.25">
      <c r="D43465" s="2">
        <v>4910536199</v>
      </c>
      <c r="E43465">
        <v>1</v>
      </c>
      <c r="F43465">
        <v>3325.66</v>
      </c>
      <c r="G43465">
        <v>3.006921934292742E-4</v>
      </c>
    </row>
    <row r="43466" spans="4:7" x14ac:dyDescent="0.25">
      <c r="D43466" s="2">
        <v>4910550041</v>
      </c>
      <c r="E43466">
        <v>1</v>
      </c>
      <c r="F43466">
        <v>2934.86</v>
      </c>
      <c r="G43466">
        <v>3.4073175551815074E-4</v>
      </c>
    </row>
    <row r="43467" spans="4:7" x14ac:dyDescent="0.25">
      <c r="D43467" s="2">
        <v>4910923860</v>
      </c>
      <c r="E43467">
        <v>1</v>
      </c>
      <c r="F43467">
        <v>1459.61</v>
      </c>
      <c r="G43467">
        <v>6.8511451689149848E-4</v>
      </c>
    </row>
    <row r="43468" spans="4:7" x14ac:dyDescent="0.25">
      <c r="D43468" s="2">
        <v>4911073547</v>
      </c>
      <c r="E43468">
        <v>1</v>
      </c>
      <c r="F43468">
        <v>4100.28</v>
      </c>
      <c r="G43468">
        <v>2.4388578340991349E-4</v>
      </c>
    </row>
    <row r="43469" spans="4:7" x14ac:dyDescent="0.25">
      <c r="D43469" s="2">
        <v>4911097105</v>
      </c>
      <c r="E43469">
        <v>1</v>
      </c>
      <c r="F43469">
        <v>1848.18</v>
      </c>
      <c r="G43469">
        <v>5.4107283922561649E-4</v>
      </c>
    </row>
    <row r="43470" spans="4:7" x14ac:dyDescent="0.25">
      <c r="D43470" s="2">
        <v>4911266005</v>
      </c>
      <c r="E43470">
        <v>1</v>
      </c>
      <c r="F43470">
        <v>7460.71</v>
      </c>
      <c r="G43470">
        <v>1.3403550064270022E-4</v>
      </c>
    </row>
    <row r="43471" spans="4:7" x14ac:dyDescent="0.25">
      <c r="D43471" s="2">
        <v>4911377700</v>
      </c>
      <c r="E43471">
        <v>1</v>
      </c>
      <c r="F43471">
        <v>8574.02</v>
      </c>
      <c r="G43471">
        <v>1.1663140510518986E-4</v>
      </c>
    </row>
    <row r="43472" spans="4:7" x14ac:dyDescent="0.25">
      <c r="D43472" s="2">
        <v>4911406364</v>
      </c>
      <c r="E43472">
        <v>1</v>
      </c>
      <c r="F43472">
        <v>5657.69</v>
      </c>
      <c r="G43472">
        <v>1.767505819512911E-4</v>
      </c>
    </row>
    <row r="43473" spans="4:7" x14ac:dyDescent="0.25">
      <c r="D43473" s="2">
        <v>4911418840</v>
      </c>
      <c r="E43473">
        <v>1</v>
      </c>
      <c r="F43473">
        <v>3387.95</v>
      </c>
      <c r="G43473">
        <v>2.951637420859222E-4</v>
      </c>
    </row>
    <row r="43474" spans="4:7" x14ac:dyDescent="0.25">
      <c r="D43474" s="2">
        <v>4911461774</v>
      </c>
      <c r="E43474">
        <v>1</v>
      </c>
      <c r="F43474">
        <v>8348.6</v>
      </c>
      <c r="G43474">
        <v>1.1978056201039694E-4</v>
      </c>
    </row>
    <row r="43475" spans="4:7" x14ac:dyDescent="0.25">
      <c r="D43475" s="2">
        <v>4911566632</v>
      </c>
      <c r="E43475">
        <v>1</v>
      </c>
      <c r="F43475">
        <v>3961.63</v>
      </c>
      <c r="G43475">
        <v>2.5242135181730751E-4</v>
      </c>
    </row>
    <row r="43476" spans="4:7" x14ac:dyDescent="0.25">
      <c r="D43476" s="2">
        <v>4911623333</v>
      </c>
      <c r="E43476">
        <v>1</v>
      </c>
      <c r="F43476">
        <v>8797.9500000000007</v>
      </c>
      <c r="G43476">
        <v>1.1366284191203631E-4</v>
      </c>
    </row>
    <row r="43477" spans="4:7" x14ac:dyDescent="0.25">
      <c r="D43477" s="2">
        <v>4911843446</v>
      </c>
      <c r="E43477">
        <v>1</v>
      </c>
      <c r="F43477">
        <v>2786.78</v>
      </c>
      <c r="G43477">
        <v>3.5883708078858034E-4</v>
      </c>
    </row>
    <row r="43478" spans="4:7" x14ac:dyDescent="0.25">
      <c r="D43478" s="2">
        <v>4911871990</v>
      </c>
      <c r="E43478">
        <v>1</v>
      </c>
      <c r="F43478">
        <v>9802.49</v>
      </c>
      <c r="G43478">
        <v>1.0201489621514534E-4</v>
      </c>
    </row>
    <row r="43479" spans="4:7" x14ac:dyDescent="0.25">
      <c r="D43479" s="2">
        <v>4911945072</v>
      </c>
      <c r="E43479">
        <v>1</v>
      </c>
      <c r="F43479">
        <v>1876.54</v>
      </c>
      <c r="G43479">
        <v>5.3289564837413544E-4</v>
      </c>
    </row>
    <row r="43480" spans="4:7" x14ac:dyDescent="0.25">
      <c r="D43480" s="2">
        <v>4912152704</v>
      </c>
      <c r="E43480">
        <v>1</v>
      </c>
      <c r="F43480">
        <v>9929.44</v>
      </c>
      <c r="G43480">
        <v>1.0071061409304049E-4</v>
      </c>
    </row>
    <row r="43481" spans="4:7" x14ac:dyDescent="0.25">
      <c r="D43481" s="2">
        <v>4912162761</v>
      </c>
      <c r="E43481">
        <v>1</v>
      </c>
      <c r="F43481">
        <v>2434.79</v>
      </c>
      <c r="G43481">
        <v>4.1071303890684617E-4</v>
      </c>
    </row>
    <row r="43482" spans="4:7" x14ac:dyDescent="0.25">
      <c r="D43482" s="2">
        <v>4912234837</v>
      </c>
      <c r="E43482">
        <v>1</v>
      </c>
      <c r="F43482">
        <v>4742.1000000000004</v>
      </c>
      <c r="G43482">
        <v>2.1087703759937578E-4</v>
      </c>
    </row>
    <row r="43483" spans="4:7" x14ac:dyDescent="0.25">
      <c r="D43483" s="2">
        <v>4912286372</v>
      </c>
      <c r="E43483">
        <v>1</v>
      </c>
      <c r="F43483">
        <v>7649.95</v>
      </c>
      <c r="G43483">
        <v>1.3071980862620019E-4</v>
      </c>
    </row>
    <row r="43484" spans="4:7" x14ac:dyDescent="0.25">
      <c r="D43484" s="2">
        <v>4912321984</v>
      </c>
      <c r="E43484">
        <v>1</v>
      </c>
      <c r="F43484">
        <v>3803.9</v>
      </c>
      <c r="G43484">
        <v>2.6288808854070821E-4</v>
      </c>
    </row>
    <row r="43485" spans="4:7" x14ac:dyDescent="0.25">
      <c r="D43485" s="2">
        <v>4912357993</v>
      </c>
      <c r="E43485">
        <v>1</v>
      </c>
      <c r="F43485">
        <v>8665.84</v>
      </c>
      <c r="G43485">
        <v>1.1539562235167046E-4</v>
      </c>
    </row>
    <row r="43486" spans="4:7" x14ac:dyDescent="0.25">
      <c r="D43486" s="2">
        <v>4912489723</v>
      </c>
      <c r="E43486">
        <v>1</v>
      </c>
      <c r="F43486">
        <v>4681.1099999999997</v>
      </c>
      <c r="G43486">
        <v>2.1362454631486977E-4</v>
      </c>
    </row>
    <row r="43487" spans="4:7" x14ac:dyDescent="0.25">
      <c r="D43487" s="2">
        <v>4912552343</v>
      </c>
      <c r="E43487">
        <v>1</v>
      </c>
      <c r="F43487">
        <v>2360.85</v>
      </c>
      <c r="G43487">
        <v>4.2357625431518311E-4</v>
      </c>
    </row>
    <row r="43488" spans="4:7" x14ac:dyDescent="0.25">
      <c r="D43488" s="2">
        <v>4912840225</v>
      </c>
      <c r="E43488">
        <v>1</v>
      </c>
      <c r="F43488">
        <v>9343.5499999999993</v>
      </c>
      <c r="G43488">
        <v>1.0702570222238872E-4</v>
      </c>
    </row>
    <row r="43489" spans="4:7" x14ac:dyDescent="0.25">
      <c r="D43489" s="2">
        <v>4912869950</v>
      </c>
      <c r="E43489">
        <v>1</v>
      </c>
      <c r="F43489">
        <v>4203.07</v>
      </c>
      <c r="G43489">
        <v>2.3792132893337491E-4</v>
      </c>
    </row>
    <row r="43490" spans="4:7" x14ac:dyDescent="0.25">
      <c r="D43490" s="2">
        <v>4913077591</v>
      </c>
      <c r="E43490">
        <v>1</v>
      </c>
      <c r="F43490">
        <v>3410.11</v>
      </c>
      <c r="G43490">
        <v>2.9324567242698917E-4</v>
      </c>
    </row>
    <row r="43491" spans="4:7" x14ac:dyDescent="0.25">
      <c r="D43491" s="2">
        <v>4913143181</v>
      </c>
      <c r="E43491">
        <v>1</v>
      </c>
      <c r="F43491">
        <v>1686.79</v>
      </c>
      <c r="G43491">
        <v>5.9284202538549557E-4</v>
      </c>
    </row>
    <row r="43492" spans="4:7" x14ac:dyDescent="0.25">
      <c r="D43492" s="2">
        <v>4913288639</v>
      </c>
      <c r="E43492">
        <v>1</v>
      </c>
      <c r="F43492">
        <v>7044.49</v>
      </c>
      <c r="G43492">
        <v>1.4195491795715518E-4</v>
      </c>
    </row>
    <row r="43493" spans="4:7" x14ac:dyDescent="0.25">
      <c r="D43493" s="2">
        <v>4913320783</v>
      </c>
      <c r="E43493">
        <v>1</v>
      </c>
      <c r="F43493">
        <v>5784.12</v>
      </c>
      <c r="G43493">
        <v>1.7288714618645534E-4</v>
      </c>
    </row>
    <row r="43494" spans="4:7" x14ac:dyDescent="0.25">
      <c r="D43494" s="2">
        <v>4913417005</v>
      </c>
      <c r="E43494">
        <v>1</v>
      </c>
      <c r="F43494">
        <v>6345.79</v>
      </c>
      <c r="G43494">
        <v>1.5758479243719063E-4</v>
      </c>
    </row>
    <row r="43495" spans="4:7" x14ac:dyDescent="0.25">
      <c r="D43495" s="2">
        <v>4913425432</v>
      </c>
      <c r="E43495">
        <v>1</v>
      </c>
      <c r="F43495">
        <v>8417.09</v>
      </c>
      <c r="G43495">
        <v>1.1880590560395576E-4</v>
      </c>
    </row>
    <row r="43496" spans="4:7" x14ac:dyDescent="0.25">
      <c r="D43496" s="2">
        <v>4913431110</v>
      </c>
      <c r="E43496">
        <v>1</v>
      </c>
      <c r="F43496">
        <v>4950</v>
      </c>
      <c r="G43496">
        <v>2.0202020202020202E-4</v>
      </c>
    </row>
    <row r="43497" spans="4:7" x14ac:dyDescent="0.25">
      <c r="D43497" s="2">
        <v>4913482902</v>
      </c>
      <c r="E43497">
        <v>1</v>
      </c>
      <c r="F43497">
        <v>4188.74</v>
      </c>
      <c r="G43497">
        <v>2.387352760018526E-4</v>
      </c>
    </row>
    <row r="43498" spans="4:7" x14ac:dyDescent="0.25">
      <c r="D43498" s="2">
        <v>4913580081</v>
      </c>
      <c r="E43498">
        <v>1</v>
      </c>
      <c r="F43498">
        <v>7361.95</v>
      </c>
      <c r="G43498">
        <v>1.3583357670182494E-4</v>
      </c>
    </row>
    <row r="43499" spans="4:7" x14ac:dyDescent="0.25">
      <c r="D43499" s="2">
        <v>4913620624</v>
      </c>
      <c r="E43499">
        <v>1</v>
      </c>
      <c r="F43499">
        <v>5783.06</v>
      </c>
      <c r="G43499">
        <v>1.729188353570601E-4</v>
      </c>
    </row>
    <row r="43500" spans="4:7" x14ac:dyDescent="0.25">
      <c r="D43500" s="2">
        <v>4913688580</v>
      </c>
      <c r="E43500">
        <v>1</v>
      </c>
      <c r="F43500">
        <v>3266.79</v>
      </c>
      <c r="G43500">
        <v>3.0611089173163868E-4</v>
      </c>
    </row>
    <row r="43501" spans="4:7" x14ac:dyDescent="0.25">
      <c r="D43501" s="2">
        <v>4913716285</v>
      </c>
      <c r="E43501">
        <v>1</v>
      </c>
      <c r="F43501">
        <v>2410.98</v>
      </c>
      <c r="G43501">
        <v>4.1476909804311941E-4</v>
      </c>
    </row>
    <row r="43502" spans="4:7" x14ac:dyDescent="0.25">
      <c r="D43502" s="2">
        <v>4914107010</v>
      </c>
      <c r="E43502">
        <v>1</v>
      </c>
      <c r="F43502">
        <v>2520.33</v>
      </c>
      <c r="G43502">
        <v>3.9677343839893982E-4</v>
      </c>
    </row>
    <row r="43503" spans="4:7" x14ac:dyDescent="0.25">
      <c r="D43503" s="2">
        <v>4914309161</v>
      </c>
      <c r="E43503">
        <v>1</v>
      </c>
      <c r="F43503">
        <v>1586.36</v>
      </c>
      <c r="G43503">
        <v>6.3037393781991476E-4</v>
      </c>
    </row>
    <row r="43504" spans="4:7" x14ac:dyDescent="0.25">
      <c r="D43504" s="2">
        <v>4914312824</v>
      </c>
      <c r="E43504">
        <v>1</v>
      </c>
      <c r="F43504">
        <v>2209.4</v>
      </c>
      <c r="G43504">
        <v>4.5261156875169728E-4</v>
      </c>
    </row>
    <row r="43505" spans="4:7" x14ac:dyDescent="0.25">
      <c r="D43505" s="2">
        <v>4914447435</v>
      </c>
      <c r="E43505">
        <v>1</v>
      </c>
      <c r="F43505">
        <v>2782.05</v>
      </c>
      <c r="G43505">
        <v>3.5944717025215215E-4</v>
      </c>
    </row>
    <row r="43506" spans="4:7" x14ac:dyDescent="0.25">
      <c r="D43506" s="2">
        <v>4914715848</v>
      </c>
      <c r="E43506">
        <v>1</v>
      </c>
      <c r="F43506">
        <v>9900.26</v>
      </c>
      <c r="G43506">
        <v>1.0100744828923684E-4</v>
      </c>
    </row>
    <row r="43507" spans="4:7" x14ac:dyDescent="0.25">
      <c r="D43507" s="2">
        <v>4914796613</v>
      </c>
      <c r="E43507">
        <v>1</v>
      </c>
      <c r="F43507">
        <v>5515.68</v>
      </c>
      <c r="G43507">
        <v>1.8130130827024047E-4</v>
      </c>
    </row>
    <row r="43508" spans="4:7" x14ac:dyDescent="0.25">
      <c r="D43508" s="2">
        <v>4914889277</v>
      </c>
      <c r="E43508">
        <v>1</v>
      </c>
      <c r="F43508">
        <v>4158.47</v>
      </c>
      <c r="G43508">
        <v>2.4047305860087963E-4</v>
      </c>
    </row>
    <row r="43509" spans="4:7" x14ac:dyDescent="0.25">
      <c r="D43509" s="2">
        <v>4914905512</v>
      </c>
      <c r="E43509">
        <v>1</v>
      </c>
      <c r="F43509">
        <v>2062.48</v>
      </c>
      <c r="G43509">
        <v>4.8485318645514135E-4</v>
      </c>
    </row>
    <row r="43510" spans="4:7" x14ac:dyDescent="0.25">
      <c r="D43510" s="2">
        <v>4914911642</v>
      </c>
      <c r="E43510">
        <v>1</v>
      </c>
      <c r="F43510">
        <v>9794.34</v>
      </c>
      <c r="G43510">
        <v>1.0209978416105628E-4</v>
      </c>
    </row>
    <row r="43511" spans="4:7" x14ac:dyDescent="0.25">
      <c r="D43511" s="2">
        <v>4915153514</v>
      </c>
      <c r="E43511">
        <v>1</v>
      </c>
      <c r="F43511">
        <v>5163.7299999999996</v>
      </c>
      <c r="G43511">
        <v>1.9365846006665725E-4</v>
      </c>
    </row>
    <row r="43512" spans="4:7" x14ac:dyDescent="0.25">
      <c r="D43512" s="2">
        <v>4915256382</v>
      </c>
      <c r="E43512">
        <v>1</v>
      </c>
      <c r="F43512">
        <v>5154.6000000000004</v>
      </c>
      <c r="G43512">
        <v>1.9400147441120551E-4</v>
      </c>
    </row>
    <row r="43513" spans="4:7" x14ac:dyDescent="0.25">
      <c r="D43513" s="2">
        <v>4915321406</v>
      </c>
      <c r="E43513">
        <v>1</v>
      </c>
      <c r="F43513">
        <v>1656.81</v>
      </c>
      <c r="G43513">
        <v>6.0356951008262868E-4</v>
      </c>
    </row>
    <row r="43514" spans="4:7" x14ac:dyDescent="0.25">
      <c r="D43514" s="2">
        <v>4915401678</v>
      </c>
      <c r="E43514">
        <v>1</v>
      </c>
      <c r="F43514">
        <v>8392.85</v>
      </c>
      <c r="G43514">
        <v>1.1914903757364899E-4</v>
      </c>
    </row>
    <row r="43515" spans="4:7" x14ac:dyDescent="0.25">
      <c r="D43515" s="2">
        <v>4915420387</v>
      </c>
      <c r="E43515">
        <v>1</v>
      </c>
      <c r="F43515">
        <v>2513.5</v>
      </c>
      <c r="G43515">
        <v>3.9785160135269546E-4</v>
      </c>
    </row>
    <row r="43516" spans="4:7" x14ac:dyDescent="0.25">
      <c r="D43516" s="2">
        <v>4915460206</v>
      </c>
      <c r="E43516">
        <v>1</v>
      </c>
      <c r="F43516">
        <v>7204.37</v>
      </c>
      <c r="G43516">
        <v>1.3880464218245315E-4</v>
      </c>
    </row>
    <row r="43517" spans="4:7" x14ac:dyDescent="0.25">
      <c r="D43517" s="2">
        <v>4915530485</v>
      </c>
      <c r="E43517">
        <v>1</v>
      </c>
      <c r="F43517">
        <v>5376.43</v>
      </c>
      <c r="G43517">
        <v>1.8599702776749626E-4</v>
      </c>
    </row>
    <row r="43518" spans="4:7" x14ac:dyDescent="0.25">
      <c r="D43518" s="2">
        <v>4915532517</v>
      </c>
      <c r="E43518">
        <v>1</v>
      </c>
      <c r="F43518">
        <v>7448.43</v>
      </c>
      <c r="G43518">
        <v>1.3425648089597405E-4</v>
      </c>
    </row>
    <row r="43519" spans="4:7" x14ac:dyDescent="0.25">
      <c r="D43519" s="2">
        <v>4915610766</v>
      </c>
      <c r="E43519">
        <v>1</v>
      </c>
      <c r="F43519">
        <v>2300.9299999999998</v>
      </c>
      <c r="G43519">
        <v>4.3460687634999765E-4</v>
      </c>
    </row>
    <row r="43520" spans="4:7" x14ac:dyDescent="0.25">
      <c r="D43520" s="2">
        <v>4915674891</v>
      </c>
      <c r="E43520">
        <v>1</v>
      </c>
      <c r="F43520">
        <v>8444.27</v>
      </c>
      <c r="G43520">
        <v>1.184234990117559E-4</v>
      </c>
    </row>
    <row r="43521" spans="4:7" x14ac:dyDescent="0.25">
      <c r="D43521" s="2">
        <v>4915725744</v>
      </c>
      <c r="E43521">
        <v>1</v>
      </c>
      <c r="F43521">
        <v>541.29999999999995</v>
      </c>
      <c r="G43521">
        <v>1.8474043968224646E-3</v>
      </c>
    </row>
    <row r="43522" spans="4:7" x14ac:dyDescent="0.25">
      <c r="D43522" s="2">
        <v>4915739137</v>
      </c>
      <c r="E43522">
        <v>1</v>
      </c>
      <c r="F43522">
        <v>5583.38</v>
      </c>
      <c r="G43522">
        <v>1.7910298063180367E-4</v>
      </c>
    </row>
    <row r="43523" spans="4:7" x14ac:dyDescent="0.25">
      <c r="D43523" s="2">
        <v>4915834921</v>
      </c>
      <c r="E43523">
        <v>1</v>
      </c>
      <c r="F43523">
        <v>562.84</v>
      </c>
      <c r="G43523">
        <v>1.7767038590007817E-3</v>
      </c>
    </row>
    <row r="43524" spans="4:7" x14ac:dyDescent="0.25">
      <c r="D43524" s="2">
        <v>4915894623</v>
      </c>
      <c r="E43524">
        <v>1</v>
      </c>
      <c r="F43524">
        <v>3750.69</v>
      </c>
      <c r="G43524">
        <v>2.6661760902660576E-4</v>
      </c>
    </row>
    <row r="43525" spans="4:7" x14ac:dyDescent="0.25">
      <c r="D43525" s="2">
        <v>4916002403</v>
      </c>
      <c r="E43525">
        <v>1</v>
      </c>
      <c r="F43525">
        <v>3557.2</v>
      </c>
      <c r="G43525">
        <v>2.8111998200832115E-4</v>
      </c>
    </row>
    <row r="43526" spans="4:7" x14ac:dyDescent="0.25">
      <c r="D43526" s="2">
        <v>4916076602</v>
      </c>
      <c r="E43526">
        <v>1</v>
      </c>
      <c r="F43526">
        <v>8179.82</v>
      </c>
      <c r="G43526">
        <v>1.2225207889660165E-4</v>
      </c>
    </row>
    <row r="43527" spans="4:7" x14ac:dyDescent="0.25">
      <c r="D43527" s="2">
        <v>4916139476</v>
      </c>
      <c r="E43527">
        <v>1</v>
      </c>
      <c r="F43527">
        <v>9314.0400000000009</v>
      </c>
      <c r="G43527">
        <v>1.0736479551301046E-4</v>
      </c>
    </row>
    <row r="43528" spans="4:7" x14ac:dyDescent="0.25">
      <c r="D43528" s="2">
        <v>4916216960</v>
      </c>
      <c r="E43528">
        <v>1</v>
      </c>
      <c r="F43528">
        <v>4344.58</v>
      </c>
      <c r="G43528">
        <v>2.3017184630044792E-4</v>
      </c>
    </row>
    <row r="43529" spans="4:7" x14ac:dyDescent="0.25">
      <c r="D43529" s="2">
        <v>4916361825</v>
      </c>
      <c r="E43529">
        <v>1</v>
      </c>
      <c r="F43529">
        <v>3130.28</v>
      </c>
      <c r="G43529">
        <v>3.1946023997853225E-4</v>
      </c>
    </row>
    <row r="43530" spans="4:7" x14ac:dyDescent="0.25">
      <c r="D43530" s="2">
        <v>4916692914</v>
      </c>
      <c r="E43530">
        <v>1</v>
      </c>
      <c r="F43530">
        <v>5279.16</v>
      </c>
      <c r="G43530">
        <v>1.8942407504224157E-4</v>
      </c>
    </row>
    <row r="43531" spans="4:7" x14ac:dyDescent="0.25">
      <c r="D43531" s="2">
        <v>4916791379</v>
      </c>
      <c r="E43531">
        <v>1</v>
      </c>
      <c r="F43531">
        <v>1187.96</v>
      </c>
      <c r="G43531">
        <v>8.41779184484326E-4</v>
      </c>
    </row>
    <row r="43532" spans="4:7" x14ac:dyDescent="0.25">
      <c r="D43532" s="2">
        <v>4916813321</v>
      </c>
      <c r="E43532">
        <v>1</v>
      </c>
      <c r="F43532">
        <v>5238.95</v>
      </c>
      <c r="G43532">
        <v>1.9087794309928516E-4</v>
      </c>
    </row>
    <row r="43533" spans="4:7" x14ac:dyDescent="0.25">
      <c r="D43533" s="2">
        <v>4916850404</v>
      </c>
      <c r="E43533">
        <v>1</v>
      </c>
      <c r="F43533">
        <v>2180.61</v>
      </c>
      <c r="G43533">
        <v>4.5858727603743905E-4</v>
      </c>
    </row>
    <row r="43534" spans="4:7" x14ac:dyDescent="0.25">
      <c r="D43534" s="2">
        <v>4916905450</v>
      </c>
      <c r="E43534">
        <v>1</v>
      </c>
      <c r="F43534">
        <v>6880.28</v>
      </c>
      <c r="G43534">
        <v>1.4534292209038004E-4</v>
      </c>
    </row>
    <row r="43535" spans="4:7" x14ac:dyDescent="0.25">
      <c r="D43535" s="2">
        <v>4917082599</v>
      </c>
      <c r="E43535">
        <v>1</v>
      </c>
      <c r="F43535">
        <v>4603.6899999999996</v>
      </c>
      <c r="G43535">
        <v>2.1721705849003735E-4</v>
      </c>
    </row>
    <row r="43536" spans="4:7" x14ac:dyDescent="0.25">
      <c r="D43536" s="2">
        <v>4917215339</v>
      </c>
      <c r="E43536">
        <v>1</v>
      </c>
      <c r="F43536">
        <v>9072.25</v>
      </c>
      <c r="G43536">
        <v>1.1022623935627876E-4</v>
      </c>
    </row>
    <row r="43537" spans="4:7" x14ac:dyDescent="0.25">
      <c r="D43537" s="2">
        <v>4917260058</v>
      </c>
      <c r="E43537">
        <v>1</v>
      </c>
      <c r="F43537">
        <v>8454.2900000000009</v>
      </c>
      <c r="G43537">
        <v>1.1828314382402306E-4</v>
      </c>
    </row>
    <row r="43538" spans="4:7" x14ac:dyDescent="0.25">
      <c r="D43538" s="2">
        <v>4917286407</v>
      </c>
      <c r="E43538">
        <v>1</v>
      </c>
      <c r="F43538">
        <v>8445.74</v>
      </c>
      <c r="G43538">
        <v>1.1840288713599992E-4</v>
      </c>
    </row>
    <row r="43539" spans="4:7" x14ac:dyDescent="0.25">
      <c r="D43539" s="2">
        <v>4917292075</v>
      </c>
      <c r="E43539">
        <v>1</v>
      </c>
      <c r="F43539">
        <v>2163.5700000000002</v>
      </c>
      <c r="G43539">
        <v>4.6219905064314994E-4</v>
      </c>
    </row>
    <row r="43540" spans="4:7" x14ac:dyDescent="0.25">
      <c r="D43540" s="2">
        <v>4917337126</v>
      </c>
      <c r="E43540">
        <v>1</v>
      </c>
      <c r="F43540">
        <v>7542.54</v>
      </c>
      <c r="G43540">
        <v>1.3258133201812653E-4</v>
      </c>
    </row>
    <row r="43541" spans="4:7" x14ac:dyDescent="0.25">
      <c r="D43541" s="2">
        <v>4917411093</v>
      </c>
      <c r="E43541">
        <v>1</v>
      </c>
      <c r="F43541">
        <v>2768.36</v>
      </c>
      <c r="G43541">
        <v>3.6122469621003049E-4</v>
      </c>
    </row>
    <row r="43542" spans="4:7" x14ac:dyDescent="0.25">
      <c r="D43542" s="2">
        <v>4917441030</v>
      </c>
      <c r="E43542">
        <v>1</v>
      </c>
      <c r="F43542">
        <v>5471.47</v>
      </c>
      <c r="G43542">
        <v>1.8276624015118424E-4</v>
      </c>
    </row>
    <row r="43543" spans="4:7" x14ac:dyDescent="0.25">
      <c r="D43543" s="2">
        <v>4917482090</v>
      </c>
      <c r="E43543">
        <v>1</v>
      </c>
      <c r="F43543">
        <v>3471.52</v>
      </c>
      <c r="G43543">
        <v>2.8805825690187586E-4</v>
      </c>
    </row>
    <row r="43544" spans="4:7" x14ac:dyDescent="0.25">
      <c r="D43544" s="2">
        <v>4917523840</v>
      </c>
      <c r="E43544">
        <v>1</v>
      </c>
      <c r="F43544">
        <v>3931.23</v>
      </c>
      <c r="G43544">
        <v>2.5437331318696693E-4</v>
      </c>
    </row>
    <row r="43545" spans="4:7" x14ac:dyDescent="0.25">
      <c r="D43545" s="2">
        <v>4917583346</v>
      </c>
      <c r="E43545">
        <v>1</v>
      </c>
      <c r="F43545">
        <v>9226.17</v>
      </c>
      <c r="G43545">
        <v>1.0838733732415509E-4</v>
      </c>
    </row>
    <row r="43546" spans="4:7" x14ac:dyDescent="0.25">
      <c r="D43546" s="2">
        <v>4917638479</v>
      </c>
      <c r="E43546">
        <v>1</v>
      </c>
      <c r="F43546">
        <v>2856.32</v>
      </c>
      <c r="G43546">
        <v>3.5010082903876315E-4</v>
      </c>
    </row>
    <row r="43547" spans="4:7" x14ac:dyDescent="0.25">
      <c r="D43547" s="2">
        <v>4917673207</v>
      </c>
      <c r="E43547">
        <v>1</v>
      </c>
      <c r="F43547">
        <v>4648.29</v>
      </c>
      <c r="G43547">
        <v>2.1513287682136873E-4</v>
      </c>
    </row>
    <row r="43548" spans="4:7" x14ac:dyDescent="0.25">
      <c r="D43548" s="2">
        <v>4917692812</v>
      </c>
      <c r="E43548">
        <v>1</v>
      </c>
      <c r="F43548">
        <v>3414.6</v>
      </c>
      <c r="G43548">
        <v>2.9286007145785747E-4</v>
      </c>
    </row>
    <row r="43549" spans="4:7" x14ac:dyDescent="0.25">
      <c r="D43549" s="2">
        <v>4917723495</v>
      </c>
      <c r="E43549">
        <v>1</v>
      </c>
      <c r="F43549">
        <v>1750.63</v>
      </c>
      <c r="G43549">
        <v>5.7122293117334896E-4</v>
      </c>
    </row>
    <row r="43550" spans="4:7" x14ac:dyDescent="0.25">
      <c r="D43550" s="2">
        <v>4917789862</v>
      </c>
      <c r="E43550">
        <v>1</v>
      </c>
      <c r="F43550">
        <v>6750.38</v>
      </c>
      <c r="G43550">
        <v>1.4813980842559975E-4</v>
      </c>
    </row>
    <row r="43551" spans="4:7" x14ac:dyDescent="0.25">
      <c r="D43551" s="2">
        <v>4917859416</v>
      </c>
      <c r="E43551">
        <v>1</v>
      </c>
      <c r="F43551">
        <v>3391.12</v>
      </c>
      <c r="G43551">
        <v>2.9488782467149496E-4</v>
      </c>
    </row>
    <row r="43552" spans="4:7" x14ac:dyDescent="0.25">
      <c r="D43552" s="2">
        <v>4917892573</v>
      </c>
      <c r="E43552">
        <v>1</v>
      </c>
      <c r="F43552">
        <v>5745.63</v>
      </c>
      <c r="G43552">
        <v>1.7404531791987999E-4</v>
      </c>
    </row>
    <row r="43553" spans="4:7" x14ac:dyDescent="0.25">
      <c r="D43553" s="2">
        <v>4917952510</v>
      </c>
      <c r="E43553">
        <v>1</v>
      </c>
      <c r="F43553">
        <v>8922.4</v>
      </c>
      <c r="G43553">
        <v>1.1207746794584417E-4</v>
      </c>
    </row>
    <row r="43554" spans="4:7" x14ac:dyDescent="0.25">
      <c r="D43554" s="2">
        <v>4917985260</v>
      </c>
      <c r="E43554">
        <v>1</v>
      </c>
      <c r="F43554">
        <v>836.73</v>
      </c>
      <c r="G43554">
        <v>1.1951286555997754E-3</v>
      </c>
    </row>
    <row r="43555" spans="4:7" x14ac:dyDescent="0.25">
      <c r="D43555" s="2">
        <v>4918002665</v>
      </c>
      <c r="E43555">
        <v>1</v>
      </c>
      <c r="F43555">
        <v>8804.0400000000009</v>
      </c>
      <c r="G43555">
        <v>1.1358421815439275E-4</v>
      </c>
    </row>
    <row r="43556" spans="4:7" x14ac:dyDescent="0.25">
      <c r="D43556" s="2">
        <v>4918073377</v>
      </c>
      <c r="E43556">
        <v>1</v>
      </c>
      <c r="F43556">
        <v>9645.17</v>
      </c>
      <c r="G43556">
        <v>1.03678836142857E-4</v>
      </c>
    </row>
    <row r="43557" spans="4:7" x14ac:dyDescent="0.25">
      <c r="D43557" s="2">
        <v>4918124905</v>
      </c>
      <c r="E43557">
        <v>1</v>
      </c>
      <c r="F43557">
        <v>8721.57</v>
      </c>
      <c r="G43557">
        <v>1.1465825533705514E-4</v>
      </c>
    </row>
    <row r="43558" spans="4:7" x14ac:dyDescent="0.25">
      <c r="D43558" s="2">
        <v>4918135019</v>
      </c>
      <c r="E43558">
        <v>1</v>
      </c>
      <c r="F43558">
        <v>8352.94</v>
      </c>
      <c r="G43558">
        <v>1.1971832672089109E-4</v>
      </c>
    </row>
    <row r="43559" spans="4:7" x14ac:dyDescent="0.25">
      <c r="D43559" s="2">
        <v>4918184336</v>
      </c>
      <c r="E43559">
        <v>1</v>
      </c>
      <c r="F43559">
        <v>9597.76</v>
      </c>
      <c r="G43559">
        <v>1.0419097789484213E-4</v>
      </c>
    </row>
    <row r="43560" spans="4:7" x14ac:dyDescent="0.25">
      <c r="D43560" s="2">
        <v>4918350121</v>
      </c>
      <c r="E43560">
        <v>1</v>
      </c>
      <c r="F43560">
        <v>6571.79</v>
      </c>
      <c r="G43560">
        <v>1.5216554393856165E-4</v>
      </c>
    </row>
    <row r="43561" spans="4:7" x14ac:dyDescent="0.25">
      <c r="D43561" s="2">
        <v>4918571619</v>
      </c>
      <c r="E43561">
        <v>1</v>
      </c>
      <c r="F43561">
        <v>3300.35</v>
      </c>
      <c r="G43561">
        <v>3.029981668610905E-4</v>
      </c>
    </row>
    <row r="43562" spans="4:7" x14ac:dyDescent="0.25">
      <c r="D43562" s="2">
        <v>4918736501</v>
      </c>
      <c r="E43562">
        <v>1</v>
      </c>
      <c r="F43562">
        <v>8604.83</v>
      </c>
      <c r="G43562">
        <v>1.1621380085370659E-4</v>
      </c>
    </row>
    <row r="43563" spans="4:7" x14ac:dyDescent="0.25">
      <c r="D43563" s="2">
        <v>4918764463</v>
      </c>
      <c r="E43563">
        <v>1</v>
      </c>
      <c r="F43563">
        <v>8149.44</v>
      </c>
      <c r="G43563">
        <v>1.2270781796049789E-4</v>
      </c>
    </row>
    <row r="43564" spans="4:7" x14ac:dyDescent="0.25">
      <c r="D43564" s="2">
        <v>4918787998</v>
      </c>
      <c r="E43564">
        <v>1</v>
      </c>
      <c r="F43564">
        <v>5317.68</v>
      </c>
      <c r="G43564">
        <v>1.8805193242165755E-4</v>
      </c>
    </row>
    <row r="43565" spans="4:7" x14ac:dyDescent="0.25">
      <c r="D43565" s="2">
        <v>4918790948</v>
      </c>
      <c r="E43565">
        <v>1</v>
      </c>
      <c r="F43565">
        <v>9950.2199999999993</v>
      </c>
      <c r="G43565">
        <v>1.0050029044583939E-4</v>
      </c>
    </row>
    <row r="43566" spans="4:7" x14ac:dyDescent="0.25">
      <c r="D43566" s="2">
        <v>4918929170</v>
      </c>
      <c r="E43566">
        <v>1</v>
      </c>
      <c r="F43566">
        <v>1114.9000000000001</v>
      </c>
      <c r="G43566">
        <v>8.9694142972463896E-4</v>
      </c>
    </row>
    <row r="43567" spans="4:7" x14ac:dyDescent="0.25">
      <c r="D43567" s="2">
        <v>4918987462</v>
      </c>
      <c r="E43567">
        <v>1</v>
      </c>
      <c r="F43567">
        <v>6240</v>
      </c>
      <c r="G43567">
        <v>1.6025641025641026E-4</v>
      </c>
    </row>
    <row r="43568" spans="4:7" x14ac:dyDescent="0.25">
      <c r="D43568" s="2">
        <v>4919071138</v>
      </c>
      <c r="E43568">
        <v>1</v>
      </c>
      <c r="F43568">
        <v>1771.07</v>
      </c>
      <c r="G43568">
        <v>5.6463042115783115E-4</v>
      </c>
    </row>
    <row r="43569" spans="4:7" x14ac:dyDescent="0.25">
      <c r="D43569" s="2">
        <v>4919159559</v>
      </c>
      <c r="E43569">
        <v>1</v>
      </c>
      <c r="F43569">
        <v>506.03</v>
      </c>
      <c r="G43569">
        <v>1.976167420903899E-3</v>
      </c>
    </row>
    <row r="43570" spans="4:7" x14ac:dyDescent="0.25">
      <c r="D43570" s="2">
        <v>4919176620</v>
      </c>
      <c r="E43570">
        <v>1</v>
      </c>
      <c r="F43570">
        <v>3885.59</v>
      </c>
      <c r="G43570">
        <v>2.573611729492818E-4</v>
      </c>
    </row>
    <row r="43571" spans="4:7" x14ac:dyDescent="0.25">
      <c r="D43571" s="2">
        <v>4919246388</v>
      </c>
      <c r="E43571">
        <v>1</v>
      </c>
      <c r="F43571">
        <v>7090.91</v>
      </c>
      <c r="G43571">
        <v>1.4102562294543295E-4</v>
      </c>
    </row>
    <row r="43572" spans="4:7" x14ac:dyDescent="0.25">
      <c r="D43572" s="2">
        <v>4919396362</v>
      </c>
      <c r="E43572">
        <v>1</v>
      </c>
      <c r="F43572">
        <v>2822.19</v>
      </c>
      <c r="G43572">
        <v>3.5433475421569775E-4</v>
      </c>
    </row>
    <row r="43573" spans="4:7" x14ac:dyDescent="0.25">
      <c r="D43573" s="2">
        <v>4919433229</v>
      </c>
      <c r="E43573">
        <v>1</v>
      </c>
      <c r="F43573">
        <v>1373.79</v>
      </c>
      <c r="G43573">
        <v>7.2791329096877984E-4</v>
      </c>
    </row>
    <row r="43574" spans="4:7" x14ac:dyDescent="0.25">
      <c r="D43574" s="2">
        <v>4919461845</v>
      </c>
      <c r="E43574">
        <v>1</v>
      </c>
      <c r="F43574">
        <v>6302.76</v>
      </c>
      <c r="G43574">
        <v>1.5866065025480901E-4</v>
      </c>
    </row>
    <row r="43575" spans="4:7" x14ac:dyDescent="0.25">
      <c r="D43575" s="2">
        <v>4919512573</v>
      </c>
      <c r="E43575">
        <v>1</v>
      </c>
      <c r="F43575">
        <v>3847.89</v>
      </c>
      <c r="G43575">
        <v>2.5988268895420609E-4</v>
      </c>
    </row>
    <row r="43576" spans="4:7" x14ac:dyDescent="0.25">
      <c r="D43576" s="2">
        <v>4919570195</v>
      </c>
      <c r="E43576">
        <v>1</v>
      </c>
      <c r="F43576">
        <v>6308.8</v>
      </c>
      <c r="G43576">
        <v>1.5850874968298249E-4</v>
      </c>
    </row>
    <row r="43577" spans="4:7" x14ac:dyDescent="0.25">
      <c r="D43577" s="2">
        <v>4919575135</v>
      </c>
      <c r="E43577">
        <v>1</v>
      </c>
      <c r="F43577">
        <v>7524.31</v>
      </c>
      <c r="G43577">
        <v>1.3290255186189828E-4</v>
      </c>
    </row>
    <row r="43578" spans="4:7" x14ac:dyDescent="0.25">
      <c r="D43578" s="2">
        <v>4919725580</v>
      </c>
      <c r="E43578">
        <v>1</v>
      </c>
      <c r="F43578">
        <v>1245.78</v>
      </c>
      <c r="G43578">
        <v>8.0270994878710528E-4</v>
      </c>
    </row>
    <row r="43579" spans="4:7" x14ac:dyDescent="0.25">
      <c r="D43579" s="2">
        <v>4919755821</v>
      </c>
      <c r="E43579">
        <v>1</v>
      </c>
      <c r="F43579">
        <v>8963.84</v>
      </c>
      <c r="G43579">
        <v>1.1155933171497929E-4</v>
      </c>
    </row>
    <row r="43580" spans="4:7" x14ac:dyDescent="0.25">
      <c r="D43580" s="2">
        <v>4919818495</v>
      </c>
      <c r="E43580">
        <v>1</v>
      </c>
      <c r="F43580">
        <v>7514.04</v>
      </c>
      <c r="G43580">
        <v>1.3308419971147346E-4</v>
      </c>
    </row>
    <row r="43581" spans="4:7" x14ac:dyDescent="0.25">
      <c r="D43581" s="2">
        <v>4919853050</v>
      </c>
      <c r="E43581">
        <v>1</v>
      </c>
      <c r="F43581">
        <v>798.79</v>
      </c>
      <c r="G43581">
        <v>1.2518934889019643E-3</v>
      </c>
    </row>
    <row r="43582" spans="4:7" x14ac:dyDescent="0.25">
      <c r="D43582" s="2">
        <v>4920178485</v>
      </c>
      <c r="E43582">
        <v>1</v>
      </c>
      <c r="F43582">
        <v>8687.2900000000009</v>
      </c>
      <c r="G43582">
        <v>1.1511069620100168E-4</v>
      </c>
    </row>
    <row r="43583" spans="4:7" x14ac:dyDescent="0.25">
      <c r="D43583" s="2">
        <v>4920565765</v>
      </c>
      <c r="E43583">
        <v>1</v>
      </c>
      <c r="F43583">
        <v>1145.8900000000001</v>
      </c>
      <c r="G43583">
        <v>8.7268411453106311E-4</v>
      </c>
    </row>
    <row r="43584" spans="4:7" x14ac:dyDescent="0.25">
      <c r="D43584" s="2">
        <v>4920715216</v>
      </c>
      <c r="E43584">
        <v>1</v>
      </c>
      <c r="F43584">
        <v>1605.59</v>
      </c>
      <c r="G43584">
        <v>6.2282400861988433E-4</v>
      </c>
    </row>
    <row r="43585" spans="4:7" x14ac:dyDescent="0.25">
      <c r="D43585" s="2">
        <v>4920761311</v>
      </c>
      <c r="E43585">
        <v>1</v>
      </c>
      <c r="F43585">
        <v>4503.01</v>
      </c>
      <c r="G43585">
        <v>2.2207367960541948E-4</v>
      </c>
    </row>
    <row r="43586" spans="4:7" x14ac:dyDescent="0.25">
      <c r="D43586" s="2">
        <v>4920788828</v>
      </c>
      <c r="E43586">
        <v>1</v>
      </c>
      <c r="F43586">
        <v>2004.66</v>
      </c>
      <c r="G43586">
        <v>4.9883770814003372E-4</v>
      </c>
    </row>
    <row r="43587" spans="4:7" x14ac:dyDescent="0.25">
      <c r="D43587" s="2">
        <v>4920867575</v>
      </c>
      <c r="E43587">
        <v>1</v>
      </c>
      <c r="F43587">
        <v>2529.9</v>
      </c>
      <c r="G43587">
        <v>3.9527254041661722E-4</v>
      </c>
    </row>
    <row r="43588" spans="4:7" x14ac:dyDescent="0.25">
      <c r="D43588" s="2">
        <v>4920905919</v>
      </c>
      <c r="E43588">
        <v>1</v>
      </c>
      <c r="F43588">
        <v>8072.92</v>
      </c>
      <c r="G43588">
        <v>1.2387091659523444E-4</v>
      </c>
    </row>
    <row r="43589" spans="4:7" x14ac:dyDescent="0.25">
      <c r="D43589" s="2">
        <v>4920988130</v>
      </c>
      <c r="E43589">
        <v>1</v>
      </c>
      <c r="F43589">
        <v>5878.27</v>
      </c>
      <c r="G43589">
        <v>1.7011807895860514E-4</v>
      </c>
    </row>
    <row r="43590" spans="4:7" x14ac:dyDescent="0.25">
      <c r="D43590" s="2">
        <v>4921016404</v>
      </c>
      <c r="E43590">
        <v>1</v>
      </c>
      <c r="F43590">
        <v>3643.35</v>
      </c>
      <c r="G43590">
        <v>2.7447266938394611E-4</v>
      </c>
    </row>
    <row r="43591" spans="4:7" x14ac:dyDescent="0.25">
      <c r="D43591" s="2">
        <v>4921046775</v>
      </c>
      <c r="E43591">
        <v>1</v>
      </c>
      <c r="F43591">
        <v>6551.6</v>
      </c>
      <c r="G43591">
        <v>1.5263447096892363E-4</v>
      </c>
    </row>
    <row r="43592" spans="4:7" x14ac:dyDescent="0.25">
      <c r="D43592" s="2">
        <v>4921067775</v>
      </c>
      <c r="E43592">
        <v>1</v>
      </c>
      <c r="F43592">
        <v>1189.18</v>
      </c>
      <c r="G43592">
        <v>8.4091558889318684E-4</v>
      </c>
    </row>
    <row r="43593" spans="4:7" x14ac:dyDescent="0.25">
      <c r="D43593" s="2">
        <v>4921141447</v>
      </c>
      <c r="E43593">
        <v>1</v>
      </c>
      <c r="F43593">
        <v>7615.87</v>
      </c>
      <c r="G43593">
        <v>1.3130476229242358E-4</v>
      </c>
    </row>
    <row r="43594" spans="4:7" x14ac:dyDescent="0.25">
      <c r="D43594" s="2">
        <v>4921274364</v>
      </c>
      <c r="E43594">
        <v>1</v>
      </c>
      <c r="F43594">
        <v>2591.8200000000002</v>
      </c>
      <c r="G43594">
        <v>3.8582926283461038E-4</v>
      </c>
    </row>
    <row r="43595" spans="4:7" x14ac:dyDescent="0.25">
      <c r="D43595" s="2">
        <v>4921370164</v>
      </c>
      <c r="E43595">
        <v>1</v>
      </c>
      <c r="F43595">
        <v>2353.48</v>
      </c>
      <c r="G43595">
        <v>4.2490269728232233E-4</v>
      </c>
    </row>
    <row r="43596" spans="4:7" x14ac:dyDescent="0.25">
      <c r="D43596" s="2">
        <v>4921504746</v>
      </c>
      <c r="E43596">
        <v>1</v>
      </c>
      <c r="F43596">
        <v>8343.9500000000007</v>
      </c>
      <c r="G43596">
        <v>1.1984731452129985E-4</v>
      </c>
    </row>
    <row r="43597" spans="4:7" x14ac:dyDescent="0.25">
      <c r="D43597" s="2">
        <v>4921872669</v>
      </c>
      <c r="E43597">
        <v>1</v>
      </c>
      <c r="F43597">
        <v>8423.27</v>
      </c>
      <c r="G43597">
        <v>1.1871873987180749E-4</v>
      </c>
    </row>
    <row r="43598" spans="4:7" x14ac:dyDescent="0.25">
      <c r="D43598" s="2">
        <v>4922038815</v>
      </c>
      <c r="E43598">
        <v>1</v>
      </c>
      <c r="F43598">
        <v>9353.27</v>
      </c>
      <c r="G43598">
        <v>1.0691448017645165E-4</v>
      </c>
    </row>
    <row r="43599" spans="4:7" x14ac:dyDescent="0.25">
      <c r="D43599" s="2">
        <v>4922058226</v>
      </c>
      <c r="E43599">
        <v>1</v>
      </c>
      <c r="F43599">
        <v>2777.43</v>
      </c>
      <c r="G43599">
        <v>3.6004507764372101E-4</v>
      </c>
    </row>
    <row r="43600" spans="4:7" x14ac:dyDescent="0.25">
      <c r="D43600" s="2">
        <v>4922128515</v>
      </c>
      <c r="E43600">
        <v>1</v>
      </c>
      <c r="F43600">
        <v>9360.07</v>
      </c>
      <c r="G43600">
        <v>1.0683680784438578E-4</v>
      </c>
    </row>
    <row r="43601" spans="4:7" x14ac:dyDescent="0.25">
      <c r="D43601" s="2">
        <v>4922262732</v>
      </c>
      <c r="E43601">
        <v>1</v>
      </c>
      <c r="F43601">
        <v>9808.8799999999992</v>
      </c>
      <c r="G43601">
        <v>1.0194843855771505E-4</v>
      </c>
    </row>
    <row r="43602" spans="4:7" x14ac:dyDescent="0.25">
      <c r="D43602" s="2">
        <v>4922290841</v>
      </c>
      <c r="E43602">
        <v>1</v>
      </c>
      <c r="F43602">
        <v>3483.16</v>
      </c>
      <c r="G43602">
        <v>2.8709562581104514E-4</v>
      </c>
    </row>
    <row r="43603" spans="4:7" x14ac:dyDescent="0.25">
      <c r="D43603" s="2">
        <v>4922447559</v>
      </c>
      <c r="E43603">
        <v>1</v>
      </c>
      <c r="F43603">
        <v>1875.27</v>
      </c>
      <c r="G43603">
        <v>5.3325654439094104E-4</v>
      </c>
    </row>
    <row r="43604" spans="4:7" x14ac:dyDescent="0.25">
      <c r="D43604" s="2">
        <v>4922486168</v>
      </c>
      <c r="E43604">
        <v>1</v>
      </c>
      <c r="F43604">
        <v>539.13</v>
      </c>
      <c r="G43604">
        <v>1.8548402055162947E-3</v>
      </c>
    </row>
    <row r="43605" spans="4:7" x14ac:dyDescent="0.25">
      <c r="D43605" s="2">
        <v>4922494373</v>
      </c>
      <c r="E43605">
        <v>1</v>
      </c>
      <c r="F43605">
        <v>8861.34</v>
      </c>
      <c r="G43605">
        <v>1.1284974958640567E-4</v>
      </c>
    </row>
    <row r="43606" spans="4:7" x14ac:dyDescent="0.25">
      <c r="D43606" s="2">
        <v>4922521961</v>
      </c>
      <c r="E43606">
        <v>1</v>
      </c>
      <c r="F43606">
        <v>7460.99</v>
      </c>
      <c r="G43606">
        <v>1.3403047048716056E-4</v>
      </c>
    </row>
    <row r="43607" spans="4:7" x14ac:dyDescent="0.25">
      <c r="D43607" s="2">
        <v>4922533665</v>
      </c>
      <c r="E43607">
        <v>1</v>
      </c>
      <c r="F43607">
        <v>1623.8</v>
      </c>
      <c r="G43607">
        <v>6.1583938908732602E-4</v>
      </c>
    </row>
    <row r="43608" spans="4:7" x14ac:dyDescent="0.25">
      <c r="D43608" s="2">
        <v>4922625071</v>
      </c>
      <c r="E43608">
        <v>1</v>
      </c>
      <c r="F43608">
        <v>4551.37</v>
      </c>
      <c r="G43608">
        <v>2.1971406411695819E-4</v>
      </c>
    </row>
    <row r="43609" spans="4:7" x14ac:dyDescent="0.25">
      <c r="D43609" s="2">
        <v>4922745310</v>
      </c>
      <c r="E43609">
        <v>1</v>
      </c>
      <c r="F43609">
        <v>8264.7999999999993</v>
      </c>
      <c r="G43609">
        <v>1.2099506340141323E-4</v>
      </c>
    </row>
    <row r="43610" spans="4:7" x14ac:dyDescent="0.25">
      <c r="D43610" s="2">
        <v>4922861394</v>
      </c>
      <c r="E43610">
        <v>1</v>
      </c>
      <c r="F43610">
        <v>1390.12</v>
      </c>
      <c r="G43610">
        <v>7.1936235720657213E-4</v>
      </c>
    </row>
    <row r="43611" spans="4:7" x14ac:dyDescent="0.25">
      <c r="D43611" s="2">
        <v>4922888202</v>
      </c>
      <c r="E43611">
        <v>1</v>
      </c>
      <c r="F43611">
        <v>2143.15</v>
      </c>
      <c r="G43611">
        <v>4.6660289760399411E-4</v>
      </c>
    </row>
    <row r="43612" spans="4:7" x14ac:dyDescent="0.25">
      <c r="D43612" s="2">
        <v>4923160203</v>
      </c>
      <c r="E43612">
        <v>1</v>
      </c>
      <c r="F43612">
        <v>5755.69</v>
      </c>
      <c r="G43612">
        <v>1.7374111531371565E-4</v>
      </c>
    </row>
    <row r="43613" spans="4:7" x14ac:dyDescent="0.25">
      <c r="D43613" s="2">
        <v>4923405070</v>
      </c>
      <c r="E43613">
        <v>1</v>
      </c>
      <c r="F43613">
        <v>3172.56</v>
      </c>
      <c r="G43613">
        <v>3.1520286456363314E-4</v>
      </c>
    </row>
    <row r="43614" spans="4:7" x14ac:dyDescent="0.25">
      <c r="D43614" s="2">
        <v>4923417784</v>
      </c>
      <c r="E43614">
        <v>1</v>
      </c>
      <c r="F43614">
        <v>2798.61</v>
      </c>
      <c r="G43614">
        <v>3.573202411196987E-4</v>
      </c>
    </row>
    <row r="43615" spans="4:7" x14ac:dyDescent="0.25">
      <c r="D43615" s="2">
        <v>4923447040</v>
      </c>
      <c r="E43615">
        <v>1</v>
      </c>
      <c r="F43615">
        <v>9354</v>
      </c>
      <c r="G43615">
        <v>1.0690613641223006E-4</v>
      </c>
    </row>
    <row r="43616" spans="4:7" x14ac:dyDescent="0.25">
      <c r="D43616" s="2">
        <v>4923635844</v>
      </c>
      <c r="E43616">
        <v>1</v>
      </c>
      <c r="F43616">
        <v>1828.64</v>
      </c>
      <c r="G43616">
        <v>5.4685449295651409E-4</v>
      </c>
    </row>
    <row r="43617" spans="4:7" x14ac:dyDescent="0.25">
      <c r="D43617" s="2">
        <v>4923676586</v>
      </c>
      <c r="E43617">
        <v>1</v>
      </c>
      <c r="F43617">
        <v>3996.09</v>
      </c>
      <c r="G43617">
        <v>2.5024461411029278E-4</v>
      </c>
    </row>
    <row r="43618" spans="4:7" x14ac:dyDescent="0.25">
      <c r="D43618" s="2">
        <v>4923705553</v>
      </c>
      <c r="E43618">
        <v>1</v>
      </c>
      <c r="F43618">
        <v>9586.3700000000008</v>
      </c>
      <c r="G43618">
        <v>1.0431477191053547E-4</v>
      </c>
    </row>
    <row r="43619" spans="4:7" x14ac:dyDescent="0.25">
      <c r="D43619" s="2">
        <v>4923800811</v>
      </c>
      <c r="E43619">
        <v>1</v>
      </c>
      <c r="F43619">
        <v>4603.22</v>
      </c>
      <c r="G43619">
        <v>2.1723923688200868E-4</v>
      </c>
    </row>
    <row r="43620" spans="4:7" x14ac:dyDescent="0.25">
      <c r="D43620" s="2">
        <v>4923809234</v>
      </c>
      <c r="E43620">
        <v>1</v>
      </c>
      <c r="F43620">
        <v>1377.4</v>
      </c>
      <c r="G43620">
        <v>7.2600551764193404E-4</v>
      </c>
    </row>
    <row r="43621" spans="4:7" x14ac:dyDescent="0.25">
      <c r="D43621" s="2">
        <v>4923870430</v>
      </c>
      <c r="E43621">
        <v>1</v>
      </c>
      <c r="F43621">
        <v>5225.8599999999997</v>
      </c>
      <c r="G43621">
        <v>1.9135606388230838E-4</v>
      </c>
    </row>
    <row r="43622" spans="4:7" x14ac:dyDescent="0.25">
      <c r="D43622" s="2">
        <v>4923893495</v>
      </c>
      <c r="E43622">
        <v>1</v>
      </c>
      <c r="F43622">
        <v>4686.28</v>
      </c>
      <c r="G43622">
        <v>2.1338887134358169E-4</v>
      </c>
    </row>
    <row r="43623" spans="4:7" x14ac:dyDescent="0.25">
      <c r="D43623" s="2">
        <v>4923903349</v>
      </c>
      <c r="E43623">
        <v>1</v>
      </c>
      <c r="F43623">
        <v>4493.97</v>
      </c>
      <c r="G43623">
        <v>2.2252039955762945E-4</v>
      </c>
    </row>
    <row r="43624" spans="4:7" x14ac:dyDescent="0.25">
      <c r="D43624" s="2">
        <v>4924045828</v>
      </c>
      <c r="E43624">
        <v>1</v>
      </c>
      <c r="F43624">
        <v>8287.8799999999992</v>
      </c>
      <c r="G43624">
        <v>1.2065811763683838E-4</v>
      </c>
    </row>
    <row r="43625" spans="4:7" x14ac:dyDescent="0.25">
      <c r="D43625" s="2">
        <v>4924116295</v>
      </c>
      <c r="E43625">
        <v>1</v>
      </c>
      <c r="F43625">
        <v>5478.98</v>
      </c>
      <c r="G43625">
        <v>1.8251572372959932E-4</v>
      </c>
    </row>
    <row r="43626" spans="4:7" x14ac:dyDescent="0.25">
      <c r="D43626" s="2">
        <v>4924287498</v>
      </c>
      <c r="E43626">
        <v>1</v>
      </c>
      <c r="F43626">
        <v>9404.31</v>
      </c>
      <c r="G43626">
        <v>1.0633422335078279E-4</v>
      </c>
    </row>
    <row r="43627" spans="4:7" x14ac:dyDescent="0.25">
      <c r="D43627" s="2">
        <v>4924298937</v>
      </c>
      <c r="E43627">
        <v>1</v>
      </c>
      <c r="F43627">
        <v>9460.17</v>
      </c>
      <c r="G43627">
        <v>1.0570634565763617E-4</v>
      </c>
    </row>
    <row r="43628" spans="4:7" x14ac:dyDescent="0.25">
      <c r="D43628" s="2">
        <v>4924344984</v>
      </c>
      <c r="E43628">
        <v>1</v>
      </c>
      <c r="F43628">
        <v>8098.77</v>
      </c>
      <c r="G43628">
        <v>1.2347554011288132E-4</v>
      </c>
    </row>
    <row r="43629" spans="4:7" x14ac:dyDescent="0.25">
      <c r="D43629" s="2">
        <v>4924379061</v>
      </c>
      <c r="E43629">
        <v>1</v>
      </c>
      <c r="F43629">
        <v>8582</v>
      </c>
      <c r="G43629">
        <v>1.1652295502213937E-4</v>
      </c>
    </row>
    <row r="43630" spans="4:7" x14ac:dyDescent="0.25">
      <c r="D43630" s="2">
        <v>4924542119</v>
      </c>
      <c r="E43630">
        <v>1</v>
      </c>
      <c r="F43630">
        <v>6387.5</v>
      </c>
      <c r="G43630">
        <v>1.5655577299412916E-4</v>
      </c>
    </row>
    <row r="43631" spans="4:7" x14ac:dyDescent="0.25">
      <c r="D43631" s="2">
        <v>4924703827</v>
      </c>
      <c r="E43631">
        <v>1</v>
      </c>
      <c r="F43631">
        <v>3617.08</v>
      </c>
      <c r="G43631">
        <v>2.7646609972685151E-4</v>
      </c>
    </row>
    <row r="43632" spans="4:7" x14ac:dyDescent="0.25">
      <c r="D43632" s="2">
        <v>4924753895</v>
      </c>
      <c r="E43632">
        <v>1</v>
      </c>
      <c r="F43632">
        <v>3754.93</v>
      </c>
      <c r="G43632">
        <v>2.6631654917668238E-4</v>
      </c>
    </row>
    <row r="43633" spans="4:7" x14ac:dyDescent="0.25">
      <c r="D43633" s="2">
        <v>4924756569</v>
      </c>
      <c r="E43633">
        <v>1</v>
      </c>
      <c r="F43633">
        <v>9778.84</v>
      </c>
      <c r="G43633">
        <v>1.0226161794241443E-4</v>
      </c>
    </row>
    <row r="43634" spans="4:7" x14ac:dyDescent="0.25">
      <c r="D43634" s="2">
        <v>4925048830</v>
      </c>
      <c r="E43634">
        <v>1</v>
      </c>
      <c r="F43634">
        <v>2734.45</v>
      </c>
      <c r="G43634">
        <v>3.6570425496900658E-4</v>
      </c>
    </row>
    <row r="43635" spans="4:7" x14ac:dyDescent="0.25">
      <c r="D43635" s="2">
        <v>4925059195</v>
      </c>
      <c r="E43635">
        <v>1</v>
      </c>
      <c r="F43635">
        <v>7360.21</v>
      </c>
      <c r="G43635">
        <v>1.358656886148629E-4</v>
      </c>
    </row>
    <row r="43636" spans="4:7" x14ac:dyDescent="0.25">
      <c r="D43636" s="2">
        <v>4925132996</v>
      </c>
      <c r="E43636">
        <v>1</v>
      </c>
      <c r="F43636">
        <v>9507.9</v>
      </c>
      <c r="G43636">
        <v>1.0517569600016829E-4</v>
      </c>
    </row>
    <row r="43637" spans="4:7" x14ac:dyDescent="0.25">
      <c r="D43637" s="2">
        <v>4925140611</v>
      </c>
      <c r="E43637">
        <v>1</v>
      </c>
      <c r="F43637">
        <v>6606.52</v>
      </c>
      <c r="G43637">
        <v>1.513656206293177E-4</v>
      </c>
    </row>
    <row r="43638" spans="4:7" x14ac:dyDescent="0.25">
      <c r="D43638" s="2">
        <v>4925271251</v>
      </c>
      <c r="E43638">
        <v>1</v>
      </c>
      <c r="F43638">
        <v>9830.16</v>
      </c>
      <c r="G43638">
        <v>1.0172774400416677E-4</v>
      </c>
    </row>
    <row r="43639" spans="4:7" x14ac:dyDescent="0.25">
      <c r="D43639" s="2">
        <v>4925377572</v>
      </c>
      <c r="E43639">
        <v>1</v>
      </c>
      <c r="F43639">
        <v>4676.43</v>
      </c>
      <c r="G43639">
        <v>2.1383833394277257E-4</v>
      </c>
    </row>
    <row r="43640" spans="4:7" x14ac:dyDescent="0.25">
      <c r="D43640" s="2">
        <v>4925616362</v>
      </c>
      <c r="E43640">
        <v>1</v>
      </c>
      <c r="F43640">
        <v>8268.2199999999993</v>
      </c>
      <c r="G43640">
        <v>1.2094501597683662E-4</v>
      </c>
    </row>
    <row r="43641" spans="4:7" x14ac:dyDescent="0.25">
      <c r="D43641" s="2">
        <v>4925650540</v>
      </c>
      <c r="E43641">
        <v>1</v>
      </c>
      <c r="F43641">
        <v>1038.3</v>
      </c>
      <c r="G43641">
        <v>9.6311278050659741E-4</v>
      </c>
    </row>
    <row r="43642" spans="4:7" x14ac:dyDescent="0.25">
      <c r="D43642" s="2">
        <v>4925665467</v>
      </c>
      <c r="E43642">
        <v>1</v>
      </c>
      <c r="F43642">
        <v>8081.95</v>
      </c>
      <c r="G43642">
        <v>1.2373251504896714E-4</v>
      </c>
    </row>
    <row r="43643" spans="4:7" x14ac:dyDescent="0.25">
      <c r="D43643" s="2">
        <v>4925726151</v>
      </c>
      <c r="E43643">
        <v>1</v>
      </c>
      <c r="F43643">
        <v>7538.68</v>
      </c>
      <c r="G43643">
        <v>1.3264921710432064E-4</v>
      </c>
    </row>
    <row r="43644" spans="4:7" x14ac:dyDescent="0.25">
      <c r="D43644" s="2">
        <v>4925730559</v>
      </c>
      <c r="E43644">
        <v>1</v>
      </c>
      <c r="F43644">
        <v>3423.65</v>
      </c>
      <c r="G43644">
        <v>2.9208593168110057E-4</v>
      </c>
    </row>
    <row r="43645" spans="4:7" x14ac:dyDescent="0.25">
      <c r="D43645" s="2">
        <v>4926274322</v>
      </c>
      <c r="E43645">
        <v>1</v>
      </c>
      <c r="F43645">
        <v>5924.29</v>
      </c>
      <c r="G43645">
        <v>1.6879659841094883E-4</v>
      </c>
    </row>
    <row r="43646" spans="4:7" x14ac:dyDescent="0.25">
      <c r="D43646" s="2">
        <v>4926424437</v>
      </c>
      <c r="E43646">
        <v>1</v>
      </c>
      <c r="F43646">
        <v>6231.78</v>
      </c>
      <c r="G43646">
        <v>1.6046779571807733E-4</v>
      </c>
    </row>
    <row r="43647" spans="4:7" x14ac:dyDescent="0.25">
      <c r="D43647" s="2">
        <v>4926599463</v>
      </c>
      <c r="E43647">
        <v>1</v>
      </c>
      <c r="F43647">
        <v>1303.48</v>
      </c>
      <c r="G43647">
        <v>7.671770951606469E-4</v>
      </c>
    </row>
    <row r="43648" spans="4:7" x14ac:dyDescent="0.25">
      <c r="D43648" s="2">
        <v>4926727163</v>
      </c>
      <c r="E43648">
        <v>1</v>
      </c>
      <c r="F43648">
        <v>9441</v>
      </c>
      <c r="G43648">
        <v>1.0592098294672174E-4</v>
      </c>
    </row>
    <row r="43649" spans="4:7" x14ac:dyDescent="0.25">
      <c r="D43649" s="2">
        <v>4926738272</v>
      </c>
      <c r="E43649">
        <v>1</v>
      </c>
      <c r="F43649">
        <v>811.95</v>
      </c>
      <c r="G43649">
        <v>1.2316029312149763E-3</v>
      </c>
    </row>
    <row r="43650" spans="4:7" x14ac:dyDescent="0.25">
      <c r="D43650" s="2">
        <v>4926780136</v>
      </c>
      <c r="E43650">
        <v>1</v>
      </c>
      <c r="F43650">
        <v>8013.32</v>
      </c>
      <c r="G43650">
        <v>1.2479222095211474E-4</v>
      </c>
    </row>
    <row r="43651" spans="4:7" x14ac:dyDescent="0.25">
      <c r="D43651" s="2">
        <v>4926853663</v>
      </c>
      <c r="E43651">
        <v>1</v>
      </c>
      <c r="F43651">
        <v>4584.43</v>
      </c>
      <c r="G43651">
        <v>2.1812962571137522E-4</v>
      </c>
    </row>
    <row r="43652" spans="4:7" x14ac:dyDescent="0.25">
      <c r="D43652" s="2">
        <v>4926880156</v>
      </c>
      <c r="E43652">
        <v>1</v>
      </c>
      <c r="F43652">
        <v>9015.93</v>
      </c>
      <c r="G43652">
        <v>1.1091479192939607E-4</v>
      </c>
    </row>
    <row r="43653" spans="4:7" x14ac:dyDescent="0.25">
      <c r="D43653" s="2">
        <v>4926897315</v>
      </c>
      <c r="E43653">
        <v>1</v>
      </c>
      <c r="F43653">
        <v>2861.82</v>
      </c>
      <c r="G43653">
        <v>3.4942798638628561E-4</v>
      </c>
    </row>
    <row r="43654" spans="4:7" x14ac:dyDescent="0.25">
      <c r="D43654" s="2">
        <v>4926920671</v>
      </c>
      <c r="E43654">
        <v>1</v>
      </c>
      <c r="F43654">
        <v>9162.7199999999993</v>
      </c>
      <c r="G43654">
        <v>1.0913789791677581E-4</v>
      </c>
    </row>
    <row r="43655" spans="4:7" x14ac:dyDescent="0.25">
      <c r="D43655" s="2">
        <v>4926980913</v>
      </c>
      <c r="E43655">
        <v>1</v>
      </c>
      <c r="F43655">
        <v>3546.65</v>
      </c>
      <c r="G43655">
        <v>2.8195621220024531E-4</v>
      </c>
    </row>
    <row r="43656" spans="4:7" x14ac:dyDescent="0.25">
      <c r="D43656" s="2">
        <v>4926998821</v>
      </c>
      <c r="E43656">
        <v>1</v>
      </c>
      <c r="F43656">
        <v>3839.87</v>
      </c>
      <c r="G43656">
        <v>2.6042548315437762E-4</v>
      </c>
    </row>
    <row r="43657" spans="4:7" x14ac:dyDescent="0.25">
      <c r="D43657" s="2">
        <v>4927016856</v>
      </c>
      <c r="E43657">
        <v>1</v>
      </c>
      <c r="F43657">
        <v>9131.1299999999992</v>
      </c>
      <c r="G43657">
        <v>1.0951547070296887E-4</v>
      </c>
    </row>
    <row r="43658" spans="4:7" x14ac:dyDescent="0.25">
      <c r="D43658" s="2">
        <v>4927084698</v>
      </c>
      <c r="E43658">
        <v>1</v>
      </c>
      <c r="F43658">
        <v>4286.82</v>
      </c>
      <c r="G43658">
        <v>2.3327314886092723E-4</v>
      </c>
    </row>
    <row r="43659" spans="4:7" x14ac:dyDescent="0.25">
      <c r="D43659" s="2">
        <v>4927185882</v>
      </c>
      <c r="E43659">
        <v>1</v>
      </c>
      <c r="F43659">
        <v>7950.9</v>
      </c>
      <c r="G43659">
        <v>1.257719251908589E-4</v>
      </c>
    </row>
    <row r="43660" spans="4:7" x14ac:dyDescent="0.25">
      <c r="D43660" s="2">
        <v>4927254777</v>
      </c>
      <c r="E43660">
        <v>1</v>
      </c>
      <c r="F43660">
        <v>3241.49</v>
      </c>
      <c r="G43660">
        <v>3.0850010334753465E-4</v>
      </c>
    </row>
    <row r="43661" spans="4:7" x14ac:dyDescent="0.25">
      <c r="D43661" s="2">
        <v>4927363382</v>
      </c>
      <c r="E43661">
        <v>1</v>
      </c>
      <c r="F43661">
        <v>3659.31</v>
      </c>
      <c r="G43661">
        <v>2.7327556287934065E-4</v>
      </c>
    </row>
    <row r="43662" spans="4:7" x14ac:dyDescent="0.25">
      <c r="D43662" s="2">
        <v>4927494978</v>
      </c>
      <c r="E43662">
        <v>1</v>
      </c>
      <c r="F43662">
        <v>7561.51</v>
      </c>
      <c r="G43662">
        <v>1.3224871751806188E-4</v>
      </c>
    </row>
    <row r="43663" spans="4:7" x14ac:dyDescent="0.25">
      <c r="D43663" s="2">
        <v>4927502373</v>
      </c>
      <c r="E43663">
        <v>1</v>
      </c>
      <c r="F43663">
        <v>8487.5400000000009</v>
      </c>
      <c r="G43663">
        <v>1.178197687433579E-4</v>
      </c>
    </row>
    <row r="43664" spans="4:7" x14ac:dyDescent="0.25">
      <c r="D43664" s="2">
        <v>4927573946</v>
      </c>
      <c r="E43664">
        <v>1</v>
      </c>
      <c r="F43664">
        <v>777.89</v>
      </c>
      <c r="G43664">
        <v>1.285528802272815E-3</v>
      </c>
    </row>
    <row r="43665" spans="4:7" x14ac:dyDescent="0.25">
      <c r="D43665" s="2">
        <v>4927598212</v>
      </c>
      <c r="E43665">
        <v>1</v>
      </c>
      <c r="F43665">
        <v>936.27</v>
      </c>
      <c r="G43665">
        <v>1.0680679718457283E-3</v>
      </c>
    </row>
    <row r="43666" spans="4:7" x14ac:dyDescent="0.25">
      <c r="D43666" s="2">
        <v>4927719654</v>
      </c>
      <c r="E43666">
        <v>1</v>
      </c>
      <c r="F43666">
        <v>8557.5400000000009</v>
      </c>
      <c r="G43666">
        <v>1.1685601235869185E-4</v>
      </c>
    </row>
    <row r="43667" spans="4:7" x14ac:dyDescent="0.25">
      <c r="D43667" s="2">
        <v>4927838612</v>
      </c>
      <c r="E43667">
        <v>1</v>
      </c>
      <c r="F43667">
        <v>8777.4699999999993</v>
      </c>
      <c r="G43667">
        <v>1.1392804532513356E-4</v>
      </c>
    </row>
    <row r="43668" spans="4:7" x14ac:dyDescent="0.25">
      <c r="D43668" s="2">
        <v>4928025768</v>
      </c>
      <c r="E43668">
        <v>1</v>
      </c>
      <c r="F43668">
        <v>4638.74</v>
      </c>
      <c r="G43668">
        <v>2.1557578135441953E-4</v>
      </c>
    </row>
    <row r="43669" spans="4:7" x14ac:dyDescent="0.25">
      <c r="D43669" s="2">
        <v>4928142484</v>
      </c>
      <c r="E43669">
        <v>1</v>
      </c>
      <c r="F43669">
        <v>8510.2199999999993</v>
      </c>
      <c r="G43669">
        <v>1.1750577540886135E-4</v>
      </c>
    </row>
    <row r="43670" spans="4:7" x14ac:dyDescent="0.25">
      <c r="D43670" s="2">
        <v>4928157898</v>
      </c>
      <c r="E43670">
        <v>1</v>
      </c>
      <c r="F43670">
        <v>615.03</v>
      </c>
      <c r="G43670">
        <v>1.6259369461652277E-3</v>
      </c>
    </row>
    <row r="43671" spans="4:7" x14ac:dyDescent="0.25">
      <c r="D43671" s="2">
        <v>4928204153</v>
      </c>
      <c r="E43671">
        <v>1</v>
      </c>
      <c r="F43671">
        <v>4263.91</v>
      </c>
      <c r="G43671">
        <v>2.3452652612273713E-4</v>
      </c>
    </row>
    <row r="43672" spans="4:7" x14ac:dyDescent="0.25">
      <c r="D43672" s="2">
        <v>4928664545</v>
      </c>
      <c r="E43672">
        <v>1</v>
      </c>
      <c r="F43672">
        <v>5209.6099999999997</v>
      </c>
      <c r="G43672">
        <v>1.9195294849326536E-4</v>
      </c>
    </row>
    <row r="43673" spans="4:7" x14ac:dyDescent="0.25">
      <c r="D43673" s="2">
        <v>4928781870</v>
      </c>
      <c r="E43673">
        <v>1</v>
      </c>
      <c r="F43673">
        <v>9729.56</v>
      </c>
      <c r="G43673">
        <v>1.0277957071028906E-4</v>
      </c>
    </row>
    <row r="43674" spans="4:7" x14ac:dyDescent="0.25">
      <c r="D43674" s="2">
        <v>4928858668</v>
      </c>
      <c r="E43674">
        <v>1</v>
      </c>
      <c r="F43674">
        <v>7945.52</v>
      </c>
      <c r="G43674">
        <v>1.2585708676084132E-4</v>
      </c>
    </row>
    <row r="43675" spans="4:7" x14ac:dyDescent="0.25">
      <c r="D43675" s="2">
        <v>4929063453</v>
      </c>
      <c r="E43675">
        <v>1</v>
      </c>
      <c r="F43675">
        <v>4847.5200000000004</v>
      </c>
      <c r="G43675">
        <v>2.0629105191933192E-4</v>
      </c>
    </row>
    <row r="43676" spans="4:7" x14ac:dyDescent="0.25">
      <c r="D43676" s="2">
        <v>4929086897</v>
      </c>
      <c r="E43676">
        <v>1</v>
      </c>
      <c r="F43676">
        <v>6587.3</v>
      </c>
      <c r="G43676">
        <v>1.5180726549572662E-4</v>
      </c>
    </row>
    <row r="43677" spans="4:7" x14ac:dyDescent="0.25">
      <c r="D43677" s="2">
        <v>4929108257</v>
      </c>
      <c r="E43677">
        <v>1</v>
      </c>
      <c r="F43677">
        <v>5682.86</v>
      </c>
      <c r="G43677">
        <v>1.759677345561918E-4</v>
      </c>
    </row>
    <row r="43678" spans="4:7" x14ac:dyDescent="0.25">
      <c r="D43678" s="2">
        <v>4929260209</v>
      </c>
      <c r="E43678">
        <v>1</v>
      </c>
      <c r="F43678">
        <v>7294.93</v>
      </c>
      <c r="G43678">
        <v>1.370815072934216E-4</v>
      </c>
    </row>
    <row r="43679" spans="4:7" x14ac:dyDescent="0.25">
      <c r="D43679" s="2">
        <v>4929273648</v>
      </c>
      <c r="E43679">
        <v>1</v>
      </c>
      <c r="F43679">
        <v>6129.93</v>
      </c>
      <c r="G43679">
        <v>1.6313399989885692E-4</v>
      </c>
    </row>
    <row r="43680" spans="4:7" x14ac:dyDescent="0.25">
      <c r="D43680" s="2">
        <v>4929378146</v>
      </c>
      <c r="E43680">
        <v>1</v>
      </c>
      <c r="F43680">
        <v>5585.68</v>
      </c>
      <c r="G43680">
        <v>1.7902923189298348E-4</v>
      </c>
    </row>
    <row r="43681" spans="4:7" x14ac:dyDescent="0.25">
      <c r="D43681" s="2">
        <v>4929470918</v>
      </c>
      <c r="E43681">
        <v>1</v>
      </c>
      <c r="F43681">
        <v>1865.56</v>
      </c>
      <c r="G43681">
        <v>5.3603207615943735E-4</v>
      </c>
    </row>
    <row r="43682" spans="4:7" x14ac:dyDescent="0.25">
      <c r="D43682" s="2">
        <v>4929504179</v>
      </c>
      <c r="E43682">
        <v>1</v>
      </c>
      <c r="F43682">
        <v>3526.47</v>
      </c>
      <c r="G43682">
        <v>2.8356968866883881E-4</v>
      </c>
    </row>
    <row r="43683" spans="4:7" x14ac:dyDescent="0.25">
      <c r="D43683" s="2">
        <v>4929604226</v>
      </c>
      <c r="E43683">
        <v>1</v>
      </c>
      <c r="F43683">
        <v>6577.14</v>
      </c>
      <c r="G43683">
        <v>1.5204176891475625E-4</v>
      </c>
    </row>
    <row r="43684" spans="4:7" x14ac:dyDescent="0.25">
      <c r="D43684" s="2">
        <v>4929656150</v>
      </c>
      <c r="E43684">
        <v>1</v>
      </c>
      <c r="F43684">
        <v>8708.61</v>
      </c>
      <c r="G43684">
        <v>1.1482888773294475E-4</v>
      </c>
    </row>
    <row r="43685" spans="4:7" x14ac:dyDescent="0.25">
      <c r="D43685" s="2">
        <v>4929790855</v>
      </c>
      <c r="E43685">
        <v>1</v>
      </c>
      <c r="F43685">
        <v>2006.49</v>
      </c>
      <c r="G43685">
        <v>4.9838274798279583E-4</v>
      </c>
    </row>
    <row r="43686" spans="4:7" x14ac:dyDescent="0.25">
      <c r="D43686" s="2">
        <v>4929833904</v>
      </c>
      <c r="E43686">
        <v>1</v>
      </c>
      <c r="F43686">
        <v>1071.3699999999999</v>
      </c>
      <c r="G43686">
        <v>9.3338435834492296E-4</v>
      </c>
    </row>
    <row r="43687" spans="4:7" x14ac:dyDescent="0.25">
      <c r="D43687" s="2">
        <v>4929850404</v>
      </c>
      <c r="E43687">
        <v>1</v>
      </c>
      <c r="F43687">
        <v>3261.33</v>
      </c>
      <c r="G43687">
        <v>3.0662337144661843E-4</v>
      </c>
    </row>
    <row r="43688" spans="4:7" x14ac:dyDescent="0.25">
      <c r="D43688" s="2">
        <v>4930021835</v>
      </c>
      <c r="E43688">
        <v>1</v>
      </c>
      <c r="F43688">
        <v>7844.48</v>
      </c>
      <c r="G43688">
        <v>1.2747817573631394E-4</v>
      </c>
    </row>
    <row r="43689" spans="4:7" x14ac:dyDescent="0.25">
      <c r="D43689" s="2">
        <v>4930086327</v>
      </c>
      <c r="E43689">
        <v>1</v>
      </c>
      <c r="F43689">
        <v>9374.9</v>
      </c>
      <c r="G43689">
        <v>1.0666780445658087E-4</v>
      </c>
    </row>
    <row r="43690" spans="4:7" x14ac:dyDescent="0.25">
      <c r="D43690" s="2">
        <v>4930224506</v>
      </c>
      <c r="E43690">
        <v>1</v>
      </c>
      <c r="F43690">
        <v>9758.58</v>
      </c>
      <c r="G43690">
        <v>1.0247392550965407E-4</v>
      </c>
    </row>
    <row r="43691" spans="4:7" x14ac:dyDescent="0.25">
      <c r="D43691" s="2">
        <v>4930473818</v>
      </c>
      <c r="E43691">
        <v>1</v>
      </c>
      <c r="F43691">
        <v>8950.82</v>
      </c>
      <c r="G43691">
        <v>1.1172160762924515E-4</v>
      </c>
    </row>
    <row r="43692" spans="4:7" x14ac:dyDescent="0.25">
      <c r="D43692" s="2">
        <v>4930544566</v>
      </c>
      <c r="E43692">
        <v>1</v>
      </c>
      <c r="F43692">
        <v>6501.95</v>
      </c>
      <c r="G43692">
        <v>1.5380001384200125E-4</v>
      </c>
    </row>
    <row r="43693" spans="4:7" x14ac:dyDescent="0.25">
      <c r="D43693" s="2">
        <v>4930932782</v>
      </c>
      <c r="E43693">
        <v>1</v>
      </c>
      <c r="F43693">
        <v>6707.42</v>
      </c>
      <c r="G43693">
        <v>1.4908862125824832E-4</v>
      </c>
    </row>
    <row r="43694" spans="4:7" x14ac:dyDescent="0.25">
      <c r="D43694" s="2">
        <v>4931017880</v>
      </c>
      <c r="E43694">
        <v>1</v>
      </c>
      <c r="F43694">
        <v>2031.34</v>
      </c>
      <c r="G43694">
        <v>4.9228588025638251E-4</v>
      </c>
    </row>
    <row r="43695" spans="4:7" x14ac:dyDescent="0.25">
      <c r="D43695" s="2">
        <v>4931028694</v>
      </c>
      <c r="E43695">
        <v>1</v>
      </c>
      <c r="F43695">
        <v>5810.07</v>
      </c>
      <c r="G43695">
        <v>1.7211496591263101E-4</v>
      </c>
    </row>
    <row r="43696" spans="4:7" x14ac:dyDescent="0.25">
      <c r="D43696" s="2">
        <v>4931084957</v>
      </c>
      <c r="E43696">
        <v>1</v>
      </c>
      <c r="F43696">
        <v>8447.89</v>
      </c>
      <c r="G43696">
        <v>1.1837275343310579E-4</v>
      </c>
    </row>
    <row r="43697" spans="4:7" x14ac:dyDescent="0.25">
      <c r="D43697" s="2">
        <v>4931470227</v>
      </c>
      <c r="E43697">
        <v>1</v>
      </c>
      <c r="F43697">
        <v>3590.47</v>
      </c>
      <c r="G43697">
        <v>2.785150690578114E-4</v>
      </c>
    </row>
    <row r="43698" spans="4:7" x14ac:dyDescent="0.25">
      <c r="D43698" s="2">
        <v>4931511487</v>
      </c>
      <c r="E43698">
        <v>1</v>
      </c>
      <c r="F43698">
        <v>3906.25</v>
      </c>
      <c r="G43698">
        <v>2.5599999999999999E-4</v>
      </c>
    </row>
    <row r="43699" spans="4:7" x14ac:dyDescent="0.25">
      <c r="D43699" s="2">
        <v>4931638920</v>
      </c>
      <c r="E43699">
        <v>1</v>
      </c>
      <c r="F43699">
        <v>5262.38</v>
      </c>
      <c r="G43699">
        <v>1.9002808615113312E-4</v>
      </c>
    </row>
    <row r="43700" spans="4:7" x14ac:dyDescent="0.25">
      <c r="D43700" s="2">
        <v>4931736483</v>
      </c>
      <c r="E43700">
        <v>1</v>
      </c>
      <c r="F43700">
        <v>5467.03</v>
      </c>
      <c r="G43700">
        <v>1.8291467213459595E-4</v>
      </c>
    </row>
    <row r="43701" spans="4:7" x14ac:dyDescent="0.25">
      <c r="D43701" s="2">
        <v>4931812857</v>
      </c>
      <c r="E43701">
        <v>1</v>
      </c>
      <c r="F43701">
        <v>3885.3</v>
      </c>
      <c r="G43701">
        <v>2.5738038246724833E-4</v>
      </c>
    </row>
    <row r="43702" spans="4:7" x14ac:dyDescent="0.25">
      <c r="D43702" s="2">
        <v>4931826834</v>
      </c>
      <c r="E43702">
        <v>1</v>
      </c>
      <c r="F43702">
        <v>3623.39</v>
      </c>
      <c r="G43702">
        <v>2.7598464421439592E-4</v>
      </c>
    </row>
    <row r="43703" spans="4:7" x14ac:dyDescent="0.25">
      <c r="D43703" s="2">
        <v>4931964051</v>
      </c>
      <c r="E43703">
        <v>1</v>
      </c>
      <c r="F43703">
        <v>894.88</v>
      </c>
      <c r="G43703">
        <v>1.1174682639013053E-3</v>
      </c>
    </row>
    <row r="43704" spans="4:7" x14ac:dyDescent="0.25">
      <c r="D43704" s="2">
        <v>4932006098</v>
      </c>
      <c r="E43704">
        <v>1</v>
      </c>
      <c r="F43704">
        <v>7846.53</v>
      </c>
      <c r="G43704">
        <v>1.2744487053512827E-4</v>
      </c>
    </row>
    <row r="43705" spans="4:7" x14ac:dyDescent="0.25">
      <c r="D43705" s="2">
        <v>4932050797</v>
      </c>
      <c r="E43705">
        <v>1</v>
      </c>
      <c r="F43705">
        <v>9370.99</v>
      </c>
      <c r="G43705">
        <v>1.0671231107919228E-4</v>
      </c>
    </row>
    <row r="43706" spans="4:7" x14ac:dyDescent="0.25">
      <c r="D43706" s="2">
        <v>4932329831</v>
      </c>
      <c r="E43706">
        <v>1</v>
      </c>
      <c r="F43706">
        <v>3978.12</v>
      </c>
      <c r="G43706">
        <v>2.5137502136687683E-4</v>
      </c>
    </row>
    <row r="43707" spans="4:7" x14ac:dyDescent="0.25">
      <c r="D43707" s="2">
        <v>4932387391</v>
      </c>
      <c r="E43707">
        <v>1</v>
      </c>
      <c r="F43707">
        <v>5209.54</v>
      </c>
      <c r="G43707">
        <v>1.9195552774333243E-4</v>
      </c>
    </row>
    <row r="43708" spans="4:7" x14ac:dyDescent="0.25">
      <c r="D43708" s="2">
        <v>4932413347</v>
      </c>
      <c r="E43708">
        <v>1</v>
      </c>
      <c r="F43708">
        <v>2373</v>
      </c>
      <c r="G43708">
        <v>4.2140750105351877E-4</v>
      </c>
    </row>
    <row r="43709" spans="4:7" x14ac:dyDescent="0.25">
      <c r="D43709" s="2">
        <v>4932985924</v>
      </c>
      <c r="E43709">
        <v>1</v>
      </c>
      <c r="F43709">
        <v>3340.67</v>
      </c>
      <c r="G43709">
        <v>2.9934115012856703E-4</v>
      </c>
    </row>
    <row r="43710" spans="4:7" x14ac:dyDescent="0.25">
      <c r="D43710" s="2">
        <v>4933049778</v>
      </c>
      <c r="E43710">
        <v>1</v>
      </c>
      <c r="F43710">
        <v>6771.51</v>
      </c>
      <c r="G43710">
        <v>1.4767754902525433E-4</v>
      </c>
    </row>
    <row r="43711" spans="4:7" x14ac:dyDescent="0.25">
      <c r="D43711" s="2">
        <v>4933336065</v>
      </c>
      <c r="E43711">
        <v>1</v>
      </c>
      <c r="F43711">
        <v>7930.74</v>
      </c>
      <c r="G43711">
        <v>1.2609163835909385E-4</v>
      </c>
    </row>
    <row r="43712" spans="4:7" x14ac:dyDescent="0.25">
      <c r="D43712" s="2">
        <v>4933403810</v>
      </c>
      <c r="E43712">
        <v>1</v>
      </c>
      <c r="F43712">
        <v>4731.17</v>
      </c>
      <c r="G43712">
        <v>2.1136420800774437E-4</v>
      </c>
    </row>
    <row r="43713" spans="4:7" x14ac:dyDescent="0.25">
      <c r="D43713" s="2">
        <v>4933434219</v>
      </c>
      <c r="E43713">
        <v>1</v>
      </c>
      <c r="F43713">
        <v>6322.15</v>
      </c>
      <c r="G43713">
        <v>1.5817403889499619E-4</v>
      </c>
    </row>
    <row r="43714" spans="4:7" x14ac:dyDescent="0.25">
      <c r="D43714" s="2">
        <v>4933450755</v>
      </c>
      <c r="E43714">
        <v>1</v>
      </c>
      <c r="F43714">
        <v>978.93</v>
      </c>
      <c r="G43714">
        <v>1.0215235001481209E-3</v>
      </c>
    </row>
    <row r="43715" spans="4:7" x14ac:dyDescent="0.25">
      <c r="D43715" s="2">
        <v>4933462259</v>
      </c>
      <c r="E43715">
        <v>1</v>
      </c>
      <c r="F43715">
        <v>4066.93</v>
      </c>
      <c r="G43715">
        <v>2.458857172363429E-4</v>
      </c>
    </row>
    <row r="43716" spans="4:7" x14ac:dyDescent="0.25">
      <c r="D43716" s="2">
        <v>4933618455</v>
      </c>
      <c r="E43716">
        <v>1</v>
      </c>
      <c r="F43716">
        <v>5386.28</v>
      </c>
      <c r="G43716">
        <v>1.8565689121248803E-4</v>
      </c>
    </row>
    <row r="43717" spans="4:7" x14ac:dyDescent="0.25">
      <c r="D43717" s="2">
        <v>4933717418</v>
      </c>
      <c r="E43717">
        <v>1</v>
      </c>
      <c r="F43717">
        <v>4692.9799999999996</v>
      </c>
      <c r="G43717">
        <v>2.1308422367024793E-4</v>
      </c>
    </row>
    <row r="43718" spans="4:7" x14ac:dyDescent="0.25">
      <c r="D43718" s="2">
        <v>4933744792</v>
      </c>
      <c r="E43718">
        <v>1</v>
      </c>
      <c r="F43718">
        <v>2955.47</v>
      </c>
      <c r="G43718">
        <v>3.3835565916757744E-4</v>
      </c>
    </row>
    <row r="43719" spans="4:7" x14ac:dyDescent="0.25">
      <c r="D43719" s="2">
        <v>4933774791</v>
      </c>
      <c r="E43719">
        <v>1</v>
      </c>
      <c r="F43719">
        <v>3236.17</v>
      </c>
      <c r="G43719">
        <v>3.0900725240021383E-4</v>
      </c>
    </row>
    <row r="43720" spans="4:7" x14ac:dyDescent="0.25">
      <c r="D43720" s="2">
        <v>4933822218</v>
      </c>
      <c r="E43720">
        <v>1</v>
      </c>
      <c r="F43720">
        <v>2417.25</v>
      </c>
      <c r="G43720">
        <v>4.1369324645775158E-4</v>
      </c>
    </row>
    <row r="43721" spans="4:7" x14ac:dyDescent="0.25">
      <c r="D43721" s="2">
        <v>4933919378</v>
      </c>
      <c r="E43721">
        <v>1</v>
      </c>
      <c r="F43721">
        <v>2737.16</v>
      </c>
      <c r="G43721">
        <v>3.6534217948530596E-4</v>
      </c>
    </row>
    <row r="43722" spans="4:7" x14ac:dyDescent="0.25">
      <c r="D43722" s="2">
        <v>4934070701</v>
      </c>
      <c r="E43722">
        <v>1</v>
      </c>
      <c r="F43722">
        <v>3407.53</v>
      </c>
      <c r="G43722">
        <v>2.9346770241201104E-4</v>
      </c>
    </row>
    <row r="43723" spans="4:7" x14ac:dyDescent="0.25">
      <c r="D43723" s="2">
        <v>4934133483</v>
      </c>
      <c r="E43723">
        <v>1</v>
      </c>
      <c r="F43723">
        <v>4339.59</v>
      </c>
      <c r="G43723">
        <v>2.3043651589205432E-4</v>
      </c>
    </row>
    <row r="43724" spans="4:7" x14ac:dyDescent="0.25">
      <c r="D43724" s="2">
        <v>4934185180</v>
      </c>
      <c r="E43724">
        <v>1</v>
      </c>
      <c r="F43724">
        <v>4523.1499999999996</v>
      </c>
      <c r="G43724">
        <v>2.2108486342482564E-4</v>
      </c>
    </row>
    <row r="43725" spans="4:7" x14ac:dyDescent="0.25">
      <c r="D43725" s="2">
        <v>4934319848</v>
      </c>
      <c r="E43725">
        <v>1</v>
      </c>
      <c r="F43725">
        <v>5002.47</v>
      </c>
      <c r="G43725">
        <v>1.9990124878310113E-4</v>
      </c>
    </row>
    <row r="43726" spans="4:7" x14ac:dyDescent="0.25">
      <c r="D43726" s="2">
        <v>4934395014</v>
      </c>
      <c r="E43726">
        <v>1</v>
      </c>
      <c r="F43726">
        <v>9028.7099999999991</v>
      </c>
      <c r="G43726">
        <v>1.1075779374905164E-4</v>
      </c>
    </row>
    <row r="43727" spans="4:7" x14ac:dyDescent="0.25">
      <c r="D43727" s="2">
        <v>4934400992</v>
      </c>
      <c r="E43727">
        <v>1</v>
      </c>
      <c r="F43727">
        <v>9687.24</v>
      </c>
      <c r="G43727">
        <v>1.0322857697342071E-4</v>
      </c>
    </row>
    <row r="43728" spans="4:7" x14ac:dyDescent="0.25">
      <c r="D43728" s="2">
        <v>4934423959</v>
      </c>
      <c r="E43728">
        <v>1</v>
      </c>
      <c r="F43728">
        <v>6055.42</v>
      </c>
      <c r="G43728">
        <v>1.6514131142018225E-4</v>
      </c>
    </row>
    <row r="43729" spans="4:7" x14ac:dyDescent="0.25">
      <c r="D43729" s="2">
        <v>4934647248</v>
      </c>
      <c r="E43729">
        <v>1</v>
      </c>
      <c r="F43729">
        <v>7638.75</v>
      </c>
      <c r="G43729">
        <v>1.3091147111765668E-4</v>
      </c>
    </row>
    <row r="43730" spans="4:7" x14ac:dyDescent="0.25">
      <c r="D43730" s="2">
        <v>4934795429</v>
      </c>
      <c r="E43730">
        <v>1</v>
      </c>
      <c r="F43730">
        <v>1588.19</v>
      </c>
      <c r="G43730">
        <v>6.2964758624597808E-4</v>
      </c>
    </row>
    <row r="43731" spans="4:7" x14ac:dyDescent="0.25">
      <c r="D43731" s="2">
        <v>4934823229</v>
      </c>
      <c r="E43731">
        <v>1</v>
      </c>
      <c r="F43731">
        <v>7537.18</v>
      </c>
      <c r="G43731">
        <v>1.3267561607922327E-4</v>
      </c>
    </row>
    <row r="43732" spans="4:7" x14ac:dyDescent="0.25">
      <c r="D43732" s="2">
        <v>4934906599</v>
      </c>
      <c r="E43732">
        <v>1</v>
      </c>
      <c r="F43732">
        <v>8545.83</v>
      </c>
      <c r="G43732">
        <v>1.1701613535490409E-4</v>
      </c>
    </row>
    <row r="43733" spans="4:7" x14ac:dyDescent="0.25">
      <c r="D43733" s="2">
        <v>4935000389</v>
      </c>
      <c r="E43733">
        <v>1</v>
      </c>
      <c r="F43733">
        <v>2094.14</v>
      </c>
      <c r="G43733">
        <v>4.7752299273210006E-4</v>
      </c>
    </row>
    <row r="43734" spans="4:7" x14ac:dyDescent="0.25">
      <c r="D43734" s="2">
        <v>4935061669</v>
      </c>
      <c r="E43734">
        <v>1</v>
      </c>
      <c r="F43734">
        <v>5375.97</v>
      </c>
      <c r="G43734">
        <v>1.8601294278055867E-4</v>
      </c>
    </row>
    <row r="43735" spans="4:7" x14ac:dyDescent="0.25">
      <c r="D43735" s="2">
        <v>4935176668</v>
      </c>
      <c r="E43735">
        <v>1</v>
      </c>
      <c r="F43735">
        <v>5931.14</v>
      </c>
      <c r="G43735">
        <v>1.6860165162177929E-4</v>
      </c>
    </row>
    <row r="43736" spans="4:7" x14ac:dyDescent="0.25">
      <c r="D43736" s="2">
        <v>4935263610</v>
      </c>
      <c r="E43736">
        <v>1</v>
      </c>
      <c r="F43736">
        <v>9763.59</v>
      </c>
      <c r="G43736">
        <v>1.0242134296913328E-4</v>
      </c>
    </row>
    <row r="43737" spans="4:7" x14ac:dyDescent="0.25">
      <c r="D43737" s="2">
        <v>4935279982</v>
      </c>
      <c r="E43737">
        <v>1</v>
      </c>
      <c r="F43737">
        <v>7560.56</v>
      </c>
      <c r="G43737">
        <v>1.3226533484292168E-4</v>
      </c>
    </row>
    <row r="43738" spans="4:7" x14ac:dyDescent="0.25">
      <c r="D43738" s="2">
        <v>4935400874</v>
      </c>
      <c r="E43738">
        <v>1</v>
      </c>
      <c r="F43738">
        <v>7064.08</v>
      </c>
      <c r="G43738">
        <v>1.4156125072196238E-4</v>
      </c>
    </row>
    <row r="43739" spans="4:7" x14ac:dyDescent="0.25">
      <c r="D43739" s="2">
        <v>4935494293</v>
      </c>
      <c r="E43739">
        <v>1</v>
      </c>
      <c r="F43739">
        <v>5559.74</v>
      </c>
      <c r="G43739">
        <v>1.7986452603898745E-4</v>
      </c>
    </row>
    <row r="43740" spans="4:7" x14ac:dyDescent="0.25">
      <c r="D43740" s="2">
        <v>4935598634</v>
      </c>
      <c r="E43740">
        <v>1</v>
      </c>
      <c r="F43740">
        <v>9073.83</v>
      </c>
      <c r="G43740">
        <v>1.1020704597727751E-4</v>
      </c>
    </row>
    <row r="43741" spans="4:7" x14ac:dyDescent="0.25">
      <c r="D43741" s="2">
        <v>4935763134</v>
      </c>
      <c r="E43741">
        <v>1</v>
      </c>
      <c r="F43741">
        <v>7210.87</v>
      </c>
      <c r="G43741">
        <v>1.3867952133376417E-4</v>
      </c>
    </row>
    <row r="43742" spans="4:7" x14ac:dyDescent="0.25">
      <c r="D43742" s="2">
        <v>4935772769</v>
      </c>
      <c r="E43742">
        <v>1</v>
      </c>
      <c r="F43742">
        <v>3053.68</v>
      </c>
      <c r="G43742">
        <v>3.2747373660632417E-4</v>
      </c>
    </row>
    <row r="43743" spans="4:7" x14ac:dyDescent="0.25">
      <c r="D43743" s="2">
        <v>4935784940</v>
      </c>
      <c r="E43743">
        <v>1</v>
      </c>
      <c r="F43743">
        <v>1910.15</v>
      </c>
      <c r="G43743">
        <v>5.2351909535900321E-4</v>
      </c>
    </row>
    <row r="43744" spans="4:7" x14ac:dyDescent="0.25">
      <c r="D43744" s="2">
        <v>4935817901</v>
      </c>
      <c r="E43744">
        <v>1</v>
      </c>
      <c r="F43744">
        <v>4713.9799999999996</v>
      </c>
      <c r="G43744">
        <v>2.1213496875251912E-4</v>
      </c>
    </row>
    <row r="43745" spans="4:7" x14ac:dyDescent="0.25">
      <c r="D43745" s="2">
        <v>4935852707</v>
      </c>
      <c r="E43745">
        <v>1</v>
      </c>
      <c r="F43745">
        <v>6000.78</v>
      </c>
      <c r="G43745">
        <v>1.6664500281630057E-4</v>
      </c>
    </row>
    <row r="43746" spans="4:7" x14ac:dyDescent="0.25">
      <c r="D43746" s="2">
        <v>4935917388</v>
      </c>
      <c r="E43746">
        <v>1</v>
      </c>
      <c r="F43746">
        <v>1348.08</v>
      </c>
      <c r="G43746">
        <v>7.417957391252745E-4</v>
      </c>
    </row>
    <row r="43747" spans="4:7" x14ac:dyDescent="0.25">
      <c r="D43747" s="2">
        <v>4935988597</v>
      </c>
      <c r="E43747">
        <v>1</v>
      </c>
      <c r="F43747">
        <v>7326.79</v>
      </c>
      <c r="G43747">
        <v>1.3648541858030596E-4</v>
      </c>
    </row>
    <row r="43748" spans="4:7" x14ac:dyDescent="0.25">
      <c r="D43748" s="2">
        <v>4936060695</v>
      </c>
      <c r="E43748">
        <v>1</v>
      </c>
      <c r="F43748">
        <v>3857.25</v>
      </c>
      <c r="G43748">
        <v>2.5925205781320888E-4</v>
      </c>
    </row>
    <row r="43749" spans="4:7" x14ac:dyDescent="0.25">
      <c r="D43749" s="2">
        <v>4936072025</v>
      </c>
      <c r="E43749">
        <v>1</v>
      </c>
      <c r="F43749">
        <v>3444.69</v>
      </c>
      <c r="G43749">
        <v>2.9030188493013885E-4</v>
      </c>
    </row>
    <row r="43750" spans="4:7" x14ac:dyDescent="0.25">
      <c r="D43750" s="2">
        <v>4936176935</v>
      </c>
      <c r="E43750">
        <v>1</v>
      </c>
      <c r="F43750">
        <v>6793.93</v>
      </c>
      <c r="G43750">
        <v>1.471902124396336E-4</v>
      </c>
    </row>
    <row r="43751" spans="4:7" x14ac:dyDescent="0.25">
      <c r="D43751" s="2">
        <v>4936180262</v>
      </c>
      <c r="E43751">
        <v>1</v>
      </c>
      <c r="F43751">
        <v>9783.7199999999993</v>
      </c>
      <c r="G43751">
        <v>1.0221061109680163E-4</v>
      </c>
    </row>
    <row r="43752" spans="4:7" x14ac:dyDescent="0.25">
      <c r="D43752" s="2">
        <v>4936187071</v>
      </c>
      <c r="E43752">
        <v>1</v>
      </c>
      <c r="F43752">
        <v>1863.44</v>
      </c>
      <c r="G43752">
        <v>5.3664190958657102E-4</v>
      </c>
    </row>
    <row r="43753" spans="4:7" x14ac:dyDescent="0.25">
      <c r="D43753" s="2">
        <v>4936432677</v>
      </c>
      <c r="E43753">
        <v>1</v>
      </c>
      <c r="F43753">
        <v>2661.9</v>
      </c>
      <c r="G43753">
        <v>3.7567151282918217E-4</v>
      </c>
    </row>
    <row r="43754" spans="4:7" x14ac:dyDescent="0.25">
      <c r="D43754" s="2">
        <v>4936463546</v>
      </c>
      <c r="E43754">
        <v>1</v>
      </c>
      <c r="F43754">
        <v>9421.76</v>
      </c>
      <c r="G43754">
        <v>1.0613728220629691E-4</v>
      </c>
    </row>
    <row r="43755" spans="4:7" x14ac:dyDescent="0.25">
      <c r="D43755" s="2">
        <v>4936474178</v>
      </c>
      <c r="E43755">
        <v>1</v>
      </c>
      <c r="F43755">
        <v>4735.38</v>
      </c>
      <c r="G43755">
        <v>2.1117629419391897E-4</v>
      </c>
    </row>
    <row r="43756" spans="4:7" x14ac:dyDescent="0.25">
      <c r="D43756" s="2">
        <v>4936685697</v>
      </c>
      <c r="E43756">
        <v>1</v>
      </c>
      <c r="F43756">
        <v>4474.74</v>
      </c>
      <c r="G43756">
        <v>2.2347667127028611E-4</v>
      </c>
    </row>
    <row r="43757" spans="4:7" x14ac:dyDescent="0.25">
      <c r="D43757" s="2">
        <v>4936727562</v>
      </c>
      <c r="E43757">
        <v>1</v>
      </c>
      <c r="F43757">
        <v>9744.33</v>
      </c>
      <c r="G43757">
        <v>1.0262378224054398E-4</v>
      </c>
    </row>
    <row r="43758" spans="4:7" x14ac:dyDescent="0.25">
      <c r="D43758" s="2">
        <v>4936772039</v>
      </c>
      <c r="E43758">
        <v>1</v>
      </c>
      <c r="F43758">
        <v>6023.12</v>
      </c>
      <c r="G43758">
        <v>1.660269096415147E-4</v>
      </c>
    </row>
    <row r="43759" spans="4:7" x14ac:dyDescent="0.25">
      <c r="D43759" s="2">
        <v>4936887477</v>
      </c>
      <c r="E43759">
        <v>1</v>
      </c>
      <c r="F43759">
        <v>9042.49</v>
      </c>
      <c r="G43759">
        <v>1.1058900811612731E-4</v>
      </c>
    </row>
    <row r="43760" spans="4:7" x14ac:dyDescent="0.25">
      <c r="D43760" s="2">
        <v>4936923800</v>
      </c>
      <c r="E43760">
        <v>1</v>
      </c>
      <c r="F43760">
        <v>8071.83</v>
      </c>
      <c r="G43760">
        <v>1.2388764381806851E-4</v>
      </c>
    </row>
    <row r="43761" spans="4:7" x14ac:dyDescent="0.25">
      <c r="D43761" s="2">
        <v>4937059485</v>
      </c>
      <c r="E43761">
        <v>1</v>
      </c>
      <c r="F43761">
        <v>8130.44</v>
      </c>
      <c r="G43761">
        <v>1.2299457347941808E-4</v>
      </c>
    </row>
    <row r="43762" spans="4:7" x14ac:dyDescent="0.25">
      <c r="D43762" s="2">
        <v>4937164576</v>
      </c>
      <c r="E43762">
        <v>1</v>
      </c>
      <c r="F43762">
        <v>4607.92</v>
      </c>
      <c r="G43762">
        <v>2.1701765655653745E-4</v>
      </c>
    </row>
    <row r="43763" spans="4:7" x14ac:dyDescent="0.25">
      <c r="D43763" s="2">
        <v>4937416052</v>
      </c>
      <c r="E43763">
        <v>1</v>
      </c>
      <c r="F43763">
        <v>6521.41</v>
      </c>
      <c r="G43763">
        <v>1.5334107194609755E-4</v>
      </c>
    </row>
    <row r="43764" spans="4:7" x14ac:dyDescent="0.25">
      <c r="D43764" s="2">
        <v>4937463199</v>
      </c>
      <c r="E43764">
        <v>1</v>
      </c>
      <c r="F43764">
        <v>7720.09</v>
      </c>
      <c r="G43764">
        <v>1.2953216866642747E-4</v>
      </c>
    </row>
    <row r="43765" spans="4:7" x14ac:dyDescent="0.25">
      <c r="D43765" s="2">
        <v>4937761495</v>
      </c>
      <c r="E43765">
        <v>1</v>
      </c>
      <c r="F43765">
        <v>5946.59</v>
      </c>
      <c r="G43765">
        <v>1.6816360300609255E-4</v>
      </c>
    </row>
    <row r="43766" spans="4:7" x14ac:dyDescent="0.25">
      <c r="D43766" s="2">
        <v>4937815341</v>
      </c>
      <c r="E43766">
        <v>1</v>
      </c>
      <c r="F43766">
        <v>6105.45</v>
      </c>
      <c r="G43766">
        <v>1.6378809096790573E-4</v>
      </c>
    </row>
    <row r="43767" spans="4:7" x14ac:dyDescent="0.25">
      <c r="D43767" s="2">
        <v>4938010563</v>
      </c>
      <c r="E43767">
        <v>1</v>
      </c>
      <c r="F43767">
        <v>8434.5400000000009</v>
      </c>
      <c r="G43767">
        <v>1.1856011116196021E-4</v>
      </c>
    </row>
    <row r="43768" spans="4:7" x14ac:dyDescent="0.25">
      <c r="D43768" s="2">
        <v>4938040464</v>
      </c>
      <c r="E43768">
        <v>1</v>
      </c>
      <c r="F43768">
        <v>2284.5100000000002</v>
      </c>
      <c r="G43768">
        <v>4.3773062932532574E-4</v>
      </c>
    </row>
    <row r="43769" spans="4:7" x14ac:dyDescent="0.25">
      <c r="D43769" s="2">
        <v>4938197047</v>
      </c>
      <c r="E43769">
        <v>1</v>
      </c>
      <c r="F43769">
        <v>3486.85</v>
      </c>
      <c r="G43769">
        <v>2.8679180349025626E-4</v>
      </c>
    </row>
    <row r="43770" spans="4:7" x14ac:dyDescent="0.25">
      <c r="D43770" s="2">
        <v>4938347162</v>
      </c>
      <c r="E43770">
        <v>1</v>
      </c>
      <c r="F43770">
        <v>1120.5899999999999</v>
      </c>
      <c r="G43770">
        <v>8.923870461096387E-4</v>
      </c>
    </row>
    <row r="43771" spans="4:7" x14ac:dyDescent="0.25">
      <c r="D43771" s="2">
        <v>4938481240</v>
      </c>
      <c r="E43771">
        <v>1</v>
      </c>
      <c r="F43771">
        <v>4949.2299999999996</v>
      </c>
      <c r="G43771">
        <v>2.0205163227411134E-4</v>
      </c>
    </row>
    <row r="43772" spans="4:7" x14ac:dyDescent="0.25">
      <c r="D43772" s="2">
        <v>4938530950</v>
      </c>
      <c r="E43772">
        <v>1</v>
      </c>
      <c r="F43772">
        <v>9758.26</v>
      </c>
      <c r="G43772">
        <v>1.0247728590957815E-4</v>
      </c>
    </row>
    <row r="43773" spans="4:7" x14ac:dyDescent="0.25">
      <c r="D43773" s="2">
        <v>4938660563</v>
      </c>
      <c r="E43773">
        <v>1</v>
      </c>
      <c r="F43773">
        <v>9806.99</v>
      </c>
      <c r="G43773">
        <v>1.0196808602843482E-4</v>
      </c>
    </row>
    <row r="43774" spans="4:7" x14ac:dyDescent="0.25">
      <c r="D43774" s="2">
        <v>4938745430</v>
      </c>
      <c r="E43774">
        <v>1</v>
      </c>
      <c r="F43774">
        <v>3942.18</v>
      </c>
      <c r="G43774">
        <v>2.5366675291336267E-4</v>
      </c>
    </row>
    <row r="43775" spans="4:7" x14ac:dyDescent="0.25">
      <c r="D43775" s="2">
        <v>4938919591</v>
      </c>
      <c r="E43775">
        <v>1</v>
      </c>
      <c r="F43775">
        <v>9544.44</v>
      </c>
      <c r="G43775">
        <v>1.04773040639367E-4</v>
      </c>
    </row>
    <row r="43776" spans="4:7" x14ac:dyDescent="0.25">
      <c r="D43776" s="2">
        <v>4938936012</v>
      </c>
      <c r="E43776">
        <v>1</v>
      </c>
      <c r="F43776">
        <v>7829.74</v>
      </c>
      <c r="G43776">
        <v>1.2771816177804116E-4</v>
      </c>
    </row>
    <row r="43777" spans="4:7" x14ac:dyDescent="0.25">
      <c r="D43777" s="2">
        <v>4938954531</v>
      </c>
      <c r="E43777">
        <v>1</v>
      </c>
      <c r="F43777">
        <v>7779.37</v>
      </c>
      <c r="G43777">
        <v>1.2854511355032605E-4</v>
      </c>
    </row>
    <row r="43778" spans="4:7" x14ac:dyDescent="0.25">
      <c r="D43778" s="2">
        <v>4938967776</v>
      </c>
      <c r="E43778">
        <v>1</v>
      </c>
      <c r="F43778">
        <v>616.64</v>
      </c>
      <c r="G43778">
        <v>1.6216917488323819E-3</v>
      </c>
    </row>
    <row r="43779" spans="4:7" x14ac:dyDescent="0.25">
      <c r="D43779" s="2">
        <v>4939184854</v>
      </c>
      <c r="E43779">
        <v>1</v>
      </c>
      <c r="F43779">
        <v>5061.3</v>
      </c>
      <c r="G43779">
        <v>1.9757769742951415E-4</v>
      </c>
    </row>
    <row r="43780" spans="4:7" x14ac:dyDescent="0.25">
      <c r="D43780" s="2">
        <v>4939226185</v>
      </c>
      <c r="E43780">
        <v>1</v>
      </c>
      <c r="F43780">
        <v>6198.57</v>
      </c>
      <c r="G43780">
        <v>1.613275319952828E-4</v>
      </c>
    </row>
    <row r="43781" spans="4:7" x14ac:dyDescent="0.25">
      <c r="D43781" s="2">
        <v>4939396747</v>
      </c>
      <c r="E43781">
        <v>1</v>
      </c>
      <c r="F43781">
        <v>3955.18</v>
      </c>
      <c r="G43781">
        <v>2.5283299369434516E-4</v>
      </c>
    </row>
    <row r="43782" spans="4:7" x14ac:dyDescent="0.25">
      <c r="D43782" s="2">
        <v>4939484454</v>
      </c>
      <c r="E43782">
        <v>1</v>
      </c>
      <c r="F43782">
        <v>3343.36</v>
      </c>
      <c r="G43782">
        <v>2.9910030627871361E-4</v>
      </c>
    </row>
    <row r="43783" spans="4:7" x14ac:dyDescent="0.25">
      <c r="D43783" s="2">
        <v>4939489152</v>
      </c>
      <c r="E43783">
        <v>1</v>
      </c>
      <c r="F43783">
        <v>3032.96</v>
      </c>
      <c r="G43783">
        <v>3.2971090947457268E-4</v>
      </c>
    </row>
    <row r="43784" spans="4:7" x14ac:dyDescent="0.25">
      <c r="D43784" s="2">
        <v>4939541452</v>
      </c>
      <c r="E43784">
        <v>1</v>
      </c>
      <c r="F43784">
        <v>790.75</v>
      </c>
      <c r="G43784">
        <v>1.2646221941195069E-3</v>
      </c>
    </row>
    <row r="43785" spans="4:7" x14ac:dyDescent="0.25">
      <c r="D43785" s="2">
        <v>4939613005</v>
      </c>
      <c r="E43785">
        <v>1</v>
      </c>
      <c r="F43785">
        <v>1217.1199999999999</v>
      </c>
      <c r="G43785">
        <v>8.2161167345865655E-4</v>
      </c>
    </row>
    <row r="43786" spans="4:7" x14ac:dyDescent="0.25">
      <c r="D43786" s="2">
        <v>4939781423</v>
      </c>
      <c r="E43786">
        <v>1</v>
      </c>
      <c r="F43786">
        <v>1364.14</v>
      </c>
      <c r="G43786">
        <v>7.3306258888383886E-4</v>
      </c>
    </row>
    <row r="43787" spans="4:7" x14ac:dyDescent="0.25">
      <c r="D43787" s="2">
        <v>4939816072</v>
      </c>
      <c r="E43787">
        <v>1</v>
      </c>
      <c r="F43787">
        <v>1339.83</v>
      </c>
      <c r="G43787">
        <v>7.4636334460341991E-4</v>
      </c>
    </row>
    <row r="43788" spans="4:7" x14ac:dyDescent="0.25">
      <c r="D43788" s="2">
        <v>4939856322</v>
      </c>
      <c r="E43788">
        <v>1</v>
      </c>
      <c r="F43788">
        <v>739.6</v>
      </c>
      <c r="G43788">
        <v>1.3520822065981612E-3</v>
      </c>
    </row>
    <row r="43789" spans="4:7" x14ac:dyDescent="0.25">
      <c r="D43789" s="2">
        <v>4940020877</v>
      </c>
      <c r="E43789">
        <v>1</v>
      </c>
      <c r="F43789">
        <v>7630.07</v>
      </c>
      <c r="G43789">
        <v>1.3106039656254792E-4</v>
      </c>
    </row>
    <row r="43790" spans="4:7" x14ac:dyDescent="0.25">
      <c r="D43790" s="2">
        <v>4940067885</v>
      </c>
      <c r="E43790">
        <v>1</v>
      </c>
      <c r="F43790">
        <v>5276.43</v>
      </c>
      <c r="G43790">
        <v>1.8952208216540349E-4</v>
      </c>
    </row>
    <row r="43791" spans="4:7" x14ac:dyDescent="0.25">
      <c r="D43791" s="2">
        <v>4940078904</v>
      </c>
      <c r="E43791">
        <v>1</v>
      </c>
      <c r="F43791">
        <v>2725.89</v>
      </c>
      <c r="G43791">
        <v>3.6685266096577634E-4</v>
      </c>
    </row>
    <row r="43792" spans="4:7" x14ac:dyDescent="0.25">
      <c r="D43792" s="2">
        <v>4940181352</v>
      </c>
      <c r="E43792">
        <v>1</v>
      </c>
      <c r="F43792">
        <v>2821.98</v>
      </c>
      <c r="G43792">
        <v>3.5436112233254663E-4</v>
      </c>
    </row>
    <row r="43793" spans="4:7" x14ac:dyDescent="0.25">
      <c r="D43793" s="2">
        <v>4940403272</v>
      </c>
      <c r="E43793">
        <v>1</v>
      </c>
      <c r="F43793">
        <v>7676.8</v>
      </c>
      <c r="G43793">
        <v>1.3026260942059192E-4</v>
      </c>
    </row>
    <row r="43794" spans="4:7" x14ac:dyDescent="0.25">
      <c r="D43794" s="2">
        <v>4940506028</v>
      </c>
      <c r="E43794">
        <v>1</v>
      </c>
      <c r="F43794">
        <v>1967</v>
      </c>
      <c r="G43794">
        <v>5.0838840874428064E-4</v>
      </c>
    </row>
    <row r="43795" spans="4:7" x14ac:dyDescent="0.25">
      <c r="D43795" s="2">
        <v>4940581316</v>
      </c>
      <c r="E43795">
        <v>1</v>
      </c>
      <c r="F43795">
        <v>3601.51</v>
      </c>
      <c r="G43795">
        <v>2.7766131428206501E-4</v>
      </c>
    </row>
    <row r="43796" spans="4:7" x14ac:dyDescent="0.25">
      <c r="D43796" s="2">
        <v>4940741022</v>
      </c>
      <c r="E43796">
        <v>1</v>
      </c>
      <c r="F43796">
        <v>9299.91</v>
      </c>
      <c r="G43796">
        <v>1.0752792231322669E-4</v>
      </c>
    </row>
    <row r="43797" spans="4:7" x14ac:dyDescent="0.25">
      <c r="D43797" s="2">
        <v>4940741531</v>
      </c>
      <c r="E43797">
        <v>1</v>
      </c>
      <c r="F43797">
        <v>2502.31</v>
      </c>
      <c r="G43797">
        <v>3.996307411951357E-4</v>
      </c>
    </row>
    <row r="43798" spans="4:7" x14ac:dyDescent="0.25">
      <c r="D43798" s="2">
        <v>4941096859</v>
      </c>
      <c r="E43798">
        <v>1</v>
      </c>
      <c r="F43798">
        <v>4351.28</v>
      </c>
      <c r="G43798">
        <v>2.2981743303120003E-4</v>
      </c>
    </row>
    <row r="43799" spans="4:7" x14ac:dyDescent="0.25">
      <c r="D43799" s="2">
        <v>4941158591</v>
      </c>
      <c r="E43799">
        <v>1</v>
      </c>
      <c r="F43799">
        <v>4560.47</v>
      </c>
      <c r="G43799">
        <v>2.1927564483485254E-4</v>
      </c>
    </row>
    <row r="43800" spans="4:7" x14ac:dyDescent="0.25">
      <c r="D43800" s="2">
        <v>4941514642</v>
      </c>
      <c r="E43800">
        <v>1</v>
      </c>
      <c r="F43800">
        <v>3080.11</v>
      </c>
      <c r="G43800">
        <v>3.2466372954212673E-4</v>
      </c>
    </row>
    <row r="43801" spans="4:7" x14ac:dyDescent="0.25">
      <c r="D43801" s="2">
        <v>4941656834</v>
      </c>
      <c r="E43801">
        <v>1</v>
      </c>
      <c r="F43801">
        <v>4831.13</v>
      </c>
      <c r="G43801">
        <v>2.0699091102909672E-4</v>
      </c>
    </row>
    <row r="43802" spans="4:7" x14ac:dyDescent="0.25">
      <c r="D43802" s="2">
        <v>4942031614</v>
      </c>
      <c r="E43802">
        <v>1</v>
      </c>
      <c r="F43802">
        <v>5237.5200000000004</v>
      </c>
      <c r="G43802">
        <v>1.909300585009699E-4</v>
      </c>
    </row>
    <row r="43803" spans="4:7" x14ac:dyDescent="0.25">
      <c r="D43803" s="2">
        <v>4942123892</v>
      </c>
      <c r="E43803">
        <v>1</v>
      </c>
      <c r="F43803">
        <v>8689.84</v>
      </c>
      <c r="G43803">
        <v>1.1507691741159791E-4</v>
      </c>
    </row>
    <row r="43804" spans="4:7" x14ac:dyDescent="0.25">
      <c r="D43804" s="2">
        <v>4942167359</v>
      </c>
      <c r="E43804">
        <v>1</v>
      </c>
      <c r="F43804">
        <v>2606.9699999999998</v>
      </c>
      <c r="G43804">
        <v>3.8358707618422924E-4</v>
      </c>
    </row>
    <row r="43805" spans="4:7" x14ac:dyDescent="0.25">
      <c r="D43805" s="2">
        <v>4942173205</v>
      </c>
      <c r="E43805">
        <v>1</v>
      </c>
      <c r="F43805">
        <v>1362.74</v>
      </c>
      <c r="G43805">
        <v>7.3381569485008141E-4</v>
      </c>
    </row>
    <row r="43806" spans="4:7" x14ac:dyDescent="0.25">
      <c r="D43806" s="2">
        <v>4942175965</v>
      </c>
      <c r="E43806">
        <v>1</v>
      </c>
      <c r="F43806">
        <v>1166.6099999999999</v>
      </c>
      <c r="G43806">
        <v>8.5718449181817406E-4</v>
      </c>
    </row>
    <row r="43807" spans="4:7" x14ac:dyDescent="0.25">
      <c r="D43807" s="2">
        <v>4942319091</v>
      </c>
      <c r="E43807">
        <v>1</v>
      </c>
      <c r="F43807">
        <v>5508.9</v>
      </c>
      <c r="G43807">
        <v>1.8152444226615116E-4</v>
      </c>
    </row>
    <row r="43808" spans="4:7" x14ac:dyDescent="0.25">
      <c r="D43808" s="2">
        <v>4942409769</v>
      </c>
      <c r="E43808">
        <v>1</v>
      </c>
      <c r="F43808">
        <v>8405.7900000000009</v>
      </c>
      <c r="G43808">
        <v>1.1896561774681497E-4</v>
      </c>
    </row>
    <row r="43809" spans="4:7" x14ac:dyDescent="0.25">
      <c r="D43809" s="2">
        <v>4942649050</v>
      </c>
      <c r="E43809">
        <v>1</v>
      </c>
      <c r="F43809">
        <v>1711.69</v>
      </c>
      <c r="G43809">
        <v>5.8421793665909127E-4</v>
      </c>
    </row>
    <row r="43810" spans="4:7" x14ac:dyDescent="0.25">
      <c r="D43810" s="2">
        <v>4942659815</v>
      </c>
      <c r="E43810">
        <v>1</v>
      </c>
      <c r="F43810">
        <v>6499.46</v>
      </c>
      <c r="G43810">
        <v>1.5385893597314238E-4</v>
      </c>
    </row>
    <row r="43811" spans="4:7" x14ac:dyDescent="0.25">
      <c r="D43811" s="2">
        <v>4942782238</v>
      </c>
      <c r="E43811">
        <v>1</v>
      </c>
      <c r="F43811">
        <v>9757.4599999999991</v>
      </c>
      <c r="G43811">
        <v>1.0248568787368845E-4</v>
      </c>
    </row>
    <row r="43812" spans="4:7" x14ac:dyDescent="0.25">
      <c r="D43812" s="2">
        <v>4942818038</v>
      </c>
      <c r="E43812">
        <v>1</v>
      </c>
      <c r="F43812">
        <v>668.21</v>
      </c>
      <c r="G43812">
        <v>1.4965355202705736E-3</v>
      </c>
    </row>
    <row r="43813" spans="4:7" x14ac:dyDescent="0.25">
      <c r="D43813" s="2">
        <v>4943033917</v>
      </c>
      <c r="E43813">
        <v>1</v>
      </c>
      <c r="F43813">
        <v>6745.11</v>
      </c>
      <c r="G43813">
        <v>1.4825555105847053E-4</v>
      </c>
    </row>
    <row r="43814" spans="4:7" x14ac:dyDescent="0.25">
      <c r="D43814" s="2">
        <v>4943046476</v>
      </c>
      <c r="E43814">
        <v>1</v>
      </c>
      <c r="F43814">
        <v>6302.65</v>
      </c>
      <c r="G43814">
        <v>1.5866341935535054E-4</v>
      </c>
    </row>
    <row r="43815" spans="4:7" x14ac:dyDescent="0.25">
      <c r="D43815" s="2">
        <v>4943063069</v>
      </c>
      <c r="E43815">
        <v>1</v>
      </c>
      <c r="F43815">
        <v>8121.34</v>
      </c>
      <c r="G43815">
        <v>1.2313238948252381E-4</v>
      </c>
    </row>
    <row r="43816" spans="4:7" x14ac:dyDescent="0.25">
      <c r="D43816" s="2">
        <v>4943111464</v>
      </c>
      <c r="E43816">
        <v>1</v>
      </c>
      <c r="F43816">
        <v>8864.7999999999993</v>
      </c>
      <c r="G43816">
        <v>1.1280570345636677E-4</v>
      </c>
    </row>
    <row r="43817" spans="4:7" x14ac:dyDescent="0.25">
      <c r="D43817" s="2">
        <v>4943210622</v>
      </c>
      <c r="E43817">
        <v>1</v>
      </c>
      <c r="F43817">
        <v>5295.24</v>
      </c>
      <c r="G43817">
        <v>1.8884885293206729E-4</v>
      </c>
    </row>
    <row r="43818" spans="4:7" x14ac:dyDescent="0.25">
      <c r="D43818" s="2">
        <v>4943260156</v>
      </c>
      <c r="E43818">
        <v>1</v>
      </c>
      <c r="F43818">
        <v>1145.6400000000001</v>
      </c>
      <c r="G43818">
        <v>8.7287455046960647E-4</v>
      </c>
    </row>
    <row r="43819" spans="4:7" x14ac:dyDescent="0.25">
      <c r="D43819" s="2">
        <v>4943279516</v>
      </c>
      <c r="E43819">
        <v>1</v>
      </c>
      <c r="F43819">
        <v>4032.23</v>
      </c>
      <c r="G43819">
        <v>2.4800172609201358E-4</v>
      </c>
    </row>
    <row r="43820" spans="4:7" x14ac:dyDescent="0.25">
      <c r="D43820" s="2">
        <v>4943358113</v>
      </c>
      <c r="E43820">
        <v>1</v>
      </c>
      <c r="F43820">
        <v>5836.47</v>
      </c>
      <c r="G43820">
        <v>1.713364413763799E-4</v>
      </c>
    </row>
    <row r="43821" spans="4:7" x14ac:dyDescent="0.25">
      <c r="D43821" s="2">
        <v>4943558047</v>
      </c>
      <c r="E43821">
        <v>1</v>
      </c>
      <c r="F43821">
        <v>9037.23</v>
      </c>
      <c r="G43821">
        <v>1.1065337498326368E-4</v>
      </c>
    </row>
    <row r="43822" spans="4:7" x14ac:dyDescent="0.25">
      <c r="D43822" s="2">
        <v>4943560344</v>
      </c>
      <c r="E43822">
        <v>1</v>
      </c>
      <c r="F43822">
        <v>5968.65</v>
      </c>
      <c r="G43822">
        <v>1.675420740033341E-4</v>
      </c>
    </row>
    <row r="43823" spans="4:7" x14ac:dyDescent="0.25">
      <c r="D43823" s="2">
        <v>4943578491</v>
      </c>
      <c r="E43823">
        <v>1</v>
      </c>
      <c r="F43823">
        <v>8448.59</v>
      </c>
      <c r="G43823">
        <v>1.1836294576964914E-4</v>
      </c>
    </row>
    <row r="43824" spans="4:7" x14ac:dyDescent="0.25">
      <c r="D43824" s="2">
        <v>4943702029</v>
      </c>
      <c r="E43824">
        <v>1</v>
      </c>
      <c r="F43824">
        <v>1619.36</v>
      </c>
      <c r="G43824">
        <v>6.1752791226163427E-4</v>
      </c>
    </row>
    <row r="43825" spans="4:7" x14ac:dyDescent="0.25">
      <c r="D43825" s="2">
        <v>4943858416</v>
      </c>
      <c r="E43825">
        <v>1</v>
      </c>
      <c r="F43825">
        <v>7095.15</v>
      </c>
      <c r="G43825">
        <v>1.4094134725833846E-4</v>
      </c>
    </row>
    <row r="43826" spans="4:7" x14ac:dyDescent="0.25">
      <c r="D43826" s="2">
        <v>4943869015</v>
      </c>
      <c r="E43826">
        <v>1</v>
      </c>
      <c r="F43826">
        <v>5399.07</v>
      </c>
      <c r="G43826">
        <v>1.8521708368293059E-4</v>
      </c>
    </row>
    <row r="43827" spans="4:7" x14ac:dyDescent="0.25">
      <c r="D43827" s="2">
        <v>4943935478</v>
      </c>
      <c r="E43827">
        <v>1</v>
      </c>
      <c r="F43827">
        <v>1750.26</v>
      </c>
      <c r="G43827">
        <v>5.7134368608092513E-4</v>
      </c>
    </row>
    <row r="43828" spans="4:7" x14ac:dyDescent="0.25">
      <c r="D43828" s="2">
        <v>4944042996</v>
      </c>
      <c r="E43828">
        <v>1</v>
      </c>
      <c r="F43828">
        <v>1819.87</v>
      </c>
      <c r="G43828">
        <v>5.4948979872188671E-4</v>
      </c>
    </row>
    <row r="43829" spans="4:7" x14ac:dyDescent="0.25">
      <c r="D43829" s="2">
        <v>4944135020</v>
      </c>
      <c r="E43829">
        <v>1</v>
      </c>
      <c r="F43829">
        <v>4760.8900000000003</v>
      </c>
      <c r="G43829">
        <v>2.1004476053847074E-4</v>
      </c>
    </row>
    <row r="43830" spans="4:7" x14ac:dyDescent="0.25">
      <c r="D43830" s="2">
        <v>4944289909</v>
      </c>
      <c r="E43830">
        <v>1</v>
      </c>
      <c r="F43830">
        <v>1044.75</v>
      </c>
      <c r="G43830">
        <v>9.5716678631251495E-4</v>
      </c>
    </row>
    <row r="43831" spans="4:7" x14ac:dyDescent="0.25">
      <c r="D43831" s="2">
        <v>4944296561</v>
      </c>
      <c r="E43831">
        <v>1</v>
      </c>
      <c r="F43831">
        <v>8231.8700000000008</v>
      </c>
      <c r="G43831">
        <v>1.2147908069490892E-4</v>
      </c>
    </row>
    <row r="43832" spans="4:7" x14ac:dyDescent="0.25">
      <c r="D43832" s="2">
        <v>4944307129</v>
      </c>
      <c r="E43832">
        <v>1</v>
      </c>
      <c r="F43832">
        <v>9596.2900000000009</v>
      </c>
      <c r="G43832">
        <v>1.0420693830636631E-4</v>
      </c>
    </row>
    <row r="43833" spans="4:7" x14ac:dyDescent="0.25">
      <c r="D43833" s="2">
        <v>4944442551</v>
      </c>
      <c r="E43833">
        <v>1</v>
      </c>
      <c r="F43833">
        <v>1776.69</v>
      </c>
      <c r="G43833">
        <v>5.6284439041138297E-4</v>
      </c>
    </row>
    <row r="43834" spans="4:7" x14ac:dyDescent="0.25">
      <c r="D43834" s="2">
        <v>4944483261</v>
      </c>
      <c r="E43834">
        <v>1</v>
      </c>
      <c r="F43834">
        <v>1412.85</v>
      </c>
      <c r="G43834">
        <v>7.0778922037017383E-4</v>
      </c>
    </row>
    <row r="43835" spans="4:7" x14ac:dyDescent="0.25">
      <c r="D43835" s="2">
        <v>4944519645</v>
      </c>
      <c r="E43835">
        <v>1</v>
      </c>
      <c r="F43835">
        <v>9213.09</v>
      </c>
      <c r="G43835">
        <v>1.0854121689899914E-4</v>
      </c>
    </row>
    <row r="43836" spans="4:7" x14ac:dyDescent="0.25">
      <c r="D43836" s="2">
        <v>4944536104</v>
      </c>
      <c r="E43836">
        <v>1</v>
      </c>
      <c r="F43836">
        <v>2023.51</v>
      </c>
      <c r="G43836">
        <v>4.9419078729534321E-4</v>
      </c>
    </row>
    <row r="43837" spans="4:7" x14ac:dyDescent="0.25">
      <c r="D43837" s="2">
        <v>4944827305</v>
      </c>
      <c r="E43837">
        <v>1</v>
      </c>
      <c r="F43837">
        <v>3153.01</v>
      </c>
      <c r="G43837">
        <v>3.1715725608228324E-4</v>
      </c>
    </row>
    <row r="43838" spans="4:7" x14ac:dyDescent="0.25">
      <c r="D43838" s="2">
        <v>4945075668</v>
      </c>
      <c r="E43838">
        <v>1</v>
      </c>
      <c r="F43838">
        <v>1094.0899999999999</v>
      </c>
      <c r="G43838">
        <v>9.1400159036276725E-4</v>
      </c>
    </row>
    <row r="43839" spans="4:7" x14ac:dyDescent="0.25">
      <c r="D43839" s="2">
        <v>4945103448</v>
      </c>
      <c r="E43839">
        <v>1</v>
      </c>
      <c r="F43839">
        <v>5045.1099999999997</v>
      </c>
      <c r="G43839">
        <v>1.9821173373821385E-4</v>
      </c>
    </row>
    <row r="43840" spans="4:7" x14ac:dyDescent="0.25">
      <c r="D43840" s="2">
        <v>4945106379</v>
      </c>
      <c r="E43840">
        <v>1</v>
      </c>
      <c r="F43840">
        <v>6767.56</v>
      </c>
      <c r="G43840">
        <v>1.4776374350578347E-4</v>
      </c>
    </row>
    <row r="43841" spans="4:7" x14ac:dyDescent="0.25">
      <c r="D43841" s="2">
        <v>4945255319</v>
      </c>
      <c r="E43841">
        <v>1</v>
      </c>
      <c r="F43841">
        <v>7779.94</v>
      </c>
      <c r="G43841">
        <v>1.2853569564803843E-4</v>
      </c>
    </row>
    <row r="43842" spans="4:7" x14ac:dyDescent="0.25">
      <c r="D43842" s="2">
        <v>4945342526</v>
      </c>
      <c r="E43842">
        <v>1</v>
      </c>
      <c r="F43842">
        <v>1088.19</v>
      </c>
      <c r="G43842">
        <v>9.1895716740642713E-4</v>
      </c>
    </row>
    <row r="43843" spans="4:7" x14ac:dyDescent="0.25">
      <c r="D43843" s="2">
        <v>4945345511</v>
      </c>
      <c r="E43843">
        <v>1</v>
      </c>
      <c r="F43843">
        <v>2120.0300000000002</v>
      </c>
      <c r="G43843">
        <v>4.7169143832870286E-4</v>
      </c>
    </row>
    <row r="43844" spans="4:7" x14ac:dyDescent="0.25">
      <c r="D43844" s="2">
        <v>4945492108</v>
      </c>
      <c r="E43844">
        <v>1</v>
      </c>
      <c r="F43844">
        <v>4820.9399999999996</v>
      </c>
      <c r="G43844">
        <v>2.0742842682132531E-4</v>
      </c>
    </row>
    <row r="43845" spans="4:7" x14ac:dyDescent="0.25">
      <c r="D43845" s="2">
        <v>4945553331</v>
      </c>
      <c r="E43845">
        <v>1</v>
      </c>
      <c r="F43845">
        <v>981.93</v>
      </c>
      <c r="G43845">
        <v>1.0184025337855041E-3</v>
      </c>
    </row>
    <row r="43846" spans="4:7" x14ac:dyDescent="0.25">
      <c r="D43846" s="2">
        <v>4945602633</v>
      </c>
      <c r="E43846">
        <v>1</v>
      </c>
      <c r="F43846">
        <v>7509.02</v>
      </c>
      <c r="G43846">
        <v>1.3317317040039846E-4</v>
      </c>
    </row>
    <row r="43847" spans="4:7" x14ac:dyDescent="0.25">
      <c r="D43847" s="2">
        <v>4945642525</v>
      </c>
      <c r="E43847">
        <v>1</v>
      </c>
      <c r="F43847">
        <v>8543.77</v>
      </c>
      <c r="G43847">
        <v>1.1704434927438354E-4</v>
      </c>
    </row>
    <row r="43848" spans="4:7" x14ac:dyDescent="0.25">
      <c r="D43848" s="2">
        <v>4945679890</v>
      </c>
      <c r="E43848">
        <v>1</v>
      </c>
      <c r="F43848">
        <v>7538.55</v>
      </c>
      <c r="G43848">
        <v>1.3265150459969093E-4</v>
      </c>
    </row>
    <row r="43849" spans="4:7" x14ac:dyDescent="0.25">
      <c r="D43849" s="2">
        <v>4945680411</v>
      </c>
      <c r="E43849">
        <v>1</v>
      </c>
      <c r="F43849">
        <v>1492.23</v>
      </c>
      <c r="G43849">
        <v>6.7013798141037236E-4</v>
      </c>
    </row>
    <row r="43850" spans="4:7" x14ac:dyDescent="0.25">
      <c r="D43850" s="2">
        <v>4945696789</v>
      </c>
      <c r="E43850">
        <v>1</v>
      </c>
      <c r="F43850">
        <v>2976.69</v>
      </c>
      <c r="G43850">
        <v>3.3594361522362086E-4</v>
      </c>
    </row>
    <row r="43851" spans="4:7" x14ac:dyDescent="0.25">
      <c r="D43851" s="2">
        <v>4945870050</v>
      </c>
      <c r="E43851">
        <v>1</v>
      </c>
      <c r="F43851">
        <v>5819.99</v>
      </c>
      <c r="G43851">
        <v>1.7182160106804308E-4</v>
      </c>
    </row>
    <row r="43852" spans="4:7" x14ac:dyDescent="0.25">
      <c r="D43852" s="2">
        <v>4945910238</v>
      </c>
      <c r="E43852">
        <v>1</v>
      </c>
      <c r="F43852">
        <v>3203.5</v>
      </c>
      <c r="G43852">
        <v>3.1215857655689092E-4</v>
      </c>
    </row>
    <row r="43853" spans="4:7" x14ac:dyDescent="0.25">
      <c r="D43853" s="2">
        <v>4946100448</v>
      </c>
      <c r="E43853">
        <v>1</v>
      </c>
      <c r="F43853">
        <v>6159.37</v>
      </c>
      <c r="G43853">
        <v>1.6235426675130737E-4</v>
      </c>
    </row>
    <row r="43854" spans="4:7" x14ac:dyDescent="0.25">
      <c r="D43854" s="2">
        <v>4946211074</v>
      </c>
      <c r="E43854">
        <v>1</v>
      </c>
      <c r="F43854">
        <v>4264.66</v>
      </c>
      <c r="G43854">
        <v>2.3448528135888911E-4</v>
      </c>
    </row>
    <row r="43855" spans="4:7" x14ac:dyDescent="0.25">
      <c r="D43855" s="2">
        <v>4946211468</v>
      </c>
      <c r="E43855">
        <v>1</v>
      </c>
      <c r="F43855">
        <v>8892</v>
      </c>
      <c r="G43855">
        <v>1.1246063877642825E-4</v>
      </c>
    </row>
    <row r="43856" spans="4:7" x14ac:dyDescent="0.25">
      <c r="D43856" s="2">
        <v>4946300265</v>
      </c>
      <c r="E43856">
        <v>1</v>
      </c>
      <c r="F43856">
        <v>2187.1</v>
      </c>
      <c r="G43856">
        <v>4.5722646426775182E-4</v>
      </c>
    </row>
    <row r="43857" spans="4:7" x14ac:dyDescent="0.25">
      <c r="D43857" s="2">
        <v>4946341204</v>
      </c>
      <c r="E43857">
        <v>1</v>
      </c>
      <c r="F43857">
        <v>6923.99</v>
      </c>
      <c r="G43857">
        <v>1.4442539633939392E-4</v>
      </c>
    </row>
    <row r="43858" spans="4:7" x14ac:dyDescent="0.25">
      <c r="D43858" s="2">
        <v>4946422539</v>
      </c>
      <c r="E43858">
        <v>1</v>
      </c>
      <c r="F43858">
        <v>3964.39</v>
      </c>
      <c r="G43858">
        <v>2.5224561660179752E-4</v>
      </c>
    </row>
    <row r="43859" spans="4:7" x14ac:dyDescent="0.25">
      <c r="D43859" s="2">
        <v>4946587088</v>
      </c>
      <c r="E43859">
        <v>1</v>
      </c>
      <c r="F43859">
        <v>6025.15</v>
      </c>
      <c r="G43859">
        <v>1.6597097167705369E-4</v>
      </c>
    </row>
    <row r="43860" spans="4:7" x14ac:dyDescent="0.25">
      <c r="D43860" s="2">
        <v>4946900492</v>
      </c>
      <c r="E43860">
        <v>1</v>
      </c>
      <c r="F43860">
        <v>3596.1</v>
      </c>
      <c r="G43860">
        <v>2.7807903006034314E-4</v>
      </c>
    </row>
    <row r="43861" spans="4:7" x14ac:dyDescent="0.25">
      <c r="D43861" s="2">
        <v>4946951923</v>
      </c>
      <c r="E43861">
        <v>1</v>
      </c>
      <c r="F43861">
        <v>9403.7099999999991</v>
      </c>
      <c r="G43861">
        <v>1.063410079638781E-4</v>
      </c>
    </row>
    <row r="43862" spans="4:7" x14ac:dyDescent="0.25">
      <c r="D43862" s="2">
        <v>4946966246</v>
      </c>
      <c r="E43862">
        <v>1</v>
      </c>
      <c r="F43862">
        <v>5763.62</v>
      </c>
      <c r="G43862">
        <v>1.7350206987969366E-4</v>
      </c>
    </row>
    <row r="43863" spans="4:7" x14ac:dyDescent="0.25">
      <c r="D43863" s="2">
        <v>4947023760</v>
      </c>
      <c r="E43863">
        <v>1</v>
      </c>
      <c r="F43863">
        <v>2380.52</v>
      </c>
      <c r="G43863">
        <v>4.2007628585351102E-4</v>
      </c>
    </row>
    <row r="43864" spans="4:7" x14ac:dyDescent="0.25">
      <c r="D43864" s="2">
        <v>4947032706</v>
      </c>
      <c r="E43864">
        <v>1</v>
      </c>
      <c r="F43864">
        <v>7105.32</v>
      </c>
      <c r="G43864">
        <v>1.4073961482382217E-4</v>
      </c>
    </row>
    <row r="43865" spans="4:7" x14ac:dyDescent="0.25">
      <c r="D43865" s="2">
        <v>4947096098</v>
      </c>
      <c r="E43865">
        <v>1</v>
      </c>
      <c r="F43865">
        <v>7139.51</v>
      </c>
      <c r="G43865">
        <v>1.4006563475644688E-4</v>
      </c>
    </row>
    <row r="43866" spans="4:7" x14ac:dyDescent="0.25">
      <c r="D43866" s="2">
        <v>4947213084</v>
      </c>
      <c r="E43866">
        <v>1</v>
      </c>
      <c r="F43866">
        <v>9497.11</v>
      </c>
      <c r="G43866">
        <v>1.0529518979984437E-4</v>
      </c>
    </row>
    <row r="43867" spans="4:7" x14ac:dyDescent="0.25">
      <c r="D43867" s="2">
        <v>4947715222</v>
      </c>
      <c r="E43867">
        <v>1</v>
      </c>
      <c r="F43867">
        <v>2484.7600000000002</v>
      </c>
      <c r="G43867">
        <v>4.0245335565607945E-4</v>
      </c>
    </row>
    <row r="43868" spans="4:7" x14ac:dyDescent="0.25">
      <c r="D43868" s="2">
        <v>4947898571</v>
      </c>
      <c r="E43868">
        <v>1</v>
      </c>
      <c r="F43868">
        <v>1432.77</v>
      </c>
      <c r="G43868">
        <v>6.9794872868639073E-4</v>
      </c>
    </row>
    <row r="43869" spans="4:7" x14ac:dyDescent="0.25">
      <c r="D43869" s="2">
        <v>4947948814</v>
      </c>
      <c r="E43869">
        <v>1</v>
      </c>
      <c r="F43869">
        <v>7888.98</v>
      </c>
      <c r="G43869">
        <v>1.2675909940195059E-4</v>
      </c>
    </row>
    <row r="43870" spans="4:7" x14ac:dyDescent="0.25">
      <c r="D43870" s="2">
        <v>4948056058</v>
      </c>
      <c r="E43870">
        <v>1</v>
      </c>
      <c r="F43870">
        <v>5495.32</v>
      </c>
      <c r="G43870">
        <v>1.8197302431887497E-4</v>
      </c>
    </row>
    <row r="43871" spans="4:7" x14ac:dyDescent="0.25">
      <c r="D43871" s="2">
        <v>4948314489</v>
      </c>
      <c r="E43871">
        <v>1</v>
      </c>
      <c r="F43871">
        <v>9007.66</v>
      </c>
      <c r="G43871">
        <v>1.1101662362922225E-4</v>
      </c>
    </row>
    <row r="43872" spans="4:7" x14ac:dyDescent="0.25">
      <c r="D43872" s="2">
        <v>4948329634</v>
      </c>
      <c r="E43872">
        <v>1</v>
      </c>
      <c r="F43872">
        <v>7401.01</v>
      </c>
      <c r="G43872">
        <v>1.3511669353236921E-4</v>
      </c>
    </row>
    <row r="43873" spans="4:7" x14ac:dyDescent="0.25">
      <c r="D43873" s="2">
        <v>4948470812</v>
      </c>
      <c r="E43873">
        <v>1</v>
      </c>
      <c r="F43873">
        <v>7437.61</v>
      </c>
      <c r="G43873">
        <v>1.3445179298188532E-4</v>
      </c>
    </row>
    <row r="43874" spans="4:7" x14ac:dyDescent="0.25">
      <c r="D43874" s="2">
        <v>4948480831</v>
      </c>
      <c r="E43874">
        <v>1</v>
      </c>
      <c r="F43874">
        <v>5351.07</v>
      </c>
      <c r="G43874">
        <v>1.8687851214803771E-4</v>
      </c>
    </row>
    <row r="43875" spans="4:7" x14ac:dyDescent="0.25">
      <c r="D43875" s="2">
        <v>4948536716</v>
      </c>
      <c r="E43875">
        <v>1</v>
      </c>
      <c r="F43875">
        <v>8037.42</v>
      </c>
      <c r="G43875">
        <v>1.2441803464295756E-4</v>
      </c>
    </row>
    <row r="43876" spans="4:7" x14ac:dyDescent="0.25">
      <c r="D43876" s="2">
        <v>4948769016</v>
      </c>
      <c r="E43876">
        <v>1</v>
      </c>
      <c r="F43876">
        <v>5735.27</v>
      </c>
      <c r="G43876">
        <v>1.7435970756389847E-4</v>
      </c>
    </row>
    <row r="43877" spans="4:7" x14ac:dyDescent="0.25">
      <c r="D43877" s="2">
        <v>4949043707</v>
      </c>
      <c r="E43877">
        <v>1</v>
      </c>
      <c r="F43877">
        <v>1417.65</v>
      </c>
      <c r="G43877">
        <v>7.0539272740098048E-4</v>
      </c>
    </row>
    <row r="43878" spans="4:7" x14ac:dyDescent="0.25">
      <c r="D43878" s="2">
        <v>4949061142</v>
      </c>
      <c r="E43878">
        <v>1</v>
      </c>
      <c r="F43878">
        <v>1954.04</v>
      </c>
      <c r="G43878">
        <v>5.1176025055781873E-4</v>
      </c>
    </row>
    <row r="43879" spans="4:7" x14ac:dyDescent="0.25">
      <c r="D43879" s="2">
        <v>4949204537</v>
      </c>
      <c r="E43879">
        <v>1</v>
      </c>
      <c r="F43879">
        <v>9301.18</v>
      </c>
      <c r="G43879">
        <v>1.0751324025553747E-4</v>
      </c>
    </row>
    <row r="43880" spans="4:7" x14ac:dyDescent="0.25">
      <c r="D43880" s="2">
        <v>4949256502</v>
      </c>
      <c r="E43880">
        <v>1</v>
      </c>
      <c r="F43880">
        <v>9420.9</v>
      </c>
      <c r="G43880">
        <v>1.0614697109617977E-4</v>
      </c>
    </row>
    <row r="43881" spans="4:7" x14ac:dyDescent="0.25">
      <c r="D43881" s="2">
        <v>4949288660</v>
      </c>
      <c r="E43881">
        <v>1</v>
      </c>
      <c r="F43881">
        <v>3913</v>
      </c>
      <c r="G43881">
        <v>2.5555839509327881E-4</v>
      </c>
    </row>
    <row r="43882" spans="4:7" x14ac:dyDescent="0.25">
      <c r="D43882" s="2">
        <v>4949288972</v>
      </c>
      <c r="E43882">
        <v>1</v>
      </c>
      <c r="F43882">
        <v>9299.35</v>
      </c>
      <c r="G43882">
        <v>1.0753439756542123E-4</v>
      </c>
    </row>
    <row r="43883" spans="4:7" x14ac:dyDescent="0.25">
      <c r="D43883" s="2">
        <v>4949315587</v>
      </c>
      <c r="E43883">
        <v>1</v>
      </c>
      <c r="F43883">
        <v>8228.6200000000008</v>
      </c>
      <c r="G43883">
        <v>1.2152706043054606E-4</v>
      </c>
    </row>
    <row r="43884" spans="4:7" x14ac:dyDescent="0.25">
      <c r="D43884" s="2">
        <v>4949392116</v>
      </c>
      <c r="E43884">
        <v>1</v>
      </c>
      <c r="F43884">
        <v>4634.6899999999996</v>
      </c>
      <c r="G43884">
        <v>2.1576416114130613E-4</v>
      </c>
    </row>
    <row r="43885" spans="4:7" x14ac:dyDescent="0.25">
      <c r="D43885" s="2">
        <v>4949459710</v>
      </c>
      <c r="E43885">
        <v>1</v>
      </c>
      <c r="F43885">
        <v>9201.7999999999993</v>
      </c>
      <c r="G43885">
        <v>1.0867438979330132E-4</v>
      </c>
    </row>
    <row r="43886" spans="4:7" x14ac:dyDescent="0.25">
      <c r="D43886" s="2">
        <v>4949488793</v>
      </c>
      <c r="E43886">
        <v>1</v>
      </c>
      <c r="F43886">
        <v>8701.89</v>
      </c>
      <c r="G43886">
        <v>1.1491756388554671E-4</v>
      </c>
    </row>
    <row r="43887" spans="4:7" x14ac:dyDescent="0.25">
      <c r="D43887" s="2">
        <v>4949905606</v>
      </c>
      <c r="E43887">
        <v>1</v>
      </c>
      <c r="F43887">
        <v>5874.77</v>
      </c>
      <c r="G43887">
        <v>1.7021942986704158E-4</v>
      </c>
    </row>
    <row r="43888" spans="4:7" x14ac:dyDescent="0.25">
      <c r="D43888" s="2">
        <v>4950072905</v>
      </c>
      <c r="E43888">
        <v>1</v>
      </c>
      <c r="F43888">
        <v>7579.23</v>
      </c>
      <c r="G43888">
        <v>1.3193952419968783E-4</v>
      </c>
    </row>
    <row r="43889" spans="4:7" x14ac:dyDescent="0.25">
      <c r="D43889" s="2">
        <v>4950341016</v>
      </c>
      <c r="E43889">
        <v>1</v>
      </c>
      <c r="F43889">
        <v>4212.17</v>
      </c>
      <c r="G43889">
        <v>2.3740732211662873E-4</v>
      </c>
    </row>
    <row r="43890" spans="4:7" x14ac:dyDescent="0.25">
      <c r="D43890" s="2">
        <v>4950369396</v>
      </c>
      <c r="E43890">
        <v>1</v>
      </c>
      <c r="F43890">
        <v>7739</v>
      </c>
      <c r="G43890">
        <v>1.2921566093810569E-4</v>
      </c>
    </row>
    <row r="43891" spans="4:7" x14ac:dyDescent="0.25">
      <c r="D43891" s="2">
        <v>4950727148</v>
      </c>
      <c r="E43891">
        <v>1</v>
      </c>
      <c r="F43891">
        <v>2164.54</v>
      </c>
      <c r="G43891">
        <v>4.6199192438116181E-4</v>
      </c>
    </row>
    <row r="43892" spans="4:7" x14ac:dyDescent="0.25">
      <c r="D43892" s="2">
        <v>4950732213</v>
      </c>
      <c r="E43892">
        <v>1</v>
      </c>
      <c r="F43892">
        <v>4640.13</v>
      </c>
      <c r="G43892">
        <v>2.1551120334990613E-4</v>
      </c>
    </row>
    <row r="43893" spans="4:7" x14ac:dyDescent="0.25">
      <c r="D43893" s="2">
        <v>4950849188</v>
      </c>
      <c r="E43893">
        <v>1</v>
      </c>
      <c r="F43893">
        <v>9416.59</v>
      </c>
      <c r="G43893">
        <v>1.061955548664644E-4</v>
      </c>
    </row>
    <row r="43894" spans="4:7" x14ac:dyDescent="0.25">
      <c r="D43894" s="2">
        <v>4950933288</v>
      </c>
      <c r="E43894">
        <v>1</v>
      </c>
      <c r="F43894">
        <v>1004.6</v>
      </c>
      <c r="G43894">
        <v>9.9542106310969544E-4</v>
      </c>
    </row>
    <row r="43895" spans="4:7" x14ac:dyDescent="0.25">
      <c r="D43895" s="2">
        <v>4950981451</v>
      </c>
      <c r="E43895">
        <v>1</v>
      </c>
      <c r="F43895">
        <v>9792.25</v>
      </c>
      <c r="G43895">
        <v>1.0212157573591361E-4</v>
      </c>
    </row>
    <row r="43896" spans="4:7" x14ac:dyDescent="0.25">
      <c r="D43896" s="2">
        <v>4951198392</v>
      </c>
      <c r="E43896">
        <v>1</v>
      </c>
      <c r="F43896">
        <v>7438.75</v>
      </c>
      <c r="G43896">
        <v>1.3443118803562428E-4</v>
      </c>
    </row>
    <row r="43897" spans="4:7" x14ac:dyDescent="0.25">
      <c r="D43897" s="2">
        <v>4951311129</v>
      </c>
      <c r="E43897">
        <v>1</v>
      </c>
      <c r="F43897">
        <v>5111.08</v>
      </c>
      <c r="G43897">
        <v>1.9565336484656863E-4</v>
      </c>
    </row>
    <row r="43898" spans="4:7" x14ac:dyDescent="0.25">
      <c r="D43898" s="2">
        <v>4951346470</v>
      </c>
      <c r="E43898">
        <v>1</v>
      </c>
      <c r="F43898">
        <v>6976.29</v>
      </c>
      <c r="G43898">
        <v>1.4334266494082099E-4</v>
      </c>
    </row>
    <row r="43899" spans="4:7" x14ac:dyDescent="0.25">
      <c r="D43899" s="2">
        <v>4951540267</v>
      </c>
      <c r="E43899">
        <v>1</v>
      </c>
      <c r="F43899">
        <v>2272.23</v>
      </c>
      <c r="G43899">
        <v>4.4009629306892347E-4</v>
      </c>
    </row>
    <row r="43900" spans="4:7" x14ac:dyDescent="0.25">
      <c r="D43900" s="2">
        <v>4951653754</v>
      </c>
      <c r="E43900">
        <v>1</v>
      </c>
      <c r="F43900">
        <v>8768.42</v>
      </c>
      <c r="G43900">
        <v>1.1404563193825113E-4</v>
      </c>
    </row>
    <row r="43901" spans="4:7" x14ac:dyDescent="0.25">
      <c r="D43901" s="2">
        <v>4951712800</v>
      </c>
      <c r="E43901">
        <v>1</v>
      </c>
      <c r="F43901">
        <v>2265.1999999999998</v>
      </c>
      <c r="G43901">
        <v>4.4146212254988527E-4</v>
      </c>
    </row>
    <row r="43902" spans="4:7" x14ac:dyDescent="0.25">
      <c r="D43902" s="2">
        <v>4951742745</v>
      </c>
      <c r="E43902">
        <v>1</v>
      </c>
      <c r="F43902">
        <v>4459.3599999999997</v>
      </c>
      <c r="G43902">
        <v>2.2424742563955367E-4</v>
      </c>
    </row>
    <row r="43903" spans="4:7" x14ac:dyDescent="0.25">
      <c r="D43903" s="2">
        <v>4951841487</v>
      </c>
      <c r="E43903">
        <v>1</v>
      </c>
      <c r="F43903">
        <v>6961.56</v>
      </c>
      <c r="G43903">
        <v>1.4364596441027584E-4</v>
      </c>
    </row>
    <row r="43904" spans="4:7" x14ac:dyDescent="0.25">
      <c r="D43904" s="2">
        <v>4951857033</v>
      </c>
      <c r="E43904">
        <v>1</v>
      </c>
      <c r="F43904">
        <v>9279.59</v>
      </c>
      <c r="G43904">
        <v>1.077633817873419E-4</v>
      </c>
    </row>
    <row r="43905" spans="4:7" x14ac:dyDescent="0.25">
      <c r="D43905" s="2">
        <v>4951979459</v>
      </c>
      <c r="E43905">
        <v>1</v>
      </c>
      <c r="F43905">
        <v>8205.67</v>
      </c>
      <c r="G43905">
        <v>1.2186695297276151E-4</v>
      </c>
    </row>
    <row r="43906" spans="4:7" x14ac:dyDescent="0.25">
      <c r="D43906" s="2">
        <v>4952077657</v>
      </c>
      <c r="E43906">
        <v>1</v>
      </c>
      <c r="F43906">
        <v>9767.93</v>
      </c>
      <c r="G43906">
        <v>1.0237583602667096E-4</v>
      </c>
    </row>
    <row r="43907" spans="4:7" x14ac:dyDescent="0.25">
      <c r="D43907" s="2">
        <v>4952079951</v>
      </c>
      <c r="E43907">
        <v>1</v>
      </c>
      <c r="F43907">
        <v>4540.04</v>
      </c>
      <c r="G43907">
        <v>2.2026237654293796E-4</v>
      </c>
    </row>
    <row r="43908" spans="4:7" x14ac:dyDescent="0.25">
      <c r="D43908" s="2">
        <v>4952156734</v>
      </c>
      <c r="E43908">
        <v>1</v>
      </c>
      <c r="F43908">
        <v>9930.02</v>
      </c>
      <c r="G43908">
        <v>1.0070473171252423E-4</v>
      </c>
    </row>
    <row r="43909" spans="4:7" x14ac:dyDescent="0.25">
      <c r="D43909" s="2">
        <v>4952190283</v>
      </c>
      <c r="E43909">
        <v>1</v>
      </c>
      <c r="F43909">
        <v>712.84</v>
      </c>
      <c r="G43909">
        <v>1.4028393468380001E-3</v>
      </c>
    </row>
    <row r="43910" spans="4:7" x14ac:dyDescent="0.25">
      <c r="D43910" s="2">
        <v>4952286374</v>
      </c>
      <c r="E43910">
        <v>1</v>
      </c>
      <c r="F43910">
        <v>7464.54</v>
      </c>
      <c r="G43910">
        <v>1.3396672802342809E-4</v>
      </c>
    </row>
    <row r="43911" spans="4:7" x14ac:dyDescent="0.25">
      <c r="D43911" s="2">
        <v>4952313189</v>
      </c>
      <c r="E43911">
        <v>1</v>
      </c>
      <c r="F43911">
        <v>9820.86</v>
      </c>
      <c r="G43911">
        <v>1.0182407650653812E-4</v>
      </c>
    </row>
    <row r="43912" spans="4:7" x14ac:dyDescent="0.25">
      <c r="D43912" s="2">
        <v>4952329067</v>
      </c>
      <c r="E43912">
        <v>1</v>
      </c>
      <c r="F43912">
        <v>2908.9</v>
      </c>
      <c r="G43912">
        <v>3.4377256007425488E-4</v>
      </c>
    </row>
    <row r="43913" spans="4:7" x14ac:dyDescent="0.25">
      <c r="D43913" s="2">
        <v>4952368446</v>
      </c>
      <c r="E43913">
        <v>1</v>
      </c>
      <c r="F43913">
        <v>4312.47</v>
      </c>
      <c r="G43913">
        <v>2.318856710887264E-4</v>
      </c>
    </row>
    <row r="43914" spans="4:7" x14ac:dyDescent="0.25">
      <c r="D43914" s="2">
        <v>4952413511</v>
      </c>
      <c r="E43914">
        <v>1</v>
      </c>
      <c r="F43914">
        <v>4140.79</v>
      </c>
      <c r="G43914">
        <v>2.4149981042264883E-4</v>
      </c>
    </row>
    <row r="43915" spans="4:7" x14ac:dyDescent="0.25">
      <c r="D43915" s="2">
        <v>4952490115</v>
      </c>
      <c r="E43915">
        <v>1</v>
      </c>
      <c r="F43915">
        <v>1566.57</v>
      </c>
      <c r="G43915">
        <v>6.383372591074769E-4</v>
      </c>
    </row>
    <row r="43916" spans="4:7" x14ac:dyDescent="0.25">
      <c r="D43916" s="2">
        <v>4952609733</v>
      </c>
      <c r="E43916">
        <v>1</v>
      </c>
      <c r="F43916">
        <v>1379.31</v>
      </c>
      <c r="G43916">
        <v>7.250001812500453E-4</v>
      </c>
    </row>
    <row r="43917" spans="4:7" x14ac:dyDescent="0.25">
      <c r="D43917" s="2">
        <v>4952620679</v>
      </c>
      <c r="E43917">
        <v>1</v>
      </c>
      <c r="F43917">
        <v>1276.76</v>
      </c>
      <c r="G43917">
        <v>7.8323255741094642E-4</v>
      </c>
    </row>
    <row r="43918" spans="4:7" x14ac:dyDescent="0.25">
      <c r="D43918" s="2">
        <v>4952629726</v>
      </c>
      <c r="E43918">
        <v>1</v>
      </c>
      <c r="F43918">
        <v>8966.08</v>
      </c>
      <c r="G43918">
        <v>1.115314607944609E-4</v>
      </c>
    </row>
    <row r="43919" spans="4:7" x14ac:dyDescent="0.25">
      <c r="D43919" s="2">
        <v>4952655897</v>
      </c>
      <c r="E43919">
        <v>1</v>
      </c>
      <c r="F43919">
        <v>5978.41</v>
      </c>
      <c r="G43919">
        <v>1.6726855468259956E-4</v>
      </c>
    </row>
    <row r="43920" spans="4:7" x14ac:dyDescent="0.25">
      <c r="D43920" s="2">
        <v>4952729476</v>
      </c>
      <c r="E43920">
        <v>1</v>
      </c>
      <c r="F43920">
        <v>3330.45</v>
      </c>
      <c r="G43920">
        <v>3.0025972466183248E-4</v>
      </c>
    </row>
    <row r="43921" spans="4:7" x14ac:dyDescent="0.25">
      <c r="D43921" s="2">
        <v>4952781566</v>
      </c>
      <c r="E43921">
        <v>1</v>
      </c>
      <c r="F43921">
        <v>6111.59</v>
      </c>
      <c r="G43921">
        <v>1.6362354150065695E-4</v>
      </c>
    </row>
    <row r="43922" spans="4:7" x14ac:dyDescent="0.25">
      <c r="D43922" s="2">
        <v>4953182699</v>
      </c>
      <c r="E43922">
        <v>1</v>
      </c>
      <c r="F43922">
        <v>9935.19</v>
      </c>
      <c r="G43922">
        <v>1.0065232773605738E-4</v>
      </c>
    </row>
    <row r="43923" spans="4:7" x14ac:dyDescent="0.25">
      <c r="D43923" s="2">
        <v>4953294508</v>
      </c>
      <c r="E43923">
        <v>1</v>
      </c>
      <c r="F43923">
        <v>828.49</v>
      </c>
      <c r="G43923">
        <v>1.2070151721807142E-3</v>
      </c>
    </row>
    <row r="43924" spans="4:7" x14ac:dyDescent="0.25">
      <c r="D43924" s="2">
        <v>4953319868</v>
      </c>
      <c r="E43924">
        <v>1</v>
      </c>
      <c r="F43924">
        <v>3244.23</v>
      </c>
      <c r="G43924">
        <v>3.0823955144980474E-4</v>
      </c>
    </row>
    <row r="43925" spans="4:7" x14ac:dyDescent="0.25">
      <c r="D43925" s="2">
        <v>4953399121</v>
      </c>
      <c r="E43925">
        <v>1</v>
      </c>
      <c r="F43925">
        <v>9853.23</v>
      </c>
      <c r="G43925">
        <v>1.0148956230596465E-4</v>
      </c>
    </row>
    <row r="43926" spans="4:7" x14ac:dyDescent="0.25">
      <c r="D43926" s="2">
        <v>4953404256</v>
      </c>
      <c r="E43926">
        <v>1</v>
      </c>
      <c r="F43926">
        <v>8036.45</v>
      </c>
      <c r="G43926">
        <v>1.2443305190724762E-4</v>
      </c>
    </row>
    <row r="43927" spans="4:7" x14ac:dyDescent="0.25">
      <c r="D43927" s="2">
        <v>4953425322</v>
      </c>
      <c r="E43927">
        <v>1</v>
      </c>
      <c r="F43927">
        <v>8374.99</v>
      </c>
      <c r="G43927">
        <v>1.1940312764552555E-4</v>
      </c>
    </row>
    <row r="43928" spans="4:7" x14ac:dyDescent="0.25">
      <c r="D43928" s="2">
        <v>4953527797</v>
      </c>
      <c r="E43928">
        <v>1</v>
      </c>
      <c r="F43928">
        <v>3342.11</v>
      </c>
      <c r="G43928">
        <v>2.9921217434494975E-4</v>
      </c>
    </row>
    <row r="43929" spans="4:7" x14ac:dyDescent="0.25">
      <c r="D43929" s="2">
        <v>4953549407</v>
      </c>
      <c r="E43929">
        <v>1</v>
      </c>
      <c r="F43929">
        <v>5382.67</v>
      </c>
      <c r="G43929">
        <v>1.8578140588221086E-4</v>
      </c>
    </row>
    <row r="43930" spans="4:7" x14ac:dyDescent="0.25">
      <c r="D43930" s="2">
        <v>4953937043</v>
      </c>
      <c r="E43930">
        <v>1</v>
      </c>
      <c r="F43930">
        <v>5536.44</v>
      </c>
      <c r="G43930">
        <v>1.8062148239663035E-4</v>
      </c>
    </row>
    <row r="43931" spans="4:7" x14ac:dyDescent="0.25">
      <c r="D43931" s="2">
        <v>4954022181</v>
      </c>
      <c r="E43931">
        <v>1</v>
      </c>
      <c r="F43931">
        <v>3154.98</v>
      </c>
      <c r="G43931">
        <v>3.1695922002675133E-4</v>
      </c>
    </row>
    <row r="43932" spans="4:7" x14ac:dyDescent="0.25">
      <c r="D43932" s="2">
        <v>4954107140</v>
      </c>
      <c r="E43932">
        <v>1</v>
      </c>
      <c r="F43932">
        <v>6485.93</v>
      </c>
      <c r="G43932">
        <v>1.5417989401674085E-4</v>
      </c>
    </row>
    <row r="43933" spans="4:7" x14ac:dyDescent="0.25">
      <c r="D43933" s="2">
        <v>4954141197</v>
      </c>
      <c r="E43933">
        <v>1</v>
      </c>
      <c r="F43933">
        <v>6690.81</v>
      </c>
      <c r="G43933">
        <v>1.4945873519050756E-4</v>
      </c>
    </row>
    <row r="43934" spans="4:7" x14ac:dyDescent="0.25">
      <c r="D43934" s="2">
        <v>4954333761</v>
      </c>
      <c r="E43934">
        <v>1</v>
      </c>
      <c r="F43934">
        <v>633.72</v>
      </c>
      <c r="G43934">
        <v>1.5779839676828883E-3</v>
      </c>
    </row>
    <row r="43935" spans="4:7" x14ac:dyDescent="0.25">
      <c r="D43935" s="2">
        <v>4954504105</v>
      </c>
      <c r="E43935">
        <v>1</v>
      </c>
      <c r="F43935">
        <v>2470.09</v>
      </c>
      <c r="G43935">
        <v>4.0484354821079393E-4</v>
      </c>
    </row>
    <row r="43936" spans="4:7" x14ac:dyDescent="0.25">
      <c r="D43936" s="2">
        <v>4954692852</v>
      </c>
      <c r="E43936">
        <v>1</v>
      </c>
      <c r="F43936">
        <v>7961.6</v>
      </c>
      <c r="G43936">
        <v>1.2560289389067523E-4</v>
      </c>
    </row>
    <row r="43937" spans="4:7" x14ac:dyDescent="0.25">
      <c r="D43937" s="2">
        <v>4954727645</v>
      </c>
      <c r="E43937">
        <v>1</v>
      </c>
      <c r="F43937">
        <v>8893.24</v>
      </c>
      <c r="G43937">
        <v>1.1244495819296454E-4</v>
      </c>
    </row>
    <row r="43938" spans="4:7" x14ac:dyDescent="0.25">
      <c r="D43938" s="2">
        <v>4954808195</v>
      </c>
      <c r="E43938">
        <v>1</v>
      </c>
      <c r="F43938">
        <v>2552.36</v>
      </c>
      <c r="G43938">
        <v>3.9179426099766488E-4</v>
      </c>
    </row>
    <row r="43939" spans="4:7" x14ac:dyDescent="0.25">
      <c r="D43939" s="2">
        <v>4954908769</v>
      </c>
      <c r="E43939">
        <v>1</v>
      </c>
      <c r="F43939">
        <v>3057.07</v>
      </c>
      <c r="G43939">
        <v>3.2711059936475122E-4</v>
      </c>
    </row>
    <row r="43940" spans="4:7" x14ac:dyDescent="0.25">
      <c r="D43940" s="2">
        <v>4954923662</v>
      </c>
      <c r="E43940">
        <v>1</v>
      </c>
      <c r="F43940">
        <v>561.97</v>
      </c>
      <c r="G43940">
        <v>1.7794544192750502E-3</v>
      </c>
    </row>
    <row r="43941" spans="4:7" x14ac:dyDescent="0.25">
      <c r="D43941" s="2">
        <v>4955096438</v>
      </c>
      <c r="E43941">
        <v>1</v>
      </c>
      <c r="F43941">
        <v>5659.9</v>
      </c>
      <c r="G43941">
        <v>1.7668156681213451E-4</v>
      </c>
    </row>
    <row r="43942" spans="4:7" x14ac:dyDescent="0.25">
      <c r="D43942" s="2">
        <v>4955232328</v>
      </c>
      <c r="E43942">
        <v>1</v>
      </c>
      <c r="F43942">
        <v>2231.35</v>
      </c>
      <c r="G43942">
        <v>4.4815918614291798E-4</v>
      </c>
    </row>
    <row r="43943" spans="4:7" x14ac:dyDescent="0.25">
      <c r="D43943" s="2">
        <v>4955462310</v>
      </c>
      <c r="E43943">
        <v>1</v>
      </c>
      <c r="F43943">
        <v>3237.52</v>
      </c>
      <c r="G43943">
        <v>3.0887840075119227E-4</v>
      </c>
    </row>
    <row r="43944" spans="4:7" x14ac:dyDescent="0.25">
      <c r="D43944" s="2">
        <v>4955470867</v>
      </c>
      <c r="E43944">
        <v>1</v>
      </c>
      <c r="F43944">
        <v>9646.51</v>
      </c>
      <c r="G43944">
        <v>1.0366443408030469E-4</v>
      </c>
    </row>
    <row r="43945" spans="4:7" x14ac:dyDescent="0.25">
      <c r="D43945" s="2">
        <v>4955677747</v>
      </c>
      <c r="E43945">
        <v>1</v>
      </c>
      <c r="F43945">
        <v>5238.6000000000004</v>
      </c>
      <c r="G43945">
        <v>1.9089069598747757E-4</v>
      </c>
    </row>
    <row r="43946" spans="4:7" x14ac:dyDescent="0.25">
      <c r="D43946" s="2">
        <v>4955735700</v>
      </c>
      <c r="E43946">
        <v>1</v>
      </c>
      <c r="F43946">
        <v>4780.82</v>
      </c>
      <c r="G43946">
        <v>2.0916913834865151E-4</v>
      </c>
    </row>
    <row r="43947" spans="4:7" x14ac:dyDescent="0.25">
      <c r="D43947" s="2">
        <v>4955872734</v>
      </c>
      <c r="E43947">
        <v>1</v>
      </c>
      <c r="F43947">
        <v>8192.25</v>
      </c>
      <c r="G43947">
        <v>1.2206658732338491E-4</v>
      </c>
    </row>
    <row r="43948" spans="4:7" x14ac:dyDescent="0.25">
      <c r="D43948" s="2">
        <v>4955946346</v>
      </c>
      <c r="E43948">
        <v>1</v>
      </c>
      <c r="F43948">
        <v>9304.58</v>
      </c>
      <c r="G43948">
        <v>1.0747395368732387E-4</v>
      </c>
    </row>
    <row r="43949" spans="4:7" x14ac:dyDescent="0.25">
      <c r="D43949" s="2">
        <v>4956118459</v>
      </c>
      <c r="E43949">
        <v>1</v>
      </c>
      <c r="F43949">
        <v>6316.59</v>
      </c>
      <c r="G43949">
        <v>1.5831326712672502E-4</v>
      </c>
    </row>
    <row r="43950" spans="4:7" x14ac:dyDescent="0.25">
      <c r="D43950" s="2">
        <v>4956183690</v>
      </c>
      <c r="E43950">
        <v>1</v>
      </c>
      <c r="F43950">
        <v>7205.87</v>
      </c>
      <c r="G43950">
        <v>1.3877574810536411E-4</v>
      </c>
    </row>
    <row r="43951" spans="4:7" x14ac:dyDescent="0.25">
      <c r="D43951" s="2">
        <v>4956266003</v>
      </c>
      <c r="E43951">
        <v>1</v>
      </c>
      <c r="F43951">
        <v>7905.52</v>
      </c>
      <c r="G43951">
        <v>1.26493892874852E-4</v>
      </c>
    </row>
    <row r="43952" spans="4:7" x14ac:dyDescent="0.25">
      <c r="D43952" s="2">
        <v>4956332437</v>
      </c>
      <c r="E43952">
        <v>1</v>
      </c>
      <c r="F43952">
        <v>5392.53</v>
      </c>
      <c r="G43952">
        <v>1.8544171288801362E-4</v>
      </c>
    </row>
    <row r="43953" spans="4:7" x14ac:dyDescent="0.25">
      <c r="D43953" s="2">
        <v>4956370490</v>
      </c>
      <c r="E43953">
        <v>1</v>
      </c>
      <c r="F43953">
        <v>8786.64</v>
      </c>
      <c r="G43953">
        <v>1.1380914661349505E-4</v>
      </c>
    </row>
    <row r="43954" spans="4:7" x14ac:dyDescent="0.25">
      <c r="D43954" s="2">
        <v>4956372298</v>
      </c>
      <c r="E43954">
        <v>1</v>
      </c>
      <c r="F43954">
        <v>2323.1999999999998</v>
      </c>
      <c r="G43954">
        <v>4.3044077134986227E-4</v>
      </c>
    </row>
    <row r="43955" spans="4:7" x14ac:dyDescent="0.25">
      <c r="D43955" s="2">
        <v>4956467042</v>
      </c>
      <c r="E43955">
        <v>1</v>
      </c>
      <c r="F43955">
        <v>4004.13</v>
      </c>
      <c r="G43955">
        <v>2.4974214123917054E-4</v>
      </c>
    </row>
    <row r="43956" spans="4:7" x14ac:dyDescent="0.25">
      <c r="D43956" s="2">
        <v>4956501004</v>
      </c>
      <c r="E43956">
        <v>1</v>
      </c>
      <c r="F43956">
        <v>573.65</v>
      </c>
      <c r="G43956">
        <v>1.7432232197332868E-3</v>
      </c>
    </row>
    <row r="43957" spans="4:7" x14ac:dyDescent="0.25">
      <c r="D43957" s="2">
        <v>4956608428</v>
      </c>
      <c r="E43957">
        <v>1</v>
      </c>
      <c r="F43957">
        <v>7319.01</v>
      </c>
      <c r="G43957">
        <v>1.3663050057316495E-4</v>
      </c>
    </row>
    <row r="43958" spans="4:7" x14ac:dyDescent="0.25">
      <c r="D43958" s="2">
        <v>4956624185</v>
      </c>
      <c r="E43958">
        <v>1</v>
      </c>
      <c r="F43958">
        <v>6093.29</v>
      </c>
      <c r="G43958">
        <v>1.641149526774534E-4</v>
      </c>
    </row>
    <row r="43959" spans="4:7" x14ac:dyDescent="0.25">
      <c r="D43959" s="2">
        <v>4956694683</v>
      </c>
      <c r="E43959">
        <v>1</v>
      </c>
      <c r="F43959">
        <v>3272.6</v>
      </c>
      <c r="G43959">
        <v>3.0556743873372852E-4</v>
      </c>
    </row>
    <row r="43960" spans="4:7" x14ac:dyDescent="0.25">
      <c r="D43960" s="2">
        <v>4956745475</v>
      </c>
      <c r="E43960">
        <v>1</v>
      </c>
      <c r="F43960">
        <v>4062.23</v>
      </c>
      <c r="G43960">
        <v>2.4617020700452705E-4</v>
      </c>
    </row>
    <row r="43961" spans="4:7" x14ac:dyDescent="0.25">
      <c r="D43961" s="2">
        <v>4956837447</v>
      </c>
      <c r="E43961">
        <v>1</v>
      </c>
      <c r="F43961">
        <v>4649.5</v>
      </c>
      <c r="G43961">
        <v>2.1507688998817078E-4</v>
      </c>
    </row>
    <row r="43962" spans="4:7" x14ac:dyDescent="0.25">
      <c r="D43962" s="2">
        <v>4956893798</v>
      </c>
      <c r="E43962">
        <v>1</v>
      </c>
      <c r="F43962">
        <v>3158.91</v>
      </c>
      <c r="G43962">
        <v>3.1656489105419275E-4</v>
      </c>
    </row>
    <row r="43963" spans="4:7" x14ac:dyDescent="0.25">
      <c r="D43963" s="2">
        <v>4956962176</v>
      </c>
      <c r="E43963">
        <v>1</v>
      </c>
      <c r="F43963">
        <v>6310.72</v>
      </c>
      <c r="G43963">
        <v>1.5846052431418283E-4</v>
      </c>
    </row>
    <row r="43964" spans="4:7" x14ac:dyDescent="0.25">
      <c r="D43964" s="2">
        <v>4956973850</v>
      </c>
      <c r="E43964">
        <v>1</v>
      </c>
      <c r="F43964">
        <v>8558.66</v>
      </c>
      <c r="G43964">
        <v>1.1684072039314566E-4</v>
      </c>
    </row>
    <row r="43965" spans="4:7" x14ac:dyDescent="0.25">
      <c r="D43965" s="2">
        <v>4957128678</v>
      </c>
      <c r="E43965">
        <v>1</v>
      </c>
      <c r="F43965">
        <v>1959.86</v>
      </c>
      <c r="G43965">
        <v>5.1024052738460909E-4</v>
      </c>
    </row>
    <row r="43966" spans="4:7" x14ac:dyDescent="0.25">
      <c r="D43966" s="2">
        <v>4957331426</v>
      </c>
      <c r="E43966">
        <v>1</v>
      </c>
      <c r="F43966">
        <v>1942.59</v>
      </c>
      <c r="G43966">
        <v>5.1477666414426106E-4</v>
      </c>
    </row>
    <row r="43967" spans="4:7" x14ac:dyDescent="0.25">
      <c r="D43967" s="2">
        <v>4957360696</v>
      </c>
      <c r="E43967">
        <v>1</v>
      </c>
      <c r="F43967">
        <v>2525.16</v>
      </c>
      <c r="G43967">
        <v>3.960145099716454E-4</v>
      </c>
    </row>
    <row r="43968" spans="4:7" x14ac:dyDescent="0.25">
      <c r="D43968" s="2">
        <v>4957395686</v>
      </c>
      <c r="E43968">
        <v>1</v>
      </c>
      <c r="F43968">
        <v>7194.68</v>
      </c>
      <c r="G43968">
        <v>1.3899158822908037E-4</v>
      </c>
    </row>
    <row r="43969" spans="4:7" x14ac:dyDescent="0.25">
      <c r="D43969" s="2">
        <v>4957569217</v>
      </c>
      <c r="E43969">
        <v>1</v>
      </c>
      <c r="F43969">
        <v>1954.09</v>
      </c>
      <c r="G43969">
        <v>5.1174715596518077E-4</v>
      </c>
    </row>
    <row r="43970" spans="4:7" x14ac:dyDescent="0.25">
      <c r="D43970" s="2">
        <v>4957618802</v>
      </c>
      <c r="E43970">
        <v>1</v>
      </c>
      <c r="F43970">
        <v>5407.09</v>
      </c>
      <c r="G43970">
        <v>1.8494236271266058E-4</v>
      </c>
    </row>
    <row r="43971" spans="4:7" x14ac:dyDescent="0.25">
      <c r="D43971" s="2">
        <v>4957780658</v>
      </c>
      <c r="E43971">
        <v>1</v>
      </c>
      <c r="F43971">
        <v>4997.18</v>
      </c>
      <c r="G43971">
        <v>2.0011286365510147E-4</v>
      </c>
    </row>
    <row r="43972" spans="4:7" x14ac:dyDescent="0.25">
      <c r="D43972" s="2">
        <v>4957853868</v>
      </c>
      <c r="E43972">
        <v>1</v>
      </c>
      <c r="F43972">
        <v>2875.19</v>
      </c>
      <c r="G43972">
        <v>3.4780310170806102E-4</v>
      </c>
    </row>
    <row r="43973" spans="4:7" x14ac:dyDescent="0.25">
      <c r="D43973" s="2">
        <v>4957854611</v>
      </c>
      <c r="E43973">
        <v>1</v>
      </c>
      <c r="F43973">
        <v>5829.6</v>
      </c>
      <c r="G43973">
        <v>1.7153835597639631E-4</v>
      </c>
    </row>
    <row r="43974" spans="4:7" x14ac:dyDescent="0.25">
      <c r="D43974" s="2">
        <v>4957978940</v>
      </c>
      <c r="E43974">
        <v>1</v>
      </c>
      <c r="F43974">
        <v>2756.23</v>
      </c>
      <c r="G43974">
        <v>3.6281442405024255E-4</v>
      </c>
    </row>
    <row r="43975" spans="4:7" x14ac:dyDescent="0.25">
      <c r="D43975" s="2">
        <v>4958008192</v>
      </c>
      <c r="E43975">
        <v>1</v>
      </c>
      <c r="F43975">
        <v>5975.82</v>
      </c>
      <c r="G43975">
        <v>1.673410511026102E-4</v>
      </c>
    </row>
    <row r="43976" spans="4:7" x14ac:dyDescent="0.25">
      <c r="D43976" s="2">
        <v>4958171849</v>
      </c>
      <c r="E43976">
        <v>1</v>
      </c>
      <c r="F43976">
        <v>2135.98</v>
      </c>
      <c r="G43976">
        <v>4.6816917761402261E-4</v>
      </c>
    </row>
    <row r="43977" spans="4:7" x14ac:dyDescent="0.25">
      <c r="D43977" s="2">
        <v>4958244020</v>
      </c>
      <c r="E43977">
        <v>1</v>
      </c>
      <c r="F43977">
        <v>2404.54</v>
      </c>
      <c r="G43977">
        <v>4.1587996040822779E-4</v>
      </c>
    </row>
    <row r="43978" spans="4:7" x14ac:dyDescent="0.25">
      <c r="D43978" s="2">
        <v>4958317820</v>
      </c>
      <c r="E43978">
        <v>1</v>
      </c>
      <c r="F43978">
        <v>3858.21</v>
      </c>
      <c r="G43978">
        <v>2.5918755070356459E-4</v>
      </c>
    </row>
    <row r="43979" spans="4:7" x14ac:dyDescent="0.25">
      <c r="D43979" s="2">
        <v>4958411538</v>
      </c>
      <c r="E43979">
        <v>1</v>
      </c>
      <c r="F43979">
        <v>8034.97</v>
      </c>
      <c r="G43979">
        <v>1.2445597183312446E-4</v>
      </c>
    </row>
    <row r="43980" spans="4:7" x14ac:dyDescent="0.25">
      <c r="D43980" s="2">
        <v>4958505544</v>
      </c>
      <c r="E43980">
        <v>1</v>
      </c>
      <c r="F43980">
        <v>9804.39</v>
      </c>
      <c r="G43980">
        <v>1.0199512667284757E-4</v>
      </c>
    </row>
    <row r="43981" spans="4:7" x14ac:dyDescent="0.25">
      <c r="D43981" s="2">
        <v>4958538872</v>
      </c>
      <c r="E43981">
        <v>1</v>
      </c>
      <c r="F43981">
        <v>4237.01</v>
      </c>
      <c r="G43981">
        <v>2.360154920568986E-4</v>
      </c>
    </row>
    <row r="43982" spans="4:7" x14ac:dyDescent="0.25">
      <c r="D43982" s="2">
        <v>4958652520</v>
      </c>
      <c r="E43982">
        <v>1</v>
      </c>
      <c r="F43982">
        <v>9750.14</v>
      </c>
      <c r="G43982">
        <v>1.0256262986993008E-4</v>
      </c>
    </row>
    <row r="43983" spans="4:7" x14ac:dyDescent="0.25">
      <c r="D43983" s="2">
        <v>4958726602</v>
      </c>
      <c r="E43983">
        <v>1</v>
      </c>
      <c r="F43983">
        <v>8604.7099999999991</v>
      </c>
      <c r="G43983">
        <v>1.1621542155400939E-4</v>
      </c>
    </row>
    <row r="43984" spans="4:7" x14ac:dyDescent="0.25">
      <c r="D43984" s="2">
        <v>4958807955</v>
      </c>
      <c r="E43984">
        <v>1</v>
      </c>
      <c r="F43984">
        <v>7468.1</v>
      </c>
      <c r="G43984">
        <v>1.3390286686037946E-4</v>
      </c>
    </row>
    <row r="43985" spans="4:7" x14ac:dyDescent="0.25">
      <c r="D43985" s="2">
        <v>4958849277</v>
      </c>
      <c r="E43985">
        <v>1</v>
      </c>
      <c r="F43985">
        <v>5624.63</v>
      </c>
      <c r="G43985">
        <v>1.7778947237418282E-4</v>
      </c>
    </row>
    <row r="43986" spans="4:7" x14ac:dyDescent="0.25">
      <c r="D43986" s="2">
        <v>4958903670</v>
      </c>
      <c r="E43986">
        <v>1</v>
      </c>
      <c r="F43986">
        <v>6734.21</v>
      </c>
      <c r="G43986">
        <v>1.4849551766279935E-4</v>
      </c>
    </row>
    <row r="43987" spans="4:7" x14ac:dyDescent="0.25">
      <c r="D43987" s="2">
        <v>4958921225</v>
      </c>
      <c r="E43987">
        <v>1</v>
      </c>
      <c r="F43987">
        <v>1041.44</v>
      </c>
      <c r="G43987">
        <v>9.6020894146566285E-4</v>
      </c>
    </row>
    <row r="43988" spans="4:7" x14ac:dyDescent="0.25">
      <c r="D43988" s="2">
        <v>4959191138</v>
      </c>
      <c r="E43988">
        <v>1</v>
      </c>
      <c r="F43988">
        <v>9211.7800000000007</v>
      </c>
      <c r="G43988">
        <v>1.0855665246021941E-4</v>
      </c>
    </row>
    <row r="43989" spans="4:7" x14ac:dyDescent="0.25">
      <c r="D43989" s="2">
        <v>4959220199</v>
      </c>
      <c r="E43989">
        <v>1</v>
      </c>
      <c r="F43989">
        <v>9153.09</v>
      </c>
      <c r="G43989">
        <v>1.0925272230470802E-4</v>
      </c>
    </row>
    <row r="43990" spans="4:7" x14ac:dyDescent="0.25">
      <c r="D43990" s="2">
        <v>4959300273</v>
      </c>
      <c r="E43990">
        <v>1</v>
      </c>
      <c r="F43990">
        <v>8074.06</v>
      </c>
      <c r="G43990">
        <v>1.2385342690046891E-4</v>
      </c>
    </row>
    <row r="43991" spans="4:7" x14ac:dyDescent="0.25">
      <c r="D43991" s="2">
        <v>4959323946</v>
      </c>
      <c r="E43991">
        <v>1</v>
      </c>
      <c r="F43991">
        <v>9808.1200000000008</v>
      </c>
      <c r="G43991">
        <v>1.0195633821772164E-4</v>
      </c>
    </row>
    <row r="43992" spans="4:7" x14ac:dyDescent="0.25">
      <c r="D43992" s="2">
        <v>4959410275</v>
      </c>
      <c r="E43992">
        <v>1</v>
      </c>
      <c r="F43992">
        <v>5704.55</v>
      </c>
      <c r="G43992">
        <v>1.7529866510066524E-4</v>
      </c>
    </row>
    <row r="43993" spans="4:7" x14ac:dyDescent="0.25">
      <c r="D43993" s="2">
        <v>4959443660</v>
      </c>
      <c r="E43993">
        <v>1</v>
      </c>
      <c r="F43993">
        <v>589.79</v>
      </c>
      <c r="G43993">
        <v>1.6955187439597146E-3</v>
      </c>
    </row>
    <row r="43994" spans="4:7" x14ac:dyDescent="0.25">
      <c r="D43994" s="2">
        <v>4959651330</v>
      </c>
      <c r="E43994">
        <v>1</v>
      </c>
      <c r="F43994">
        <v>9952.07</v>
      </c>
      <c r="G43994">
        <v>1.0048160834881588E-4</v>
      </c>
    </row>
    <row r="43995" spans="4:7" x14ac:dyDescent="0.25">
      <c r="D43995" s="2">
        <v>4959678856</v>
      </c>
      <c r="E43995">
        <v>1</v>
      </c>
      <c r="F43995">
        <v>1934.4</v>
      </c>
      <c r="G43995">
        <v>5.1695616211745244E-4</v>
      </c>
    </row>
    <row r="43996" spans="4:7" x14ac:dyDescent="0.25">
      <c r="D43996" s="2">
        <v>4959724775</v>
      </c>
      <c r="E43996">
        <v>1</v>
      </c>
      <c r="F43996">
        <v>1212.6099999999999</v>
      </c>
      <c r="G43996">
        <v>8.246674528496385E-4</v>
      </c>
    </row>
    <row r="43997" spans="4:7" x14ac:dyDescent="0.25">
      <c r="D43997" s="2">
        <v>4959897861</v>
      </c>
      <c r="E43997">
        <v>1</v>
      </c>
      <c r="F43997">
        <v>6963.67</v>
      </c>
      <c r="G43997">
        <v>1.4360243951824255E-4</v>
      </c>
    </row>
    <row r="43998" spans="4:7" x14ac:dyDescent="0.25">
      <c r="D43998" s="2">
        <v>4959964044</v>
      </c>
      <c r="E43998">
        <v>1</v>
      </c>
      <c r="F43998">
        <v>7532.01</v>
      </c>
      <c r="G43998">
        <v>1.327666851212359E-4</v>
      </c>
    </row>
    <row r="43999" spans="4:7" x14ac:dyDescent="0.25">
      <c r="D43999" s="2">
        <v>4960105501</v>
      </c>
      <c r="E43999">
        <v>1</v>
      </c>
      <c r="F43999">
        <v>1233.44</v>
      </c>
      <c r="G43999">
        <v>8.107406926968478E-4</v>
      </c>
    </row>
    <row r="44000" spans="4:7" x14ac:dyDescent="0.25">
      <c r="D44000" s="2">
        <v>4960123024</v>
      </c>
      <c r="E44000">
        <v>1</v>
      </c>
      <c r="F44000">
        <v>2648.48</v>
      </c>
      <c r="G44000">
        <v>3.7757506192231016E-4</v>
      </c>
    </row>
    <row r="44001" spans="4:7" x14ac:dyDescent="0.25">
      <c r="D44001" s="2">
        <v>4960230736</v>
      </c>
      <c r="E44001">
        <v>1</v>
      </c>
      <c r="F44001">
        <v>4055.99</v>
      </c>
      <c r="G44001">
        <v>2.4654893133365714E-4</v>
      </c>
    </row>
    <row r="44002" spans="4:7" x14ac:dyDescent="0.25">
      <c r="D44002" s="2">
        <v>4960278831</v>
      </c>
      <c r="E44002">
        <v>1</v>
      </c>
      <c r="F44002">
        <v>7812.25</v>
      </c>
      <c r="G44002">
        <v>1.2800409613107619E-4</v>
      </c>
    </row>
    <row r="44003" spans="4:7" x14ac:dyDescent="0.25">
      <c r="D44003" s="2">
        <v>4960443294</v>
      </c>
      <c r="E44003">
        <v>1</v>
      </c>
      <c r="F44003">
        <v>8783.77</v>
      </c>
      <c r="G44003">
        <v>1.1384633249732176E-4</v>
      </c>
    </row>
    <row r="44004" spans="4:7" x14ac:dyDescent="0.25">
      <c r="D44004" s="2">
        <v>4960793942</v>
      </c>
      <c r="E44004">
        <v>1</v>
      </c>
      <c r="F44004">
        <v>7358.57</v>
      </c>
      <c r="G44004">
        <v>1.3589596891787399E-4</v>
      </c>
    </row>
    <row r="44005" spans="4:7" x14ac:dyDescent="0.25">
      <c r="D44005" s="2">
        <v>4961011200</v>
      </c>
      <c r="E44005">
        <v>1</v>
      </c>
      <c r="F44005">
        <v>1754.74</v>
      </c>
      <c r="G44005">
        <v>5.6988499720756348E-4</v>
      </c>
    </row>
    <row r="44006" spans="4:7" x14ac:dyDescent="0.25">
      <c r="D44006" s="2">
        <v>4961045557</v>
      </c>
      <c r="E44006">
        <v>1</v>
      </c>
      <c r="F44006">
        <v>6481.73</v>
      </c>
      <c r="G44006">
        <v>1.5427979875743051E-4</v>
      </c>
    </row>
    <row r="44007" spans="4:7" x14ac:dyDescent="0.25">
      <c r="D44007" s="2">
        <v>4961066071</v>
      </c>
      <c r="E44007">
        <v>1</v>
      </c>
      <c r="F44007">
        <v>5997.16</v>
      </c>
      <c r="G44007">
        <v>1.667455929139793E-4</v>
      </c>
    </row>
    <row r="44008" spans="4:7" x14ac:dyDescent="0.25">
      <c r="D44008" s="2">
        <v>4961116159</v>
      </c>
      <c r="E44008">
        <v>1</v>
      </c>
      <c r="F44008">
        <v>8959.4599999999991</v>
      </c>
      <c r="G44008">
        <v>1.1161386958589024E-4</v>
      </c>
    </row>
    <row r="44009" spans="4:7" x14ac:dyDescent="0.25">
      <c r="D44009" s="2">
        <v>4961170809</v>
      </c>
      <c r="E44009">
        <v>1</v>
      </c>
      <c r="F44009">
        <v>6202.71</v>
      </c>
      <c r="G44009">
        <v>1.6121985390256838E-4</v>
      </c>
    </row>
    <row r="44010" spans="4:7" x14ac:dyDescent="0.25">
      <c r="D44010" s="2">
        <v>4961235401</v>
      </c>
      <c r="E44010">
        <v>1</v>
      </c>
      <c r="F44010">
        <v>7486.33</v>
      </c>
      <c r="G44010">
        <v>1.3357679931288094E-4</v>
      </c>
    </row>
    <row r="44011" spans="4:7" x14ac:dyDescent="0.25">
      <c r="D44011" s="2">
        <v>4961290596</v>
      </c>
      <c r="E44011">
        <v>1</v>
      </c>
      <c r="F44011">
        <v>6355.55</v>
      </c>
      <c r="G44011">
        <v>1.5734279488006545E-4</v>
      </c>
    </row>
    <row r="44012" spans="4:7" x14ac:dyDescent="0.25">
      <c r="D44012" s="2">
        <v>4961404566</v>
      </c>
      <c r="E44012">
        <v>1</v>
      </c>
      <c r="F44012">
        <v>6661.84</v>
      </c>
      <c r="G44012">
        <v>1.5010867868336676E-4</v>
      </c>
    </row>
    <row r="44013" spans="4:7" x14ac:dyDescent="0.25">
      <c r="D44013" s="2">
        <v>4961412525</v>
      </c>
      <c r="E44013">
        <v>1</v>
      </c>
      <c r="F44013">
        <v>8900.11</v>
      </c>
      <c r="G44013">
        <v>1.1235816186541514E-4</v>
      </c>
    </row>
    <row r="44014" spans="4:7" x14ac:dyDescent="0.25">
      <c r="D44014" s="2">
        <v>4961439526</v>
      </c>
      <c r="E44014">
        <v>1</v>
      </c>
      <c r="F44014">
        <v>2488.75</v>
      </c>
      <c r="G44014">
        <v>4.0180813661476645E-4</v>
      </c>
    </row>
    <row r="44015" spans="4:7" x14ac:dyDescent="0.25">
      <c r="D44015" s="2">
        <v>4961648681</v>
      </c>
      <c r="E44015">
        <v>1</v>
      </c>
      <c r="F44015">
        <v>6569.28</v>
      </c>
      <c r="G44015">
        <v>1.522236835695845E-4</v>
      </c>
    </row>
    <row r="44016" spans="4:7" x14ac:dyDescent="0.25">
      <c r="D44016" s="2">
        <v>4961939835</v>
      </c>
      <c r="E44016">
        <v>1</v>
      </c>
      <c r="F44016">
        <v>5566.04</v>
      </c>
      <c r="G44016">
        <v>1.7966094386673469E-4</v>
      </c>
    </row>
    <row r="44017" spans="4:7" x14ac:dyDescent="0.25">
      <c r="D44017" s="2">
        <v>4961989981</v>
      </c>
      <c r="E44017">
        <v>1</v>
      </c>
      <c r="F44017">
        <v>2509.06</v>
      </c>
      <c r="G44017">
        <v>3.9855563438100328E-4</v>
      </c>
    </row>
    <row r="44018" spans="4:7" x14ac:dyDescent="0.25">
      <c r="D44018" s="2">
        <v>4962068642</v>
      </c>
      <c r="E44018">
        <v>1</v>
      </c>
      <c r="F44018">
        <v>6057.46</v>
      </c>
      <c r="G44018">
        <v>1.6508569598478571E-4</v>
      </c>
    </row>
    <row r="44019" spans="4:7" x14ac:dyDescent="0.25">
      <c r="D44019" s="2">
        <v>4962103022</v>
      </c>
      <c r="E44019">
        <v>1</v>
      </c>
      <c r="F44019">
        <v>2905.33</v>
      </c>
      <c r="G44019">
        <v>3.4419497957202796E-4</v>
      </c>
    </row>
    <row r="44020" spans="4:7" x14ac:dyDescent="0.25">
      <c r="D44020" s="2">
        <v>4962130973</v>
      </c>
      <c r="E44020">
        <v>1</v>
      </c>
      <c r="F44020">
        <v>1369.15</v>
      </c>
      <c r="G44020">
        <v>7.3038016287477626E-4</v>
      </c>
    </row>
    <row r="44021" spans="4:7" x14ac:dyDescent="0.25">
      <c r="D44021" s="2">
        <v>4962140250</v>
      </c>
      <c r="E44021">
        <v>1</v>
      </c>
      <c r="F44021">
        <v>9602.2900000000009</v>
      </c>
      <c r="G44021">
        <v>1.0414182450228018E-4</v>
      </c>
    </row>
    <row r="44022" spans="4:7" x14ac:dyDescent="0.25">
      <c r="D44022" s="2">
        <v>4962326439</v>
      </c>
      <c r="E44022">
        <v>1</v>
      </c>
      <c r="F44022">
        <v>7086.44</v>
      </c>
      <c r="G44022">
        <v>1.4111457939388467E-4</v>
      </c>
    </row>
    <row r="44023" spans="4:7" x14ac:dyDescent="0.25">
      <c r="D44023" s="2">
        <v>4962370011</v>
      </c>
      <c r="E44023">
        <v>1</v>
      </c>
      <c r="F44023">
        <v>4756.13</v>
      </c>
      <c r="G44023">
        <v>2.1025497620964944E-4</v>
      </c>
    </row>
    <row r="44024" spans="4:7" x14ac:dyDescent="0.25">
      <c r="D44024" s="2">
        <v>4962383822</v>
      </c>
      <c r="E44024">
        <v>1</v>
      </c>
      <c r="F44024">
        <v>3659.54</v>
      </c>
      <c r="G44024">
        <v>2.7325838766620943E-4</v>
      </c>
    </row>
    <row r="44025" spans="4:7" x14ac:dyDescent="0.25">
      <c r="D44025" s="2">
        <v>4962525255</v>
      </c>
      <c r="E44025">
        <v>1</v>
      </c>
      <c r="F44025">
        <v>3159.03</v>
      </c>
      <c r="G44025">
        <v>3.1655286591137152E-4</v>
      </c>
    </row>
    <row r="44026" spans="4:7" x14ac:dyDescent="0.25">
      <c r="D44026" s="2">
        <v>4962659416</v>
      </c>
      <c r="E44026">
        <v>1</v>
      </c>
      <c r="F44026">
        <v>9361.5400000000009</v>
      </c>
      <c r="G44026">
        <v>1.0682003174691343E-4</v>
      </c>
    </row>
    <row r="44027" spans="4:7" x14ac:dyDescent="0.25">
      <c r="D44027" s="2">
        <v>4962758764</v>
      </c>
      <c r="E44027">
        <v>1</v>
      </c>
      <c r="F44027">
        <v>7133.68</v>
      </c>
      <c r="G44027">
        <v>1.4018010339684426E-4</v>
      </c>
    </row>
    <row r="44028" spans="4:7" x14ac:dyDescent="0.25">
      <c r="D44028" s="2">
        <v>4962772647</v>
      </c>
      <c r="E44028">
        <v>1</v>
      </c>
      <c r="F44028">
        <v>9898.76</v>
      </c>
      <c r="G44028">
        <v>1.0102275436519322E-4</v>
      </c>
    </row>
    <row r="44029" spans="4:7" x14ac:dyDescent="0.25">
      <c r="D44029" s="2">
        <v>4962859620</v>
      </c>
      <c r="E44029">
        <v>1</v>
      </c>
      <c r="F44029">
        <v>7085.63</v>
      </c>
      <c r="G44029">
        <v>1.4113071103063525E-4</v>
      </c>
    </row>
    <row r="44030" spans="4:7" x14ac:dyDescent="0.25">
      <c r="D44030" s="2">
        <v>4963237326</v>
      </c>
      <c r="E44030">
        <v>1</v>
      </c>
      <c r="F44030">
        <v>1008.36</v>
      </c>
      <c r="G44030">
        <v>9.9170931016700375E-4</v>
      </c>
    </row>
    <row r="44031" spans="4:7" x14ac:dyDescent="0.25">
      <c r="D44031" s="2">
        <v>4963670433</v>
      </c>
      <c r="E44031">
        <v>1</v>
      </c>
      <c r="F44031">
        <v>1021.31</v>
      </c>
      <c r="G44031">
        <v>9.7913464080445702E-4</v>
      </c>
    </row>
    <row r="44032" spans="4:7" x14ac:dyDescent="0.25">
      <c r="D44032" s="2">
        <v>4963828948</v>
      </c>
      <c r="E44032">
        <v>1</v>
      </c>
      <c r="F44032">
        <v>7061.99</v>
      </c>
      <c r="G44032">
        <v>1.4160314585548832E-4</v>
      </c>
    </row>
    <row r="44033" spans="4:7" x14ac:dyDescent="0.25">
      <c r="D44033" s="2">
        <v>4963866923</v>
      </c>
      <c r="E44033">
        <v>1</v>
      </c>
      <c r="F44033">
        <v>7010.19</v>
      </c>
      <c r="G44033">
        <v>1.4264948596257734E-4</v>
      </c>
    </row>
    <row r="44034" spans="4:7" x14ac:dyDescent="0.25">
      <c r="D44034" s="2">
        <v>4963896826</v>
      </c>
      <c r="E44034">
        <v>1</v>
      </c>
      <c r="F44034">
        <v>6565.28</v>
      </c>
      <c r="G44034">
        <v>1.5231642824068434E-4</v>
      </c>
    </row>
    <row r="44035" spans="4:7" x14ac:dyDescent="0.25">
      <c r="D44035" s="2">
        <v>4963902841</v>
      </c>
      <c r="E44035">
        <v>1</v>
      </c>
      <c r="F44035">
        <v>7076.48</v>
      </c>
      <c r="G44035">
        <v>1.4131319526092069E-4</v>
      </c>
    </row>
    <row r="44036" spans="4:7" x14ac:dyDescent="0.25">
      <c r="D44036" s="2">
        <v>4963960027</v>
      </c>
      <c r="E44036">
        <v>1</v>
      </c>
      <c r="F44036">
        <v>4891.09</v>
      </c>
      <c r="G44036">
        <v>2.0445340404695068E-4</v>
      </c>
    </row>
    <row r="44037" spans="4:7" x14ac:dyDescent="0.25">
      <c r="D44037" s="2">
        <v>4964085899</v>
      </c>
      <c r="E44037">
        <v>1</v>
      </c>
      <c r="F44037">
        <v>2450.0100000000002</v>
      </c>
      <c r="G44037">
        <v>4.0816159934041083E-4</v>
      </c>
    </row>
    <row r="44038" spans="4:7" x14ac:dyDescent="0.25">
      <c r="D44038" s="2">
        <v>4964090590</v>
      </c>
      <c r="E44038">
        <v>1</v>
      </c>
      <c r="F44038">
        <v>6251.65</v>
      </c>
      <c r="G44038">
        <v>1.5995777114841684E-4</v>
      </c>
    </row>
    <row r="44039" spans="4:7" x14ac:dyDescent="0.25">
      <c r="D44039" s="2">
        <v>4964095564</v>
      </c>
      <c r="E44039">
        <v>1</v>
      </c>
      <c r="F44039">
        <v>7466.25</v>
      </c>
      <c r="G44039">
        <v>1.3393604553825548E-4</v>
      </c>
    </row>
    <row r="44040" spans="4:7" x14ac:dyDescent="0.25">
      <c r="D44040" s="2">
        <v>4964287653</v>
      </c>
      <c r="E44040">
        <v>1</v>
      </c>
      <c r="F44040">
        <v>8870.3799999999992</v>
      </c>
      <c r="G44040">
        <v>1.1273474191635535E-4</v>
      </c>
    </row>
    <row r="44041" spans="4:7" x14ac:dyDescent="0.25">
      <c r="D44041" s="2">
        <v>4964436608</v>
      </c>
      <c r="E44041">
        <v>1</v>
      </c>
      <c r="F44041">
        <v>2564.46</v>
      </c>
      <c r="G44041">
        <v>3.8994564157756407E-4</v>
      </c>
    </row>
    <row r="44042" spans="4:7" x14ac:dyDescent="0.25">
      <c r="D44042" s="2">
        <v>4964449427</v>
      </c>
      <c r="E44042">
        <v>1</v>
      </c>
      <c r="F44042">
        <v>2822.75</v>
      </c>
      <c r="G44042">
        <v>3.5426445841820918E-4</v>
      </c>
    </row>
    <row r="44043" spans="4:7" x14ac:dyDescent="0.25">
      <c r="D44043" s="2">
        <v>4964505871</v>
      </c>
      <c r="E44043">
        <v>1</v>
      </c>
      <c r="F44043">
        <v>8064.81</v>
      </c>
      <c r="G44043">
        <v>1.2399548160465032E-4</v>
      </c>
    </row>
    <row r="44044" spans="4:7" x14ac:dyDescent="0.25">
      <c r="D44044" s="2">
        <v>4964578992</v>
      </c>
      <c r="E44044">
        <v>1</v>
      </c>
      <c r="F44044">
        <v>8695.93</v>
      </c>
      <c r="G44044">
        <v>1.1499632586738853E-4</v>
      </c>
    </row>
    <row r="44045" spans="4:7" x14ac:dyDescent="0.25">
      <c r="D44045" s="2">
        <v>4964635337</v>
      </c>
      <c r="E44045">
        <v>1</v>
      </c>
      <c r="F44045">
        <v>3489.97</v>
      </c>
      <c r="G44045">
        <v>2.8653541434453593E-4</v>
      </c>
    </row>
    <row r="44046" spans="4:7" x14ac:dyDescent="0.25">
      <c r="D44046" s="2">
        <v>4964741881</v>
      </c>
      <c r="E44046">
        <v>1</v>
      </c>
      <c r="F44046">
        <v>4718.46</v>
      </c>
      <c r="G44046">
        <v>2.1193355459196432E-4</v>
      </c>
    </row>
    <row r="44047" spans="4:7" x14ac:dyDescent="0.25">
      <c r="D44047" s="2">
        <v>4964813384</v>
      </c>
      <c r="E44047">
        <v>1</v>
      </c>
      <c r="F44047">
        <v>2422.54</v>
      </c>
      <c r="G44047">
        <v>4.1278988169441989E-4</v>
      </c>
    </row>
    <row r="44048" spans="4:7" x14ac:dyDescent="0.25">
      <c r="D44048" s="2">
        <v>4964859937</v>
      </c>
      <c r="E44048">
        <v>1</v>
      </c>
      <c r="F44048">
        <v>8443.4500000000007</v>
      </c>
      <c r="G44048">
        <v>1.1843499991117374E-4</v>
      </c>
    </row>
    <row r="44049" spans="4:7" x14ac:dyDescent="0.25">
      <c r="D44049" s="2">
        <v>4964946098</v>
      </c>
      <c r="E44049">
        <v>1</v>
      </c>
      <c r="F44049">
        <v>4572.0600000000004</v>
      </c>
      <c r="G44049">
        <v>2.1871978932909889E-4</v>
      </c>
    </row>
    <row r="44050" spans="4:7" x14ac:dyDescent="0.25">
      <c r="D44050" s="2">
        <v>4965048594</v>
      </c>
      <c r="E44050">
        <v>1</v>
      </c>
      <c r="F44050">
        <v>3074.02</v>
      </c>
      <c r="G44050">
        <v>3.2530692708570538E-4</v>
      </c>
    </row>
    <row r="44051" spans="4:7" x14ac:dyDescent="0.25">
      <c r="D44051" s="2">
        <v>4965116629</v>
      </c>
      <c r="E44051">
        <v>1</v>
      </c>
      <c r="F44051">
        <v>5723.46</v>
      </c>
      <c r="G44051">
        <v>1.7471948786223717E-4</v>
      </c>
    </row>
    <row r="44052" spans="4:7" x14ac:dyDescent="0.25">
      <c r="D44052" s="2">
        <v>4965343052</v>
      </c>
      <c r="E44052">
        <v>1</v>
      </c>
      <c r="F44052">
        <v>3595.27</v>
      </c>
      <c r="G44052">
        <v>2.7814322707334917E-4</v>
      </c>
    </row>
    <row r="44053" spans="4:7" x14ac:dyDescent="0.25">
      <c r="D44053" s="2">
        <v>4965390471</v>
      </c>
      <c r="E44053">
        <v>1</v>
      </c>
      <c r="F44053">
        <v>2897.61</v>
      </c>
      <c r="G44053">
        <v>3.4511200610158024E-4</v>
      </c>
    </row>
    <row r="44054" spans="4:7" x14ac:dyDescent="0.25">
      <c r="D44054" s="2">
        <v>4965567017</v>
      </c>
      <c r="E44054">
        <v>1</v>
      </c>
      <c r="F44054">
        <v>2033.42</v>
      </c>
      <c r="G44054">
        <v>4.9178231747499287E-4</v>
      </c>
    </row>
    <row r="44055" spans="4:7" x14ac:dyDescent="0.25">
      <c r="D44055" s="2">
        <v>4965739317</v>
      </c>
      <c r="E44055">
        <v>1</v>
      </c>
      <c r="F44055">
        <v>3866.36</v>
      </c>
      <c r="G44055">
        <v>2.5864120257813552E-4</v>
      </c>
    </row>
    <row r="44056" spans="4:7" x14ac:dyDescent="0.25">
      <c r="D44056" s="2">
        <v>4965769120</v>
      </c>
      <c r="E44056">
        <v>1</v>
      </c>
      <c r="F44056">
        <v>3862.39</v>
      </c>
      <c r="G44056">
        <v>2.5890704978005845E-4</v>
      </c>
    </row>
    <row r="44057" spans="4:7" x14ac:dyDescent="0.25">
      <c r="D44057" s="2">
        <v>4965819813</v>
      </c>
      <c r="E44057">
        <v>1</v>
      </c>
      <c r="F44057">
        <v>2223</v>
      </c>
      <c r="G44057">
        <v>4.4984255510571302E-4</v>
      </c>
    </row>
    <row r="44058" spans="4:7" x14ac:dyDescent="0.25">
      <c r="D44058" s="2">
        <v>4965912747</v>
      </c>
      <c r="E44058">
        <v>1</v>
      </c>
      <c r="F44058">
        <v>2302.37</v>
      </c>
      <c r="G44058">
        <v>4.3433505474793367E-4</v>
      </c>
    </row>
    <row r="44059" spans="4:7" x14ac:dyDescent="0.25">
      <c r="D44059" s="2">
        <v>4965916185</v>
      </c>
      <c r="E44059">
        <v>1</v>
      </c>
      <c r="F44059">
        <v>2998.7</v>
      </c>
      <c r="G44059">
        <v>3.3347784039750559E-4</v>
      </c>
    </row>
    <row r="44060" spans="4:7" x14ac:dyDescent="0.25">
      <c r="D44060" s="2">
        <v>4965965280</v>
      </c>
      <c r="E44060">
        <v>1</v>
      </c>
      <c r="F44060">
        <v>9722.9599999999991</v>
      </c>
      <c r="G44060">
        <v>1.0284933806166024E-4</v>
      </c>
    </row>
    <row r="44061" spans="4:7" x14ac:dyDescent="0.25">
      <c r="D44061" s="2">
        <v>4966029699</v>
      </c>
      <c r="E44061">
        <v>1</v>
      </c>
      <c r="F44061">
        <v>8706</v>
      </c>
      <c r="G44061">
        <v>1.1486331265793706E-4</v>
      </c>
    </row>
    <row r="44062" spans="4:7" x14ac:dyDescent="0.25">
      <c r="D44062" s="2">
        <v>4966059205</v>
      </c>
      <c r="E44062">
        <v>1</v>
      </c>
      <c r="F44062">
        <v>3837.43</v>
      </c>
      <c r="G44062">
        <v>2.6059107267103245E-4</v>
      </c>
    </row>
    <row r="44063" spans="4:7" x14ac:dyDescent="0.25">
      <c r="D44063" s="2">
        <v>4966075819</v>
      </c>
      <c r="E44063">
        <v>1</v>
      </c>
      <c r="F44063">
        <v>5102.91</v>
      </c>
      <c r="G44063">
        <v>1.9596661512744689E-4</v>
      </c>
    </row>
    <row r="44064" spans="4:7" x14ac:dyDescent="0.25">
      <c r="D44064" s="2">
        <v>4966089315</v>
      </c>
      <c r="E44064">
        <v>1</v>
      </c>
      <c r="F44064">
        <v>2661.68</v>
      </c>
      <c r="G44064">
        <v>3.7570256379429538E-4</v>
      </c>
    </row>
    <row r="44065" spans="4:7" x14ac:dyDescent="0.25">
      <c r="D44065" s="2">
        <v>4966117158</v>
      </c>
      <c r="E44065">
        <v>1</v>
      </c>
      <c r="F44065">
        <v>8366.66</v>
      </c>
      <c r="G44065">
        <v>1.1952200758725705E-4</v>
      </c>
    </row>
    <row r="44066" spans="4:7" x14ac:dyDescent="0.25">
      <c r="D44066" s="2">
        <v>4966178637</v>
      </c>
      <c r="E44066">
        <v>1</v>
      </c>
      <c r="F44066">
        <v>3270.97</v>
      </c>
      <c r="G44066">
        <v>3.0571971005542698E-4</v>
      </c>
    </row>
    <row r="44067" spans="4:7" x14ac:dyDescent="0.25">
      <c r="D44067" s="2">
        <v>4966256928</v>
      </c>
      <c r="E44067">
        <v>1</v>
      </c>
      <c r="F44067">
        <v>7064.74</v>
      </c>
      <c r="G44067">
        <v>1.4154802582968376E-4</v>
      </c>
    </row>
    <row r="44068" spans="4:7" x14ac:dyDescent="0.25">
      <c r="D44068" s="2">
        <v>4966297229</v>
      </c>
      <c r="E44068">
        <v>1</v>
      </c>
      <c r="F44068">
        <v>5011.74</v>
      </c>
      <c r="G44068">
        <v>1.99531500037911E-4</v>
      </c>
    </row>
    <row r="44069" spans="4:7" x14ac:dyDescent="0.25">
      <c r="D44069" s="2">
        <v>4966662253</v>
      </c>
      <c r="E44069">
        <v>1</v>
      </c>
      <c r="F44069">
        <v>2917.32</v>
      </c>
      <c r="G44069">
        <v>3.4278036005649021E-4</v>
      </c>
    </row>
    <row r="44070" spans="4:7" x14ac:dyDescent="0.25">
      <c r="D44070" s="2">
        <v>4966673235</v>
      </c>
      <c r="E44070">
        <v>1</v>
      </c>
      <c r="F44070">
        <v>6304.22</v>
      </c>
      <c r="G44070">
        <v>1.5862390589160911E-4</v>
      </c>
    </row>
    <row r="44071" spans="4:7" x14ac:dyDescent="0.25">
      <c r="D44071" s="2">
        <v>4966805603</v>
      </c>
      <c r="E44071">
        <v>1</v>
      </c>
      <c r="F44071">
        <v>834.2</v>
      </c>
      <c r="G44071">
        <v>1.1987532965715656E-3</v>
      </c>
    </row>
    <row r="44072" spans="4:7" x14ac:dyDescent="0.25">
      <c r="D44072" s="2">
        <v>4966871510</v>
      </c>
      <c r="E44072">
        <v>1</v>
      </c>
      <c r="F44072">
        <v>3175.78</v>
      </c>
      <c r="G44072">
        <v>3.1488327277078384E-4</v>
      </c>
    </row>
    <row r="44073" spans="4:7" x14ac:dyDescent="0.25">
      <c r="D44073" s="2">
        <v>4966903975</v>
      </c>
      <c r="E44073">
        <v>1</v>
      </c>
      <c r="F44073">
        <v>3374.15</v>
      </c>
      <c r="G44073">
        <v>2.9637093786583286E-4</v>
      </c>
    </row>
    <row r="44074" spans="4:7" x14ac:dyDescent="0.25">
      <c r="D44074" s="2">
        <v>4966929428</v>
      </c>
      <c r="E44074">
        <v>1</v>
      </c>
      <c r="F44074">
        <v>2678.89</v>
      </c>
      <c r="G44074">
        <v>3.7328893683577903E-4</v>
      </c>
    </row>
    <row r="44075" spans="4:7" x14ac:dyDescent="0.25">
      <c r="D44075" s="2">
        <v>4967103954</v>
      </c>
      <c r="E44075">
        <v>1</v>
      </c>
      <c r="F44075">
        <v>9798.4599999999991</v>
      </c>
      <c r="G44075">
        <v>1.0205685383213282E-4</v>
      </c>
    </row>
    <row r="44076" spans="4:7" x14ac:dyDescent="0.25">
      <c r="D44076" s="2">
        <v>4967220453</v>
      </c>
      <c r="E44076">
        <v>1</v>
      </c>
      <c r="F44076">
        <v>8359.0499999999993</v>
      </c>
      <c r="G44076">
        <v>1.1963081929166593E-4</v>
      </c>
    </row>
    <row r="44077" spans="4:7" x14ac:dyDescent="0.25">
      <c r="D44077" s="2">
        <v>4967383525</v>
      </c>
      <c r="E44077">
        <v>1</v>
      </c>
      <c r="F44077">
        <v>7929.18</v>
      </c>
      <c r="G44077">
        <v>1.2611644583676999E-4</v>
      </c>
    </row>
    <row r="44078" spans="4:7" x14ac:dyDescent="0.25">
      <c r="D44078" s="2">
        <v>4967388557</v>
      </c>
      <c r="E44078">
        <v>1</v>
      </c>
      <c r="F44078">
        <v>1360.87</v>
      </c>
      <c r="G44078">
        <v>7.3482404638209383E-4</v>
      </c>
    </row>
    <row r="44079" spans="4:7" x14ac:dyDescent="0.25">
      <c r="D44079" s="2">
        <v>4967422043</v>
      </c>
      <c r="E44079">
        <v>1</v>
      </c>
      <c r="F44079">
        <v>1588.88</v>
      </c>
      <c r="G44079">
        <v>6.2937415034489694E-4</v>
      </c>
    </row>
    <row r="44080" spans="4:7" x14ac:dyDescent="0.25">
      <c r="D44080" s="2">
        <v>4967424296</v>
      </c>
      <c r="E44080">
        <v>1</v>
      </c>
      <c r="F44080">
        <v>6883.96</v>
      </c>
      <c r="G44080">
        <v>1.4526522524825828E-4</v>
      </c>
    </row>
    <row r="44081" spans="4:7" x14ac:dyDescent="0.25">
      <c r="D44081" s="2">
        <v>4967459428</v>
      </c>
      <c r="E44081">
        <v>1</v>
      </c>
      <c r="F44081">
        <v>2283.4299999999998</v>
      </c>
      <c r="G44081">
        <v>4.37937663952913E-4</v>
      </c>
    </row>
    <row r="44082" spans="4:7" x14ac:dyDescent="0.25">
      <c r="D44082" s="2">
        <v>4967760939</v>
      </c>
      <c r="E44082">
        <v>1</v>
      </c>
      <c r="F44082">
        <v>9939.06</v>
      </c>
      <c r="G44082">
        <v>1.0061313645354793E-4</v>
      </c>
    </row>
    <row r="44083" spans="4:7" x14ac:dyDescent="0.25">
      <c r="D44083" s="2">
        <v>4967963898</v>
      </c>
      <c r="E44083">
        <v>1</v>
      </c>
      <c r="F44083">
        <v>4918.07</v>
      </c>
      <c r="G44083">
        <v>2.0333179478941943E-4</v>
      </c>
    </row>
    <row r="44084" spans="4:7" x14ac:dyDescent="0.25">
      <c r="D44084" s="2">
        <v>4968244354</v>
      </c>
      <c r="E44084">
        <v>1</v>
      </c>
      <c r="F44084">
        <v>9292.59</v>
      </c>
      <c r="G44084">
        <v>1.0761262468267728E-4</v>
      </c>
    </row>
    <row r="44085" spans="4:7" x14ac:dyDescent="0.25">
      <c r="D44085" s="2">
        <v>4968290181</v>
      </c>
      <c r="E44085">
        <v>1</v>
      </c>
      <c r="F44085">
        <v>6144.02</v>
      </c>
      <c r="G44085">
        <v>1.6275988684932665E-4</v>
      </c>
    </row>
    <row r="44086" spans="4:7" x14ac:dyDescent="0.25">
      <c r="D44086" s="2">
        <v>4968363356</v>
      </c>
      <c r="E44086">
        <v>1</v>
      </c>
      <c r="F44086">
        <v>7190.29</v>
      </c>
      <c r="G44086">
        <v>1.3907644893321411E-4</v>
      </c>
    </row>
    <row r="44087" spans="4:7" x14ac:dyDescent="0.25">
      <c r="D44087" s="2">
        <v>4968367137</v>
      </c>
      <c r="E44087">
        <v>1</v>
      </c>
      <c r="F44087">
        <v>719.64</v>
      </c>
      <c r="G44087">
        <v>1.3895836807292536E-3</v>
      </c>
    </row>
    <row r="44088" spans="4:7" x14ac:dyDescent="0.25">
      <c r="D44088" s="2">
        <v>4968589321</v>
      </c>
      <c r="E44088">
        <v>1</v>
      </c>
      <c r="F44088">
        <v>4197.08</v>
      </c>
      <c r="G44088">
        <v>2.3826088613988774E-4</v>
      </c>
    </row>
    <row r="44089" spans="4:7" x14ac:dyDescent="0.25">
      <c r="D44089" s="2">
        <v>4968596402</v>
      </c>
      <c r="E44089">
        <v>1</v>
      </c>
      <c r="F44089">
        <v>878.58</v>
      </c>
      <c r="G44089">
        <v>1.1382002777208678E-3</v>
      </c>
    </row>
    <row r="44090" spans="4:7" x14ac:dyDescent="0.25">
      <c r="D44090" s="2">
        <v>4968659551</v>
      </c>
      <c r="E44090">
        <v>1</v>
      </c>
      <c r="F44090">
        <v>5060.37</v>
      </c>
      <c r="G44090">
        <v>1.9761400846183186E-4</v>
      </c>
    </row>
    <row r="44091" spans="4:7" x14ac:dyDescent="0.25">
      <c r="D44091" s="2">
        <v>4968685271</v>
      </c>
      <c r="E44091">
        <v>1</v>
      </c>
      <c r="F44091">
        <v>1869.74</v>
      </c>
      <c r="G44091">
        <v>5.3483372019639099E-4</v>
      </c>
    </row>
    <row r="44092" spans="4:7" x14ac:dyDescent="0.25">
      <c r="D44092" s="2">
        <v>4968799817</v>
      </c>
      <c r="E44092">
        <v>1</v>
      </c>
      <c r="F44092">
        <v>4299.2700000000004</v>
      </c>
      <c r="G44092">
        <v>2.3259762703900893E-4</v>
      </c>
    </row>
    <row r="44093" spans="4:7" x14ac:dyDescent="0.25">
      <c r="D44093" s="2">
        <v>4968950911</v>
      </c>
      <c r="E44093">
        <v>1</v>
      </c>
      <c r="F44093">
        <v>1618.98</v>
      </c>
      <c r="G44093">
        <v>6.1767285574868122E-4</v>
      </c>
    </row>
    <row r="44094" spans="4:7" x14ac:dyDescent="0.25">
      <c r="D44094" s="2">
        <v>4968978714</v>
      </c>
      <c r="E44094">
        <v>1</v>
      </c>
      <c r="F44094">
        <v>5854.71</v>
      </c>
      <c r="G44094">
        <v>1.7080265290680494E-4</v>
      </c>
    </row>
    <row r="44095" spans="4:7" x14ac:dyDescent="0.25">
      <c r="D44095" s="2">
        <v>4969197118</v>
      </c>
      <c r="E44095">
        <v>1</v>
      </c>
      <c r="F44095">
        <v>6043.72</v>
      </c>
      <c r="G44095">
        <v>1.6546100745898221E-4</v>
      </c>
    </row>
    <row r="44096" spans="4:7" x14ac:dyDescent="0.25">
      <c r="D44096" s="2">
        <v>4969421474</v>
      </c>
      <c r="E44096">
        <v>1</v>
      </c>
      <c r="F44096">
        <v>7472.54</v>
      </c>
      <c r="G44096">
        <v>1.3382330506092976E-4</v>
      </c>
    </row>
    <row r="44097" spans="4:7" x14ac:dyDescent="0.25">
      <c r="D44097" s="2">
        <v>4969701031</v>
      </c>
      <c r="E44097">
        <v>1</v>
      </c>
      <c r="F44097">
        <v>8235.2099999999991</v>
      </c>
      <c r="G44097">
        <v>1.2142981174736286E-4</v>
      </c>
    </row>
    <row r="44098" spans="4:7" x14ac:dyDescent="0.25">
      <c r="D44098" s="2">
        <v>4969704190</v>
      </c>
      <c r="E44098">
        <v>1</v>
      </c>
      <c r="F44098">
        <v>650.62</v>
      </c>
      <c r="G44098">
        <v>1.5369954812332852E-3</v>
      </c>
    </row>
    <row r="44099" spans="4:7" x14ac:dyDescent="0.25">
      <c r="D44099" s="2">
        <v>4969713732</v>
      </c>
      <c r="E44099">
        <v>1</v>
      </c>
      <c r="F44099">
        <v>9923.3799999999992</v>
      </c>
      <c r="G44099">
        <v>1.0077211595242751E-4</v>
      </c>
    </row>
    <row r="44100" spans="4:7" x14ac:dyDescent="0.25">
      <c r="D44100" s="2">
        <v>4969848858</v>
      </c>
      <c r="E44100">
        <v>1</v>
      </c>
      <c r="F44100">
        <v>5404.09</v>
      </c>
      <c r="G44100">
        <v>1.8504503070822283E-4</v>
      </c>
    </row>
    <row r="44101" spans="4:7" x14ac:dyDescent="0.25">
      <c r="D44101" s="2">
        <v>4969915550</v>
      </c>
      <c r="E44101">
        <v>1</v>
      </c>
      <c r="F44101">
        <v>9212.49</v>
      </c>
      <c r="G44101">
        <v>1.0854828607683699E-4</v>
      </c>
    </row>
    <row r="44102" spans="4:7" x14ac:dyDescent="0.25">
      <c r="D44102" s="2">
        <v>4969970088</v>
      </c>
      <c r="E44102">
        <v>1</v>
      </c>
      <c r="F44102">
        <v>7502.62</v>
      </c>
      <c r="G44102">
        <v>1.3328677182104386E-4</v>
      </c>
    </row>
    <row r="44103" spans="4:7" x14ac:dyDescent="0.25">
      <c r="D44103" s="2">
        <v>4970001005</v>
      </c>
      <c r="E44103">
        <v>1</v>
      </c>
      <c r="F44103">
        <v>8945.73</v>
      </c>
      <c r="G44103">
        <v>1.1178517572070698E-4</v>
      </c>
    </row>
    <row r="44104" spans="4:7" x14ac:dyDescent="0.25">
      <c r="D44104" s="2">
        <v>4970239803</v>
      </c>
      <c r="E44104">
        <v>1</v>
      </c>
      <c r="F44104">
        <v>9205.09</v>
      </c>
      <c r="G44104">
        <v>1.0863554837595286E-4</v>
      </c>
    </row>
    <row r="44105" spans="4:7" x14ac:dyDescent="0.25">
      <c r="D44105" s="2">
        <v>4970453119</v>
      </c>
      <c r="E44105">
        <v>1</v>
      </c>
      <c r="F44105">
        <v>6860.49</v>
      </c>
      <c r="G44105">
        <v>1.4576218316767462E-4</v>
      </c>
    </row>
    <row r="44106" spans="4:7" x14ac:dyDescent="0.25">
      <c r="D44106" s="2">
        <v>4970651403</v>
      </c>
      <c r="E44106">
        <v>1</v>
      </c>
      <c r="F44106">
        <v>3069.38</v>
      </c>
      <c r="G44106">
        <v>3.2579869550202319E-4</v>
      </c>
    </row>
    <row r="44107" spans="4:7" x14ac:dyDescent="0.25">
      <c r="D44107" s="2">
        <v>4970677844</v>
      </c>
      <c r="E44107">
        <v>1</v>
      </c>
      <c r="F44107">
        <v>6638.46</v>
      </c>
      <c r="G44107">
        <v>1.5063734661352181E-4</v>
      </c>
    </row>
    <row r="44108" spans="4:7" x14ac:dyDescent="0.25">
      <c r="D44108" s="2">
        <v>4970684171</v>
      </c>
      <c r="E44108">
        <v>1</v>
      </c>
      <c r="F44108">
        <v>5090.6000000000004</v>
      </c>
      <c r="G44108">
        <v>1.9644049817310337E-4</v>
      </c>
    </row>
    <row r="44109" spans="4:7" x14ac:dyDescent="0.25">
      <c r="D44109" s="2">
        <v>4970954823</v>
      </c>
      <c r="E44109">
        <v>1</v>
      </c>
      <c r="F44109">
        <v>4149.5</v>
      </c>
      <c r="G44109">
        <v>2.4099289070972406E-4</v>
      </c>
    </row>
    <row r="44110" spans="4:7" x14ac:dyDescent="0.25">
      <c r="D44110" s="2">
        <v>4971025532</v>
      </c>
      <c r="E44110">
        <v>1</v>
      </c>
      <c r="F44110">
        <v>9733.66</v>
      </c>
      <c r="G44110">
        <v>1.0273627802902506E-4</v>
      </c>
    </row>
    <row r="44111" spans="4:7" x14ac:dyDescent="0.25">
      <c r="D44111" s="2">
        <v>4971056967</v>
      </c>
      <c r="E44111">
        <v>1</v>
      </c>
      <c r="F44111">
        <v>681.75</v>
      </c>
      <c r="G44111">
        <v>1.4668133480014668E-3</v>
      </c>
    </row>
    <row r="44112" spans="4:7" x14ac:dyDescent="0.25">
      <c r="D44112" s="2">
        <v>4971095821</v>
      </c>
      <c r="E44112">
        <v>1</v>
      </c>
      <c r="F44112">
        <v>3911.02</v>
      </c>
      <c r="G44112">
        <v>2.5568777454474794E-4</v>
      </c>
    </row>
    <row r="44113" spans="4:7" x14ac:dyDescent="0.25">
      <c r="D44113" s="2">
        <v>4971295833</v>
      </c>
      <c r="E44113">
        <v>1</v>
      </c>
      <c r="F44113">
        <v>1728.64</v>
      </c>
      <c r="G44113">
        <v>5.7848944835246199E-4</v>
      </c>
    </row>
    <row r="44114" spans="4:7" x14ac:dyDescent="0.25">
      <c r="D44114" s="2">
        <v>4971345869</v>
      </c>
      <c r="E44114">
        <v>1</v>
      </c>
      <c r="F44114">
        <v>6434.86</v>
      </c>
      <c r="G44114">
        <v>1.5540353636287347E-4</v>
      </c>
    </row>
    <row r="44115" spans="4:7" x14ac:dyDescent="0.25">
      <c r="D44115" s="2">
        <v>4971382548</v>
      </c>
      <c r="E44115">
        <v>1</v>
      </c>
      <c r="F44115">
        <v>7743.69</v>
      </c>
      <c r="G44115">
        <v>1.2913740090318698E-4</v>
      </c>
    </row>
    <row r="44116" spans="4:7" x14ac:dyDescent="0.25">
      <c r="D44116" s="2">
        <v>4971461145</v>
      </c>
      <c r="E44116">
        <v>1</v>
      </c>
      <c r="F44116">
        <v>2942.57</v>
      </c>
      <c r="G44116">
        <v>3.3983898428924372E-4</v>
      </c>
    </row>
    <row r="44117" spans="4:7" x14ac:dyDescent="0.25">
      <c r="D44117" s="2">
        <v>4971554358</v>
      </c>
      <c r="E44117">
        <v>1</v>
      </c>
      <c r="F44117">
        <v>5293.85</v>
      </c>
      <c r="G44117">
        <v>1.8889843875440369E-4</v>
      </c>
    </row>
    <row r="44118" spans="4:7" x14ac:dyDescent="0.25">
      <c r="D44118" s="2">
        <v>4971581300</v>
      </c>
      <c r="E44118">
        <v>1</v>
      </c>
      <c r="F44118">
        <v>7860.18</v>
      </c>
      <c r="G44118">
        <v>1.2722354958792293E-4</v>
      </c>
    </row>
    <row r="44119" spans="4:7" x14ac:dyDescent="0.25">
      <c r="D44119" s="2">
        <v>4971766699</v>
      </c>
      <c r="E44119">
        <v>1</v>
      </c>
      <c r="F44119">
        <v>5509.41</v>
      </c>
      <c r="G44119">
        <v>1.8150763874897675E-4</v>
      </c>
    </row>
    <row r="44120" spans="4:7" x14ac:dyDescent="0.25">
      <c r="D44120" s="2">
        <v>4971816294</v>
      </c>
      <c r="E44120">
        <v>1</v>
      </c>
      <c r="F44120">
        <v>8346.33</v>
      </c>
      <c r="G44120">
        <v>1.1981313942774848E-4</v>
      </c>
    </row>
    <row r="44121" spans="4:7" x14ac:dyDescent="0.25">
      <c r="D44121" s="2">
        <v>4971862485</v>
      </c>
      <c r="E44121">
        <v>1</v>
      </c>
      <c r="F44121">
        <v>7424.79</v>
      </c>
      <c r="G44121">
        <v>1.346839439229931E-4</v>
      </c>
    </row>
    <row r="44122" spans="4:7" x14ac:dyDescent="0.25">
      <c r="D44122" s="2">
        <v>4972128258</v>
      </c>
      <c r="E44122">
        <v>1</v>
      </c>
      <c r="F44122">
        <v>9586.6299999999992</v>
      </c>
      <c r="G44122">
        <v>1.0431194277864068E-4</v>
      </c>
    </row>
    <row r="44123" spans="4:7" x14ac:dyDescent="0.25">
      <c r="D44123" s="2">
        <v>4972156964</v>
      </c>
      <c r="E44123">
        <v>1</v>
      </c>
      <c r="F44123">
        <v>6490.78</v>
      </c>
      <c r="G44123">
        <v>1.5406468868148359E-4</v>
      </c>
    </row>
    <row r="44124" spans="4:7" x14ac:dyDescent="0.25">
      <c r="D44124" s="2">
        <v>4972179739</v>
      </c>
      <c r="E44124">
        <v>1</v>
      </c>
      <c r="F44124">
        <v>1644.46</v>
      </c>
      <c r="G44124">
        <v>6.0810235578852626E-4</v>
      </c>
    </row>
    <row r="44125" spans="4:7" x14ac:dyDescent="0.25">
      <c r="D44125" s="2">
        <v>4972242375</v>
      </c>
      <c r="E44125">
        <v>1</v>
      </c>
      <c r="F44125">
        <v>4350.1899999999996</v>
      </c>
      <c r="G44125">
        <v>2.2987501695328252E-4</v>
      </c>
    </row>
    <row r="44126" spans="4:7" x14ac:dyDescent="0.25">
      <c r="D44126" s="2">
        <v>4972415398</v>
      </c>
      <c r="E44126">
        <v>1</v>
      </c>
      <c r="F44126">
        <v>4376.32</v>
      </c>
      <c r="G44126">
        <v>2.2850248610704885E-4</v>
      </c>
    </row>
    <row r="44127" spans="4:7" x14ac:dyDescent="0.25">
      <c r="D44127" s="2">
        <v>4972430687</v>
      </c>
      <c r="E44127">
        <v>1</v>
      </c>
      <c r="F44127">
        <v>4697.1099999999997</v>
      </c>
      <c r="G44127">
        <v>2.128968663710239E-4</v>
      </c>
    </row>
    <row r="44128" spans="4:7" x14ac:dyDescent="0.25">
      <c r="D44128" s="2">
        <v>4972603404</v>
      </c>
      <c r="E44128">
        <v>1</v>
      </c>
      <c r="F44128">
        <v>3260.05</v>
      </c>
      <c r="G44128">
        <v>3.0674376159874848E-4</v>
      </c>
    </row>
    <row r="44129" spans="4:7" x14ac:dyDescent="0.25">
      <c r="D44129" s="2">
        <v>4972901289</v>
      </c>
      <c r="E44129">
        <v>1</v>
      </c>
      <c r="F44129">
        <v>2167.8200000000002</v>
      </c>
      <c r="G44129">
        <v>4.6129291177311765E-4</v>
      </c>
    </row>
    <row r="44130" spans="4:7" x14ac:dyDescent="0.25">
      <c r="D44130" s="2">
        <v>4972914416</v>
      </c>
      <c r="E44130">
        <v>1</v>
      </c>
      <c r="F44130">
        <v>4253.8999999999996</v>
      </c>
      <c r="G44130">
        <v>2.3507839864594845E-4</v>
      </c>
    </row>
    <row r="44131" spans="4:7" x14ac:dyDescent="0.25">
      <c r="D44131" s="2">
        <v>4972959429</v>
      </c>
      <c r="E44131">
        <v>1</v>
      </c>
      <c r="F44131">
        <v>3787.48</v>
      </c>
      <c r="G44131">
        <v>2.6402779684645201E-4</v>
      </c>
    </row>
    <row r="44132" spans="4:7" x14ac:dyDescent="0.25">
      <c r="D44132" s="2">
        <v>4973312031</v>
      </c>
      <c r="E44132">
        <v>1</v>
      </c>
      <c r="F44132">
        <v>4969.7700000000004</v>
      </c>
      <c r="G44132">
        <v>2.012165552933033E-4</v>
      </c>
    </row>
    <row r="44133" spans="4:7" x14ac:dyDescent="0.25">
      <c r="D44133" s="2">
        <v>4973379274</v>
      </c>
      <c r="E44133">
        <v>1</v>
      </c>
      <c r="F44133">
        <v>1496.31</v>
      </c>
      <c r="G44133">
        <v>6.6831071101576545E-4</v>
      </c>
    </row>
    <row r="44134" spans="4:7" x14ac:dyDescent="0.25">
      <c r="D44134" s="2">
        <v>4973435608</v>
      </c>
      <c r="E44134">
        <v>1</v>
      </c>
      <c r="F44134">
        <v>744.82</v>
      </c>
      <c r="G44134">
        <v>1.3426062672860556E-3</v>
      </c>
    </row>
    <row r="44135" spans="4:7" x14ac:dyDescent="0.25">
      <c r="D44135" s="2">
        <v>4973438063</v>
      </c>
      <c r="E44135">
        <v>1</v>
      </c>
      <c r="F44135">
        <v>9103.4599999999991</v>
      </c>
      <c r="G44135">
        <v>1.0984834337713354E-4</v>
      </c>
    </row>
    <row r="44136" spans="4:7" x14ac:dyDescent="0.25">
      <c r="D44136" s="2">
        <v>4973815851</v>
      </c>
      <c r="E44136">
        <v>1</v>
      </c>
      <c r="F44136">
        <v>9005.09</v>
      </c>
      <c r="G44136">
        <v>1.1104830712408205E-4</v>
      </c>
    </row>
    <row r="44137" spans="4:7" x14ac:dyDescent="0.25">
      <c r="D44137" s="2">
        <v>4973832853</v>
      </c>
      <c r="E44137">
        <v>1</v>
      </c>
      <c r="F44137">
        <v>3431.39</v>
      </c>
      <c r="G44137">
        <v>2.9142708931366006E-4</v>
      </c>
    </row>
    <row r="44138" spans="4:7" x14ac:dyDescent="0.25">
      <c r="D44138" s="2">
        <v>4973855098</v>
      </c>
      <c r="E44138">
        <v>1</v>
      </c>
      <c r="F44138">
        <v>1005.72</v>
      </c>
      <c r="G44138">
        <v>9.9431253231515725E-4</v>
      </c>
    </row>
    <row r="44139" spans="4:7" x14ac:dyDescent="0.25">
      <c r="D44139" s="2">
        <v>4973877201</v>
      </c>
      <c r="E44139">
        <v>1</v>
      </c>
      <c r="F44139">
        <v>2472.9899999999998</v>
      </c>
      <c r="G44139">
        <v>4.0436880052082704E-4</v>
      </c>
    </row>
    <row r="44140" spans="4:7" x14ac:dyDescent="0.25">
      <c r="D44140" s="2">
        <v>4973908147</v>
      </c>
      <c r="E44140">
        <v>1</v>
      </c>
      <c r="F44140">
        <v>5751.39</v>
      </c>
      <c r="G44140">
        <v>1.7387101205099982E-4</v>
      </c>
    </row>
    <row r="44141" spans="4:7" x14ac:dyDescent="0.25">
      <c r="D44141" s="2">
        <v>4974035211</v>
      </c>
      <c r="E44141">
        <v>1</v>
      </c>
      <c r="F44141">
        <v>5632.97</v>
      </c>
      <c r="G44141">
        <v>1.7752624281684438E-4</v>
      </c>
    </row>
    <row r="44142" spans="4:7" x14ac:dyDescent="0.25">
      <c r="D44142" s="2">
        <v>4974249242</v>
      </c>
      <c r="E44142">
        <v>1</v>
      </c>
      <c r="F44142">
        <v>4480.26</v>
      </c>
      <c r="G44142">
        <v>2.2320133206554975E-4</v>
      </c>
    </row>
    <row r="44143" spans="4:7" x14ac:dyDescent="0.25">
      <c r="D44143" s="2">
        <v>4974254283</v>
      </c>
      <c r="E44143">
        <v>1</v>
      </c>
      <c r="F44143">
        <v>7900.32</v>
      </c>
      <c r="G44143">
        <v>1.265771513052636E-4</v>
      </c>
    </row>
    <row r="44144" spans="4:7" x14ac:dyDescent="0.25">
      <c r="D44144" s="2">
        <v>4974463465</v>
      </c>
      <c r="E44144">
        <v>1</v>
      </c>
      <c r="F44144">
        <v>5664.19</v>
      </c>
      <c r="G44144">
        <v>1.7654774998720029E-4</v>
      </c>
    </row>
    <row r="44145" spans="4:7" x14ac:dyDescent="0.25">
      <c r="D44145" s="2">
        <v>4974528982</v>
      </c>
      <c r="E44145">
        <v>1</v>
      </c>
      <c r="F44145">
        <v>5018.1099999999997</v>
      </c>
      <c r="G44145">
        <v>1.9927821430777725E-4</v>
      </c>
    </row>
    <row r="44146" spans="4:7" x14ac:dyDescent="0.25">
      <c r="D44146" s="2">
        <v>4974670838</v>
      </c>
      <c r="E44146">
        <v>1</v>
      </c>
      <c r="F44146">
        <v>5630.52</v>
      </c>
      <c r="G44146">
        <v>1.7760348955336272E-4</v>
      </c>
    </row>
    <row r="44147" spans="4:7" x14ac:dyDescent="0.25">
      <c r="D44147" s="2">
        <v>4974769017</v>
      </c>
      <c r="E44147">
        <v>1</v>
      </c>
      <c r="F44147">
        <v>7815.81</v>
      </c>
      <c r="G44147">
        <v>1.2794579192687642E-4</v>
      </c>
    </row>
    <row r="44148" spans="4:7" x14ac:dyDescent="0.25">
      <c r="D44148" s="2">
        <v>4974859137</v>
      </c>
      <c r="E44148">
        <v>1</v>
      </c>
      <c r="F44148">
        <v>1006.78</v>
      </c>
      <c r="G44148">
        <v>9.9326565883311145E-4</v>
      </c>
    </row>
    <row r="44149" spans="4:7" x14ac:dyDescent="0.25">
      <c r="D44149" s="2">
        <v>4974859483</v>
      </c>
      <c r="E44149">
        <v>1</v>
      </c>
      <c r="F44149">
        <v>7277.5</v>
      </c>
      <c r="G44149">
        <v>1.3740982480247338E-4</v>
      </c>
    </row>
    <row r="44150" spans="4:7" x14ac:dyDescent="0.25">
      <c r="D44150" s="2">
        <v>4975448678</v>
      </c>
      <c r="E44150">
        <v>1</v>
      </c>
      <c r="F44150">
        <v>3558.48</v>
      </c>
      <c r="G44150">
        <v>2.8101886198601649E-4</v>
      </c>
    </row>
    <row r="44151" spans="4:7" x14ac:dyDescent="0.25">
      <c r="D44151" s="2">
        <v>4975463827</v>
      </c>
      <c r="E44151">
        <v>1</v>
      </c>
      <c r="F44151">
        <v>7138.14</v>
      </c>
      <c r="G44151">
        <v>1.400925170982917E-4</v>
      </c>
    </row>
    <row r="44152" spans="4:7" x14ac:dyDescent="0.25">
      <c r="D44152" s="2">
        <v>4975484973</v>
      </c>
      <c r="E44152">
        <v>1</v>
      </c>
      <c r="F44152">
        <v>7429.28</v>
      </c>
      <c r="G44152">
        <v>1.3460254560334245E-4</v>
      </c>
    </row>
    <row r="44153" spans="4:7" x14ac:dyDescent="0.25">
      <c r="D44153" s="2">
        <v>4975543898</v>
      </c>
      <c r="E44153">
        <v>1</v>
      </c>
      <c r="F44153">
        <v>8675.81</v>
      </c>
      <c r="G44153">
        <v>1.1526301290599956E-4</v>
      </c>
    </row>
    <row r="44154" spans="4:7" x14ac:dyDescent="0.25">
      <c r="D44154" s="2">
        <v>4975947824</v>
      </c>
      <c r="E44154">
        <v>1</v>
      </c>
      <c r="F44154">
        <v>2186.85</v>
      </c>
      <c r="G44154">
        <v>4.5727873425246361E-4</v>
      </c>
    </row>
    <row r="44155" spans="4:7" x14ac:dyDescent="0.25">
      <c r="D44155" s="2">
        <v>4976028858</v>
      </c>
      <c r="E44155">
        <v>1</v>
      </c>
      <c r="F44155">
        <v>6364</v>
      </c>
      <c r="G44155">
        <v>1.5713387806411063E-4</v>
      </c>
    </row>
    <row r="44156" spans="4:7" x14ac:dyDescent="0.25">
      <c r="D44156" s="2">
        <v>4976110655</v>
      </c>
      <c r="E44156">
        <v>1</v>
      </c>
      <c r="F44156">
        <v>1079.93</v>
      </c>
      <c r="G44156">
        <v>9.2598594353337713E-4</v>
      </c>
    </row>
    <row r="44157" spans="4:7" x14ac:dyDescent="0.25">
      <c r="D44157" s="2">
        <v>4976239014</v>
      </c>
      <c r="E44157">
        <v>1</v>
      </c>
      <c r="F44157">
        <v>1479.43</v>
      </c>
      <c r="G44157">
        <v>6.7593600237929471E-4</v>
      </c>
    </row>
    <row r="44158" spans="4:7" x14ac:dyDescent="0.25">
      <c r="D44158" s="2">
        <v>4976398215</v>
      </c>
      <c r="E44158">
        <v>1</v>
      </c>
      <c r="F44158">
        <v>4053.84</v>
      </c>
      <c r="G44158">
        <v>2.4667969135437016E-4</v>
      </c>
    </row>
    <row r="44159" spans="4:7" x14ac:dyDescent="0.25">
      <c r="D44159" s="2">
        <v>4976415805</v>
      </c>
      <c r="E44159">
        <v>1</v>
      </c>
      <c r="F44159">
        <v>2727.33</v>
      </c>
      <c r="G44159">
        <v>3.6665896682836326E-4</v>
      </c>
    </row>
    <row r="44160" spans="4:7" x14ac:dyDescent="0.25">
      <c r="D44160" s="2">
        <v>4976545015</v>
      </c>
      <c r="E44160">
        <v>1</v>
      </c>
      <c r="F44160">
        <v>6656.95</v>
      </c>
      <c r="G44160">
        <v>1.5021894411104184E-4</v>
      </c>
    </row>
    <row r="44161" spans="4:7" x14ac:dyDescent="0.25">
      <c r="D44161" s="2">
        <v>4976614589</v>
      </c>
      <c r="E44161">
        <v>1</v>
      </c>
      <c r="F44161">
        <v>7982</v>
      </c>
      <c r="G44161">
        <v>1.2528188423953897E-4</v>
      </c>
    </row>
    <row r="44162" spans="4:7" x14ac:dyDescent="0.25">
      <c r="D44162" s="2">
        <v>4976644694</v>
      </c>
      <c r="E44162">
        <v>1</v>
      </c>
      <c r="F44162">
        <v>5334.57</v>
      </c>
      <c r="G44162">
        <v>1.8745653351629092E-4</v>
      </c>
    </row>
    <row r="44163" spans="4:7" x14ac:dyDescent="0.25">
      <c r="D44163" s="2">
        <v>4976693948</v>
      </c>
      <c r="E44163">
        <v>1</v>
      </c>
      <c r="F44163">
        <v>4503.09</v>
      </c>
      <c r="G44163">
        <v>2.220697343379768E-4</v>
      </c>
    </row>
    <row r="44164" spans="4:7" x14ac:dyDescent="0.25">
      <c r="D44164" s="2">
        <v>4976719052</v>
      </c>
      <c r="E44164">
        <v>1</v>
      </c>
      <c r="F44164">
        <v>7612.32</v>
      </c>
      <c r="G44164">
        <v>1.3136599617462219E-4</v>
      </c>
    </row>
    <row r="44165" spans="4:7" x14ac:dyDescent="0.25">
      <c r="D44165" s="2">
        <v>4976774616</v>
      </c>
      <c r="E44165">
        <v>1</v>
      </c>
      <c r="F44165">
        <v>1733.1</v>
      </c>
      <c r="G44165">
        <v>5.7700075010097519E-4</v>
      </c>
    </row>
    <row r="44166" spans="4:7" x14ac:dyDescent="0.25">
      <c r="D44166" s="2">
        <v>4976786425</v>
      </c>
      <c r="E44166">
        <v>1</v>
      </c>
      <c r="F44166">
        <v>9233.36</v>
      </c>
      <c r="G44166">
        <v>1.0830293630920921E-4</v>
      </c>
    </row>
    <row r="44167" spans="4:7" x14ac:dyDescent="0.25">
      <c r="D44167" s="2">
        <v>4977084748</v>
      </c>
      <c r="E44167">
        <v>1</v>
      </c>
      <c r="F44167">
        <v>776.86</v>
      </c>
      <c r="G44167">
        <v>1.2872332209149654E-3</v>
      </c>
    </row>
    <row r="44168" spans="4:7" x14ac:dyDescent="0.25">
      <c r="D44168" s="2">
        <v>4977120463</v>
      </c>
      <c r="E44168">
        <v>1</v>
      </c>
      <c r="F44168">
        <v>583.76</v>
      </c>
      <c r="G44168">
        <v>1.713032753186241E-3</v>
      </c>
    </row>
    <row r="44169" spans="4:7" x14ac:dyDescent="0.25">
      <c r="D44169" s="2">
        <v>4977264188</v>
      </c>
      <c r="E44169">
        <v>1</v>
      </c>
      <c r="F44169">
        <v>5357.98</v>
      </c>
      <c r="G44169">
        <v>1.8663750144644065E-4</v>
      </c>
    </row>
    <row r="44170" spans="4:7" x14ac:dyDescent="0.25">
      <c r="D44170" s="2">
        <v>4977325535</v>
      </c>
      <c r="E44170">
        <v>1</v>
      </c>
      <c r="F44170">
        <v>8128.96</v>
      </c>
      <c r="G44170">
        <v>1.2301696650001968E-4</v>
      </c>
    </row>
    <row r="44171" spans="4:7" x14ac:dyDescent="0.25">
      <c r="D44171" s="2">
        <v>4977421586</v>
      </c>
      <c r="E44171">
        <v>1</v>
      </c>
      <c r="F44171">
        <v>4144.3</v>
      </c>
      <c r="G44171">
        <v>2.4129527302560141E-4</v>
      </c>
    </row>
    <row r="44172" spans="4:7" x14ac:dyDescent="0.25">
      <c r="D44172" s="2">
        <v>4977458307</v>
      </c>
      <c r="E44172">
        <v>1</v>
      </c>
      <c r="F44172">
        <v>5130.8999999999996</v>
      </c>
      <c r="G44172">
        <v>1.9489758132101582E-4</v>
      </c>
    </row>
    <row r="44173" spans="4:7" x14ac:dyDescent="0.25">
      <c r="D44173" s="2">
        <v>4977479509</v>
      </c>
      <c r="E44173">
        <v>1</v>
      </c>
      <c r="F44173">
        <v>4073.52</v>
      </c>
      <c r="G44173">
        <v>2.4548793181327207E-4</v>
      </c>
    </row>
    <row r="44174" spans="4:7" x14ac:dyDescent="0.25">
      <c r="D44174" s="2">
        <v>4977598450</v>
      </c>
      <c r="E44174">
        <v>1</v>
      </c>
      <c r="F44174">
        <v>8131.44</v>
      </c>
      <c r="G44174">
        <v>1.229794476747046E-4</v>
      </c>
    </row>
    <row r="44175" spans="4:7" x14ac:dyDescent="0.25">
      <c r="D44175" s="2">
        <v>4977644387</v>
      </c>
      <c r="E44175">
        <v>1</v>
      </c>
      <c r="F44175">
        <v>2728.82</v>
      </c>
      <c r="G44175">
        <v>3.6645876239546762E-4</v>
      </c>
    </row>
    <row r="44176" spans="4:7" x14ac:dyDescent="0.25">
      <c r="D44176" s="2">
        <v>4977657713</v>
      </c>
      <c r="E44176">
        <v>1</v>
      </c>
      <c r="F44176">
        <v>2043.42</v>
      </c>
      <c r="G44176">
        <v>4.8937565453993788E-4</v>
      </c>
    </row>
    <row r="44177" spans="4:7" x14ac:dyDescent="0.25">
      <c r="D44177" s="2">
        <v>4977726714</v>
      </c>
      <c r="E44177">
        <v>1</v>
      </c>
      <c r="F44177">
        <v>1909.71</v>
      </c>
      <c r="G44177">
        <v>5.2363971493053915E-4</v>
      </c>
    </row>
    <row r="44178" spans="4:7" x14ac:dyDescent="0.25">
      <c r="D44178" s="2">
        <v>4977969274</v>
      </c>
      <c r="E44178">
        <v>1</v>
      </c>
      <c r="F44178">
        <v>7923.12</v>
      </c>
      <c r="G44178">
        <v>1.262129060269187E-4</v>
      </c>
    </row>
    <row r="44179" spans="4:7" x14ac:dyDescent="0.25">
      <c r="D44179" s="2">
        <v>4978130772</v>
      </c>
      <c r="E44179">
        <v>1</v>
      </c>
      <c r="F44179">
        <v>8377.82</v>
      </c>
      <c r="G44179">
        <v>1.1936279366231312E-4</v>
      </c>
    </row>
    <row r="44180" spans="4:7" x14ac:dyDescent="0.25">
      <c r="D44180" s="2">
        <v>4978185368</v>
      </c>
      <c r="E44180">
        <v>1</v>
      </c>
      <c r="F44180">
        <v>2396.15</v>
      </c>
      <c r="G44180">
        <v>4.1733614339669884E-4</v>
      </c>
    </row>
    <row r="44181" spans="4:7" x14ac:dyDescent="0.25">
      <c r="D44181" s="2">
        <v>4978267614</v>
      </c>
      <c r="E44181">
        <v>1</v>
      </c>
      <c r="F44181">
        <v>8382.44</v>
      </c>
      <c r="G44181">
        <v>1.192970065995104E-4</v>
      </c>
    </row>
    <row r="44182" spans="4:7" x14ac:dyDescent="0.25">
      <c r="D44182" s="2">
        <v>4978334369</v>
      </c>
      <c r="E44182">
        <v>1</v>
      </c>
      <c r="F44182">
        <v>9417.2199999999993</v>
      </c>
      <c r="G44182">
        <v>1.0618845051936772E-4</v>
      </c>
    </row>
    <row r="44183" spans="4:7" x14ac:dyDescent="0.25">
      <c r="D44183" s="2">
        <v>4978351359</v>
      </c>
      <c r="E44183">
        <v>1</v>
      </c>
      <c r="F44183">
        <v>4598.84</v>
      </c>
      <c r="G44183">
        <v>2.1744613859147089E-4</v>
      </c>
    </row>
    <row r="44184" spans="4:7" x14ac:dyDescent="0.25">
      <c r="D44184" s="2">
        <v>4978398595</v>
      </c>
      <c r="E44184">
        <v>1</v>
      </c>
      <c r="F44184">
        <v>959.28</v>
      </c>
      <c r="G44184">
        <v>1.0424485030439497E-3</v>
      </c>
    </row>
    <row r="44185" spans="4:7" x14ac:dyDescent="0.25">
      <c r="D44185" s="2">
        <v>4978508531</v>
      </c>
      <c r="E44185">
        <v>1</v>
      </c>
      <c r="F44185">
        <v>8674.51</v>
      </c>
      <c r="G44185">
        <v>1.1528028672512913E-4</v>
      </c>
    </row>
    <row r="44186" spans="4:7" x14ac:dyDescent="0.25">
      <c r="D44186" s="2">
        <v>4978520980</v>
      </c>
      <c r="E44186">
        <v>1</v>
      </c>
      <c r="F44186">
        <v>9851.09</v>
      </c>
      <c r="G44186">
        <v>1.0151160937520619E-4</v>
      </c>
    </row>
    <row r="44187" spans="4:7" x14ac:dyDescent="0.25">
      <c r="D44187" s="2">
        <v>4978550213</v>
      </c>
      <c r="E44187">
        <v>1</v>
      </c>
      <c r="F44187">
        <v>2511.84</v>
      </c>
      <c r="G44187">
        <v>3.981145295878718E-4</v>
      </c>
    </row>
    <row r="44188" spans="4:7" x14ac:dyDescent="0.25">
      <c r="D44188" s="2">
        <v>4978559899</v>
      </c>
      <c r="E44188">
        <v>1</v>
      </c>
      <c r="F44188">
        <v>3213.88</v>
      </c>
      <c r="G44188">
        <v>3.1115038520417688E-4</v>
      </c>
    </row>
    <row r="44189" spans="4:7" x14ac:dyDescent="0.25">
      <c r="D44189" s="2">
        <v>4978619805</v>
      </c>
      <c r="E44189">
        <v>1</v>
      </c>
      <c r="F44189">
        <v>7064.48</v>
      </c>
      <c r="G44189">
        <v>1.4155323534074696E-4</v>
      </c>
    </row>
    <row r="44190" spans="4:7" x14ac:dyDescent="0.25">
      <c r="D44190" s="2">
        <v>4978633097</v>
      </c>
      <c r="E44190">
        <v>1</v>
      </c>
      <c r="F44190">
        <v>2962.33</v>
      </c>
      <c r="G44190">
        <v>3.3757211384281968E-4</v>
      </c>
    </row>
    <row r="44191" spans="4:7" x14ac:dyDescent="0.25">
      <c r="D44191" s="2">
        <v>4978690022</v>
      </c>
      <c r="E44191">
        <v>1</v>
      </c>
      <c r="F44191">
        <v>7576.6</v>
      </c>
      <c r="G44191">
        <v>1.3198532323205659E-4</v>
      </c>
    </row>
    <row r="44192" spans="4:7" x14ac:dyDescent="0.25">
      <c r="D44192" s="2">
        <v>4978691783</v>
      </c>
      <c r="E44192">
        <v>1</v>
      </c>
      <c r="F44192">
        <v>9463.89</v>
      </c>
      <c r="G44192">
        <v>1.0566479534314114E-4</v>
      </c>
    </row>
    <row r="44193" spans="4:7" x14ac:dyDescent="0.25">
      <c r="D44193" s="2">
        <v>4978704236</v>
      </c>
      <c r="E44193">
        <v>1</v>
      </c>
      <c r="F44193">
        <v>7666.02</v>
      </c>
      <c r="G44193">
        <v>1.3044578542711864E-4</v>
      </c>
    </row>
    <row r="44194" spans="4:7" x14ac:dyDescent="0.25">
      <c r="D44194" s="2">
        <v>4978809849</v>
      </c>
      <c r="E44194">
        <v>1</v>
      </c>
      <c r="F44194">
        <v>4398.45</v>
      </c>
      <c r="G44194">
        <v>2.2735281746979051E-4</v>
      </c>
    </row>
    <row r="44195" spans="4:7" x14ac:dyDescent="0.25">
      <c r="D44195" s="2">
        <v>4979081297</v>
      </c>
      <c r="E44195">
        <v>1</v>
      </c>
      <c r="F44195">
        <v>2536.1999999999998</v>
      </c>
      <c r="G44195">
        <v>3.9429067108272221E-4</v>
      </c>
    </row>
    <row r="44196" spans="4:7" x14ac:dyDescent="0.25">
      <c r="D44196" s="2">
        <v>4979108658</v>
      </c>
      <c r="E44196">
        <v>1</v>
      </c>
      <c r="F44196">
        <v>840.32</v>
      </c>
      <c r="G44196">
        <v>1.19002284843869E-3</v>
      </c>
    </row>
    <row r="44197" spans="4:7" x14ac:dyDescent="0.25">
      <c r="D44197" s="2">
        <v>4979114998</v>
      </c>
      <c r="E44197">
        <v>1</v>
      </c>
      <c r="F44197">
        <v>4517.26</v>
      </c>
      <c r="G44197">
        <v>2.2137313327105369E-4</v>
      </c>
    </row>
    <row r="44198" spans="4:7" x14ac:dyDescent="0.25">
      <c r="D44198" s="2">
        <v>4979118184</v>
      </c>
      <c r="E44198">
        <v>1</v>
      </c>
      <c r="F44198">
        <v>925.58</v>
      </c>
      <c r="G44198">
        <v>1.0804036387994554E-3</v>
      </c>
    </row>
    <row r="44199" spans="4:7" x14ac:dyDescent="0.25">
      <c r="D44199" s="2">
        <v>4979186117</v>
      </c>
      <c r="E44199">
        <v>1</v>
      </c>
      <c r="F44199">
        <v>5508.81</v>
      </c>
      <c r="G44199">
        <v>1.8152740791568413E-4</v>
      </c>
    </row>
    <row r="44200" spans="4:7" x14ac:dyDescent="0.25">
      <c r="D44200" s="2">
        <v>4979313050</v>
      </c>
      <c r="E44200">
        <v>1</v>
      </c>
      <c r="F44200">
        <v>6211.83</v>
      </c>
      <c r="G44200">
        <v>1.6098315633235295E-4</v>
      </c>
    </row>
    <row r="44201" spans="4:7" x14ac:dyDescent="0.25">
      <c r="D44201" s="2">
        <v>4979335084</v>
      </c>
      <c r="E44201">
        <v>1</v>
      </c>
      <c r="F44201">
        <v>4785.96</v>
      </c>
      <c r="G44201">
        <v>2.0894449598408678E-4</v>
      </c>
    </row>
    <row r="44202" spans="4:7" x14ac:dyDescent="0.25">
      <c r="D44202" s="2">
        <v>4979382712</v>
      </c>
      <c r="E44202">
        <v>1</v>
      </c>
      <c r="F44202">
        <v>8515.15</v>
      </c>
      <c r="G44202">
        <v>1.1743774331632443E-4</v>
      </c>
    </row>
    <row r="44203" spans="4:7" x14ac:dyDescent="0.25">
      <c r="D44203" s="2">
        <v>4979528263</v>
      </c>
      <c r="E44203">
        <v>1</v>
      </c>
      <c r="F44203">
        <v>1503.32</v>
      </c>
      <c r="G44203">
        <v>6.6519436979485405E-4</v>
      </c>
    </row>
    <row r="44204" spans="4:7" x14ac:dyDescent="0.25">
      <c r="D44204" s="2">
        <v>4979618738</v>
      </c>
      <c r="E44204">
        <v>1</v>
      </c>
      <c r="F44204">
        <v>582.16</v>
      </c>
      <c r="G44204">
        <v>1.7177408272639825E-3</v>
      </c>
    </row>
    <row r="44205" spans="4:7" x14ac:dyDescent="0.25">
      <c r="D44205" s="2">
        <v>4979664557</v>
      </c>
      <c r="E44205">
        <v>1</v>
      </c>
      <c r="F44205">
        <v>7009.7</v>
      </c>
      <c r="G44205">
        <v>1.4265945760874216E-4</v>
      </c>
    </row>
    <row r="44206" spans="4:7" x14ac:dyDescent="0.25">
      <c r="D44206" s="2">
        <v>4979768845</v>
      </c>
      <c r="E44206">
        <v>1</v>
      </c>
      <c r="F44206">
        <v>8820.01</v>
      </c>
      <c r="G44206">
        <v>1.133785562601403E-4</v>
      </c>
    </row>
    <row r="44207" spans="4:7" x14ac:dyDescent="0.25">
      <c r="D44207" s="2">
        <v>4979813044</v>
      </c>
      <c r="E44207">
        <v>1</v>
      </c>
      <c r="F44207">
        <v>3671.88</v>
      </c>
      <c r="G44207">
        <v>2.7234005468588298E-4</v>
      </c>
    </row>
    <row r="44208" spans="4:7" x14ac:dyDescent="0.25">
      <c r="D44208" s="2">
        <v>4979819998</v>
      </c>
      <c r="E44208">
        <v>1</v>
      </c>
      <c r="F44208">
        <v>4719.4399999999996</v>
      </c>
      <c r="G44208">
        <v>2.1188954621734785E-4</v>
      </c>
    </row>
    <row r="44209" spans="4:7" x14ac:dyDescent="0.25">
      <c r="D44209" s="2">
        <v>4979872687</v>
      </c>
      <c r="E44209">
        <v>1</v>
      </c>
      <c r="F44209">
        <v>2570.11</v>
      </c>
      <c r="G44209">
        <v>3.8908840477644923E-4</v>
      </c>
    </row>
    <row r="44210" spans="4:7" x14ac:dyDescent="0.25">
      <c r="D44210" s="2">
        <v>4980043082</v>
      </c>
      <c r="E44210">
        <v>1</v>
      </c>
      <c r="F44210">
        <v>4524.91</v>
      </c>
      <c r="G44210">
        <v>2.2099887069577075E-4</v>
      </c>
    </row>
    <row r="44211" spans="4:7" x14ac:dyDescent="0.25">
      <c r="D44211" s="2">
        <v>4980174748</v>
      </c>
      <c r="E44211">
        <v>1</v>
      </c>
      <c r="F44211">
        <v>3301.76</v>
      </c>
      <c r="G44211">
        <v>3.0286877301802673E-4</v>
      </c>
    </row>
    <row r="44212" spans="4:7" x14ac:dyDescent="0.25">
      <c r="D44212" s="2">
        <v>4980293105</v>
      </c>
      <c r="E44212">
        <v>1</v>
      </c>
      <c r="F44212">
        <v>5931.83</v>
      </c>
      <c r="G44212">
        <v>1.6858203960666438E-4</v>
      </c>
    </row>
    <row r="44213" spans="4:7" x14ac:dyDescent="0.25">
      <c r="D44213" s="2">
        <v>4980313914</v>
      </c>
      <c r="E44213">
        <v>1</v>
      </c>
      <c r="F44213">
        <v>7009.44</v>
      </c>
      <c r="G44213">
        <v>1.4266474925243673E-4</v>
      </c>
    </row>
    <row r="44214" spans="4:7" x14ac:dyDescent="0.25">
      <c r="D44214" s="2">
        <v>4980617164</v>
      </c>
      <c r="E44214">
        <v>1</v>
      </c>
      <c r="F44214">
        <v>4887.58</v>
      </c>
      <c r="G44214">
        <v>2.0460023160746217E-4</v>
      </c>
    </row>
    <row r="44215" spans="4:7" x14ac:dyDescent="0.25">
      <c r="D44215" s="2">
        <v>4980715790</v>
      </c>
      <c r="E44215">
        <v>1</v>
      </c>
      <c r="F44215">
        <v>5234.84</v>
      </c>
      <c r="G44215">
        <v>1.9102780600744243E-4</v>
      </c>
    </row>
    <row r="44216" spans="4:7" x14ac:dyDescent="0.25">
      <c r="D44216" s="2">
        <v>4980807097</v>
      </c>
      <c r="E44216">
        <v>1</v>
      </c>
      <c r="F44216">
        <v>7842.55</v>
      </c>
      <c r="G44216">
        <v>1.2750954727735238E-4</v>
      </c>
    </row>
    <row r="44217" spans="4:7" x14ac:dyDescent="0.25">
      <c r="D44217" s="2">
        <v>4980811528</v>
      </c>
      <c r="E44217">
        <v>1</v>
      </c>
      <c r="F44217">
        <v>1541.59</v>
      </c>
      <c r="G44217">
        <v>6.4868090737485332E-4</v>
      </c>
    </row>
    <row r="44218" spans="4:7" x14ac:dyDescent="0.25">
      <c r="D44218" s="2">
        <v>4980877037</v>
      </c>
      <c r="E44218">
        <v>1</v>
      </c>
      <c r="F44218">
        <v>8292.1200000000008</v>
      </c>
      <c r="G44218">
        <v>1.2059642166297641E-4</v>
      </c>
    </row>
    <row r="44219" spans="4:7" x14ac:dyDescent="0.25">
      <c r="D44219" s="2">
        <v>4980900209</v>
      </c>
      <c r="E44219">
        <v>1</v>
      </c>
      <c r="F44219">
        <v>768.22</v>
      </c>
      <c r="G44219">
        <v>1.3017104475280519E-3</v>
      </c>
    </row>
    <row r="44220" spans="4:7" x14ac:dyDescent="0.25">
      <c r="D44220" s="2">
        <v>4980987971</v>
      </c>
      <c r="E44220">
        <v>1</v>
      </c>
      <c r="F44220">
        <v>7633.71</v>
      </c>
      <c r="G44220">
        <v>1.3099790272357739E-4</v>
      </c>
    </row>
    <row r="44221" spans="4:7" x14ac:dyDescent="0.25">
      <c r="D44221" s="2">
        <v>4981174135</v>
      </c>
      <c r="E44221">
        <v>1</v>
      </c>
      <c r="F44221">
        <v>3421.41</v>
      </c>
      <c r="G44221">
        <v>2.9227716058584033E-4</v>
      </c>
    </row>
    <row r="44222" spans="4:7" x14ac:dyDescent="0.25">
      <c r="D44222" s="2">
        <v>4981187440</v>
      </c>
      <c r="E44222">
        <v>1</v>
      </c>
      <c r="F44222">
        <v>2438.44</v>
      </c>
      <c r="G44222">
        <v>4.1009825954298651E-4</v>
      </c>
    </row>
    <row r="44223" spans="4:7" x14ac:dyDescent="0.25">
      <c r="D44223" s="2">
        <v>4981249834</v>
      </c>
      <c r="E44223">
        <v>1</v>
      </c>
      <c r="F44223">
        <v>9309.11</v>
      </c>
      <c r="G44223">
        <v>1.0742165470168468E-4</v>
      </c>
    </row>
    <row r="44224" spans="4:7" x14ac:dyDescent="0.25">
      <c r="D44224" s="2">
        <v>4981404704</v>
      </c>
      <c r="E44224">
        <v>1</v>
      </c>
      <c r="F44224">
        <v>5329.01</v>
      </c>
      <c r="G44224">
        <v>1.8765211549612404E-4</v>
      </c>
    </row>
    <row r="44225" spans="4:7" x14ac:dyDescent="0.25">
      <c r="D44225" s="2">
        <v>4981425417</v>
      </c>
      <c r="E44225">
        <v>1</v>
      </c>
      <c r="F44225">
        <v>3922.39</v>
      </c>
      <c r="G44225">
        <v>2.5494660143432957E-4</v>
      </c>
    </row>
    <row r="44226" spans="4:7" x14ac:dyDescent="0.25">
      <c r="D44226" s="2">
        <v>4981454369</v>
      </c>
      <c r="E44226">
        <v>1</v>
      </c>
      <c r="F44226">
        <v>8175.19</v>
      </c>
      <c r="G44226">
        <v>1.2232131607950396E-4</v>
      </c>
    </row>
    <row r="44227" spans="4:7" x14ac:dyDescent="0.25">
      <c r="D44227" s="2">
        <v>4981568732</v>
      </c>
      <c r="E44227">
        <v>1</v>
      </c>
      <c r="F44227">
        <v>2933.73</v>
      </c>
      <c r="G44227">
        <v>3.4086299693564167E-4</v>
      </c>
    </row>
    <row r="44228" spans="4:7" x14ac:dyDescent="0.25">
      <c r="D44228" s="2">
        <v>4981594276</v>
      </c>
      <c r="E44228">
        <v>1</v>
      </c>
      <c r="F44228">
        <v>1825.06</v>
      </c>
      <c r="G44228">
        <v>5.4792719143480217E-4</v>
      </c>
    </row>
    <row r="44229" spans="4:7" x14ac:dyDescent="0.25">
      <c r="D44229" s="2">
        <v>4981614136</v>
      </c>
      <c r="E44229">
        <v>1</v>
      </c>
      <c r="F44229">
        <v>8528.56</v>
      </c>
      <c r="G44229">
        <v>1.1725308844634969E-4</v>
      </c>
    </row>
    <row r="44230" spans="4:7" x14ac:dyDescent="0.25">
      <c r="D44230" s="2">
        <v>4981637912</v>
      </c>
      <c r="E44230">
        <v>1</v>
      </c>
      <c r="F44230">
        <v>3584.7</v>
      </c>
      <c r="G44230">
        <v>2.7896337210924209E-4</v>
      </c>
    </row>
    <row r="44231" spans="4:7" x14ac:dyDescent="0.25">
      <c r="D44231" s="2">
        <v>4981679939</v>
      </c>
      <c r="E44231">
        <v>1</v>
      </c>
      <c r="F44231">
        <v>3395.7</v>
      </c>
      <c r="G44231">
        <v>2.9449009040845775E-4</v>
      </c>
    </row>
    <row r="44232" spans="4:7" x14ac:dyDescent="0.25">
      <c r="D44232" s="2">
        <v>4981924529</v>
      </c>
      <c r="E44232">
        <v>1</v>
      </c>
      <c r="F44232">
        <v>6741.25</v>
      </c>
      <c r="G44232">
        <v>1.4834044131281291E-4</v>
      </c>
    </row>
    <row r="44233" spans="4:7" x14ac:dyDescent="0.25">
      <c r="D44233" s="2">
        <v>4982053910</v>
      </c>
      <c r="E44233">
        <v>1</v>
      </c>
      <c r="F44233">
        <v>7235.99</v>
      </c>
      <c r="G44233">
        <v>1.3819809037878716E-4</v>
      </c>
    </row>
    <row r="44234" spans="4:7" x14ac:dyDescent="0.25">
      <c r="D44234" s="2">
        <v>4982153575</v>
      </c>
      <c r="E44234">
        <v>1</v>
      </c>
      <c r="F44234">
        <v>6881.05</v>
      </c>
      <c r="G44234">
        <v>1.4532665799550941E-4</v>
      </c>
    </row>
    <row r="44235" spans="4:7" x14ac:dyDescent="0.25">
      <c r="D44235" s="2">
        <v>4982191541</v>
      </c>
      <c r="E44235">
        <v>1</v>
      </c>
      <c r="F44235">
        <v>4894.95</v>
      </c>
      <c r="G44235">
        <v>2.0429217867393948E-4</v>
      </c>
    </row>
    <row r="44236" spans="4:7" x14ac:dyDescent="0.25">
      <c r="D44236" s="2">
        <v>4982283895</v>
      </c>
      <c r="E44236">
        <v>1</v>
      </c>
      <c r="F44236">
        <v>645.66999999999996</v>
      </c>
      <c r="G44236">
        <v>1.5487787879257208E-3</v>
      </c>
    </row>
    <row r="44237" spans="4:7" x14ac:dyDescent="0.25">
      <c r="D44237" s="2">
        <v>4983177718</v>
      </c>
      <c r="E44237">
        <v>1</v>
      </c>
      <c r="F44237">
        <v>1310.81</v>
      </c>
      <c r="G44237">
        <v>7.628870698270535E-4</v>
      </c>
    </row>
    <row r="44238" spans="4:7" x14ac:dyDescent="0.25">
      <c r="D44238" s="2">
        <v>4983252950</v>
      </c>
      <c r="E44238">
        <v>1</v>
      </c>
      <c r="F44238">
        <v>9399.93</v>
      </c>
      <c r="G44238">
        <v>1.0638377094297511E-4</v>
      </c>
    </row>
    <row r="44239" spans="4:7" x14ac:dyDescent="0.25">
      <c r="D44239" s="2">
        <v>4983264485</v>
      </c>
      <c r="E44239">
        <v>1</v>
      </c>
      <c r="F44239">
        <v>3000.42</v>
      </c>
      <c r="G44239">
        <v>3.3328667319908547E-4</v>
      </c>
    </row>
    <row r="44240" spans="4:7" x14ac:dyDescent="0.25">
      <c r="D44240" s="2">
        <v>4983762993</v>
      </c>
      <c r="E44240">
        <v>1</v>
      </c>
      <c r="F44240">
        <v>4600.51</v>
      </c>
      <c r="G44240">
        <v>2.1736720494032181E-4</v>
      </c>
    </row>
    <row r="44241" spans="4:7" x14ac:dyDescent="0.25">
      <c r="D44241" s="2">
        <v>4984011878</v>
      </c>
      <c r="E44241">
        <v>1</v>
      </c>
      <c r="F44241">
        <v>1745</v>
      </c>
      <c r="G44241">
        <v>5.7306590257879652E-4</v>
      </c>
    </row>
    <row r="44242" spans="4:7" x14ac:dyDescent="0.25">
      <c r="D44242" s="2">
        <v>4984051505</v>
      </c>
      <c r="E44242">
        <v>1</v>
      </c>
      <c r="F44242">
        <v>6974.35</v>
      </c>
      <c r="G44242">
        <v>1.4338253744076507E-4</v>
      </c>
    </row>
    <row r="44243" spans="4:7" x14ac:dyDescent="0.25">
      <c r="D44243" s="2">
        <v>4984094079</v>
      </c>
      <c r="E44243">
        <v>1</v>
      </c>
      <c r="F44243">
        <v>6180.94</v>
      </c>
      <c r="G44243">
        <v>1.6178768925114952E-4</v>
      </c>
    </row>
    <row r="44244" spans="4:7" x14ac:dyDescent="0.25">
      <c r="D44244" s="2">
        <v>4984116864</v>
      </c>
      <c r="E44244">
        <v>1</v>
      </c>
      <c r="F44244">
        <v>8403.67</v>
      </c>
      <c r="G44244">
        <v>1.1899562929053615E-4</v>
      </c>
    </row>
    <row r="44245" spans="4:7" x14ac:dyDescent="0.25">
      <c r="D44245" s="2">
        <v>4984151039</v>
      </c>
      <c r="E44245">
        <v>1</v>
      </c>
      <c r="F44245">
        <v>5806.16</v>
      </c>
      <c r="G44245">
        <v>1.7223087203935132E-4</v>
      </c>
    </row>
    <row r="44246" spans="4:7" x14ac:dyDescent="0.25">
      <c r="D44246" s="2">
        <v>4984248901</v>
      </c>
      <c r="E44246">
        <v>1</v>
      </c>
      <c r="F44246">
        <v>4499.84</v>
      </c>
      <c r="G44246">
        <v>2.2223012373773289E-4</v>
      </c>
    </row>
    <row r="44247" spans="4:7" x14ac:dyDescent="0.25">
      <c r="D44247" s="2">
        <v>4984310968</v>
      </c>
      <c r="E44247">
        <v>1</v>
      </c>
      <c r="F44247">
        <v>8638.33</v>
      </c>
      <c r="G44247">
        <v>1.1576311625047897E-4</v>
      </c>
    </row>
    <row r="44248" spans="4:7" x14ac:dyDescent="0.25">
      <c r="D44248" s="2">
        <v>4984337734</v>
      </c>
      <c r="E44248">
        <v>1</v>
      </c>
      <c r="F44248">
        <v>3118.55</v>
      </c>
      <c r="G44248">
        <v>3.2066184605024768E-4</v>
      </c>
    </row>
    <row r="44249" spans="4:7" x14ac:dyDescent="0.25">
      <c r="D44249" s="2">
        <v>4984338500</v>
      </c>
      <c r="E44249">
        <v>1</v>
      </c>
      <c r="F44249">
        <v>9844.39</v>
      </c>
      <c r="G44249">
        <v>1.0158069722958966E-4</v>
      </c>
    </row>
    <row r="44250" spans="4:7" x14ac:dyDescent="0.25">
      <c r="D44250" s="2">
        <v>4984384099</v>
      </c>
      <c r="E44250">
        <v>1</v>
      </c>
      <c r="F44250">
        <v>7542.11</v>
      </c>
      <c r="G44250">
        <v>1.3258889090718646E-4</v>
      </c>
    </row>
    <row r="44251" spans="4:7" x14ac:dyDescent="0.25">
      <c r="D44251" s="2">
        <v>4984469945</v>
      </c>
      <c r="E44251">
        <v>1</v>
      </c>
      <c r="F44251">
        <v>5472.77</v>
      </c>
      <c r="G44251">
        <v>1.827228259181365E-4</v>
      </c>
    </row>
    <row r="44252" spans="4:7" x14ac:dyDescent="0.25">
      <c r="D44252" s="2">
        <v>4984586795</v>
      </c>
      <c r="E44252">
        <v>1</v>
      </c>
      <c r="F44252">
        <v>4587.21</v>
      </c>
      <c r="G44252">
        <v>2.1799743199025115E-4</v>
      </c>
    </row>
    <row r="44253" spans="4:7" x14ac:dyDescent="0.25">
      <c r="D44253" s="2">
        <v>4984761059</v>
      </c>
      <c r="E44253">
        <v>1</v>
      </c>
      <c r="F44253">
        <v>5692.96</v>
      </c>
      <c r="G44253">
        <v>1.7565554649953626E-4</v>
      </c>
    </row>
    <row r="44254" spans="4:7" x14ac:dyDescent="0.25">
      <c r="D44254" s="2">
        <v>4984768321</v>
      </c>
      <c r="E44254">
        <v>1</v>
      </c>
      <c r="F44254">
        <v>5511.72</v>
      </c>
      <c r="G44254">
        <v>1.8143156764131705E-4</v>
      </c>
    </row>
    <row r="44255" spans="4:7" x14ac:dyDescent="0.25">
      <c r="D44255" s="2">
        <v>4984846830</v>
      </c>
      <c r="E44255">
        <v>1</v>
      </c>
      <c r="F44255">
        <v>7504.62</v>
      </c>
      <c r="G44255">
        <v>1.3325125056298654E-4</v>
      </c>
    </row>
    <row r="44256" spans="4:7" x14ac:dyDescent="0.25">
      <c r="D44256" s="2">
        <v>4985122690</v>
      </c>
      <c r="E44256">
        <v>1</v>
      </c>
      <c r="F44256">
        <v>9826.64</v>
      </c>
      <c r="G44256">
        <v>1.0176418389195087E-4</v>
      </c>
    </row>
    <row r="44257" spans="4:7" x14ac:dyDescent="0.25">
      <c r="D44257" s="2">
        <v>4985147410</v>
      </c>
      <c r="E44257">
        <v>1</v>
      </c>
      <c r="F44257">
        <v>3183.02</v>
      </c>
      <c r="G44257">
        <v>3.1416704890324285E-4</v>
      </c>
    </row>
    <row r="44258" spans="4:7" x14ac:dyDescent="0.25">
      <c r="D44258" s="2">
        <v>4985181147</v>
      </c>
      <c r="E44258">
        <v>1</v>
      </c>
      <c r="F44258">
        <v>5002.12</v>
      </c>
      <c r="G44258">
        <v>1.9991523593996147E-4</v>
      </c>
    </row>
    <row r="44259" spans="4:7" x14ac:dyDescent="0.25">
      <c r="D44259" s="2">
        <v>4985215998</v>
      </c>
      <c r="E44259">
        <v>1</v>
      </c>
      <c r="F44259">
        <v>8533.83</v>
      </c>
      <c r="G44259">
        <v>1.1718067971825077E-4</v>
      </c>
    </row>
    <row r="44260" spans="4:7" x14ac:dyDescent="0.25">
      <c r="D44260" s="2">
        <v>4985429495</v>
      </c>
      <c r="E44260">
        <v>1</v>
      </c>
      <c r="F44260">
        <v>5048.51</v>
      </c>
      <c r="G44260">
        <v>1.9807824486828786E-4</v>
      </c>
    </row>
    <row r="44261" spans="4:7" x14ac:dyDescent="0.25">
      <c r="D44261" s="2">
        <v>4985579293</v>
      </c>
      <c r="E44261">
        <v>1</v>
      </c>
      <c r="F44261">
        <v>5345.78</v>
      </c>
      <c r="G44261">
        <v>1.870634406952774E-4</v>
      </c>
    </row>
    <row r="44262" spans="4:7" x14ac:dyDescent="0.25">
      <c r="D44262" s="2">
        <v>4985589489</v>
      </c>
      <c r="E44262">
        <v>1</v>
      </c>
      <c r="F44262">
        <v>7535.66</v>
      </c>
      <c r="G44262">
        <v>1.3270237776120473E-4</v>
      </c>
    </row>
    <row r="44263" spans="4:7" x14ac:dyDescent="0.25">
      <c r="D44263" s="2">
        <v>4985592278</v>
      </c>
      <c r="E44263">
        <v>1</v>
      </c>
      <c r="F44263">
        <v>2046.62</v>
      </c>
      <c r="G44263">
        <v>4.8861048948998836E-4</v>
      </c>
    </row>
    <row r="44264" spans="4:7" x14ac:dyDescent="0.25">
      <c r="D44264" s="2">
        <v>4985704401</v>
      </c>
      <c r="E44264">
        <v>1</v>
      </c>
      <c r="F44264">
        <v>3944.03</v>
      </c>
      <c r="G44264">
        <v>2.5354776713158874E-4</v>
      </c>
    </row>
    <row r="44265" spans="4:7" x14ac:dyDescent="0.25">
      <c r="D44265" s="2">
        <v>4985821569</v>
      </c>
      <c r="E44265">
        <v>1</v>
      </c>
      <c r="F44265">
        <v>4189.16</v>
      </c>
      <c r="G44265">
        <v>2.387113406983739E-4</v>
      </c>
    </row>
    <row r="44266" spans="4:7" x14ac:dyDescent="0.25">
      <c r="D44266" s="2">
        <v>4985872814</v>
      </c>
      <c r="E44266">
        <v>1</v>
      </c>
      <c r="F44266">
        <v>5253.87</v>
      </c>
      <c r="G44266">
        <v>1.9033588573756107E-4</v>
      </c>
    </row>
    <row r="44267" spans="4:7" x14ac:dyDescent="0.25">
      <c r="D44267" s="2">
        <v>4985983929</v>
      </c>
      <c r="E44267">
        <v>1</v>
      </c>
      <c r="F44267">
        <v>6371.08</v>
      </c>
      <c r="G44267">
        <v>1.5695925965456407E-4</v>
      </c>
    </row>
    <row r="44268" spans="4:7" x14ac:dyDescent="0.25">
      <c r="D44268" s="2">
        <v>4986049660</v>
      </c>
      <c r="E44268">
        <v>1</v>
      </c>
      <c r="F44268">
        <v>1881.5</v>
      </c>
      <c r="G44268">
        <v>5.3149083178315171E-4</v>
      </c>
    </row>
    <row r="44269" spans="4:7" x14ac:dyDescent="0.25">
      <c r="D44269" s="2">
        <v>4986120799</v>
      </c>
      <c r="E44269">
        <v>1</v>
      </c>
      <c r="F44269">
        <v>9006.01</v>
      </c>
      <c r="G44269">
        <v>1.1103696309464457E-4</v>
      </c>
    </row>
    <row r="44270" spans="4:7" x14ac:dyDescent="0.25">
      <c r="D44270" s="2">
        <v>4986210452</v>
      </c>
      <c r="E44270">
        <v>1</v>
      </c>
      <c r="F44270">
        <v>3259.68</v>
      </c>
      <c r="G44270">
        <v>3.0677857949246552E-4</v>
      </c>
    </row>
    <row r="44271" spans="4:7" x14ac:dyDescent="0.25">
      <c r="D44271" s="2">
        <v>4986261204</v>
      </c>
      <c r="E44271">
        <v>1</v>
      </c>
      <c r="F44271">
        <v>9235.91</v>
      </c>
      <c r="G44271">
        <v>1.0827303427599446E-4</v>
      </c>
    </row>
    <row r="44272" spans="4:7" x14ac:dyDescent="0.25">
      <c r="D44272" s="2">
        <v>4986373653</v>
      </c>
      <c r="E44272">
        <v>1</v>
      </c>
      <c r="F44272">
        <v>7215.51</v>
      </c>
      <c r="G44272">
        <v>1.3859034219341392E-4</v>
      </c>
    </row>
    <row r="44273" spans="4:7" x14ac:dyDescent="0.25">
      <c r="D44273" s="2">
        <v>4986577037</v>
      </c>
      <c r="E44273">
        <v>1</v>
      </c>
      <c r="F44273">
        <v>2933.81</v>
      </c>
      <c r="G44273">
        <v>3.4085370218248627E-4</v>
      </c>
    </row>
    <row r="44274" spans="4:7" x14ac:dyDescent="0.25">
      <c r="D44274" s="2">
        <v>4986813016</v>
      </c>
      <c r="E44274">
        <v>1</v>
      </c>
      <c r="F44274">
        <v>3555.62</v>
      </c>
      <c r="G44274">
        <v>2.8124490243614333E-4</v>
      </c>
    </row>
    <row r="44275" spans="4:7" x14ac:dyDescent="0.25">
      <c r="D44275" s="2">
        <v>4986944601</v>
      </c>
      <c r="E44275">
        <v>1</v>
      </c>
      <c r="F44275">
        <v>6367.97</v>
      </c>
      <c r="G44275">
        <v>1.5703591568427616E-4</v>
      </c>
    </row>
    <row r="44276" spans="4:7" x14ac:dyDescent="0.25">
      <c r="D44276" s="2">
        <v>4987050939</v>
      </c>
      <c r="E44276">
        <v>1</v>
      </c>
      <c r="F44276">
        <v>9518.81</v>
      </c>
      <c r="G44276">
        <v>1.0505514870031023E-4</v>
      </c>
    </row>
    <row r="44277" spans="4:7" x14ac:dyDescent="0.25">
      <c r="D44277" s="2">
        <v>4987190589</v>
      </c>
      <c r="E44277">
        <v>1</v>
      </c>
      <c r="F44277">
        <v>8657.33</v>
      </c>
      <c r="G44277">
        <v>1.1550905417721168E-4</v>
      </c>
    </row>
    <row r="44278" spans="4:7" x14ac:dyDescent="0.25">
      <c r="D44278" s="2">
        <v>4987226696</v>
      </c>
      <c r="E44278">
        <v>1</v>
      </c>
      <c r="F44278">
        <v>1716.64</v>
      </c>
      <c r="G44278">
        <v>5.8253332090595577E-4</v>
      </c>
    </row>
    <row r="44279" spans="4:7" x14ac:dyDescent="0.25">
      <c r="D44279" s="2">
        <v>4987228844</v>
      </c>
      <c r="E44279">
        <v>1</v>
      </c>
      <c r="F44279">
        <v>7149.79</v>
      </c>
      <c r="G44279">
        <v>1.3986424776112305E-4</v>
      </c>
    </row>
    <row r="44280" spans="4:7" x14ac:dyDescent="0.25">
      <c r="D44280" s="2">
        <v>4987429171</v>
      </c>
      <c r="E44280">
        <v>1</v>
      </c>
      <c r="F44280">
        <v>1862.78</v>
      </c>
      <c r="G44280">
        <v>5.3683204672586135E-4</v>
      </c>
    </row>
    <row r="44281" spans="4:7" x14ac:dyDescent="0.25">
      <c r="D44281" s="2">
        <v>4987486885</v>
      </c>
      <c r="E44281">
        <v>1</v>
      </c>
      <c r="F44281">
        <v>6381.21</v>
      </c>
      <c r="G44281">
        <v>1.5671009103289187E-4</v>
      </c>
    </row>
    <row r="44282" spans="4:7" x14ac:dyDescent="0.25">
      <c r="D44282" s="2">
        <v>4987505413</v>
      </c>
      <c r="E44282">
        <v>1</v>
      </c>
      <c r="F44282">
        <v>3842.44</v>
      </c>
      <c r="G44282">
        <v>2.6025129865398026E-4</v>
      </c>
    </row>
    <row r="44283" spans="4:7" x14ac:dyDescent="0.25">
      <c r="D44283" s="2">
        <v>4987560700</v>
      </c>
      <c r="E44283">
        <v>1</v>
      </c>
      <c r="F44283">
        <v>6408.52</v>
      </c>
      <c r="G44283">
        <v>1.5604226872975352E-4</v>
      </c>
    </row>
    <row r="44284" spans="4:7" x14ac:dyDescent="0.25">
      <c r="D44284" s="2">
        <v>4987620382</v>
      </c>
      <c r="E44284">
        <v>1</v>
      </c>
      <c r="F44284">
        <v>3030.46</v>
      </c>
      <c r="G44284">
        <v>3.2998290688542335E-4</v>
      </c>
    </row>
    <row r="44285" spans="4:7" x14ac:dyDescent="0.25">
      <c r="D44285" s="2">
        <v>4987709786</v>
      </c>
      <c r="E44285">
        <v>1</v>
      </c>
      <c r="F44285">
        <v>6637.41</v>
      </c>
      <c r="G44285">
        <v>1.5066117657339234E-4</v>
      </c>
    </row>
    <row r="44286" spans="4:7" x14ac:dyDescent="0.25">
      <c r="D44286" s="2">
        <v>4987732269</v>
      </c>
      <c r="E44286">
        <v>1</v>
      </c>
      <c r="F44286">
        <v>6876.97</v>
      </c>
      <c r="G44286">
        <v>1.4541287805530632E-4</v>
      </c>
    </row>
    <row r="44287" spans="4:7" x14ac:dyDescent="0.25">
      <c r="D44287" s="2">
        <v>4987755823</v>
      </c>
      <c r="E44287">
        <v>1</v>
      </c>
      <c r="F44287">
        <v>3063.65</v>
      </c>
      <c r="G44287">
        <v>3.2640804269417196E-4</v>
      </c>
    </row>
    <row r="44288" spans="4:7" x14ac:dyDescent="0.25">
      <c r="D44288" s="2">
        <v>4987771836</v>
      </c>
      <c r="E44288">
        <v>1</v>
      </c>
      <c r="F44288">
        <v>648.91</v>
      </c>
      <c r="G44288">
        <v>1.541045753648426E-3</v>
      </c>
    </row>
    <row r="44289" spans="4:7" x14ac:dyDescent="0.25">
      <c r="D44289" s="2">
        <v>4987777356</v>
      </c>
      <c r="E44289">
        <v>1</v>
      </c>
      <c r="F44289">
        <v>5288.68</v>
      </c>
      <c r="G44289">
        <v>1.890830982400145E-4</v>
      </c>
    </row>
    <row r="44290" spans="4:7" x14ac:dyDescent="0.25">
      <c r="D44290" s="2">
        <v>4987812495</v>
      </c>
      <c r="E44290">
        <v>1</v>
      </c>
      <c r="F44290">
        <v>5532.31</v>
      </c>
      <c r="G44290">
        <v>1.8075632059664045E-4</v>
      </c>
    </row>
    <row r="44291" spans="4:7" x14ac:dyDescent="0.25">
      <c r="D44291" s="2">
        <v>4987832440</v>
      </c>
      <c r="E44291">
        <v>1</v>
      </c>
      <c r="F44291">
        <v>6406.25</v>
      </c>
      <c r="G44291">
        <v>1.5609756097560975E-4</v>
      </c>
    </row>
    <row r="44292" spans="4:7" x14ac:dyDescent="0.25">
      <c r="D44292" s="2">
        <v>4987979042</v>
      </c>
      <c r="E44292">
        <v>1</v>
      </c>
      <c r="F44292">
        <v>1795.58</v>
      </c>
      <c r="G44292">
        <v>5.5692311119526845E-4</v>
      </c>
    </row>
    <row r="44293" spans="4:7" x14ac:dyDescent="0.25">
      <c r="D44293" s="2">
        <v>4988012157</v>
      </c>
      <c r="E44293">
        <v>1</v>
      </c>
      <c r="F44293">
        <v>1229.78</v>
      </c>
      <c r="G44293">
        <v>8.1315357218364264E-4</v>
      </c>
    </row>
    <row r="44294" spans="4:7" x14ac:dyDescent="0.25">
      <c r="D44294" s="2">
        <v>4988025549</v>
      </c>
      <c r="E44294">
        <v>1</v>
      </c>
      <c r="F44294">
        <v>1657.8</v>
      </c>
      <c r="G44294">
        <v>6.0320907226444687E-4</v>
      </c>
    </row>
    <row r="44295" spans="4:7" x14ac:dyDescent="0.25">
      <c r="D44295" s="2">
        <v>4988031101</v>
      </c>
      <c r="E44295">
        <v>1</v>
      </c>
      <c r="F44295">
        <v>7441.83</v>
      </c>
      <c r="G44295">
        <v>1.3437555009990823E-4</v>
      </c>
    </row>
    <row r="44296" spans="4:7" x14ac:dyDescent="0.25">
      <c r="D44296" s="2">
        <v>4988116660</v>
      </c>
      <c r="E44296">
        <v>1</v>
      </c>
      <c r="F44296">
        <v>5119.92</v>
      </c>
      <c r="G44296">
        <v>1.9531555180549696E-4</v>
      </c>
    </row>
    <row r="44297" spans="4:7" x14ac:dyDescent="0.25">
      <c r="D44297" s="2">
        <v>4988119989</v>
      </c>
      <c r="E44297">
        <v>1</v>
      </c>
      <c r="F44297">
        <v>2353.38</v>
      </c>
      <c r="G44297">
        <v>4.2492075227969981E-4</v>
      </c>
    </row>
    <row r="44298" spans="4:7" x14ac:dyDescent="0.25">
      <c r="D44298" s="2">
        <v>4988420463</v>
      </c>
      <c r="E44298">
        <v>1</v>
      </c>
      <c r="F44298">
        <v>3081.12</v>
      </c>
      <c r="G44298">
        <v>3.2455730383756557E-4</v>
      </c>
    </row>
    <row r="44299" spans="4:7" x14ac:dyDescent="0.25">
      <c r="D44299" s="2">
        <v>4988523032</v>
      </c>
      <c r="E44299">
        <v>1</v>
      </c>
      <c r="F44299">
        <v>6381.46</v>
      </c>
      <c r="G44299">
        <v>1.5670395176025549E-4</v>
      </c>
    </row>
    <row r="44300" spans="4:7" x14ac:dyDescent="0.25">
      <c r="D44300" s="2">
        <v>4988696101</v>
      </c>
      <c r="E44300">
        <v>1</v>
      </c>
      <c r="F44300">
        <v>5928.47</v>
      </c>
      <c r="G44300">
        <v>1.6867758460445948E-4</v>
      </c>
    </row>
    <row r="44301" spans="4:7" x14ac:dyDescent="0.25">
      <c r="D44301" s="2">
        <v>4988765445</v>
      </c>
      <c r="E44301">
        <v>1</v>
      </c>
      <c r="F44301">
        <v>9824.51</v>
      </c>
      <c r="G44301">
        <v>1.0178624684589868E-4</v>
      </c>
    </row>
    <row r="44302" spans="4:7" x14ac:dyDescent="0.25">
      <c r="D44302" s="2">
        <v>4988819218</v>
      </c>
      <c r="E44302">
        <v>1</v>
      </c>
      <c r="F44302">
        <v>919.38</v>
      </c>
      <c r="G44302">
        <v>1.0876895299005852E-3</v>
      </c>
    </row>
    <row r="44303" spans="4:7" x14ac:dyDescent="0.25">
      <c r="D44303" s="2">
        <v>4988829326</v>
      </c>
      <c r="E44303">
        <v>1</v>
      </c>
      <c r="F44303">
        <v>5660.75</v>
      </c>
      <c r="G44303">
        <v>1.7665503687673895E-4</v>
      </c>
    </row>
    <row r="44304" spans="4:7" x14ac:dyDescent="0.25">
      <c r="D44304" s="2">
        <v>4989008520</v>
      </c>
      <c r="E44304">
        <v>1</v>
      </c>
      <c r="F44304">
        <v>5095.83</v>
      </c>
      <c r="G44304">
        <v>1.9623888552012137E-4</v>
      </c>
    </row>
    <row r="44305" spans="4:7" x14ac:dyDescent="0.25">
      <c r="D44305" s="2">
        <v>4989352488</v>
      </c>
      <c r="E44305">
        <v>1</v>
      </c>
      <c r="F44305">
        <v>6358.14</v>
      </c>
      <c r="G44305">
        <v>1.5727870100375267E-4</v>
      </c>
    </row>
    <row r="44306" spans="4:7" x14ac:dyDescent="0.25">
      <c r="D44306" s="2">
        <v>4989364211</v>
      </c>
      <c r="E44306">
        <v>1</v>
      </c>
      <c r="F44306">
        <v>3267.44</v>
      </c>
      <c r="G44306">
        <v>3.0604999632740005E-4</v>
      </c>
    </row>
    <row r="44307" spans="4:7" x14ac:dyDescent="0.25">
      <c r="D44307" s="2">
        <v>4989473069</v>
      </c>
      <c r="E44307">
        <v>1</v>
      </c>
      <c r="F44307">
        <v>6519.09</v>
      </c>
      <c r="G44307">
        <v>1.5339564264337506E-4</v>
      </c>
    </row>
    <row r="44308" spans="4:7" x14ac:dyDescent="0.25">
      <c r="D44308" s="2">
        <v>4989559137</v>
      </c>
      <c r="E44308">
        <v>1</v>
      </c>
      <c r="F44308">
        <v>3911.35</v>
      </c>
      <c r="G44308">
        <v>2.5566620220639934E-4</v>
      </c>
    </row>
    <row r="44309" spans="4:7" x14ac:dyDescent="0.25">
      <c r="D44309" s="2">
        <v>4989721685</v>
      </c>
      <c r="E44309">
        <v>1</v>
      </c>
      <c r="F44309">
        <v>3760.69</v>
      </c>
      <c r="G44309">
        <v>2.6590864974246749E-4</v>
      </c>
    </row>
    <row r="44310" spans="4:7" x14ac:dyDescent="0.25">
      <c r="D44310" s="2">
        <v>4989754214</v>
      </c>
      <c r="E44310">
        <v>1</v>
      </c>
      <c r="F44310">
        <v>4047.83</v>
      </c>
      <c r="G44310">
        <v>2.4704594807588266E-4</v>
      </c>
    </row>
    <row r="44311" spans="4:7" x14ac:dyDescent="0.25">
      <c r="D44311" s="2">
        <v>4989821078</v>
      </c>
      <c r="E44311">
        <v>1</v>
      </c>
      <c r="F44311">
        <v>8187.32</v>
      </c>
      <c r="G44311">
        <v>1.2214008979739401E-4</v>
      </c>
    </row>
    <row r="44312" spans="4:7" x14ac:dyDescent="0.25">
      <c r="D44312" s="2">
        <v>4989935481</v>
      </c>
      <c r="E44312">
        <v>1</v>
      </c>
      <c r="F44312">
        <v>6829.39</v>
      </c>
      <c r="G44312">
        <v>1.4642596190875027E-4</v>
      </c>
    </row>
    <row r="44313" spans="4:7" x14ac:dyDescent="0.25">
      <c r="D44313" s="2">
        <v>4990340520</v>
      </c>
      <c r="E44313">
        <v>1</v>
      </c>
      <c r="F44313">
        <v>8485.4699999999993</v>
      </c>
      <c r="G44313">
        <v>1.1784851045375213E-4</v>
      </c>
    </row>
    <row r="44314" spans="4:7" x14ac:dyDescent="0.25">
      <c r="D44314" s="2">
        <v>4990349919</v>
      </c>
      <c r="E44314">
        <v>1</v>
      </c>
      <c r="F44314">
        <v>580.17999999999995</v>
      </c>
      <c r="G44314">
        <v>1.7236030197524909E-3</v>
      </c>
    </row>
    <row r="44315" spans="4:7" x14ac:dyDescent="0.25">
      <c r="D44315" s="2">
        <v>4990615906</v>
      </c>
      <c r="E44315">
        <v>1</v>
      </c>
      <c r="F44315">
        <v>6065.19</v>
      </c>
      <c r="G44315">
        <v>1.6487529656943972E-4</v>
      </c>
    </row>
    <row r="44316" spans="4:7" x14ac:dyDescent="0.25">
      <c r="D44316" s="2">
        <v>4990643116</v>
      </c>
      <c r="E44316">
        <v>1</v>
      </c>
      <c r="F44316">
        <v>8626.74</v>
      </c>
      <c r="G44316">
        <v>1.1591864365913428E-4</v>
      </c>
    </row>
    <row r="44317" spans="4:7" x14ac:dyDescent="0.25">
      <c r="D44317" s="2">
        <v>4990704373</v>
      </c>
      <c r="E44317">
        <v>1</v>
      </c>
      <c r="F44317">
        <v>8378.6200000000008</v>
      </c>
      <c r="G44317">
        <v>1.1935139676939638E-4</v>
      </c>
    </row>
    <row r="44318" spans="4:7" x14ac:dyDescent="0.25">
      <c r="D44318" s="2">
        <v>4990886693</v>
      </c>
      <c r="E44318">
        <v>1</v>
      </c>
      <c r="F44318">
        <v>6731.29</v>
      </c>
      <c r="G44318">
        <v>1.4855993427708507E-4</v>
      </c>
    </row>
    <row r="44319" spans="4:7" x14ac:dyDescent="0.25">
      <c r="D44319" s="2">
        <v>4990949554</v>
      </c>
      <c r="E44319">
        <v>1</v>
      </c>
      <c r="F44319">
        <v>615.57000000000005</v>
      </c>
      <c r="G44319">
        <v>1.6245106161768767E-3</v>
      </c>
    </row>
    <row r="44320" spans="4:7" x14ac:dyDescent="0.25">
      <c r="D44320" s="2">
        <v>4990963611</v>
      </c>
      <c r="E44320">
        <v>1</v>
      </c>
      <c r="F44320">
        <v>3019.89</v>
      </c>
      <c r="G44320">
        <v>3.3113788912841197E-4</v>
      </c>
    </row>
    <row r="44321" spans="4:7" x14ac:dyDescent="0.25">
      <c r="D44321" s="2">
        <v>4991095227</v>
      </c>
      <c r="E44321">
        <v>1</v>
      </c>
      <c r="F44321">
        <v>1068.6400000000001</v>
      </c>
      <c r="G44321">
        <v>9.3576882766881263E-4</v>
      </c>
    </row>
    <row r="44322" spans="4:7" x14ac:dyDescent="0.25">
      <c r="D44322" s="2">
        <v>4991223054</v>
      </c>
      <c r="E44322">
        <v>1</v>
      </c>
      <c r="F44322">
        <v>9327.4599999999991</v>
      </c>
      <c r="G44322">
        <v>1.0721032306758755E-4</v>
      </c>
    </row>
    <row r="44323" spans="4:7" x14ac:dyDescent="0.25">
      <c r="D44323" s="2">
        <v>4991269822</v>
      </c>
      <c r="E44323">
        <v>1</v>
      </c>
      <c r="F44323">
        <v>1845.22</v>
      </c>
      <c r="G44323">
        <v>5.4194079838718414E-4</v>
      </c>
    </row>
    <row r="44324" spans="4:7" x14ac:dyDescent="0.25">
      <c r="D44324" s="2">
        <v>4991366607</v>
      </c>
      <c r="E44324">
        <v>1</v>
      </c>
      <c r="F44324">
        <v>6384.73</v>
      </c>
      <c r="G44324">
        <v>1.5662369434572802E-4</v>
      </c>
    </row>
    <row r="44325" spans="4:7" x14ac:dyDescent="0.25">
      <c r="D44325" s="2">
        <v>4991458174</v>
      </c>
      <c r="E44325">
        <v>1</v>
      </c>
      <c r="F44325">
        <v>4099.5600000000004</v>
      </c>
      <c r="G44325">
        <v>2.4392861672960022E-4</v>
      </c>
    </row>
    <row r="44326" spans="4:7" x14ac:dyDescent="0.25">
      <c r="D44326" s="2">
        <v>4991566035</v>
      </c>
      <c r="E44326">
        <v>1</v>
      </c>
      <c r="F44326">
        <v>3955.81</v>
      </c>
      <c r="G44326">
        <v>2.527927276588107E-4</v>
      </c>
    </row>
    <row r="44327" spans="4:7" x14ac:dyDescent="0.25">
      <c r="D44327" s="2">
        <v>4991579237</v>
      </c>
      <c r="E44327">
        <v>1</v>
      </c>
      <c r="F44327">
        <v>6164.36</v>
      </c>
      <c r="G44327">
        <v>1.6222284227397491E-4</v>
      </c>
    </row>
    <row r="44328" spans="4:7" x14ac:dyDescent="0.25">
      <c r="D44328" s="2">
        <v>4991701865</v>
      </c>
      <c r="E44328">
        <v>1</v>
      </c>
      <c r="F44328">
        <v>6789.28</v>
      </c>
      <c r="G44328">
        <v>1.4729102349586408E-4</v>
      </c>
    </row>
    <row r="44329" spans="4:7" x14ac:dyDescent="0.25">
      <c r="D44329" s="2">
        <v>4991748727</v>
      </c>
      <c r="E44329">
        <v>1</v>
      </c>
      <c r="F44329">
        <v>3100.85</v>
      </c>
      <c r="G44329">
        <v>3.2249221987519554E-4</v>
      </c>
    </row>
    <row r="44330" spans="4:7" x14ac:dyDescent="0.25">
      <c r="D44330" s="2">
        <v>4991783856</v>
      </c>
      <c r="E44330">
        <v>1</v>
      </c>
      <c r="F44330">
        <v>2062.56</v>
      </c>
      <c r="G44330">
        <v>4.8483438057559541E-4</v>
      </c>
    </row>
    <row r="44331" spans="4:7" x14ac:dyDescent="0.25">
      <c r="D44331" s="2">
        <v>4991839932</v>
      </c>
      <c r="E44331">
        <v>1</v>
      </c>
      <c r="F44331">
        <v>3023.35</v>
      </c>
      <c r="G44331">
        <v>3.3075892635652508E-4</v>
      </c>
    </row>
    <row r="44332" spans="4:7" x14ac:dyDescent="0.25">
      <c r="D44332" s="2">
        <v>4992018771</v>
      </c>
      <c r="E44332">
        <v>1</v>
      </c>
      <c r="F44332">
        <v>1742.88</v>
      </c>
      <c r="G44332">
        <v>5.7376296704305513E-4</v>
      </c>
    </row>
    <row r="44333" spans="4:7" x14ac:dyDescent="0.25">
      <c r="D44333" s="2">
        <v>4992126330</v>
      </c>
      <c r="E44333">
        <v>1</v>
      </c>
      <c r="F44333">
        <v>979.3</v>
      </c>
      <c r="G44333">
        <v>1.0211375472276116E-3</v>
      </c>
    </row>
    <row r="44334" spans="4:7" x14ac:dyDescent="0.25">
      <c r="D44334" s="2">
        <v>4992470768</v>
      </c>
      <c r="E44334">
        <v>1</v>
      </c>
      <c r="F44334">
        <v>8564.39</v>
      </c>
      <c r="G44334">
        <v>1.1676254817914645E-4</v>
      </c>
    </row>
    <row r="44335" spans="4:7" x14ac:dyDescent="0.25">
      <c r="D44335" s="2">
        <v>4992517073</v>
      </c>
      <c r="E44335">
        <v>1</v>
      </c>
      <c r="F44335">
        <v>6328.97</v>
      </c>
      <c r="G44335">
        <v>1.5800359300170485E-4</v>
      </c>
    </row>
    <row r="44336" spans="4:7" x14ac:dyDescent="0.25">
      <c r="D44336" s="2">
        <v>4992518523</v>
      </c>
      <c r="E44336">
        <v>1</v>
      </c>
      <c r="F44336">
        <v>8413.2800000000007</v>
      </c>
      <c r="G44336">
        <v>1.1885970751003174E-4</v>
      </c>
    </row>
    <row r="44337" spans="4:7" x14ac:dyDescent="0.25">
      <c r="D44337" s="2">
        <v>4992674306</v>
      </c>
      <c r="E44337">
        <v>1</v>
      </c>
      <c r="F44337">
        <v>3673.06</v>
      </c>
      <c r="G44337">
        <v>2.7225256325788305E-4</v>
      </c>
    </row>
    <row r="44338" spans="4:7" x14ac:dyDescent="0.25">
      <c r="D44338" s="2">
        <v>4992812376</v>
      </c>
      <c r="E44338">
        <v>1</v>
      </c>
      <c r="F44338">
        <v>5773.17</v>
      </c>
      <c r="G44338">
        <v>1.73215062088939E-4</v>
      </c>
    </row>
    <row r="44339" spans="4:7" x14ac:dyDescent="0.25">
      <c r="D44339" s="2">
        <v>4992879843</v>
      </c>
      <c r="E44339">
        <v>1</v>
      </c>
      <c r="F44339">
        <v>3518.59</v>
      </c>
      <c r="G44339">
        <v>2.8420475247187082E-4</v>
      </c>
    </row>
    <row r="44340" spans="4:7" x14ac:dyDescent="0.25">
      <c r="D44340" s="2">
        <v>4993043427</v>
      </c>
      <c r="E44340">
        <v>1</v>
      </c>
      <c r="F44340">
        <v>3007.5</v>
      </c>
      <c r="G44340">
        <v>3.3250207813798836E-4</v>
      </c>
    </row>
    <row r="44341" spans="4:7" x14ac:dyDescent="0.25">
      <c r="D44341" s="2">
        <v>4993181454</v>
      </c>
      <c r="E44341">
        <v>1</v>
      </c>
      <c r="F44341">
        <v>3847.11</v>
      </c>
      <c r="G44341">
        <v>2.5993538006451598E-4</v>
      </c>
    </row>
    <row r="44342" spans="4:7" x14ac:dyDescent="0.25">
      <c r="D44342" s="2">
        <v>4993242550</v>
      </c>
      <c r="E44342">
        <v>1</v>
      </c>
      <c r="F44342">
        <v>9883.07</v>
      </c>
      <c r="G44342">
        <v>1.0118313439042726E-4</v>
      </c>
    </row>
    <row r="44343" spans="4:7" x14ac:dyDescent="0.25">
      <c r="D44343" s="2">
        <v>4993313424</v>
      </c>
      <c r="E44343">
        <v>1</v>
      </c>
      <c r="F44343">
        <v>4337.24</v>
      </c>
      <c r="G44343">
        <v>2.305613708256864E-4</v>
      </c>
    </row>
    <row r="44344" spans="4:7" x14ac:dyDescent="0.25">
      <c r="D44344" s="2">
        <v>4993408493</v>
      </c>
      <c r="E44344">
        <v>1</v>
      </c>
      <c r="F44344">
        <v>5202.1899999999996</v>
      </c>
      <c r="G44344">
        <v>1.9222673527879606E-4</v>
      </c>
    </row>
    <row r="44345" spans="4:7" x14ac:dyDescent="0.25">
      <c r="D44345" s="2">
        <v>4993429141</v>
      </c>
      <c r="E44345">
        <v>1</v>
      </c>
      <c r="F44345">
        <v>7550.09</v>
      </c>
      <c r="G44345">
        <v>1.3244875226652928E-4</v>
      </c>
    </row>
    <row r="44346" spans="4:7" x14ac:dyDescent="0.25">
      <c r="D44346" s="2">
        <v>4993613930</v>
      </c>
      <c r="E44346">
        <v>1</v>
      </c>
      <c r="F44346">
        <v>5579.78</v>
      </c>
      <c r="G44346">
        <v>1.7921853549781534E-4</v>
      </c>
    </row>
    <row r="44347" spans="4:7" x14ac:dyDescent="0.25">
      <c r="D44347" s="2">
        <v>4993786339</v>
      </c>
      <c r="E44347">
        <v>1</v>
      </c>
      <c r="F44347">
        <v>3143.94</v>
      </c>
      <c r="G44347">
        <v>3.1807222784149825E-4</v>
      </c>
    </row>
    <row r="44348" spans="4:7" x14ac:dyDescent="0.25">
      <c r="D44348" s="2">
        <v>4993803832</v>
      </c>
      <c r="E44348">
        <v>1</v>
      </c>
      <c r="F44348">
        <v>6960.3</v>
      </c>
      <c r="G44348">
        <v>1.4367196816229185E-4</v>
      </c>
    </row>
    <row r="44349" spans="4:7" x14ac:dyDescent="0.25">
      <c r="D44349" s="2">
        <v>4993810269</v>
      </c>
      <c r="E44349">
        <v>1</v>
      </c>
      <c r="F44349">
        <v>3745.19</v>
      </c>
      <c r="G44349">
        <v>2.6700915040358435E-4</v>
      </c>
    </row>
    <row r="44350" spans="4:7" x14ac:dyDescent="0.25">
      <c r="D44350" s="2">
        <v>4993836716</v>
      </c>
      <c r="E44350">
        <v>1</v>
      </c>
      <c r="F44350">
        <v>1295.55</v>
      </c>
      <c r="G44350">
        <v>7.7187294971247733E-4</v>
      </c>
    </row>
    <row r="44351" spans="4:7" x14ac:dyDescent="0.25">
      <c r="D44351" s="2">
        <v>4993859329</v>
      </c>
      <c r="E44351">
        <v>1</v>
      </c>
      <c r="F44351">
        <v>9269.7000000000007</v>
      </c>
      <c r="G44351">
        <v>1.078783563653624E-4</v>
      </c>
    </row>
    <row r="44352" spans="4:7" x14ac:dyDescent="0.25">
      <c r="D44352" s="2">
        <v>4993886132</v>
      </c>
      <c r="E44352">
        <v>1</v>
      </c>
      <c r="F44352">
        <v>8414.09</v>
      </c>
      <c r="G44352">
        <v>1.1884826523129655E-4</v>
      </c>
    </row>
    <row r="44353" spans="4:7" x14ac:dyDescent="0.25">
      <c r="D44353" s="2">
        <v>4993906026</v>
      </c>
      <c r="E44353">
        <v>1</v>
      </c>
      <c r="F44353">
        <v>7290.73</v>
      </c>
      <c r="G44353">
        <v>1.371604763857666E-4</v>
      </c>
    </row>
    <row r="44354" spans="4:7" x14ac:dyDescent="0.25">
      <c r="D44354" s="2">
        <v>4993981206</v>
      </c>
      <c r="E44354">
        <v>1</v>
      </c>
      <c r="F44354">
        <v>6629.71</v>
      </c>
      <c r="G44354">
        <v>1.5083616025437011E-4</v>
      </c>
    </row>
    <row r="44355" spans="4:7" x14ac:dyDescent="0.25">
      <c r="D44355" s="2">
        <v>4994075202</v>
      </c>
      <c r="E44355">
        <v>1</v>
      </c>
      <c r="F44355">
        <v>2698.49</v>
      </c>
      <c r="G44355">
        <v>3.7057761933525791E-4</v>
      </c>
    </row>
    <row r="44356" spans="4:7" x14ac:dyDescent="0.25">
      <c r="D44356" s="2">
        <v>4994216764</v>
      </c>
      <c r="E44356">
        <v>1</v>
      </c>
      <c r="F44356">
        <v>5319.53</v>
      </c>
      <c r="G44356">
        <v>1.8798653264480132E-4</v>
      </c>
    </row>
    <row r="44357" spans="4:7" x14ac:dyDescent="0.25">
      <c r="D44357" s="2">
        <v>4994235238</v>
      </c>
      <c r="E44357">
        <v>1</v>
      </c>
      <c r="F44357">
        <v>9351.49</v>
      </c>
      <c r="G44357">
        <v>1.0693483070612278E-4</v>
      </c>
    </row>
    <row r="44358" spans="4:7" x14ac:dyDescent="0.25">
      <c r="D44358" s="2">
        <v>4994342096</v>
      </c>
      <c r="E44358">
        <v>1</v>
      </c>
      <c r="F44358">
        <v>9874</v>
      </c>
      <c r="G44358">
        <v>1.0127607859023699E-4</v>
      </c>
    </row>
    <row r="44359" spans="4:7" x14ac:dyDescent="0.25">
      <c r="D44359" s="2">
        <v>4994436431</v>
      </c>
      <c r="E44359">
        <v>1</v>
      </c>
      <c r="F44359">
        <v>8533.7099999999991</v>
      </c>
      <c r="G44359">
        <v>1.1718232749882526E-4</v>
      </c>
    </row>
    <row r="44360" spans="4:7" x14ac:dyDescent="0.25">
      <c r="D44360" s="2">
        <v>4994513736</v>
      </c>
      <c r="E44360">
        <v>1</v>
      </c>
      <c r="F44360">
        <v>2827.6</v>
      </c>
      <c r="G44360">
        <v>3.5365681143018817E-4</v>
      </c>
    </row>
    <row r="44361" spans="4:7" x14ac:dyDescent="0.25">
      <c r="D44361" s="2">
        <v>4994943335</v>
      </c>
      <c r="E44361">
        <v>1</v>
      </c>
      <c r="F44361">
        <v>7583.17</v>
      </c>
      <c r="G44361">
        <v>1.3187097216599392E-4</v>
      </c>
    </row>
    <row r="44362" spans="4:7" x14ac:dyDescent="0.25">
      <c r="D44362" s="2">
        <v>4995025138</v>
      </c>
      <c r="E44362">
        <v>1</v>
      </c>
      <c r="F44362">
        <v>4937.43</v>
      </c>
      <c r="G44362">
        <v>2.0253451694505036E-4</v>
      </c>
    </row>
    <row r="44363" spans="4:7" x14ac:dyDescent="0.25">
      <c r="D44363" s="2">
        <v>4995096235</v>
      </c>
      <c r="E44363">
        <v>1</v>
      </c>
      <c r="F44363">
        <v>1667.24</v>
      </c>
      <c r="G44363">
        <v>5.997936709771838E-4</v>
      </c>
    </row>
    <row r="44364" spans="4:7" x14ac:dyDescent="0.25">
      <c r="D44364" s="2">
        <v>4995183170</v>
      </c>
      <c r="E44364">
        <v>1</v>
      </c>
      <c r="F44364">
        <v>6686.99</v>
      </c>
      <c r="G44364">
        <v>1.4954411476613544E-4</v>
      </c>
    </row>
    <row r="44365" spans="4:7" x14ac:dyDescent="0.25">
      <c r="D44365" s="2">
        <v>4995296173</v>
      </c>
      <c r="E44365">
        <v>1</v>
      </c>
      <c r="F44365">
        <v>4963.66</v>
      </c>
      <c r="G44365">
        <v>2.014642421116676E-4</v>
      </c>
    </row>
    <row r="44366" spans="4:7" x14ac:dyDescent="0.25">
      <c r="D44366" s="2">
        <v>4995349599</v>
      </c>
      <c r="E44366">
        <v>1</v>
      </c>
      <c r="F44366">
        <v>4517.91</v>
      </c>
      <c r="G44366">
        <v>2.2134128391225146E-4</v>
      </c>
    </row>
    <row r="44367" spans="4:7" x14ac:dyDescent="0.25">
      <c r="D44367" s="2">
        <v>4995406361</v>
      </c>
      <c r="E44367">
        <v>1</v>
      </c>
      <c r="F44367">
        <v>6356.6</v>
      </c>
      <c r="G44367">
        <v>1.5731680458106533E-4</v>
      </c>
    </row>
    <row r="44368" spans="4:7" x14ac:dyDescent="0.25">
      <c r="D44368" s="2">
        <v>4995443256</v>
      </c>
      <c r="E44368">
        <v>1</v>
      </c>
      <c r="F44368">
        <v>4705.32</v>
      </c>
      <c r="G44368">
        <v>2.125253967849158E-4</v>
      </c>
    </row>
    <row r="44369" spans="4:7" x14ac:dyDescent="0.25">
      <c r="D44369" s="2">
        <v>4995671008</v>
      </c>
      <c r="E44369">
        <v>1</v>
      </c>
      <c r="F44369">
        <v>8363.3799999999992</v>
      </c>
      <c r="G44369">
        <v>1.1956888243748343E-4</v>
      </c>
    </row>
    <row r="44370" spans="4:7" x14ac:dyDescent="0.25">
      <c r="D44370" s="2">
        <v>4995924812</v>
      </c>
      <c r="E44370">
        <v>1</v>
      </c>
      <c r="F44370">
        <v>4809.07</v>
      </c>
      <c r="G44370">
        <v>2.0794041259536669E-4</v>
      </c>
    </row>
    <row r="44371" spans="4:7" x14ac:dyDescent="0.25">
      <c r="D44371" s="2">
        <v>4995939670</v>
      </c>
      <c r="E44371">
        <v>1</v>
      </c>
      <c r="F44371">
        <v>9567.09</v>
      </c>
      <c r="G44371">
        <v>1.0452499140281945E-4</v>
      </c>
    </row>
    <row r="44372" spans="4:7" x14ac:dyDescent="0.25">
      <c r="D44372" s="2">
        <v>4996051540</v>
      </c>
      <c r="E44372">
        <v>1</v>
      </c>
      <c r="F44372">
        <v>8637.5499999999993</v>
      </c>
      <c r="G44372">
        <v>1.1577357005169291E-4</v>
      </c>
    </row>
    <row r="44373" spans="4:7" x14ac:dyDescent="0.25">
      <c r="D44373" s="2">
        <v>4996135779</v>
      </c>
      <c r="E44373">
        <v>1</v>
      </c>
      <c r="F44373">
        <v>8665.73</v>
      </c>
      <c r="G44373">
        <v>1.1539708714672624E-4</v>
      </c>
    </row>
    <row r="44374" spans="4:7" x14ac:dyDescent="0.25">
      <c r="D44374" s="2">
        <v>4996151831</v>
      </c>
      <c r="E44374">
        <v>1</v>
      </c>
      <c r="F44374">
        <v>8536.56</v>
      </c>
      <c r="G44374">
        <v>1.171432052255241E-4</v>
      </c>
    </row>
    <row r="44375" spans="4:7" x14ac:dyDescent="0.25">
      <c r="D44375" s="2">
        <v>4996240431</v>
      </c>
      <c r="E44375">
        <v>1</v>
      </c>
      <c r="F44375">
        <v>9036.83</v>
      </c>
      <c r="G44375">
        <v>1.1065827286780873E-4</v>
      </c>
    </row>
    <row r="44376" spans="4:7" x14ac:dyDescent="0.25">
      <c r="D44376" s="2">
        <v>4996317475</v>
      </c>
      <c r="E44376">
        <v>1</v>
      </c>
      <c r="F44376">
        <v>2536.25</v>
      </c>
      <c r="G44376">
        <v>3.9428289797930016E-4</v>
      </c>
    </row>
    <row r="44377" spans="4:7" x14ac:dyDescent="0.25">
      <c r="D44377" s="2">
        <v>4996376990</v>
      </c>
      <c r="E44377">
        <v>1</v>
      </c>
      <c r="F44377">
        <v>9496.16</v>
      </c>
      <c r="G44377">
        <v>1.0530572357668785E-4</v>
      </c>
    </row>
    <row r="44378" spans="4:7" x14ac:dyDescent="0.25">
      <c r="D44378" s="2">
        <v>4996412864</v>
      </c>
      <c r="E44378">
        <v>1</v>
      </c>
      <c r="F44378">
        <v>8638.83</v>
      </c>
      <c r="G44378">
        <v>1.1575641608875276E-4</v>
      </c>
    </row>
    <row r="44379" spans="4:7" x14ac:dyDescent="0.25">
      <c r="D44379" s="2">
        <v>4996690119</v>
      </c>
      <c r="E44379">
        <v>1</v>
      </c>
      <c r="F44379">
        <v>9543.82</v>
      </c>
      <c r="G44379">
        <v>1.0477984706333523E-4</v>
      </c>
    </row>
    <row r="44380" spans="4:7" x14ac:dyDescent="0.25">
      <c r="D44380" s="2">
        <v>4997621942</v>
      </c>
      <c r="E44380">
        <v>1</v>
      </c>
      <c r="F44380">
        <v>3126.36</v>
      </c>
      <c r="G44380">
        <v>3.198607965813278E-4</v>
      </c>
    </row>
    <row r="44381" spans="4:7" x14ac:dyDescent="0.25">
      <c r="D44381" s="2">
        <v>4997627434</v>
      </c>
      <c r="E44381">
        <v>1</v>
      </c>
      <c r="F44381">
        <v>6120.7</v>
      </c>
      <c r="G44381">
        <v>1.6338000555492018E-4</v>
      </c>
    </row>
    <row r="44382" spans="4:7" x14ac:dyDescent="0.25">
      <c r="D44382" s="2">
        <v>4997908002</v>
      </c>
      <c r="E44382">
        <v>1</v>
      </c>
      <c r="F44382">
        <v>8017.11</v>
      </c>
      <c r="G44382">
        <v>1.2473322681115764E-4</v>
      </c>
    </row>
    <row r="44383" spans="4:7" x14ac:dyDescent="0.25">
      <c r="D44383" s="2">
        <v>4998036700</v>
      </c>
      <c r="E44383">
        <v>1</v>
      </c>
      <c r="F44383">
        <v>4120.8599999999997</v>
      </c>
      <c r="G44383">
        <v>2.4266779264522456E-4</v>
      </c>
    </row>
    <row r="44384" spans="4:7" x14ac:dyDescent="0.25">
      <c r="D44384" s="2">
        <v>4998317423</v>
      </c>
      <c r="E44384">
        <v>1</v>
      </c>
      <c r="F44384">
        <v>1633.03</v>
      </c>
      <c r="G44384">
        <v>6.1235862170321432E-4</v>
      </c>
    </row>
    <row r="44385" spans="4:7" x14ac:dyDescent="0.25">
      <c r="D44385" s="2">
        <v>4998469486</v>
      </c>
      <c r="E44385">
        <v>1</v>
      </c>
      <c r="F44385">
        <v>9599.35</v>
      </c>
      <c r="G44385">
        <v>1.0417372009563147E-4</v>
      </c>
    </row>
    <row r="44386" spans="4:7" x14ac:dyDescent="0.25">
      <c r="D44386" s="2">
        <v>4998573059</v>
      </c>
      <c r="E44386">
        <v>1</v>
      </c>
      <c r="F44386">
        <v>1738.15</v>
      </c>
      <c r="G44386">
        <v>5.7532433909616542E-4</v>
      </c>
    </row>
    <row r="44387" spans="4:7" x14ac:dyDescent="0.25">
      <c r="D44387" s="2">
        <v>4998684169</v>
      </c>
      <c r="E44387">
        <v>1</v>
      </c>
      <c r="F44387">
        <v>9694.51</v>
      </c>
      <c r="G44387">
        <v>1.0315116493768122E-4</v>
      </c>
    </row>
    <row r="44388" spans="4:7" x14ac:dyDescent="0.25">
      <c r="D44388" s="2">
        <v>4998820243</v>
      </c>
      <c r="E44388">
        <v>1</v>
      </c>
      <c r="F44388">
        <v>3131.76</v>
      </c>
      <c r="G44388">
        <v>3.1930927018673203E-4</v>
      </c>
    </row>
    <row r="44389" spans="4:7" x14ac:dyDescent="0.25">
      <c r="D44389" s="2">
        <v>4998994633</v>
      </c>
      <c r="E44389">
        <v>1</v>
      </c>
      <c r="F44389">
        <v>7499.66</v>
      </c>
      <c r="G44389">
        <v>1.3333937805180501E-4</v>
      </c>
    </row>
    <row r="44390" spans="4:7" x14ac:dyDescent="0.25">
      <c r="D44390" s="2">
        <v>4999137957</v>
      </c>
      <c r="E44390">
        <v>1</v>
      </c>
      <c r="F44390">
        <v>1295.0999999999999</v>
      </c>
      <c r="G44390">
        <v>7.7214114740174506E-4</v>
      </c>
    </row>
    <row r="44391" spans="4:7" x14ac:dyDescent="0.25">
      <c r="D44391" s="2">
        <v>4999220023</v>
      </c>
      <c r="E44391">
        <v>1</v>
      </c>
      <c r="F44391">
        <v>6821.33</v>
      </c>
      <c r="G44391">
        <v>1.4659897703233826E-4</v>
      </c>
    </row>
    <row r="44392" spans="4:7" x14ac:dyDescent="0.25">
      <c r="D44392" s="2">
        <v>4999238258</v>
      </c>
      <c r="E44392">
        <v>1</v>
      </c>
      <c r="F44392">
        <v>4277.28</v>
      </c>
      <c r="G44392">
        <v>2.3379343882093295E-4</v>
      </c>
    </row>
    <row r="44393" spans="4:7" x14ac:dyDescent="0.25">
      <c r="D44393" s="2">
        <v>4999296884</v>
      </c>
      <c r="E44393">
        <v>1</v>
      </c>
      <c r="F44393">
        <v>1004.02</v>
      </c>
      <c r="G44393">
        <v>9.9599609569530484E-4</v>
      </c>
    </row>
    <row r="44394" spans="4:7" x14ac:dyDescent="0.25">
      <c r="D44394" s="2">
        <v>4999399082</v>
      </c>
      <c r="E44394">
        <v>1</v>
      </c>
      <c r="F44394">
        <v>9714.4500000000007</v>
      </c>
      <c r="G44394">
        <v>1.0293943558307469E-4</v>
      </c>
    </row>
    <row r="44395" spans="4:7" x14ac:dyDescent="0.25">
      <c r="D44395" s="2">
        <v>4999423844</v>
      </c>
      <c r="E44395">
        <v>1</v>
      </c>
      <c r="F44395">
        <v>4031.64</v>
      </c>
      <c r="G44395">
        <v>2.4803801926759334E-4</v>
      </c>
    </row>
    <row r="44396" spans="4:7" x14ac:dyDescent="0.25">
      <c r="D44396" s="2">
        <v>4999520056</v>
      </c>
      <c r="E44396">
        <v>1</v>
      </c>
      <c r="F44396">
        <v>5887.29</v>
      </c>
      <c r="G44396">
        <v>1.6985743865173959E-4</v>
      </c>
    </row>
    <row r="44397" spans="4:7" x14ac:dyDescent="0.25">
      <c r="D44397" s="2">
        <v>4999528930</v>
      </c>
      <c r="E44397">
        <v>1</v>
      </c>
      <c r="F44397">
        <v>6747.63</v>
      </c>
      <c r="G44397">
        <v>1.4820018287902567E-4</v>
      </c>
    </row>
    <row r="44398" spans="4:7" x14ac:dyDescent="0.25">
      <c r="D44398" s="2">
        <v>4999533891</v>
      </c>
      <c r="E44398">
        <v>1</v>
      </c>
      <c r="F44398">
        <v>2010.5</v>
      </c>
      <c r="G44398">
        <v>4.9738870927629945E-4</v>
      </c>
    </row>
    <row r="44399" spans="4:7" x14ac:dyDescent="0.25">
      <c r="D44399" s="2">
        <v>4999590802</v>
      </c>
      <c r="E44399">
        <v>1</v>
      </c>
      <c r="F44399">
        <v>9694.19</v>
      </c>
      <c r="G44399">
        <v>1.0315456990217852E-4</v>
      </c>
    </row>
    <row r="44400" spans="4:7" x14ac:dyDescent="0.25">
      <c r="D44400" s="2">
        <v>4999603150</v>
      </c>
      <c r="E44400">
        <v>1</v>
      </c>
      <c r="F44400">
        <v>9205.32</v>
      </c>
      <c r="G44400">
        <v>1.0863283405682801E-4</v>
      </c>
    </row>
    <row r="44401" spans="4:7" x14ac:dyDescent="0.25">
      <c r="D44401" s="2">
        <v>4999640686</v>
      </c>
      <c r="E44401">
        <v>1</v>
      </c>
      <c r="F44401">
        <v>6341.77</v>
      </c>
      <c r="G44401">
        <v>1.5768468424430402E-4</v>
      </c>
    </row>
    <row r="44402" spans="4:7" x14ac:dyDescent="0.25">
      <c r="D44402" s="2">
        <v>4999682975</v>
      </c>
      <c r="E44402">
        <v>1</v>
      </c>
      <c r="F44402">
        <v>5543.39</v>
      </c>
      <c r="G44402">
        <v>1.8039502903457991E-4</v>
      </c>
    </row>
    <row r="44403" spans="4:7" x14ac:dyDescent="0.25">
      <c r="D44403" s="2">
        <v>4999690154</v>
      </c>
      <c r="E44403">
        <v>1</v>
      </c>
      <c r="F44403">
        <v>3472.92</v>
      </c>
      <c r="G44403">
        <v>2.8794213514852054E-4</v>
      </c>
    </row>
    <row r="44404" spans="4:7" x14ac:dyDescent="0.25">
      <c r="D44404" s="2">
        <v>4999718244</v>
      </c>
      <c r="E44404">
        <v>1</v>
      </c>
      <c r="F44404">
        <v>1018.95</v>
      </c>
      <c r="G44404">
        <v>9.8140242406398741E-4</v>
      </c>
    </row>
    <row r="44405" spans="4:7" x14ac:dyDescent="0.25">
      <c r="D44405" s="2">
        <v>4999832365</v>
      </c>
      <c r="E44405">
        <v>1</v>
      </c>
      <c r="F44405">
        <v>9160.7199999999993</v>
      </c>
      <c r="G44405">
        <v>1.091617252792357E-4</v>
      </c>
    </row>
    <row r="44406" spans="4:7" x14ac:dyDescent="0.25">
      <c r="D44406" s="2">
        <v>4999933308</v>
      </c>
      <c r="E44406">
        <v>1</v>
      </c>
      <c r="F44406">
        <v>1737.66</v>
      </c>
      <c r="G44406">
        <v>5.7548657389823097E-4</v>
      </c>
    </row>
    <row r="44407" spans="4:7" x14ac:dyDescent="0.25">
      <c r="D44407" s="2">
        <v>4999960967</v>
      </c>
      <c r="E44407">
        <v>1</v>
      </c>
      <c r="F44407">
        <v>8937.9599999999991</v>
      </c>
      <c r="G44407">
        <v>1.1188235346768168E-4</v>
      </c>
    </row>
    <row r="44408" spans="4:7" x14ac:dyDescent="0.25">
      <c r="D44408" s="2">
        <v>4999982543</v>
      </c>
      <c r="E44408">
        <v>1</v>
      </c>
      <c r="F44408">
        <v>7817.47</v>
      </c>
      <c r="G44408">
        <v>1.2791862328860872E-4</v>
      </c>
    </row>
    <row r="44409" spans="4:7" x14ac:dyDescent="0.25">
      <c r="D44409" s="2">
        <v>5000044373</v>
      </c>
      <c r="E44409">
        <v>1</v>
      </c>
      <c r="F44409">
        <v>5891.29</v>
      </c>
      <c r="G44409">
        <v>1.6974211081104479E-4</v>
      </c>
    </row>
    <row r="44410" spans="4:7" x14ac:dyDescent="0.25">
      <c r="D44410" s="2">
        <v>5000097706</v>
      </c>
      <c r="E44410">
        <v>1</v>
      </c>
      <c r="F44410">
        <v>4680.05</v>
      </c>
      <c r="G44410">
        <v>2.1367293084475591E-4</v>
      </c>
    </row>
    <row r="44411" spans="4:7" x14ac:dyDescent="0.25">
      <c r="D44411" s="2">
        <v>5000153930</v>
      </c>
      <c r="E44411">
        <v>1</v>
      </c>
      <c r="F44411">
        <v>3123.52</v>
      </c>
      <c r="G44411">
        <v>3.2015162380903597E-4</v>
      </c>
    </row>
    <row r="44412" spans="4:7" x14ac:dyDescent="0.25">
      <c r="D44412" s="2">
        <v>5000166846</v>
      </c>
      <c r="E44412">
        <v>1</v>
      </c>
      <c r="F44412">
        <v>5306.86</v>
      </c>
      <c r="G44412">
        <v>1.8843534594845164E-4</v>
      </c>
    </row>
    <row r="44413" spans="4:7" x14ac:dyDescent="0.25">
      <c r="D44413" s="2">
        <v>5000181461</v>
      </c>
      <c r="E44413">
        <v>1</v>
      </c>
      <c r="F44413">
        <v>9928.5499999999993</v>
      </c>
      <c r="G44413">
        <v>1.0071964184095362E-4</v>
      </c>
    </row>
    <row r="44414" spans="4:7" x14ac:dyDescent="0.25">
      <c r="D44414" s="2">
        <v>5000235462</v>
      </c>
      <c r="E44414">
        <v>1</v>
      </c>
      <c r="F44414">
        <v>5167.33</v>
      </c>
      <c r="G44414">
        <v>1.9352354117116577E-4</v>
      </c>
    </row>
    <row r="44415" spans="4:7" x14ac:dyDescent="0.25">
      <c r="D44415" s="2">
        <v>5000387385</v>
      </c>
      <c r="E44415">
        <v>1</v>
      </c>
      <c r="F44415">
        <v>1765.37</v>
      </c>
      <c r="G44415">
        <v>5.6645349133609385E-4</v>
      </c>
    </row>
    <row r="44416" spans="4:7" x14ac:dyDescent="0.25">
      <c r="D44416" s="2">
        <v>5000426913</v>
      </c>
      <c r="E44416">
        <v>1</v>
      </c>
      <c r="F44416">
        <v>7393.46</v>
      </c>
      <c r="G44416">
        <v>1.3525467102006367E-4</v>
      </c>
    </row>
    <row r="44417" spans="4:7" x14ac:dyDescent="0.25">
      <c r="D44417" s="2">
        <v>5000521207</v>
      </c>
      <c r="E44417">
        <v>1</v>
      </c>
      <c r="F44417">
        <v>1493.13</v>
      </c>
      <c r="G44417">
        <v>6.6973404860929721E-4</v>
      </c>
    </row>
    <row r="44418" spans="4:7" x14ac:dyDescent="0.25">
      <c r="D44418" s="2">
        <v>5000635346</v>
      </c>
      <c r="E44418">
        <v>1</v>
      </c>
      <c r="F44418">
        <v>3020.67</v>
      </c>
      <c r="G44418">
        <v>3.3105238241847007E-4</v>
      </c>
    </row>
    <row r="44419" spans="4:7" x14ac:dyDescent="0.25">
      <c r="D44419" s="2">
        <v>5000733759</v>
      </c>
      <c r="E44419">
        <v>1</v>
      </c>
      <c r="F44419">
        <v>5871.74</v>
      </c>
      <c r="G44419">
        <v>1.7030726837359965E-4</v>
      </c>
    </row>
    <row r="44420" spans="4:7" x14ac:dyDescent="0.25">
      <c r="D44420" s="2">
        <v>5000739353</v>
      </c>
      <c r="E44420">
        <v>1</v>
      </c>
      <c r="F44420">
        <v>4934.08</v>
      </c>
      <c r="G44420">
        <v>2.0267202801738115E-4</v>
      </c>
    </row>
    <row r="44421" spans="4:7" x14ac:dyDescent="0.25">
      <c r="D44421" s="2">
        <v>5000784326</v>
      </c>
      <c r="E44421">
        <v>1</v>
      </c>
      <c r="F44421">
        <v>5112.01</v>
      </c>
      <c r="G44421">
        <v>1.9561777070076152E-4</v>
      </c>
    </row>
    <row r="44422" spans="4:7" x14ac:dyDescent="0.25">
      <c r="D44422" s="2">
        <v>5000812374</v>
      </c>
      <c r="E44422">
        <v>1</v>
      </c>
      <c r="F44422">
        <v>4060.22</v>
      </c>
      <c r="G44422">
        <v>2.4629207284334345E-4</v>
      </c>
    </row>
    <row r="44423" spans="4:7" x14ac:dyDescent="0.25">
      <c r="D44423" s="2">
        <v>5000864036</v>
      </c>
      <c r="E44423">
        <v>1</v>
      </c>
      <c r="F44423">
        <v>8767.27</v>
      </c>
      <c r="G44423">
        <v>1.1406059126729301E-4</v>
      </c>
    </row>
    <row r="44424" spans="4:7" x14ac:dyDescent="0.25">
      <c r="D44424" s="2">
        <v>5000959690</v>
      </c>
      <c r="E44424">
        <v>1</v>
      </c>
      <c r="F44424">
        <v>7693.26</v>
      </c>
      <c r="G44424">
        <v>1.2998390799219057E-4</v>
      </c>
    </row>
    <row r="44425" spans="4:7" x14ac:dyDescent="0.25">
      <c r="D44425" s="2">
        <v>5001007706</v>
      </c>
      <c r="E44425">
        <v>1</v>
      </c>
      <c r="F44425">
        <v>1343</v>
      </c>
      <c r="G44425">
        <v>7.4460163812360388E-4</v>
      </c>
    </row>
    <row r="44426" spans="4:7" x14ac:dyDescent="0.25">
      <c r="D44426" s="2">
        <v>5001195409</v>
      </c>
      <c r="E44426">
        <v>1</v>
      </c>
      <c r="F44426">
        <v>2186.29</v>
      </c>
      <c r="G44426">
        <v>4.5739586239702877E-4</v>
      </c>
    </row>
    <row r="44427" spans="4:7" x14ac:dyDescent="0.25">
      <c r="D44427" s="2">
        <v>5001447786</v>
      </c>
      <c r="E44427">
        <v>1</v>
      </c>
      <c r="F44427">
        <v>7088.02</v>
      </c>
      <c r="G44427">
        <v>1.4108312335461807E-4</v>
      </c>
    </row>
    <row r="44428" spans="4:7" x14ac:dyDescent="0.25">
      <c r="D44428" s="2">
        <v>5001492907</v>
      </c>
      <c r="E44428">
        <v>1</v>
      </c>
      <c r="F44428">
        <v>3918.82</v>
      </c>
      <c r="G44428">
        <v>2.551788548593709E-4</v>
      </c>
    </row>
    <row r="44429" spans="4:7" x14ac:dyDescent="0.25">
      <c r="D44429" s="2">
        <v>5001620031</v>
      </c>
      <c r="E44429">
        <v>1</v>
      </c>
      <c r="F44429">
        <v>5395.87</v>
      </c>
      <c r="G44429">
        <v>1.8532692596374636E-4</v>
      </c>
    </row>
    <row r="44430" spans="4:7" x14ac:dyDescent="0.25">
      <c r="D44430" s="2">
        <v>5001634042</v>
      </c>
      <c r="E44430">
        <v>1</v>
      </c>
      <c r="F44430">
        <v>9581.1200000000008</v>
      </c>
      <c r="G44430">
        <v>1.0437193146521492E-4</v>
      </c>
    </row>
    <row r="44431" spans="4:7" x14ac:dyDescent="0.25">
      <c r="D44431" s="2">
        <v>5001649793</v>
      </c>
      <c r="E44431">
        <v>1</v>
      </c>
      <c r="F44431">
        <v>2803.5</v>
      </c>
      <c r="G44431">
        <v>3.5669698591046903E-4</v>
      </c>
    </row>
    <row r="44432" spans="4:7" x14ac:dyDescent="0.25">
      <c r="D44432" s="2">
        <v>5002088612</v>
      </c>
      <c r="E44432">
        <v>1</v>
      </c>
      <c r="F44432">
        <v>8865.73</v>
      </c>
      <c r="G44432">
        <v>1.1279387032991079E-4</v>
      </c>
    </row>
    <row r="44433" spans="4:7" x14ac:dyDescent="0.25">
      <c r="D44433" s="2">
        <v>5002133726</v>
      </c>
      <c r="E44433">
        <v>1</v>
      </c>
      <c r="F44433">
        <v>4334.6499999999996</v>
      </c>
      <c r="G44433">
        <v>2.3069913372475288E-4</v>
      </c>
    </row>
    <row r="44434" spans="4:7" x14ac:dyDescent="0.25">
      <c r="D44434" s="2">
        <v>5002423494</v>
      </c>
      <c r="E44434">
        <v>1</v>
      </c>
      <c r="F44434">
        <v>9299.8799999999992</v>
      </c>
      <c r="G44434">
        <v>1.0752826918196795E-4</v>
      </c>
    </row>
    <row r="44435" spans="4:7" x14ac:dyDescent="0.25">
      <c r="D44435" s="2">
        <v>5002426108</v>
      </c>
      <c r="E44435">
        <v>1</v>
      </c>
      <c r="F44435">
        <v>1880.53</v>
      </c>
      <c r="G44435">
        <v>5.3176498114893141E-4</v>
      </c>
    </row>
    <row r="44436" spans="4:7" x14ac:dyDescent="0.25">
      <c r="D44436" s="2">
        <v>5002479531</v>
      </c>
      <c r="E44436">
        <v>1</v>
      </c>
      <c r="F44436">
        <v>7018.69</v>
      </c>
      <c r="G44436">
        <v>1.424767299880747E-4</v>
      </c>
    </row>
    <row r="44437" spans="4:7" x14ac:dyDescent="0.25">
      <c r="D44437" s="2">
        <v>5002480745</v>
      </c>
      <c r="E44437">
        <v>1</v>
      </c>
      <c r="F44437">
        <v>1922.06</v>
      </c>
      <c r="G44437">
        <v>5.2027512148424091E-4</v>
      </c>
    </row>
    <row r="44438" spans="4:7" x14ac:dyDescent="0.25">
      <c r="D44438" s="2">
        <v>5002493644</v>
      </c>
      <c r="E44438">
        <v>1</v>
      </c>
      <c r="F44438">
        <v>2325.41</v>
      </c>
      <c r="G44438">
        <v>4.3003169333579887E-4</v>
      </c>
    </row>
    <row r="44439" spans="4:7" x14ac:dyDescent="0.25">
      <c r="D44439" s="2">
        <v>5002497779</v>
      </c>
      <c r="E44439">
        <v>1</v>
      </c>
      <c r="F44439">
        <v>4942.74</v>
      </c>
      <c r="G44439">
        <v>2.02316933522702E-4</v>
      </c>
    </row>
    <row r="44440" spans="4:7" x14ac:dyDescent="0.25">
      <c r="D44440" s="2">
        <v>5002756127</v>
      </c>
      <c r="E44440">
        <v>1</v>
      </c>
      <c r="F44440">
        <v>6431.85</v>
      </c>
      <c r="G44440">
        <v>1.5547626266159813E-4</v>
      </c>
    </row>
    <row r="44441" spans="4:7" x14ac:dyDescent="0.25">
      <c r="D44441" s="2">
        <v>5002873554</v>
      </c>
      <c r="E44441">
        <v>1</v>
      </c>
      <c r="F44441">
        <v>7375.1</v>
      </c>
      <c r="G44441">
        <v>1.3559138181177204E-4</v>
      </c>
    </row>
    <row r="44442" spans="4:7" x14ac:dyDescent="0.25">
      <c r="D44442" s="2">
        <v>5002981276</v>
      </c>
      <c r="E44442">
        <v>1</v>
      </c>
      <c r="F44442">
        <v>7247.72</v>
      </c>
      <c r="G44442">
        <v>1.3797442506057077E-4</v>
      </c>
    </row>
    <row r="44443" spans="4:7" x14ac:dyDescent="0.25">
      <c r="D44443" s="2">
        <v>5003001524</v>
      </c>
      <c r="E44443">
        <v>1</v>
      </c>
      <c r="F44443">
        <v>4272</v>
      </c>
      <c r="G44443">
        <v>2.3408239700374532E-4</v>
      </c>
    </row>
    <row r="44444" spans="4:7" x14ac:dyDescent="0.25">
      <c r="D44444" s="2">
        <v>5003181719</v>
      </c>
      <c r="E44444">
        <v>1</v>
      </c>
      <c r="F44444">
        <v>7597.94</v>
      </c>
      <c r="G44444">
        <v>1.3161462185802994E-4</v>
      </c>
    </row>
    <row r="44445" spans="4:7" x14ac:dyDescent="0.25">
      <c r="D44445" s="2">
        <v>5003224709</v>
      </c>
      <c r="E44445">
        <v>1</v>
      </c>
      <c r="F44445">
        <v>3613.87</v>
      </c>
      <c r="G44445">
        <v>2.767116692078022E-4</v>
      </c>
    </row>
    <row r="44446" spans="4:7" x14ac:dyDescent="0.25">
      <c r="D44446" s="2">
        <v>5003373686</v>
      </c>
      <c r="E44446">
        <v>1</v>
      </c>
      <c r="F44446">
        <v>5931.11</v>
      </c>
      <c r="G44446">
        <v>1.6860250442160069E-4</v>
      </c>
    </row>
    <row r="44447" spans="4:7" x14ac:dyDescent="0.25">
      <c r="D44447" s="2">
        <v>5003436009</v>
      </c>
      <c r="E44447">
        <v>1</v>
      </c>
      <c r="F44447">
        <v>9466.14</v>
      </c>
      <c r="G44447">
        <v>1.0563967995402562E-4</v>
      </c>
    </row>
    <row r="44448" spans="4:7" x14ac:dyDescent="0.25">
      <c r="D44448" s="2">
        <v>5003445638</v>
      </c>
      <c r="E44448">
        <v>1</v>
      </c>
      <c r="F44448">
        <v>8497.1200000000008</v>
      </c>
      <c r="G44448">
        <v>1.176869339258478E-4</v>
      </c>
    </row>
    <row r="44449" spans="4:7" x14ac:dyDescent="0.25">
      <c r="D44449" s="2">
        <v>5003548315</v>
      </c>
      <c r="E44449">
        <v>1</v>
      </c>
      <c r="F44449">
        <v>5085.92</v>
      </c>
      <c r="G44449">
        <v>1.9662126026362978E-4</v>
      </c>
    </row>
    <row r="44450" spans="4:7" x14ac:dyDescent="0.25">
      <c r="D44450" s="2">
        <v>5003627272</v>
      </c>
      <c r="E44450">
        <v>1</v>
      </c>
      <c r="F44450">
        <v>8514.86</v>
      </c>
      <c r="G44450">
        <v>1.1744174302337325E-4</v>
      </c>
    </row>
    <row r="44451" spans="4:7" x14ac:dyDescent="0.25">
      <c r="D44451" s="2">
        <v>5003628819</v>
      </c>
      <c r="E44451">
        <v>1</v>
      </c>
      <c r="F44451">
        <v>3067.61</v>
      </c>
      <c r="G44451">
        <v>3.2598668018424764E-4</v>
      </c>
    </row>
    <row r="44452" spans="4:7" x14ac:dyDescent="0.25">
      <c r="D44452" s="2">
        <v>5003635450</v>
      </c>
      <c r="E44452">
        <v>1</v>
      </c>
      <c r="F44452">
        <v>6713.46</v>
      </c>
      <c r="G44452">
        <v>1.4895448844560034E-4</v>
      </c>
    </row>
    <row r="44453" spans="4:7" x14ac:dyDescent="0.25">
      <c r="D44453" s="2">
        <v>5003748039</v>
      </c>
      <c r="E44453">
        <v>1</v>
      </c>
      <c r="F44453">
        <v>4096.55</v>
      </c>
      <c r="G44453">
        <v>2.4410784684673689E-4</v>
      </c>
    </row>
    <row r="44454" spans="4:7" x14ac:dyDescent="0.25">
      <c r="D44454" s="2">
        <v>5003917024</v>
      </c>
      <c r="E44454">
        <v>1</v>
      </c>
      <c r="F44454">
        <v>2996.83</v>
      </c>
      <c r="G44454">
        <v>3.336859281307248E-4</v>
      </c>
    </row>
    <row r="44455" spans="4:7" x14ac:dyDescent="0.25">
      <c r="D44455" s="2">
        <v>5004110002</v>
      </c>
      <c r="E44455">
        <v>1</v>
      </c>
      <c r="F44455">
        <v>7627.64</v>
      </c>
      <c r="G44455">
        <v>1.3110214955084403E-4</v>
      </c>
    </row>
    <row r="44456" spans="4:7" x14ac:dyDescent="0.25">
      <c r="D44456" s="2">
        <v>5004110578</v>
      </c>
      <c r="E44456">
        <v>1</v>
      </c>
      <c r="F44456">
        <v>3088.74</v>
      </c>
      <c r="G44456">
        <v>3.2375661272881503E-4</v>
      </c>
    </row>
    <row r="44457" spans="4:7" x14ac:dyDescent="0.25">
      <c r="D44457" s="2">
        <v>5004247628</v>
      </c>
      <c r="E44457">
        <v>1</v>
      </c>
      <c r="F44457">
        <v>5545.57</v>
      </c>
      <c r="G44457">
        <v>1.8032411456351649E-4</v>
      </c>
    </row>
    <row r="44458" spans="4:7" x14ac:dyDescent="0.25">
      <c r="D44458" s="2">
        <v>5004249322</v>
      </c>
      <c r="E44458">
        <v>1</v>
      </c>
      <c r="F44458">
        <v>8641.18</v>
      </c>
      <c r="G44458">
        <v>1.1572493571479821E-4</v>
      </c>
    </row>
    <row r="44459" spans="4:7" x14ac:dyDescent="0.25">
      <c r="D44459" s="2">
        <v>5004361211</v>
      </c>
      <c r="E44459">
        <v>1</v>
      </c>
      <c r="F44459">
        <v>1945.24</v>
      </c>
      <c r="G44459">
        <v>5.140753840143119E-4</v>
      </c>
    </row>
    <row r="44460" spans="4:7" x14ac:dyDescent="0.25">
      <c r="D44460" s="2">
        <v>5004377764</v>
      </c>
      <c r="E44460">
        <v>1</v>
      </c>
      <c r="F44460">
        <v>7229.33</v>
      </c>
      <c r="G44460">
        <v>1.3832540498220444E-4</v>
      </c>
    </row>
    <row r="44461" spans="4:7" x14ac:dyDescent="0.25">
      <c r="D44461" s="2">
        <v>5004462556</v>
      </c>
      <c r="E44461">
        <v>1</v>
      </c>
      <c r="F44461">
        <v>4093.39</v>
      </c>
      <c r="G44461">
        <v>2.4429629231517155E-4</v>
      </c>
    </row>
    <row r="44462" spans="4:7" x14ac:dyDescent="0.25">
      <c r="D44462" s="2">
        <v>5004640349</v>
      </c>
      <c r="E44462">
        <v>1</v>
      </c>
      <c r="F44462">
        <v>6056.49</v>
      </c>
      <c r="G44462">
        <v>1.651121359071013E-4</v>
      </c>
    </row>
    <row r="44463" spans="4:7" x14ac:dyDescent="0.25">
      <c r="D44463" s="2">
        <v>5004651164</v>
      </c>
      <c r="E44463">
        <v>1</v>
      </c>
      <c r="F44463">
        <v>6415.29</v>
      </c>
      <c r="G44463">
        <v>1.5587759867441691E-4</v>
      </c>
    </row>
    <row r="44464" spans="4:7" x14ac:dyDescent="0.25">
      <c r="D44464" s="2">
        <v>5004803521</v>
      </c>
      <c r="E44464">
        <v>1</v>
      </c>
      <c r="F44464">
        <v>6691.28</v>
      </c>
      <c r="G44464">
        <v>1.4944823710859507E-4</v>
      </c>
    </row>
    <row r="44465" spans="4:7" x14ac:dyDescent="0.25">
      <c r="D44465" s="2">
        <v>5004971332</v>
      </c>
      <c r="E44465">
        <v>1</v>
      </c>
      <c r="F44465">
        <v>3298.09</v>
      </c>
      <c r="G44465">
        <v>3.0320579486915153E-4</v>
      </c>
    </row>
    <row r="44466" spans="4:7" x14ac:dyDescent="0.25">
      <c r="D44466" s="2">
        <v>5004990629</v>
      </c>
      <c r="E44466">
        <v>1</v>
      </c>
      <c r="F44466">
        <v>8186.61</v>
      </c>
      <c r="G44466">
        <v>1.2215068263908994E-4</v>
      </c>
    </row>
    <row r="44467" spans="4:7" x14ac:dyDescent="0.25">
      <c r="D44467" s="2">
        <v>5005023570</v>
      </c>
      <c r="E44467">
        <v>1</v>
      </c>
      <c r="F44467">
        <v>9734.6299999999992</v>
      </c>
      <c r="G44467">
        <v>1.0272604094865445E-4</v>
      </c>
    </row>
    <row r="44468" spans="4:7" x14ac:dyDescent="0.25">
      <c r="D44468" s="2">
        <v>5005156087</v>
      </c>
      <c r="E44468">
        <v>1</v>
      </c>
      <c r="F44468">
        <v>1349.18</v>
      </c>
      <c r="G44468">
        <v>7.4119094561140837E-4</v>
      </c>
    </row>
    <row r="44469" spans="4:7" x14ac:dyDescent="0.25">
      <c r="D44469" s="2">
        <v>5005309235</v>
      </c>
      <c r="E44469">
        <v>1</v>
      </c>
      <c r="F44469">
        <v>4910.55</v>
      </c>
      <c r="G44469">
        <v>2.0364317642626589E-4</v>
      </c>
    </row>
    <row r="44470" spans="4:7" x14ac:dyDescent="0.25">
      <c r="D44470" s="2">
        <v>5005627214</v>
      </c>
      <c r="E44470">
        <v>1</v>
      </c>
      <c r="F44470">
        <v>5316.47</v>
      </c>
      <c r="G44470">
        <v>1.8809473203084E-4</v>
      </c>
    </row>
    <row r="44471" spans="4:7" x14ac:dyDescent="0.25">
      <c r="D44471" s="2">
        <v>5005653206</v>
      </c>
      <c r="E44471">
        <v>1</v>
      </c>
      <c r="F44471">
        <v>1732.15</v>
      </c>
      <c r="G44471">
        <v>5.7731720693935285E-4</v>
      </c>
    </row>
    <row r="44472" spans="4:7" x14ac:dyDescent="0.25">
      <c r="D44472" s="2">
        <v>5005679026</v>
      </c>
      <c r="E44472">
        <v>1</v>
      </c>
      <c r="F44472">
        <v>7589.92</v>
      </c>
      <c r="G44472">
        <v>1.3175369437359023E-4</v>
      </c>
    </row>
    <row r="44473" spans="4:7" x14ac:dyDescent="0.25">
      <c r="D44473" s="2">
        <v>5005765217</v>
      </c>
      <c r="E44473">
        <v>1</v>
      </c>
      <c r="F44473">
        <v>2972.96</v>
      </c>
      <c r="G44473">
        <v>3.3636510413863623E-4</v>
      </c>
    </row>
    <row r="44474" spans="4:7" x14ac:dyDescent="0.25">
      <c r="D44474" s="2">
        <v>5005874306</v>
      </c>
      <c r="E44474">
        <v>1</v>
      </c>
      <c r="F44474">
        <v>1001.37</v>
      </c>
      <c r="G44474">
        <v>9.9863187433216487E-4</v>
      </c>
    </row>
    <row r="44475" spans="4:7" x14ac:dyDescent="0.25">
      <c r="D44475" s="2">
        <v>5006400582</v>
      </c>
      <c r="E44475">
        <v>1</v>
      </c>
      <c r="F44475">
        <v>7177.47</v>
      </c>
      <c r="G44475">
        <v>1.3932485959537274E-4</v>
      </c>
    </row>
    <row r="44476" spans="4:7" x14ac:dyDescent="0.25">
      <c r="D44476" s="2">
        <v>5006466901</v>
      </c>
      <c r="E44476">
        <v>1</v>
      </c>
      <c r="F44476">
        <v>2281.92</v>
      </c>
      <c r="G44476">
        <v>4.382274575795821E-4</v>
      </c>
    </row>
    <row r="44477" spans="4:7" x14ac:dyDescent="0.25">
      <c r="D44477" s="2">
        <v>5006561546</v>
      </c>
      <c r="E44477">
        <v>1</v>
      </c>
      <c r="F44477">
        <v>8925.5</v>
      </c>
      <c r="G44477">
        <v>1.1203854125819282E-4</v>
      </c>
    </row>
    <row r="44478" spans="4:7" x14ac:dyDescent="0.25">
      <c r="D44478" s="2">
        <v>5006588985</v>
      </c>
      <c r="E44478">
        <v>1</v>
      </c>
      <c r="F44478">
        <v>870.96</v>
      </c>
      <c r="G44478">
        <v>1.1481583540001836E-3</v>
      </c>
    </row>
    <row r="44479" spans="4:7" x14ac:dyDescent="0.25">
      <c r="D44479" s="2">
        <v>5006726851</v>
      </c>
      <c r="E44479">
        <v>1</v>
      </c>
      <c r="F44479">
        <v>9768.0400000000009</v>
      </c>
      <c r="G44479">
        <v>1.0237468315035564E-4</v>
      </c>
    </row>
    <row r="44480" spans="4:7" x14ac:dyDescent="0.25">
      <c r="D44480" s="2">
        <v>5006798701</v>
      </c>
      <c r="E44480">
        <v>1</v>
      </c>
      <c r="F44480">
        <v>4262.2</v>
      </c>
      <c r="G44480">
        <v>2.3462061845995027E-4</v>
      </c>
    </row>
    <row r="44481" spans="4:7" x14ac:dyDescent="0.25">
      <c r="D44481" s="2">
        <v>5006882151</v>
      </c>
      <c r="E44481">
        <v>1</v>
      </c>
      <c r="F44481">
        <v>3855.72</v>
      </c>
      <c r="G44481">
        <v>2.5935493241210461E-4</v>
      </c>
    </row>
    <row r="44482" spans="4:7" x14ac:dyDescent="0.25">
      <c r="D44482" s="2">
        <v>5006912383</v>
      </c>
      <c r="E44482">
        <v>1</v>
      </c>
      <c r="F44482">
        <v>4494.5200000000004</v>
      </c>
      <c r="G44482">
        <v>2.2249316945969756E-4</v>
      </c>
    </row>
    <row r="44483" spans="4:7" x14ac:dyDescent="0.25">
      <c r="D44483" s="2">
        <v>5006971902</v>
      </c>
      <c r="E44483">
        <v>1</v>
      </c>
      <c r="F44483">
        <v>5867.53</v>
      </c>
      <c r="G44483">
        <v>1.7042946520938113E-4</v>
      </c>
    </row>
    <row r="44484" spans="4:7" x14ac:dyDescent="0.25">
      <c r="D44484" s="2">
        <v>5007033569</v>
      </c>
      <c r="E44484">
        <v>1</v>
      </c>
      <c r="F44484">
        <v>8858.6200000000008</v>
      </c>
      <c r="G44484">
        <v>1.1288439960174382E-4</v>
      </c>
    </row>
    <row r="44485" spans="4:7" x14ac:dyDescent="0.25">
      <c r="D44485" s="2">
        <v>5007041313</v>
      </c>
      <c r="E44485">
        <v>1</v>
      </c>
      <c r="F44485">
        <v>2922.06</v>
      </c>
      <c r="G44485">
        <v>3.4222432119805889E-4</v>
      </c>
    </row>
    <row r="44486" spans="4:7" x14ac:dyDescent="0.25">
      <c r="D44486" s="2">
        <v>5007072583</v>
      </c>
      <c r="E44486">
        <v>1</v>
      </c>
      <c r="F44486">
        <v>2050.11</v>
      </c>
      <c r="G44486">
        <v>4.8777870455731642E-4</v>
      </c>
    </row>
    <row r="44487" spans="4:7" x14ac:dyDescent="0.25">
      <c r="D44487" s="2">
        <v>5007090463</v>
      </c>
      <c r="E44487">
        <v>1</v>
      </c>
      <c r="F44487">
        <v>1477.84</v>
      </c>
      <c r="G44487">
        <v>6.7666323823959297E-4</v>
      </c>
    </row>
    <row r="44488" spans="4:7" x14ac:dyDescent="0.25">
      <c r="D44488" s="2">
        <v>5007153452</v>
      </c>
      <c r="E44488">
        <v>1</v>
      </c>
      <c r="F44488">
        <v>2911.73</v>
      </c>
      <c r="G44488">
        <v>3.4343843694298581E-4</v>
      </c>
    </row>
    <row r="44489" spans="4:7" x14ac:dyDescent="0.25">
      <c r="D44489" s="2">
        <v>5007216710</v>
      </c>
      <c r="E44489">
        <v>1</v>
      </c>
      <c r="F44489">
        <v>9997.33</v>
      </c>
      <c r="G44489">
        <v>1.0002670713080392E-4</v>
      </c>
    </row>
    <row r="44490" spans="4:7" x14ac:dyDescent="0.25">
      <c r="D44490" s="2">
        <v>5007231600</v>
      </c>
      <c r="E44490">
        <v>1</v>
      </c>
      <c r="F44490">
        <v>8758.23</v>
      </c>
      <c r="G44490">
        <v>1.1417832141882551E-4</v>
      </c>
    </row>
    <row r="44491" spans="4:7" x14ac:dyDescent="0.25">
      <c r="D44491" s="2">
        <v>5007276044</v>
      </c>
      <c r="E44491">
        <v>1</v>
      </c>
      <c r="F44491">
        <v>6528.81</v>
      </c>
      <c r="G44491">
        <v>1.5316726937987166E-4</v>
      </c>
    </row>
    <row r="44492" spans="4:7" x14ac:dyDescent="0.25">
      <c r="D44492" s="2">
        <v>5007481464</v>
      </c>
      <c r="E44492">
        <v>1</v>
      </c>
      <c r="F44492">
        <v>8614.57</v>
      </c>
      <c r="G44492">
        <v>1.1608240457736138E-4</v>
      </c>
    </row>
    <row r="44493" spans="4:7" x14ac:dyDescent="0.25">
      <c r="D44493" s="2">
        <v>5007482236</v>
      </c>
      <c r="E44493">
        <v>1</v>
      </c>
      <c r="F44493">
        <v>5432.35</v>
      </c>
      <c r="G44493">
        <v>1.8408239528012736E-4</v>
      </c>
    </row>
    <row r="44494" spans="4:7" x14ac:dyDescent="0.25">
      <c r="D44494" s="2">
        <v>5007546117</v>
      </c>
      <c r="E44494">
        <v>1</v>
      </c>
      <c r="F44494">
        <v>7765.82</v>
      </c>
      <c r="G44494">
        <v>1.2876940232969602E-4</v>
      </c>
    </row>
    <row r="44495" spans="4:7" x14ac:dyDescent="0.25">
      <c r="D44495" s="2">
        <v>5007571287</v>
      </c>
      <c r="E44495">
        <v>1</v>
      </c>
      <c r="F44495">
        <v>5130.1400000000003</v>
      </c>
      <c r="G44495">
        <v>1.949264542488119E-4</v>
      </c>
    </row>
    <row r="44496" spans="4:7" x14ac:dyDescent="0.25">
      <c r="D44496" s="2">
        <v>5007666955</v>
      </c>
      <c r="E44496">
        <v>1</v>
      </c>
      <c r="F44496">
        <v>6780.11</v>
      </c>
      <c r="G44496">
        <v>1.4749023245935538E-4</v>
      </c>
    </row>
    <row r="44497" spans="4:7" x14ac:dyDescent="0.25">
      <c r="D44497" s="2">
        <v>5007723635</v>
      </c>
      <c r="E44497">
        <v>1</v>
      </c>
      <c r="F44497">
        <v>8985.0499999999993</v>
      </c>
      <c r="G44497">
        <v>1.1129598611026094E-4</v>
      </c>
    </row>
    <row r="44498" spans="4:7" x14ac:dyDescent="0.25">
      <c r="D44498" s="2">
        <v>5007768195</v>
      </c>
      <c r="E44498">
        <v>1</v>
      </c>
      <c r="F44498">
        <v>7226.93</v>
      </c>
      <c r="G44498">
        <v>1.3837134163469136E-4</v>
      </c>
    </row>
    <row r="44499" spans="4:7" x14ac:dyDescent="0.25">
      <c r="D44499" s="2">
        <v>5007789241</v>
      </c>
      <c r="E44499">
        <v>1</v>
      </c>
      <c r="F44499">
        <v>1667.92</v>
      </c>
      <c r="G44499">
        <v>5.9954913904743633E-4</v>
      </c>
    </row>
    <row r="44500" spans="4:7" x14ac:dyDescent="0.25">
      <c r="D44500" s="2">
        <v>5007961586</v>
      </c>
      <c r="E44500">
        <v>1</v>
      </c>
      <c r="F44500">
        <v>5445.75</v>
      </c>
      <c r="G44500">
        <v>1.8362943579855852E-4</v>
      </c>
    </row>
    <row r="44501" spans="4:7" x14ac:dyDescent="0.25">
      <c r="D44501" s="2">
        <v>5007968029</v>
      </c>
      <c r="E44501">
        <v>1</v>
      </c>
      <c r="F44501">
        <v>776.02</v>
      </c>
      <c r="G44501">
        <v>1.2886265817891292E-3</v>
      </c>
    </row>
    <row r="44502" spans="4:7" x14ac:dyDescent="0.25">
      <c r="D44502" s="2">
        <v>5008082634</v>
      </c>
      <c r="E44502">
        <v>1</v>
      </c>
      <c r="F44502">
        <v>1775.27</v>
      </c>
      <c r="G44502">
        <v>5.6329459744151596E-4</v>
      </c>
    </row>
    <row r="44503" spans="4:7" x14ac:dyDescent="0.25">
      <c r="D44503" s="2">
        <v>5008282714</v>
      </c>
      <c r="E44503">
        <v>1</v>
      </c>
      <c r="F44503">
        <v>5464.09</v>
      </c>
      <c r="G44503">
        <v>1.8301309092639395E-4</v>
      </c>
    </row>
    <row r="44504" spans="4:7" x14ac:dyDescent="0.25">
      <c r="D44504" s="2">
        <v>5008334399</v>
      </c>
      <c r="E44504">
        <v>1</v>
      </c>
      <c r="F44504">
        <v>3366.59</v>
      </c>
      <c r="G44504">
        <v>2.970364671670741E-4</v>
      </c>
    </row>
    <row r="44505" spans="4:7" x14ac:dyDescent="0.25">
      <c r="D44505" s="2">
        <v>5008335999</v>
      </c>
      <c r="E44505">
        <v>1</v>
      </c>
      <c r="F44505">
        <v>2240.9</v>
      </c>
      <c r="G44505">
        <v>4.4624927484492835E-4</v>
      </c>
    </row>
    <row r="44506" spans="4:7" x14ac:dyDescent="0.25">
      <c r="D44506" s="2">
        <v>5008461462</v>
      </c>
      <c r="E44506">
        <v>1</v>
      </c>
      <c r="F44506">
        <v>7214.69</v>
      </c>
      <c r="G44506">
        <v>1.3860609395552686E-4</v>
      </c>
    </row>
    <row r="44507" spans="4:7" x14ac:dyDescent="0.25">
      <c r="D44507" s="2">
        <v>5008481583</v>
      </c>
      <c r="E44507">
        <v>1</v>
      </c>
      <c r="F44507">
        <v>4665.72</v>
      </c>
      <c r="G44507">
        <v>2.1432919249333434E-4</v>
      </c>
    </row>
    <row r="44508" spans="4:7" x14ac:dyDescent="0.25">
      <c r="D44508" s="2">
        <v>5008511115</v>
      </c>
      <c r="E44508">
        <v>1</v>
      </c>
      <c r="F44508">
        <v>3424.2</v>
      </c>
      <c r="G44508">
        <v>2.9203901641259276E-4</v>
      </c>
    </row>
    <row r="44509" spans="4:7" x14ac:dyDescent="0.25">
      <c r="D44509" s="2">
        <v>5008619122</v>
      </c>
      <c r="E44509">
        <v>1</v>
      </c>
      <c r="F44509">
        <v>4532.26</v>
      </c>
      <c r="G44509">
        <v>2.2064047517132731E-4</v>
      </c>
    </row>
    <row r="44510" spans="4:7" x14ac:dyDescent="0.25">
      <c r="D44510" s="2">
        <v>5008727237</v>
      </c>
      <c r="E44510">
        <v>1</v>
      </c>
      <c r="F44510">
        <v>6213.9</v>
      </c>
      <c r="G44510">
        <v>1.6092952895926875E-4</v>
      </c>
    </row>
    <row r="44511" spans="4:7" x14ac:dyDescent="0.25">
      <c r="D44511" s="2">
        <v>5008747333</v>
      </c>
      <c r="E44511">
        <v>1</v>
      </c>
      <c r="F44511">
        <v>2617.25</v>
      </c>
      <c r="G44511">
        <v>3.8208042793007926E-4</v>
      </c>
    </row>
    <row r="44512" spans="4:7" x14ac:dyDescent="0.25">
      <c r="D44512" s="2">
        <v>5008821902</v>
      </c>
      <c r="E44512">
        <v>1</v>
      </c>
      <c r="F44512">
        <v>5673.9</v>
      </c>
      <c r="G44512">
        <v>1.7624561589030474E-4</v>
      </c>
    </row>
    <row r="44513" spans="4:7" x14ac:dyDescent="0.25">
      <c r="D44513" s="2">
        <v>5008940484</v>
      </c>
      <c r="E44513">
        <v>1</v>
      </c>
      <c r="F44513">
        <v>3152.22</v>
      </c>
      <c r="G44513">
        <v>3.1723674109040615E-4</v>
      </c>
    </row>
    <row r="44514" spans="4:7" x14ac:dyDescent="0.25">
      <c r="D44514" s="2">
        <v>5008944757</v>
      </c>
      <c r="E44514">
        <v>1</v>
      </c>
      <c r="F44514">
        <v>7882.94</v>
      </c>
      <c r="G44514">
        <v>1.268562236931906E-4</v>
      </c>
    </row>
    <row r="44515" spans="4:7" x14ac:dyDescent="0.25">
      <c r="D44515" s="2">
        <v>5009042149</v>
      </c>
      <c r="E44515">
        <v>1</v>
      </c>
      <c r="F44515">
        <v>2252.23</v>
      </c>
      <c r="G44515">
        <v>4.440043867633412E-4</v>
      </c>
    </row>
    <row r="44516" spans="4:7" x14ac:dyDescent="0.25">
      <c r="D44516" s="2">
        <v>5009200750</v>
      </c>
      <c r="E44516">
        <v>1</v>
      </c>
      <c r="F44516">
        <v>9498.77</v>
      </c>
      <c r="G44516">
        <v>1.0527678846840169E-4</v>
      </c>
    </row>
    <row r="44517" spans="4:7" x14ac:dyDescent="0.25">
      <c r="D44517" s="2">
        <v>5009252733</v>
      </c>
      <c r="E44517">
        <v>1</v>
      </c>
      <c r="F44517">
        <v>1506.89</v>
      </c>
      <c r="G44517">
        <v>6.6361844593832331E-4</v>
      </c>
    </row>
    <row r="44518" spans="4:7" x14ac:dyDescent="0.25">
      <c r="D44518" s="2">
        <v>5009297068</v>
      </c>
      <c r="E44518">
        <v>1</v>
      </c>
      <c r="F44518">
        <v>3884.8</v>
      </c>
      <c r="G44518">
        <v>2.5741350906095551E-4</v>
      </c>
    </row>
    <row r="44519" spans="4:7" x14ac:dyDescent="0.25">
      <c r="D44519" s="2">
        <v>5009484322</v>
      </c>
      <c r="E44519">
        <v>1</v>
      </c>
      <c r="F44519">
        <v>7584.52</v>
      </c>
      <c r="G44519">
        <v>1.3184749990770674E-4</v>
      </c>
    </row>
    <row r="44520" spans="4:7" x14ac:dyDescent="0.25">
      <c r="D44520" s="2">
        <v>5009656814</v>
      </c>
      <c r="E44520">
        <v>1</v>
      </c>
      <c r="F44520">
        <v>4833.1099999999997</v>
      </c>
      <c r="G44520">
        <v>2.0690611221346091E-4</v>
      </c>
    </row>
    <row r="44521" spans="4:7" x14ac:dyDescent="0.25">
      <c r="D44521" s="2">
        <v>5009719009</v>
      </c>
      <c r="E44521">
        <v>1</v>
      </c>
      <c r="F44521">
        <v>7115.54</v>
      </c>
      <c r="G44521">
        <v>1.4053747150602765E-4</v>
      </c>
    </row>
    <row r="44522" spans="4:7" x14ac:dyDescent="0.25">
      <c r="D44522" s="2">
        <v>5009807009</v>
      </c>
      <c r="E44522">
        <v>1</v>
      </c>
      <c r="F44522">
        <v>2875.66</v>
      </c>
      <c r="G44522">
        <v>3.4774625651154867E-4</v>
      </c>
    </row>
    <row r="44523" spans="4:7" x14ac:dyDescent="0.25">
      <c r="D44523" s="2">
        <v>5009940450</v>
      </c>
      <c r="E44523">
        <v>1</v>
      </c>
      <c r="F44523">
        <v>7798</v>
      </c>
      <c r="G44523">
        <v>1.2823800974608873E-4</v>
      </c>
    </row>
    <row r="44524" spans="4:7" x14ac:dyDescent="0.25">
      <c r="D44524" s="2">
        <v>5009945743</v>
      </c>
      <c r="E44524">
        <v>1</v>
      </c>
      <c r="F44524">
        <v>6368.23</v>
      </c>
      <c r="G44524">
        <v>1.5702950427355796E-4</v>
      </c>
    </row>
    <row r="44525" spans="4:7" x14ac:dyDescent="0.25">
      <c r="D44525" s="2">
        <v>5009962336</v>
      </c>
      <c r="E44525">
        <v>1</v>
      </c>
      <c r="F44525">
        <v>6716.45</v>
      </c>
      <c r="G44525">
        <v>1.4888817753426289E-4</v>
      </c>
    </row>
    <row r="44526" spans="4:7" x14ac:dyDescent="0.25">
      <c r="D44526" s="2">
        <v>5010294487</v>
      </c>
      <c r="E44526">
        <v>1</v>
      </c>
      <c r="F44526">
        <v>7190.15</v>
      </c>
      <c r="G44526">
        <v>1.3907915690215087E-4</v>
      </c>
    </row>
    <row r="44527" spans="4:7" x14ac:dyDescent="0.25">
      <c r="D44527" s="2">
        <v>5010324569</v>
      </c>
      <c r="E44527">
        <v>1</v>
      </c>
      <c r="F44527">
        <v>3664.45</v>
      </c>
      <c r="G44527">
        <v>2.728922484956815E-4</v>
      </c>
    </row>
    <row r="44528" spans="4:7" x14ac:dyDescent="0.25">
      <c r="D44528" s="2">
        <v>5010389978</v>
      </c>
      <c r="E44528">
        <v>1</v>
      </c>
      <c r="F44528">
        <v>9487.4699999999993</v>
      </c>
      <c r="G44528">
        <v>1.0540217781979812E-4</v>
      </c>
    </row>
    <row r="44529" spans="4:7" x14ac:dyDescent="0.25">
      <c r="D44529" s="2">
        <v>5010465020</v>
      </c>
      <c r="E44529">
        <v>1</v>
      </c>
      <c r="F44529">
        <v>8600.1200000000008</v>
      </c>
      <c r="G44529">
        <v>1.1627744729143314E-4</v>
      </c>
    </row>
    <row r="44530" spans="4:7" x14ac:dyDescent="0.25">
      <c r="D44530" s="2">
        <v>5010510096</v>
      </c>
      <c r="E44530">
        <v>1</v>
      </c>
      <c r="F44530">
        <v>2211.4499999999998</v>
      </c>
      <c r="G44530">
        <v>4.5219200072350722E-4</v>
      </c>
    </row>
    <row r="44531" spans="4:7" x14ac:dyDescent="0.25">
      <c r="D44531" s="2">
        <v>5010531505</v>
      </c>
      <c r="E44531">
        <v>1</v>
      </c>
      <c r="F44531">
        <v>3017.13</v>
      </c>
      <c r="G44531">
        <v>3.3144080632919364E-4</v>
      </c>
    </row>
    <row r="44532" spans="4:7" x14ac:dyDescent="0.25">
      <c r="D44532" s="2">
        <v>5010614278</v>
      </c>
      <c r="E44532">
        <v>1</v>
      </c>
      <c r="F44532">
        <v>1781.57</v>
      </c>
      <c r="G44532">
        <v>5.6130267123941243E-4</v>
      </c>
    </row>
    <row r="44533" spans="4:7" x14ac:dyDescent="0.25">
      <c r="D44533" s="2">
        <v>5010991723</v>
      </c>
      <c r="E44533">
        <v>1</v>
      </c>
      <c r="F44533">
        <v>7984.25</v>
      </c>
      <c r="G44533">
        <v>1.2524657920280554E-4</v>
      </c>
    </row>
    <row r="44534" spans="4:7" x14ac:dyDescent="0.25">
      <c r="D44534" s="2">
        <v>5011370864</v>
      </c>
      <c r="E44534">
        <v>1</v>
      </c>
      <c r="F44534">
        <v>4419.96</v>
      </c>
      <c r="G44534">
        <v>2.2624639137005763E-4</v>
      </c>
    </row>
    <row r="44535" spans="4:7" x14ac:dyDescent="0.25">
      <c r="D44535" s="2">
        <v>5011502245</v>
      </c>
      <c r="E44535">
        <v>1</v>
      </c>
      <c r="F44535">
        <v>2622.1</v>
      </c>
      <c r="G44535">
        <v>3.8137370809656382E-4</v>
      </c>
    </row>
    <row r="44536" spans="4:7" x14ac:dyDescent="0.25">
      <c r="D44536" s="2">
        <v>5011530246</v>
      </c>
      <c r="E44536">
        <v>1</v>
      </c>
      <c r="F44536">
        <v>3004.76</v>
      </c>
      <c r="G44536">
        <v>3.3280528228544039E-4</v>
      </c>
    </row>
    <row r="44537" spans="4:7" x14ac:dyDescent="0.25">
      <c r="D44537" s="2">
        <v>5011607750</v>
      </c>
      <c r="E44537">
        <v>1</v>
      </c>
      <c r="F44537">
        <v>2510.85</v>
      </c>
      <c r="G44537">
        <v>3.9827150168269713E-4</v>
      </c>
    </row>
    <row r="44538" spans="4:7" x14ac:dyDescent="0.25">
      <c r="D44538" s="2">
        <v>5011683296</v>
      </c>
      <c r="E44538">
        <v>1</v>
      </c>
      <c r="F44538">
        <v>642.21</v>
      </c>
      <c r="G44538">
        <v>1.5571230594353871E-3</v>
      </c>
    </row>
    <row r="44539" spans="4:7" x14ac:dyDescent="0.25">
      <c r="D44539" s="2">
        <v>5011690683</v>
      </c>
      <c r="E44539">
        <v>1</v>
      </c>
      <c r="F44539">
        <v>8098.73</v>
      </c>
      <c r="G44539">
        <v>1.2347614996425366E-4</v>
      </c>
    </row>
    <row r="44540" spans="4:7" x14ac:dyDescent="0.25">
      <c r="D44540" s="2">
        <v>5011703952</v>
      </c>
      <c r="E44540">
        <v>1</v>
      </c>
      <c r="F44540">
        <v>5002</v>
      </c>
      <c r="G44540">
        <v>1.9992003198720512E-4</v>
      </c>
    </row>
    <row r="44541" spans="4:7" x14ac:dyDescent="0.25">
      <c r="D44541" s="2">
        <v>5011721548</v>
      </c>
      <c r="E44541">
        <v>1</v>
      </c>
      <c r="F44541">
        <v>7562.96</v>
      </c>
      <c r="G44541">
        <v>1.3222336228143478E-4</v>
      </c>
    </row>
    <row r="44542" spans="4:7" x14ac:dyDescent="0.25">
      <c r="D44542" s="2">
        <v>5011754585</v>
      </c>
      <c r="E44542">
        <v>1</v>
      </c>
      <c r="F44542">
        <v>7891.74</v>
      </c>
      <c r="G44542">
        <v>1.2671476759244476E-4</v>
      </c>
    </row>
    <row r="44543" spans="4:7" x14ac:dyDescent="0.25">
      <c r="D44543" s="2">
        <v>5011916323</v>
      </c>
      <c r="E44543">
        <v>1</v>
      </c>
      <c r="F44543">
        <v>9725.48</v>
      </c>
      <c r="G44543">
        <v>1.0282268844314112E-4</v>
      </c>
    </row>
    <row r="44544" spans="4:7" x14ac:dyDescent="0.25">
      <c r="D44544" s="2">
        <v>5012234024</v>
      </c>
      <c r="E44544">
        <v>1</v>
      </c>
      <c r="F44544">
        <v>3275.75</v>
      </c>
      <c r="G44544">
        <v>3.0527360146531327E-4</v>
      </c>
    </row>
    <row r="44545" spans="4:7" x14ac:dyDescent="0.25">
      <c r="D44545" s="2">
        <v>5012242309</v>
      </c>
      <c r="E44545">
        <v>1</v>
      </c>
      <c r="F44545">
        <v>1184.2</v>
      </c>
      <c r="G44545">
        <v>8.444519506840061E-4</v>
      </c>
    </row>
    <row r="44546" spans="4:7" x14ac:dyDescent="0.25">
      <c r="D44546" s="2">
        <v>5012261521</v>
      </c>
      <c r="E44546">
        <v>1</v>
      </c>
      <c r="F44546">
        <v>3657.22</v>
      </c>
      <c r="G44546">
        <v>2.7343173229939683E-4</v>
      </c>
    </row>
    <row r="44547" spans="4:7" x14ac:dyDescent="0.25">
      <c r="D44547" s="2">
        <v>5012281323</v>
      </c>
      <c r="E44547">
        <v>1</v>
      </c>
      <c r="F44547">
        <v>3677.17</v>
      </c>
      <c r="G44547">
        <v>2.7194826456214969E-4</v>
      </c>
    </row>
    <row r="44548" spans="4:7" x14ac:dyDescent="0.25">
      <c r="D44548" s="2">
        <v>5012572244</v>
      </c>
      <c r="E44548">
        <v>1</v>
      </c>
      <c r="F44548">
        <v>3211.53</v>
      </c>
      <c r="G44548">
        <v>3.1137806590628142E-4</v>
      </c>
    </row>
    <row r="44549" spans="4:7" x14ac:dyDescent="0.25">
      <c r="D44549" s="2">
        <v>5012678651</v>
      </c>
      <c r="E44549">
        <v>1</v>
      </c>
      <c r="F44549">
        <v>1841.67</v>
      </c>
      <c r="G44549">
        <v>5.4298544256028492E-4</v>
      </c>
    </row>
    <row r="44550" spans="4:7" x14ac:dyDescent="0.25">
      <c r="D44550" s="2">
        <v>5012809421</v>
      </c>
      <c r="E44550">
        <v>1</v>
      </c>
      <c r="F44550">
        <v>9256.65</v>
      </c>
      <c r="G44550">
        <v>1.0803044297883144E-4</v>
      </c>
    </row>
    <row r="44551" spans="4:7" x14ac:dyDescent="0.25">
      <c r="D44551" s="2">
        <v>5012888116</v>
      </c>
      <c r="E44551">
        <v>1</v>
      </c>
      <c r="F44551">
        <v>8261.49</v>
      </c>
      <c r="G44551">
        <v>1.2104354057197915E-4</v>
      </c>
    </row>
    <row r="44552" spans="4:7" x14ac:dyDescent="0.25">
      <c r="D44552" s="2">
        <v>5013146779</v>
      </c>
      <c r="E44552">
        <v>1</v>
      </c>
      <c r="F44552">
        <v>2594.9899999999998</v>
      </c>
      <c r="G44552">
        <v>3.8535793972231111E-4</v>
      </c>
    </row>
    <row r="44553" spans="4:7" x14ac:dyDescent="0.25">
      <c r="D44553" s="2">
        <v>5013430950</v>
      </c>
      <c r="E44553">
        <v>1</v>
      </c>
      <c r="F44553">
        <v>2967.24</v>
      </c>
      <c r="G44553">
        <v>3.3701352098246186E-4</v>
      </c>
    </row>
    <row r="44554" spans="4:7" x14ac:dyDescent="0.25">
      <c r="D44554" s="2">
        <v>5013496693</v>
      </c>
      <c r="E44554">
        <v>1</v>
      </c>
      <c r="F44554">
        <v>2577.9</v>
      </c>
      <c r="G44554">
        <v>3.8791264207300514E-4</v>
      </c>
    </row>
    <row r="44555" spans="4:7" x14ac:dyDescent="0.25">
      <c r="D44555" s="2">
        <v>5013516175</v>
      </c>
      <c r="E44555">
        <v>1</v>
      </c>
      <c r="F44555">
        <v>8071.61</v>
      </c>
      <c r="G44555">
        <v>1.2389102050272498E-4</v>
      </c>
    </row>
    <row r="44556" spans="4:7" x14ac:dyDescent="0.25">
      <c r="D44556" s="2">
        <v>5013572167</v>
      </c>
      <c r="E44556">
        <v>1</v>
      </c>
      <c r="F44556">
        <v>2049.25</v>
      </c>
      <c r="G44556">
        <v>4.8798340856410881E-4</v>
      </c>
    </row>
    <row r="44557" spans="4:7" x14ac:dyDescent="0.25">
      <c r="D44557" s="2">
        <v>5013575465</v>
      </c>
      <c r="E44557">
        <v>1</v>
      </c>
      <c r="F44557">
        <v>1449.92</v>
      </c>
      <c r="G44557">
        <v>6.8969322445376288E-4</v>
      </c>
    </row>
    <row r="44558" spans="4:7" x14ac:dyDescent="0.25">
      <c r="D44558" s="2">
        <v>5013591534</v>
      </c>
      <c r="E44558">
        <v>1</v>
      </c>
      <c r="F44558">
        <v>5598.09</v>
      </c>
      <c r="G44558">
        <v>1.7863235496392519E-4</v>
      </c>
    </row>
    <row r="44559" spans="4:7" x14ac:dyDescent="0.25">
      <c r="D44559" s="2">
        <v>5013659929</v>
      </c>
      <c r="E44559">
        <v>1</v>
      </c>
      <c r="F44559">
        <v>4101.4399999999996</v>
      </c>
      <c r="G44559">
        <v>2.4381680580479054E-4</v>
      </c>
    </row>
    <row r="44560" spans="4:7" x14ac:dyDescent="0.25">
      <c r="D44560" s="2">
        <v>5013682775</v>
      </c>
      <c r="E44560">
        <v>1</v>
      </c>
      <c r="F44560">
        <v>515.84</v>
      </c>
      <c r="G44560">
        <v>1.9385856079404465E-3</v>
      </c>
    </row>
    <row r="44561" spans="4:7" x14ac:dyDescent="0.25">
      <c r="D44561" s="2">
        <v>5013788346</v>
      </c>
      <c r="E44561">
        <v>1</v>
      </c>
      <c r="F44561">
        <v>7690.67</v>
      </c>
      <c r="G44561">
        <v>1.3002768289368806E-4</v>
      </c>
    </row>
    <row r="44562" spans="4:7" x14ac:dyDescent="0.25">
      <c r="D44562" s="2">
        <v>5013792754</v>
      </c>
      <c r="E44562">
        <v>1</v>
      </c>
      <c r="F44562">
        <v>2172</v>
      </c>
      <c r="G44562">
        <v>4.6040515653775324E-4</v>
      </c>
    </row>
    <row r="44563" spans="4:7" x14ac:dyDescent="0.25">
      <c r="D44563" s="2">
        <v>5013802888</v>
      </c>
      <c r="E44563">
        <v>1</v>
      </c>
      <c r="F44563">
        <v>4341.96</v>
      </c>
      <c r="G44563">
        <v>2.3031073524399119E-4</v>
      </c>
    </row>
    <row r="44564" spans="4:7" x14ac:dyDescent="0.25">
      <c r="D44564" s="2">
        <v>5013832232</v>
      </c>
      <c r="E44564">
        <v>1</v>
      </c>
      <c r="F44564">
        <v>3906.72</v>
      </c>
      <c r="G44564">
        <v>2.5596920178564119E-4</v>
      </c>
    </row>
    <row r="44565" spans="4:7" x14ac:dyDescent="0.25">
      <c r="D44565" s="2">
        <v>5013933974</v>
      </c>
      <c r="E44565">
        <v>1</v>
      </c>
      <c r="F44565">
        <v>7460.31</v>
      </c>
      <c r="G44565">
        <v>1.3404268723417659E-4</v>
      </c>
    </row>
    <row r="44566" spans="4:7" x14ac:dyDescent="0.25">
      <c r="D44566" s="2">
        <v>5013947832</v>
      </c>
      <c r="E44566">
        <v>1</v>
      </c>
      <c r="F44566">
        <v>9842.7099999999991</v>
      </c>
      <c r="G44566">
        <v>1.0159803550038558E-4</v>
      </c>
    </row>
    <row r="44567" spans="4:7" x14ac:dyDescent="0.25">
      <c r="D44567" s="2">
        <v>5013990255</v>
      </c>
      <c r="E44567">
        <v>1</v>
      </c>
      <c r="F44567">
        <v>2172.71</v>
      </c>
      <c r="G44567">
        <v>4.6025470495372138E-4</v>
      </c>
    </row>
    <row r="44568" spans="4:7" x14ac:dyDescent="0.25">
      <c r="D44568" s="2">
        <v>5014000136</v>
      </c>
      <c r="E44568">
        <v>1</v>
      </c>
      <c r="F44568">
        <v>800.25</v>
      </c>
      <c r="G44568">
        <v>1.2496094970321774E-3</v>
      </c>
    </row>
    <row r="44569" spans="4:7" x14ac:dyDescent="0.25">
      <c r="D44569" s="2">
        <v>5014123316</v>
      </c>
      <c r="E44569">
        <v>1</v>
      </c>
      <c r="F44569">
        <v>6385</v>
      </c>
      <c r="G44569">
        <v>1.5661707126076742E-4</v>
      </c>
    </row>
    <row r="44570" spans="4:7" x14ac:dyDescent="0.25">
      <c r="D44570" s="2">
        <v>5014169640</v>
      </c>
      <c r="E44570">
        <v>1</v>
      </c>
      <c r="F44570">
        <v>3046.5</v>
      </c>
      <c r="G44570">
        <v>3.2824552765468569E-4</v>
      </c>
    </row>
    <row r="44571" spans="4:7" x14ac:dyDescent="0.25">
      <c r="D44571" s="2">
        <v>5014332669</v>
      </c>
      <c r="E44571">
        <v>1</v>
      </c>
      <c r="F44571">
        <v>9335.4</v>
      </c>
      <c r="G44571">
        <v>1.0711913790517814E-4</v>
      </c>
    </row>
    <row r="44572" spans="4:7" x14ac:dyDescent="0.25">
      <c r="D44572" s="2">
        <v>5014370887</v>
      </c>
      <c r="E44572">
        <v>1</v>
      </c>
      <c r="F44572">
        <v>3648.24</v>
      </c>
      <c r="G44572">
        <v>2.7410477380874067E-4</v>
      </c>
    </row>
    <row r="44573" spans="4:7" x14ac:dyDescent="0.25">
      <c r="D44573" s="2">
        <v>5014508995</v>
      </c>
      <c r="E44573">
        <v>1</v>
      </c>
      <c r="F44573">
        <v>4387.51</v>
      </c>
      <c r="G44573">
        <v>2.2791970844510896E-4</v>
      </c>
    </row>
    <row r="44574" spans="4:7" x14ac:dyDescent="0.25">
      <c r="D44574" s="2">
        <v>5014510884</v>
      </c>
      <c r="E44574">
        <v>1</v>
      </c>
      <c r="F44574">
        <v>6590.92</v>
      </c>
      <c r="G44574">
        <v>1.5172388680184253E-4</v>
      </c>
    </row>
    <row r="44575" spans="4:7" x14ac:dyDescent="0.25">
      <c r="D44575" s="2">
        <v>5014558236</v>
      </c>
      <c r="E44575">
        <v>1</v>
      </c>
      <c r="F44575">
        <v>6758.12</v>
      </c>
      <c r="G44575">
        <v>1.4797014554343517E-4</v>
      </c>
    </row>
    <row r="44576" spans="4:7" x14ac:dyDescent="0.25">
      <c r="D44576" s="2">
        <v>5014573485</v>
      </c>
      <c r="E44576">
        <v>1</v>
      </c>
      <c r="F44576">
        <v>7024.37</v>
      </c>
      <c r="G44576">
        <v>1.4236152138910678E-4</v>
      </c>
    </row>
    <row r="44577" spans="4:7" x14ac:dyDescent="0.25">
      <c r="D44577" s="2">
        <v>5014574672</v>
      </c>
      <c r="E44577">
        <v>1</v>
      </c>
      <c r="F44577">
        <v>3654.96</v>
      </c>
      <c r="G44577">
        <v>2.7360080548077131E-4</v>
      </c>
    </row>
    <row r="44578" spans="4:7" x14ac:dyDescent="0.25">
      <c r="D44578" s="2">
        <v>5014648348</v>
      </c>
      <c r="E44578">
        <v>1</v>
      </c>
      <c r="F44578">
        <v>6390.48</v>
      </c>
      <c r="G44578">
        <v>1.5648276811757491E-4</v>
      </c>
    </row>
    <row r="44579" spans="4:7" x14ac:dyDescent="0.25">
      <c r="D44579" s="2">
        <v>5014739347</v>
      </c>
      <c r="E44579">
        <v>1</v>
      </c>
      <c r="F44579">
        <v>6769.4</v>
      </c>
      <c r="G44579">
        <v>1.4772357963778178E-4</v>
      </c>
    </row>
    <row r="44580" spans="4:7" x14ac:dyDescent="0.25">
      <c r="D44580" s="2">
        <v>5014814139</v>
      </c>
      <c r="E44580">
        <v>1</v>
      </c>
      <c r="F44580">
        <v>6182.6</v>
      </c>
      <c r="G44580">
        <v>1.6174424999191277E-4</v>
      </c>
    </row>
    <row r="44581" spans="4:7" x14ac:dyDescent="0.25">
      <c r="D44581" s="2">
        <v>5015122817</v>
      </c>
      <c r="E44581">
        <v>1</v>
      </c>
      <c r="F44581">
        <v>808.65</v>
      </c>
      <c r="G44581">
        <v>1.2366289494837074E-3</v>
      </c>
    </row>
    <row r="44582" spans="4:7" x14ac:dyDescent="0.25">
      <c r="D44582" s="2">
        <v>5015146883</v>
      </c>
      <c r="E44582">
        <v>1</v>
      </c>
      <c r="F44582">
        <v>3532.67</v>
      </c>
      <c r="G44582">
        <v>2.8307201068879912E-4</v>
      </c>
    </row>
    <row r="44583" spans="4:7" x14ac:dyDescent="0.25">
      <c r="D44583" s="2">
        <v>5015167578</v>
      </c>
      <c r="E44583">
        <v>1</v>
      </c>
      <c r="F44583">
        <v>6053.19</v>
      </c>
      <c r="G44583">
        <v>1.6520214961037073E-4</v>
      </c>
    </row>
    <row r="44584" spans="4:7" x14ac:dyDescent="0.25">
      <c r="D44584" s="2">
        <v>5015433399</v>
      </c>
      <c r="E44584">
        <v>1</v>
      </c>
      <c r="F44584">
        <v>5274.4</v>
      </c>
      <c r="G44584">
        <v>1.8959502502654331E-4</v>
      </c>
    </row>
    <row r="44585" spans="4:7" x14ac:dyDescent="0.25">
      <c r="D44585" s="2">
        <v>5015436614</v>
      </c>
      <c r="E44585">
        <v>1</v>
      </c>
      <c r="F44585">
        <v>4577.84</v>
      </c>
      <c r="G44585">
        <v>2.1844363280499099E-4</v>
      </c>
    </row>
    <row r="44586" spans="4:7" x14ac:dyDescent="0.25">
      <c r="D44586" s="2">
        <v>5015467318</v>
      </c>
      <c r="E44586">
        <v>1</v>
      </c>
      <c r="F44586">
        <v>6234.74</v>
      </c>
      <c r="G44586">
        <v>1.6039161216025049E-4</v>
      </c>
    </row>
    <row r="44587" spans="4:7" x14ac:dyDescent="0.25">
      <c r="D44587" s="2">
        <v>5015931786</v>
      </c>
      <c r="E44587">
        <v>1</v>
      </c>
      <c r="F44587">
        <v>4310.9399999999996</v>
      </c>
      <c r="G44587">
        <v>2.3196796986272138E-4</v>
      </c>
    </row>
    <row r="44588" spans="4:7" x14ac:dyDescent="0.25">
      <c r="D44588" s="2">
        <v>5016057355</v>
      </c>
      <c r="E44588">
        <v>1</v>
      </c>
      <c r="F44588">
        <v>8812.82</v>
      </c>
      <c r="G44588">
        <v>1.1347105693750695E-4</v>
      </c>
    </row>
    <row r="44589" spans="4:7" x14ac:dyDescent="0.25">
      <c r="D44589" s="2">
        <v>5016092120</v>
      </c>
      <c r="E44589">
        <v>1</v>
      </c>
      <c r="F44589">
        <v>3561.84</v>
      </c>
      <c r="G44589">
        <v>2.8075376771556274E-4</v>
      </c>
    </row>
    <row r="44590" spans="4:7" x14ac:dyDescent="0.25">
      <c r="D44590" s="2">
        <v>5016095347</v>
      </c>
      <c r="E44590">
        <v>1</v>
      </c>
      <c r="F44590">
        <v>7113.18</v>
      </c>
      <c r="G44590">
        <v>1.4058409881375137E-4</v>
      </c>
    </row>
    <row r="44591" spans="4:7" x14ac:dyDescent="0.25">
      <c r="D44591" s="2">
        <v>5016096668</v>
      </c>
      <c r="E44591">
        <v>1</v>
      </c>
      <c r="F44591">
        <v>7671.53</v>
      </c>
      <c r="G44591">
        <v>1.3035209404121473E-4</v>
      </c>
    </row>
    <row r="44592" spans="4:7" x14ac:dyDescent="0.25">
      <c r="D44592" s="2">
        <v>5016219103</v>
      </c>
      <c r="E44592">
        <v>1</v>
      </c>
      <c r="F44592">
        <v>1662.95</v>
      </c>
      <c r="G44592">
        <v>6.0134099040861115E-4</v>
      </c>
    </row>
    <row r="44593" spans="4:7" x14ac:dyDescent="0.25">
      <c r="D44593" s="2">
        <v>5016466693</v>
      </c>
      <c r="E44593">
        <v>1</v>
      </c>
      <c r="F44593">
        <v>8031.75</v>
      </c>
      <c r="G44593">
        <v>1.2450586733899835E-4</v>
      </c>
    </row>
    <row r="44594" spans="4:7" x14ac:dyDescent="0.25">
      <c r="D44594" s="2">
        <v>5016569335</v>
      </c>
      <c r="E44594">
        <v>1</v>
      </c>
      <c r="F44594">
        <v>5805.43</v>
      </c>
      <c r="G44594">
        <v>1.7225252909775846E-4</v>
      </c>
    </row>
    <row r="44595" spans="4:7" x14ac:dyDescent="0.25">
      <c r="D44595" s="2">
        <v>5016619488</v>
      </c>
      <c r="E44595">
        <v>1</v>
      </c>
      <c r="F44595">
        <v>4357.3500000000004</v>
      </c>
      <c r="G44595">
        <v>2.2949728619459073E-4</v>
      </c>
    </row>
    <row r="44596" spans="4:7" x14ac:dyDescent="0.25">
      <c r="D44596" s="2">
        <v>5016682251</v>
      </c>
      <c r="E44596">
        <v>1</v>
      </c>
      <c r="F44596">
        <v>5612.78</v>
      </c>
      <c r="G44596">
        <v>1.7816483097502487E-4</v>
      </c>
    </row>
    <row r="44597" spans="4:7" x14ac:dyDescent="0.25">
      <c r="D44597" s="2">
        <v>5016729936</v>
      </c>
      <c r="E44597">
        <v>1</v>
      </c>
      <c r="F44597">
        <v>9013.6299999999992</v>
      </c>
      <c r="G44597">
        <v>1.1094309395881572E-4</v>
      </c>
    </row>
    <row r="44598" spans="4:7" x14ac:dyDescent="0.25">
      <c r="D44598" s="2">
        <v>5016940027</v>
      </c>
      <c r="E44598">
        <v>1</v>
      </c>
      <c r="F44598">
        <v>8926.39</v>
      </c>
      <c r="G44598">
        <v>1.1202737052716721E-4</v>
      </c>
    </row>
    <row r="44599" spans="4:7" x14ac:dyDescent="0.25">
      <c r="D44599" s="2">
        <v>5017004164</v>
      </c>
      <c r="E44599">
        <v>1</v>
      </c>
      <c r="F44599">
        <v>5404.02</v>
      </c>
      <c r="G44599">
        <v>1.8504742765570813E-4</v>
      </c>
    </row>
    <row r="44600" spans="4:7" x14ac:dyDescent="0.25">
      <c r="D44600" s="2">
        <v>5017055860</v>
      </c>
      <c r="E44600">
        <v>1</v>
      </c>
      <c r="F44600">
        <v>2209.0500000000002</v>
      </c>
      <c r="G44600">
        <v>4.5268328014304787E-4</v>
      </c>
    </row>
    <row r="44601" spans="4:7" x14ac:dyDescent="0.25">
      <c r="D44601" s="2">
        <v>5017325288</v>
      </c>
      <c r="E44601">
        <v>1</v>
      </c>
      <c r="F44601">
        <v>5333.65</v>
      </c>
      <c r="G44601">
        <v>1.874888678484715E-4</v>
      </c>
    </row>
    <row r="44602" spans="4:7" x14ac:dyDescent="0.25">
      <c r="D44602" s="2">
        <v>5017374174</v>
      </c>
      <c r="E44602">
        <v>1</v>
      </c>
      <c r="F44602">
        <v>659.33</v>
      </c>
      <c r="G44602">
        <v>1.5166911865075151E-3</v>
      </c>
    </row>
    <row r="44603" spans="4:7" x14ac:dyDescent="0.25">
      <c r="D44603" s="2">
        <v>5017391193</v>
      </c>
      <c r="E44603">
        <v>1</v>
      </c>
      <c r="F44603">
        <v>1919.18</v>
      </c>
      <c r="G44603">
        <v>5.2105586761012511E-4</v>
      </c>
    </row>
    <row r="44604" spans="4:7" x14ac:dyDescent="0.25">
      <c r="D44604" s="2">
        <v>5017478112</v>
      </c>
      <c r="E44604">
        <v>1</v>
      </c>
      <c r="F44604">
        <v>7290.36</v>
      </c>
      <c r="G44604">
        <v>1.3716743754766568E-4</v>
      </c>
    </row>
    <row r="44605" spans="4:7" x14ac:dyDescent="0.25">
      <c r="D44605" s="2">
        <v>5017591386</v>
      </c>
      <c r="E44605">
        <v>1</v>
      </c>
      <c r="F44605">
        <v>5696.75</v>
      </c>
      <c r="G44605">
        <v>1.7553868433756089E-4</v>
      </c>
    </row>
    <row r="44606" spans="4:7" x14ac:dyDescent="0.25">
      <c r="D44606" s="2">
        <v>5017596669</v>
      </c>
      <c r="E44606">
        <v>1</v>
      </c>
      <c r="F44606">
        <v>4411.13</v>
      </c>
      <c r="G44606">
        <v>2.266992811365795E-4</v>
      </c>
    </row>
    <row r="44607" spans="4:7" x14ac:dyDescent="0.25">
      <c r="D44607" s="2">
        <v>5017616026</v>
      </c>
      <c r="E44607">
        <v>1</v>
      </c>
      <c r="F44607">
        <v>4019.51</v>
      </c>
      <c r="G44607">
        <v>2.4878654363342796E-4</v>
      </c>
    </row>
    <row r="44608" spans="4:7" x14ac:dyDescent="0.25">
      <c r="D44608" s="2">
        <v>5017854301</v>
      </c>
      <c r="E44608">
        <v>1</v>
      </c>
      <c r="F44608">
        <v>4428.04</v>
      </c>
      <c r="G44608">
        <v>2.2583355163909992E-4</v>
      </c>
    </row>
    <row r="44609" spans="4:7" x14ac:dyDescent="0.25">
      <c r="D44609" s="2">
        <v>5017948157</v>
      </c>
      <c r="E44609">
        <v>1</v>
      </c>
      <c r="F44609">
        <v>6094.4</v>
      </c>
      <c r="G44609">
        <v>1.6408506169598321E-4</v>
      </c>
    </row>
    <row r="44610" spans="4:7" x14ac:dyDescent="0.25">
      <c r="D44610" s="2">
        <v>5017963929</v>
      </c>
      <c r="E44610">
        <v>1</v>
      </c>
      <c r="F44610">
        <v>3049.57</v>
      </c>
      <c r="G44610">
        <v>3.2791508311007781E-4</v>
      </c>
    </row>
    <row r="44611" spans="4:7" x14ac:dyDescent="0.25">
      <c r="D44611" s="2">
        <v>5018060686</v>
      </c>
      <c r="E44611">
        <v>1</v>
      </c>
      <c r="F44611">
        <v>4680.3</v>
      </c>
      <c r="G44611">
        <v>2.1366151742409673E-4</v>
      </c>
    </row>
    <row r="44612" spans="4:7" x14ac:dyDescent="0.25">
      <c r="D44612" s="2">
        <v>5018276253</v>
      </c>
      <c r="E44612">
        <v>1</v>
      </c>
      <c r="F44612">
        <v>6286.68</v>
      </c>
      <c r="G44612">
        <v>1.5906647069677477E-4</v>
      </c>
    </row>
    <row r="44613" spans="4:7" x14ac:dyDescent="0.25">
      <c r="D44613" s="2">
        <v>5018319223</v>
      </c>
      <c r="E44613">
        <v>1</v>
      </c>
      <c r="F44613">
        <v>941.39</v>
      </c>
      <c r="G44613">
        <v>1.0622589999893775E-3</v>
      </c>
    </row>
    <row r="44614" spans="4:7" x14ac:dyDescent="0.25">
      <c r="D44614" s="2">
        <v>5018400256</v>
      </c>
      <c r="E44614">
        <v>1</v>
      </c>
      <c r="F44614">
        <v>6720.01</v>
      </c>
      <c r="G44614">
        <v>1.4880930236710956E-4</v>
      </c>
    </row>
    <row r="44615" spans="4:7" x14ac:dyDescent="0.25">
      <c r="D44615" s="2">
        <v>5018508668</v>
      </c>
      <c r="E44615">
        <v>1</v>
      </c>
      <c r="F44615">
        <v>8037.66</v>
      </c>
      <c r="G44615">
        <v>1.2441431959052759E-4</v>
      </c>
    </row>
    <row r="44616" spans="4:7" x14ac:dyDescent="0.25">
      <c r="D44616" s="2">
        <v>5018616545</v>
      </c>
      <c r="E44616">
        <v>1</v>
      </c>
      <c r="F44616">
        <v>9335.58</v>
      </c>
      <c r="G44616">
        <v>1.0711707253325449E-4</v>
      </c>
    </row>
    <row r="44617" spans="4:7" x14ac:dyDescent="0.25">
      <c r="D44617" s="2">
        <v>5018645531</v>
      </c>
      <c r="E44617">
        <v>1</v>
      </c>
      <c r="F44617">
        <v>1545.55</v>
      </c>
      <c r="G44617">
        <v>6.4701886059978649E-4</v>
      </c>
    </row>
    <row r="44618" spans="4:7" x14ac:dyDescent="0.25">
      <c r="D44618" s="2">
        <v>5018802680</v>
      </c>
      <c r="E44618">
        <v>1</v>
      </c>
      <c r="F44618">
        <v>5690.84</v>
      </c>
      <c r="G44618">
        <v>1.7572098319404517E-4</v>
      </c>
    </row>
    <row r="44619" spans="4:7" x14ac:dyDescent="0.25">
      <c r="D44619" s="2">
        <v>5018927871</v>
      </c>
      <c r="E44619">
        <v>1</v>
      </c>
      <c r="F44619">
        <v>5757.61</v>
      </c>
      <c r="G44619">
        <v>1.7368317756847026E-4</v>
      </c>
    </row>
    <row r="44620" spans="4:7" x14ac:dyDescent="0.25">
      <c r="D44620" s="2">
        <v>5018931517</v>
      </c>
      <c r="E44620">
        <v>1</v>
      </c>
      <c r="F44620">
        <v>2169.21</v>
      </c>
      <c r="G44620">
        <v>4.6099732160556145E-4</v>
      </c>
    </row>
    <row r="44621" spans="4:7" x14ac:dyDescent="0.25">
      <c r="D44621" s="2">
        <v>5018941481</v>
      </c>
      <c r="E44621">
        <v>1</v>
      </c>
      <c r="F44621">
        <v>7148.64</v>
      </c>
      <c r="G44621">
        <v>1.3988674768907093E-4</v>
      </c>
    </row>
    <row r="44622" spans="4:7" x14ac:dyDescent="0.25">
      <c r="D44622" s="2">
        <v>5019111343</v>
      </c>
      <c r="E44622">
        <v>1</v>
      </c>
      <c r="F44622">
        <v>7570.25</v>
      </c>
      <c r="G44622">
        <v>1.3209603381658465E-4</v>
      </c>
    </row>
    <row r="44623" spans="4:7" x14ac:dyDescent="0.25">
      <c r="D44623" s="2">
        <v>5019191372</v>
      </c>
      <c r="E44623">
        <v>1</v>
      </c>
      <c r="F44623">
        <v>2658.54</v>
      </c>
      <c r="G44623">
        <v>3.7614630586713007E-4</v>
      </c>
    </row>
    <row r="44624" spans="4:7" x14ac:dyDescent="0.25">
      <c r="D44624" s="2">
        <v>5019371209</v>
      </c>
      <c r="E44624">
        <v>1</v>
      </c>
      <c r="F44624">
        <v>6404.95</v>
      </c>
      <c r="G44624">
        <v>1.5612924378800771E-4</v>
      </c>
    </row>
    <row r="44625" spans="4:7" x14ac:dyDescent="0.25">
      <c r="D44625" s="2">
        <v>5019563873</v>
      </c>
      <c r="E44625">
        <v>1</v>
      </c>
      <c r="F44625">
        <v>2531.13</v>
      </c>
      <c r="G44625">
        <v>3.9508045813529925E-4</v>
      </c>
    </row>
    <row r="44626" spans="4:7" x14ac:dyDescent="0.25">
      <c r="D44626" s="2">
        <v>5019594156</v>
      </c>
      <c r="E44626">
        <v>1</v>
      </c>
      <c r="F44626">
        <v>5126.57</v>
      </c>
      <c r="G44626">
        <v>1.9506219558106103E-4</v>
      </c>
    </row>
    <row r="44627" spans="4:7" x14ac:dyDescent="0.25">
      <c r="D44627" s="2">
        <v>5019702991</v>
      </c>
      <c r="E44627">
        <v>1</v>
      </c>
      <c r="F44627">
        <v>5834.74</v>
      </c>
      <c r="G44627">
        <v>1.7138724261920839E-4</v>
      </c>
    </row>
    <row r="44628" spans="4:7" x14ac:dyDescent="0.25">
      <c r="D44628" s="2">
        <v>5019728527</v>
      </c>
      <c r="E44628">
        <v>1</v>
      </c>
      <c r="F44628">
        <v>9877.7000000000007</v>
      </c>
      <c r="G44628">
        <v>1.0123814248256173E-4</v>
      </c>
    </row>
    <row r="44629" spans="4:7" x14ac:dyDescent="0.25">
      <c r="D44629" s="2">
        <v>5020222741</v>
      </c>
      <c r="E44629">
        <v>1</v>
      </c>
      <c r="F44629">
        <v>5681.98</v>
      </c>
      <c r="G44629">
        <v>1.7599498766275137E-4</v>
      </c>
    </row>
    <row r="44630" spans="4:7" x14ac:dyDescent="0.25">
      <c r="D44630" s="2">
        <v>5020273821</v>
      </c>
      <c r="E44630">
        <v>1</v>
      </c>
      <c r="F44630">
        <v>6638.7</v>
      </c>
      <c r="G44630">
        <v>1.506319008239565E-4</v>
      </c>
    </row>
    <row r="44631" spans="4:7" x14ac:dyDescent="0.25">
      <c r="D44631" s="2">
        <v>5020317330</v>
      </c>
      <c r="E44631">
        <v>1</v>
      </c>
      <c r="F44631">
        <v>7880.05</v>
      </c>
      <c r="G44631">
        <v>1.2690274807900965E-4</v>
      </c>
    </row>
    <row r="44632" spans="4:7" x14ac:dyDescent="0.25">
      <c r="D44632" s="2">
        <v>5020420328</v>
      </c>
      <c r="E44632">
        <v>1</v>
      </c>
      <c r="F44632">
        <v>1850.63</v>
      </c>
      <c r="G44632">
        <v>5.4035652723667075E-4</v>
      </c>
    </row>
    <row r="44633" spans="4:7" x14ac:dyDescent="0.25">
      <c r="D44633" s="2">
        <v>5020737503</v>
      </c>
      <c r="E44633">
        <v>1</v>
      </c>
      <c r="F44633">
        <v>1606.06</v>
      </c>
      <c r="G44633">
        <v>6.2264174439311112E-4</v>
      </c>
    </row>
    <row r="44634" spans="4:7" x14ac:dyDescent="0.25">
      <c r="D44634" s="2">
        <v>5020939938</v>
      </c>
      <c r="E44634">
        <v>1</v>
      </c>
      <c r="F44634">
        <v>3844.32</v>
      </c>
      <c r="G44634">
        <v>2.6012402713613847E-4</v>
      </c>
    </row>
    <row r="44635" spans="4:7" x14ac:dyDescent="0.25">
      <c r="D44635" s="2">
        <v>5021034757</v>
      </c>
      <c r="E44635">
        <v>1</v>
      </c>
      <c r="F44635">
        <v>3489.55</v>
      </c>
      <c r="G44635">
        <v>2.8656990156323881E-4</v>
      </c>
    </row>
    <row r="44636" spans="4:7" x14ac:dyDescent="0.25">
      <c r="D44636" s="2">
        <v>5021047486</v>
      </c>
      <c r="E44636">
        <v>1</v>
      </c>
      <c r="F44636">
        <v>5648</v>
      </c>
      <c r="G44636">
        <v>1.7705382436260624E-4</v>
      </c>
    </row>
    <row r="44637" spans="4:7" x14ac:dyDescent="0.25">
      <c r="D44637" s="2">
        <v>5021061244</v>
      </c>
      <c r="E44637">
        <v>1</v>
      </c>
      <c r="F44637">
        <v>9289.43</v>
      </c>
      <c r="G44637">
        <v>1.0764923143831214E-4</v>
      </c>
    </row>
    <row r="44638" spans="4:7" x14ac:dyDescent="0.25">
      <c r="D44638" s="2">
        <v>5021116301</v>
      </c>
      <c r="E44638">
        <v>1</v>
      </c>
      <c r="F44638">
        <v>9692.52</v>
      </c>
      <c r="G44638">
        <v>1.0317234320899002E-4</v>
      </c>
    </row>
    <row r="44639" spans="4:7" x14ac:dyDescent="0.25">
      <c r="D44639" s="2">
        <v>5021201610</v>
      </c>
      <c r="E44639">
        <v>1</v>
      </c>
      <c r="F44639">
        <v>4839.6099999999997</v>
      </c>
      <c r="G44639">
        <v>2.0662822004252409E-4</v>
      </c>
    </row>
    <row r="44640" spans="4:7" x14ac:dyDescent="0.25">
      <c r="D44640" s="2">
        <v>5021239013</v>
      </c>
      <c r="E44640">
        <v>1</v>
      </c>
      <c r="F44640">
        <v>6382.73</v>
      </c>
      <c r="G44640">
        <v>1.5667277168233655E-4</v>
      </c>
    </row>
    <row r="44641" spans="4:7" x14ac:dyDescent="0.25">
      <c r="D44641" s="2">
        <v>5021297441</v>
      </c>
      <c r="E44641">
        <v>1</v>
      </c>
      <c r="F44641">
        <v>7562.75</v>
      </c>
      <c r="G44641">
        <v>1.322270338170639E-4</v>
      </c>
    </row>
    <row r="44642" spans="4:7" x14ac:dyDescent="0.25">
      <c r="D44642" s="2">
        <v>5021566991</v>
      </c>
      <c r="E44642">
        <v>1</v>
      </c>
      <c r="F44642">
        <v>1466.95</v>
      </c>
      <c r="G44642">
        <v>6.8168649238215342E-4</v>
      </c>
    </row>
    <row r="44643" spans="4:7" x14ac:dyDescent="0.25">
      <c r="D44643" s="2">
        <v>5021719996</v>
      </c>
      <c r="E44643">
        <v>1</v>
      </c>
      <c r="F44643">
        <v>9445.6</v>
      </c>
      <c r="G44643">
        <v>1.0586939950876598E-4</v>
      </c>
    </row>
    <row r="44644" spans="4:7" x14ac:dyDescent="0.25">
      <c r="D44644" s="2">
        <v>5021833561</v>
      </c>
      <c r="E44644">
        <v>1</v>
      </c>
      <c r="F44644">
        <v>628.99</v>
      </c>
      <c r="G44644">
        <v>1.5898503950778232E-3</v>
      </c>
    </row>
    <row r="44645" spans="4:7" x14ac:dyDescent="0.25">
      <c r="D44645" s="2">
        <v>5021907591</v>
      </c>
      <c r="E44645">
        <v>1</v>
      </c>
      <c r="F44645">
        <v>1628.78</v>
      </c>
      <c r="G44645">
        <v>6.1395645820798395E-4</v>
      </c>
    </row>
    <row r="44646" spans="4:7" x14ac:dyDescent="0.25">
      <c r="D44646" s="2">
        <v>5021987541</v>
      </c>
      <c r="E44646">
        <v>1</v>
      </c>
      <c r="F44646">
        <v>1765.79</v>
      </c>
      <c r="G44646">
        <v>5.663187581762271E-4</v>
      </c>
    </row>
    <row r="44647" spans="4:7" x14ac:dyDescent="0.25">
      <c r="D44647" s="2">
        <v>5022176547</v>
      </c>
      <c r="E44647">
        <v>1</v>
      </c>
      <c r="F44647">
        <v>3507.96</v>
      </c>
      <c r="G44647">
        <v>2.8506596426413071E-4</v>
      </c>
    </row>
    <row r="44648" spans="4:7" x14ac:dyDescent="0.25">
      <c r="D44648" s="2">
        <v>5022212161</v>
      </c>
      <c r="E44648">
        <v>1</v>
      </c>
      <c r="F44648">
        <v>9262.44</v>
      </c>
      <c r="G44648">
        <v>1.0796291258027042E-4</v>
      </c>
    </row>
    <row r="44649" spans="4:7" x14ac:dyDescent="0.25">
      <c r="D44649" s="2">
        <v>5022241595</v>
      </c>
      <c r="E44649">
        <v>1</v>
      </c>
      <c r="F44649">
        <v>4144.5600000000004</v>
      </c>
      <c r="G44649">
        <v>2.4128013588897251E-4</v>
      </c>
    </row>
    <row r="44650" spans="4:7" x14ac:dyDescent="0.25">
      <c r="D44650" s="2">
        <v>5022358526</v>
      </c>
      <c r="E44650">
        <v>1</v>
      </c>
      <c r="F44650">
        <v>5511.17</v>
      </c>
      <c r="G44650">
        <v>1.8144967402566062E-4</v>
      </c>
    </row>
    <row r="44651" spans="4:7" x14ac:dyDescent="0.25">
      <c r="D44651" s="2">
        <v>5022360863</v>
      </c>
      <c r="E44651">
        <v>1</v>
      </c>
      <c r="F44651">
        <v>7798.85</v>
      </c>
      <c r="G44651">
        <v>1.2822403303051091E-4</v>
      </c>
    </row>
    <row r="44652" spans="4:7" x14ac:dyDescent="0.25">
      <c r="D44652" s="2">
        <v>5022419538</v>
      </c>
      <c r="E44652">
        <v>1</v>
      </c>
      <c r="F44652">
        <v>1569.78</v>
      </c>
      <c r="G44652">
        <v>6.3703194078151078E-4</v>
      </c>
    </row>
    <row r="44653" spans="4:7" x14ac:dyDescent="0.25">
      <c r="D44653" s="2">
        <v>5022637846</v>
      </c>
      <c r="E44653">
        <v>1</v>
      </c>
      <c r="F44653">
        <v>1262.3</v>
      </c>
      <c r="G44653">
        <v>7.9220470569595189E-4</v>
      </c>
    </row>
    <row r="44654" spans="4:7" x14ac:dyDescent="0.25">
      <c r="D44654" s="2">
        <v>5022697292</v>
      </c>
      <c r="E44654">
        <v>1</v>
      </c>
      <c r="F44654">
        <v>3504.58</v>
      </c>
      <c r="G44654">
        <v>2.8534089676937038E-4</v>
      </c>
    </row>
    <row r="44655" spans="4:7" x14ac:dyDescent="0.25">
      <c r="D44655" s="2">
        <v>5022734663</v>
      </c>
      <c r="E44655">
        <v>1</v>
      </c>
      <c r="F44655">
        <v>2476.96</v>
      </c>
      <c r="G44655">
        <v>4.0372068987791488E-4</v>
      </c>
    </row>
    <row r="44656" spans="4:7" x14ac:dyDescent="0.25">
      <c r="D44656" s="2">
        <v>5022978071</v>
      </c>
      <c r="E44656">
        <v>1</v>
      </c>
      <c r="F44656">
        <v>4860.51</v>
      </c>
      <c r="G44656">
        <v>2.057397269010865E-4</v>
      </c>
    </row>
    <row r="44657" spans="4:7" x14ac:dyDescent="0.25">
      <c r="D44657" s="2">
        <v>5023011099</v>
      </c>
      <c r="E44657">
        <v>1</v>
      </c>
      <c r="F44657">
        <v>9032.67</v>
      </c>
      <c r="G44657">
        <v>1.1070923658231729E-4</v>
      </c>
    </row>
    <row r="44658" spans="4:7" x14ac:dyDescent="0.25">
      <c r="D44658" s="2">
        <v>5023011482</v>
      </c>
      <c r="E44658">
        <v>1</v>
      </c>
      <c r="F44658">
        <v>2123.71</v>
      </c>
      <c r="G44658">
        <v>4.7087408356131485E-4</v>
      </c>
    </row>
    <row r="44659" spans="4:7" x14ac:dyDescent="0.25">
      <c r="D44659" s="2">
        <v>5023058877</v>
      </c>
      <c r="E44659">
        <v>1</v>
      </c>
      <c r="F44659">
        <v>2198.54</v>
      </c>
      <c r="G44659">
        <v>4.5484730775878539E-4</v>
      </c>
    </row>
    <row r="44660" spans="4:7" x14ac:dyDescent="0.25">
      <c r="D44660" s="2">
        <v>5023134736</v>
      </c>
      <c r="E44660">
        <v>1</v>
      </c>
      <c r="F44660">
        <v>8900.35</v>
      </c>
      <c r="G44660">
        <v>1.1235513210154657E-4</v>
      </c>
    </row>
    <row r="44661" spans="4:7" x14ac:dyDescent="0.25">
      <c r="D44661" s="2">
        <v>5023462815</v>
      </c>
      <c r="E44661">
        <v>1</v>
      </c>
      <c r="F44661">
        <v>3111.39</v>
      </c>
      <c r="G44661">
        <v>3.2139976023577889E-4</v>
      </c>
    </row>
    <row r="44662" spans="4:7" x14ac:dyDescent="0.25">
      <c r="D44662" s="2">
        <v>5023514644</v>
      </c>
      <c r="E44662">
        <v>1</v>
      </c>
      <c r="F44662">
        <v>3965.94</v>
      </c>
      <c r="G44662">
        <v>2.5214703197728658E-4</v>
      </c>
    </row>
    <row r="44663" spans="4:7" x14ac:dyDescent="0.25">
      <c r="D44663" s="2">
        <v>5023526682</v>
      </c>
      <c r="E44663">
        <v>1</v>
      </c>
      <c r="F44663">
        <v>6026.64</v>
      </c>
      <c r="G44663">
        <v>1.6592993774308735E-4</v>
      </c>
    </row>
    <row r="44664" spans="4:7" x14ac:dyDescent="0.25">
      <c r="D44664" s="2">
        <v>5023635835</v>
      </c>
      <c r="E44664">
        <v>1</v>
      </c>
      <c r="F44664">
        <v>4540.75</v>
      </c>
      <c r="G44664">
        <v>2.2022793591367065E-4</v>
      </c>
    </row>
    <row r="44665" spans="4:7" x14ac:dyDescent="0.25">
      <c r="D44665" s="2">
        <v>5023684913</v>
      </c>
      <c r="E44665">
        <v>1</v>
      </c>
      <c r="F44665">
        <v>7955.75</v>
      </c>
      <c r="G44665">
        <v>1.2569525186186092E-4</v>
      </c>
    </row>
    <row r="44666" spans="4:7" x14ac:dyDescent="0.25">
      <c r="D44666" s="2">
        <v>5023690657</v>
      </c>
      <c r="E44666">
        <v>1</v>
      </c>
      <c r="F44666">
        <v>1814.75</v>
      </c>
      <c r="G44666">
        <v>5.5104008816641409E-4</v>
      </c>
    </row>
    <row r="44667" spans="4:7" x14ac:dyDescent="0.25">
      <c r="D44667" s="2">
        <v>5023699210</v>
      </c>
      <c r="E44667">
        <v>1</v>
      </c>
      <c r="F44667">
        <v>6044.09</v>
      </c>
      <c r="G44667">
        <v>1.6545087846143918E-4</v>
      </c>
    </row>
    <row r="44668" spans="4:7" x14ac:dyDescent="0.25">
      <c r="D44668" s="2">
        <v>5023715759</v>
      </c>
      <c r="E44668">
        <v>1</v>
      </c>
      <c r="F44668">
        <v>1380.8</v>
      </c>
      <c r="G44668">
        <v>7.2421784472769413E-4</v>
      </c>
    </row>
    <row r="44669" spans="4:7" x14ac:dyDescent="0.25">
      <c r="D44669" s="2">
        <v>5023874695</v>
      </c>
      <c r="E44669">
        <v>1</v>
      </c>
      <c r="F44669">
        <v>5202.46</v>
      </c>
      <c r="G44669">
        <v>1.9221675899478325E-4</v>
      </c>
    </row>
    <row r="44670" spans="4:7" x14ac:dyDescent="0.25">
      <c r="D44670" s="2">
        <v>5023902997</v>
      </c>
      <c r="E44670">
        <v>1</v>
      </c>
      <c r="F44670">
        <v>6371.89</v>
      </c>
      <c r="G44670">
        <v>1.569393068618573E-4</v>
      </c>
    </row>
    <row r="44671" spans="4:7" x14ac:dyDescent="0.25">
      <c r="D44671" s="2">
        <v>5023981198</v>
      </c>
      <c r="E44671">
        <v>1</v>
      </c>
      <c r="F44671">
        <v>8726.49</v>
      </c>
      <c r="G44671">
        <v>1.1459361094781521E-4</v>
      </c>
    </row>
    <row r="44672" spans="4:7" x14ac:dyDescent="0.25">
      <c r="D44672" s="2">
        <v>5024093623</v>
      </c>
      <c r="E44672">
        <v>1</v>
      </c>
      <c r="F44672">
        <v>7798.82</v>
      </c>
      <c r="G44672">
        <v>1.2822452627448769E-4</v>
      </c>
    </row>
    <row r="44673" spans="4:7" x14ac:dyDescent="0.25">
      <c r="D44673" s="2">
        <v>5024226333</v>
      </c>
      <c r="E44673">
        <v>1</v>
      </c>
      <c r="F44673">
        <v>2220.4</v>
      </c>
      <c r="G44673">
        <v>4.5036930282831922E-4</v>
      </c>
    </row>
    <row r="44674" spans="4:7" x14ac:dyDescent="0.25">
      <c r="D44674" s="2">
        <v>5024351665</v>
      </c>
      <c r="E44674">
        <v>1</v>
      </c>
      <c r="F44674">
        <v>4423.1000000000004</v>
      </c>
      <c r="G44674">
        <v>2.2608577694377245E-4</v>
      </c>
    </row>
    <row r="44675" spans="4:7" x14ac:dyDescent="0.25">
      <c r="D44675" s="2">
        <v>5024357434</v>
      </c>
      <c r="E44675">
        <v>1</v>
      </c>
      <c r="F44675">
        <v>9730.2999999999993</v>
      </c>
      <c r="G44675">
        <v>1.0277175421107263E-4</v>
      </c>
    </row>
    <row r="44676" spans="4:7" x14ac:dyDescent="0.25">
      <c r="D44676" s="2">
        <v>5024451062</v>
      </c>
      <c r="E44676">
        <v>1</v>
      </c>
      <c r="F44676">
        <v>6089.3</v>
      </c>
      <c r="G44676">
        <v>1.6422248862759265E-4</v>
      </c>
    </row>
    <row r="44677" spans="4:7" x14ac:dyDescent="0.25">
      <c r="D44677" s="2">
        <v>5024688842</v>
      </c>
      <c r="E44677">
        <v>1</v>
      </c>
      <c r="F44677">
        <v>5251.3</v>
      </c>
      <c r="G44677">
        <v>1.9042903661950372E-4</v>
      </c>
    </row>
    <row r="44678" spans="4:7" x14ac:dyDescent="0.25">
      <c r="D44678" s="2">
        <v>5024976728</v>
      </c>
      <c r="E44678">
        <v>1</v>
      </c>
      <c r="F44678">
        <v>3050.86</v>
      </c>
      <c r="G44678">
        <v>3.277764302524534E-4</v>
      </c>
    </row>
    <row r="44679" spans="4:7" x14ac:dyDescent="0.25">
      <c r="D44679" s="2">
        <v>5025118708</v>
      </c>
      <c r="E44679">
        <v>1</v>
      </c>
      <c r="F44679">
        <v>2219.65</v>
      </c>
      <c r="G44679">
        <v>4.5052147861149278E-4</v>
      </c>
    </row>
    <row r="44680" spans="4:7" x14ac:dyDescent="0.25">
      <c r="D44680" s="2">
        <v>5025122003</v>
      </c>
      <c r="E44680">
        <v>1</v>
      </c>
      <c r="F44680">
        <v>4235.29</v>
      </c>
      <c r="G44680">
        <v>2.3611134066380343E-4</v>
      </c>
    </row>
    <row r="44681" spans="4:7" x14ac:dyDescent="0.25">
      <c r="D44681" s="2">
        <v>5025175517</v>
      </c>
      <c r="E44681">
        <v>1</v>
      </c>
      <c r="F44681">
        <v>7505.35</v>
      </c>
      <c r="G44681">
        <v>1.3323829001978587E-4</v>
      </c>
    </row>
    <row r="44682" spans="4:7" x14ac:dyDescent="0.25">
      <c r="D44682" s="2">
        <v>5025193399</v>
      </c>
      <c r="E44682">
        <v>1</v>
      </c>
      <c r="F44682">
        <v>1172.25</v>
      </c>
      <c r="G44682">
        <v>8.5306035402004689E-4</v>
      </c>
    </row>
    <row r="44683" spans="4:7" x14ac:dyDescent="0.25">
      <c r="D44683" s="2">
        <v>5025292941</v>
      </c>
      <c r="E44683">
        <v>1</v>
      </c>
      <c r="F44683">
        <v>6313.62</v>
      </c>
      <c r="G44683">
        <v>1.583877395218591E-4</v>
      </c>
    </row>
    <row r="44684" spans="4:7" x14ac:dyDescent="0.25">
      <c r="D44684" s="2">
        <v>5025786313</v>
      </c>
      <c r="E44684">
        <v>1</v>
      </c>
      <c r="F44684">
        <v>2771.37</v>
      </c>
      <c r="G44684">
        <v>3.6083236810674865E-4</v>
      </c>
    </row>
    <row r="44685" spans="4:7" x14ac:dyDescent="0.25">
      <c r="D44685" s="2">
        <v>5025816631</v>
      </c>
      <c r="E44685">
        <v>1</v>
      </c>
      <c r="F44685">
        <v>6918.89</v>
      </c>
      <c r="G44685">
        <v>1.4453185409798392E-4</v>
      </c>
    </row>
    <row r="44686" spans="4:7" x14ac:dyDescent="0.25">
      <c r="D44686" s="2">
        <v>5025860441</v>
      </c>
      <c r="E44686">
        <v>1</v>
      </c>
      <c r="F44686">
        <v>9922.16</v>
      </c>
      <c r="G44686">
        <v>1.007845065993695E-4</v>
      </c>
    </row>
    <row r="44687" spans="4:7" x14ac:dyDescent="0.25">
      <c r="D44687" s="2">
        <v>5025956246</v>
      </c>
      <c r="E44687">
        <v>1</v>
      </c>
      <c r="F44687">
        <v>5408.36</v>
      </c>
      <c r="G44687">
        <v>1.8489893424254305E-4</v>
      </c>
    </row>
    <row r="44688" spans="4:7" x14ac:dyDescent="0.25">
      <c r="D44688" s="2">
        <v>5025988716</v>
      </c>
      <c r="E44688">
        <v>1</v>
      </c>
      <c r="F44688">
        <v>8534.24</v>
      </c>
      <c r="G44688">
        <v>1.1717505015092146E-4</v>
      </c>
    </row>
    <row r="44689" spans="4:7" x14ac:dyDescent="0.25">
      <c r="D44689" s="2">
        <v>5026374277</v>
      </c>
      <c r="E44689">
        <v>1</v>
      </c>
      <c r="F44689">
        <v>7407.49</v>
      </c>
      <c r="G44689">
        <v>1.3499849476678337E-4</v>
      </c>
    </row>
    <row r="44690" spans="4:7" x14ac:dyDescent="0.25">
      <c r="D44690" s="2">
        <v>5026470800</v>
      </c>
      <c r="E44690">
        <v>1</v>
      </c>
      <c r="F44690">
        <v>827.18</v>
      </c>
      <c r="G44690">
        <v>1.2089267148625452E-3</v>
      </c>
    </row>
    <row r="44691" spans="4:7" x14ac:dyDescent="0.25">
      <c r="D44691" s="2">
        <v>5026484891</v>
      </c>
      <c r="E44691">
        <v>1</v>
      </c>
      <c r="F44691">
        <v>5497.51</v>
      </c>
      <c r="G44691">
        <v>1.8190053315046266E-4</v>
      </c>
    </row>
    <row r="44692" spans="4:7" x14ac:dyDescent="0.25">
      <c r="D44692" s="2">
        <v>5026511765</v>
      </c>
      <c r="E44692">
        <v>1</v>
      </c>
      <c r="F44692">
        <v>3695.93</v>
      </c>
      <c r="G44692">
        <v>2.7056789495472045E-4</v>
      </c>
    </row>
    <row r="44693" spans="4:7" x14ac:dyDescent="0.25">
      <c r="D44693" s="2">
        <v>5026963611</v>
      </c>
      <c r="E44693">
        <v>1</v>
      </c>
      <c r="F44693">
        <v>7541.01</v>
      </c>
      <c r="G44693">
        <v>1.3260823152336357E-4</v>
      </c>
    </row>
    <row r="44694" spans="4:7" x14ac:dyDescent="0.25">
      <c r="D44694" s="2">
        <v>5026975291</v>
      </c>
      <c r="E44694">
        <v>1</v>
      </c>
      <c r="F44694">
        <v>1297.0899999999999</v>
      </c>
      <c r="G44694">
        <v>7.7095652576151239E-4</v>
      </c>
    </row>
    <row r="44695" spans="4:7" x14ac:dyDescent="0.25">
      <c r="D44695" s="2">
        <v>5027103845</v>
      </c>
      <c r="E44695">
        <v>1</v>
      </c>
      <c r="F44695">
        <v>5563.47</v>
      </c>
      <c r="G44695">
        <v>1.7974393678765231E-4</v>
      </c>
    </row>
    <row r="44696" spans="4:7" x14ac:dyDescent="0.25">
      <c r="D44696" s="2">
        <v>5027280714</v>
      </c>
      <c r="E44696">
        <v>1</v>
      </c>
      <c r="F44696">
        <v>8956.5</v>
      </c>
      <c r="G44696">
        <v>1.1165075643387484E-4</v>
      </c>
    </row>
    <row r="44697" spans="4:7" x14ac:dyDescent="0.25">
      <c r="D44697" s="2">
        <v>5027281309</v>
      </c>
      <c r="E44697">
        <v>1</v>
      </c>
      <c r="F44697">
        <v>4516.1000000000004</v>
      </c>
      <c r="G44697">
        <v>2.214299949071101E-4</v>
      </c>
    </row>
    <row r="44698" spans="4:7" x14ac:dyDescent="0.25">
      <c r="D44698" s="2">
        <v>5027388128</v>
      </c>
      <c r="E44698">
        <v>1</v>
      </c>
      <c r="F44698">
        <v>3782.47</v>
      </c>
      <c r="G44698">
        <v>2.6437750993398495E-4</v>
      </c>
    </row>
    <row r="44699" spans="4:7" x14ac:dyDescent="0.25">
      <c r="D44699" s="2">
        <v>5027475059</v>
      </c>
      <c r="E44699">
        <v>1</v>
      </c>
      <c r="F44699">
        <v>9533.94</v>
      </c>
      <c r="G44699">
        <v>1.0488843017682091E-4</v>
      </c>
    </row>
    <row r="44700" spans="4:7" x14ac:dyDescent="0.25">
      <c r="D44700" s="2">
        <v>5027637305</v>
      </c>
      <c r="E44700">
        <v>1</v>
      </c>
      <c r="F44700">
        <v>2052.54</v>
      </c>
      <c r="G44700">
        <v>4.8720122384947432E-4</v>
      </c>
    </row>
    <row r="44701" spans="4:7" x14ac:dyDescent="0.25">
      <c r="D44701" s="2">
        <v>5027824309</v>
      </c>
      <c r="E44701">
        <v>1</v>
      </c>
      <c r="F44701">
        <v>2283.46</v>
      </c>
      <c r="G44701">
        <v>4.3793191034657928E-4</v>
      </c>
    </row>
    <row r="44702" spans="4:7" x14ac:dyDescent="0.25">
      <c r="D44702" s="2">
        <v>5027845636</v>
      </c>
      <c r="E44702">
        <v>1</v>
      </c>
      <c r="F44702">
        <v>7032.55</v>
      </c>
      <c r="G44702">
        <v>1.4219593177439193E-4</v>
      </c>
    </row>
    <row r="44703" spans="4:7" x14ac:dyDescent="0.25">
      <c r="D44703" s="2">
        <v>5027901363</v>
      </c>
      <c r="E44703">
        <v>1</v>
      </c>
      <c r="F44703">
        <v>2515.81</v>
      </c>
      <c r="G44703">
        <v>3.9748629665992266E-4</v>
      </c>
    </row>
    <row r="44704" spans="4:7" x14ac:dyDescent="0.25">
      <c r="D44704" s="2">
        <v>5027929853</v>
      </c>
      <c r="E44704">
        <v>1</v>
      </c>
      <c r="F44704">
        <v>9893.6</v>
      </c>
      <c r="G44704">
        <v>1.0107544271043907E-4</v>
      </c>
    </row>
    <row r="44705" spans="4:7" x14ac:dyDescent="0.25">
      <c r="D44705" s="2">
        <v>5027966548</v>
      </c>
      <c r="E44705">
        <v>1</v>
      </c>
      <c r="F44705">
        <v>1582.92</v>
      </c>
      <c r="G44705">
        <v>6.3174386576706333E-4</v>
      </c>
    </row>
    <row r="44706" spans="4:7" x14ac:dyDescent="0.25">
      <c r="D44706" s="2">
        <v>5028050349</v>
      </c>
      <c r="E44706">
        <v>1</v>
      </c>
      <c r="F44706">
        <v>4485.5</v>
      </c>
      <c r="G44706">
        <v>2.2294058633374206E-4</v>
      </c>
    </row>
    <row r="44707" spans="4:7" x14ac:dyDescent="0.25">
      <c r="D44707" s="2">
        <v>5028202402</v>
      </c>
      <c r="E44707">
        <v>1</v>
      </c>
      <c r="F44707">
        <v>7985.49</v>
      </c>
      <c r="G44707">
        <v>1.2522713070832223E-4</v>
      </c>
    </row>
    <row r="44708" spans="4:7" x14ac:dyDescent="0.25">
      <c r="D44708" s="2">
        <v>5028216917</v>
      </c>
      <c r="E44708">
        <v>1</v>
      </c>
      <c r="F44708">
        <v>4823.1899999999996</v>
      </c>
      <c r="G44708">
        <v>2.0733166224013569E-4</v>
      </c>
    </row>
    <row r="44709" spans="4:7" x14ac:dyDescent="0.25">
      <c r="D44709" s="2">
        <v>5028275666</v>
      </c>
      <c r="E44709">
        <v>1</v>
      </c>
      <c r="F44709">
        <v>7485.57</v>
      </c>
      <c r="G44709">
        <v>1.3359036118825956E-4</v>
      </c>
    </row>
    <row r="44710" spans="4:7" x14ac:dyDescent="0.25">
      <c r="D44710" s="2">
        <v>5028443254</v>
      </c>
      <c r="E44710">
        <v>1</v>
      </c>
      <c r="F44710">
        <v>6765.99</v>
      </c>
      <c r="G44710">
        <v>1.4779803103463055E-4</v>
      </c>
    </row>
    <row r="44711" spans="4:7" x14ac:dyDescent="0.25">
      <c r="D44711" s="2">
        <v>5028464951</v>
      </c>
      <c r="E44711">
        <v>1</v>
      </c>
      <c r="F44711">
        <v>7978.84</v>
      </c>
      <c r="G44711">
        <v>1.2533150182232004E-4</v>
      </c>
    </row>
    <row r="44712" spans="4:7" x14ac:dyDescent="0.25">
      <c r="D44712" s="2">
        <v>5028615988</v>
      </c>
      <c r="E44712">
        <v>1</v>
      </c>
      <c r="F44712">
        <v>2127.9299999999998</v>
      </c>
      <c r="G44712">
        <v>4.6994027059160784E-4</v>
      </c>
    </row>
    <row r="44713" spans="4:7" x14ac:dyDescent="0.25">
      <c r="D44713" s="2">
        <v>5028643394</v>
      </c>
      <c r="E44713">
        <v>1</v>
      </c>
      <c r="F44713">
        <v>6662.03</v>
      </c>
      <c r="G44713">
        <v>1.5010439760853675E-4</v>
      </c>
    </row>
    <row r="44714" spans="4:7" x14ac:dyDescent="0.25">
      <c r="D44714" s="2">
        <v>5028655575</v>
      </c>
      <c r="E44714">
        <v>1</v>
      </c>
      <c r="F44714">
        <v>3131.28</v>
      </c>
      <c r="G44714">
        <v>3.1935821772565852E-4</v>
      </c>
    </row>
    <row r="44715" spans="4:7" x14ac:dyDescent="0.25">
      <c r="D44715" s="2">
        <v>5028825474</v>
      </c>
      <c r="E44715">
        <v>1</v>
      </c>
      <c r="F44715">
        <v>7095.79</v>
      </c>
      <c r="G44715">
        <v>1.4092863514844717E-4</v>
      </c>
    </row>
    <row r="44716" spans="4:7" x14ac:dyDescent="0.25">
      <c r="D44716" s="2">
        <v>5028884491</v>
      </c>
      <c r="E44716">
        <v>1</v>
      </c>
      <c r="F44716">
        <v>7862.65</v>
      </c>
      <c r="G44716">
        <v>1.2718358314308789E-4</v>
      </c>
    </row>
    <row r="44717" spans="4:7" x14ac:dyDescent="0.25">
      <c r="D44717" s="2">
        <v>5028937314</v>
      </c>
      <c r="E44717">
        <v>1</v>
      </c>
      <c r="F44717">
        <v>3084.89</v>
      </c>
      <c r="G44717">
        <v>3.2416066699298844E-4</v>
      </c>
    </row>
    <row r="44718" spans="4:7" x14ac:dyDescent="0.25">
      <c r="D44718" s="2">
        <v>5029017789</v>
      </c>
      <c r="E44718">
        <v>1</v>
      </c>
      <c r="F44718">
        <v>2150.9299999999998</v>
      </c>
      <c r="G44718">
        <v>4.6491517622609756E-4</v>
      </c>
    </row>
    <row r="44719" spans="4:7" x14ac:dyDescent="0.25">
      <c r="D44719" s="2">
        <v>5029214088</v>
      </c>
      <c r="E44719">
        <v>1</v>
      </c>
      <c r="F44719">
        <v>6271.79</v>
      </c>
      <c r="G44719">
        <v>1.5944411404080811E-4</v>
      </c>
    </row>
    <row r="44720" spans="4:7" x14ac:dyDescent="0.25">
      <c r="D44720" s="2">
        <v>5029236243</v>
      </c>
      <c r="E44720">
        <v>1</v>
      </c>
      <c r="F44720">
        <v>3320.52</v>
      </c>
      <c r="G44720">
        <v>3.0115765000662549E-4</v>
      </c>
    </row>
    <row r="44721" spans="4:7" x14ac:dyDescent="0.25">
      <c r="D44721" s="2">
        <v>5029365760</v>
      </c>
      <c r="E44721">
        <v>1</v>
      </c>
      <c r="F44721">
        <v>6779.18</v>
      </c>
      <c r="G44721">
        <v>1.475104658675533E-4</v>
      </c>
    </row>
    <row r="44722" spans="4:7" x14ac:dyDescent="0.25">
      <c r="D44722" s="2">
        <v>5029406506</v>
      </c>
      <c r="E44722">
        <v>1</v>
      </c>
      <c r="F44722">
        <v>1391.9</v>
      </c>
      <c r="G44722">
        <v>7.1844241684029017E-4</v>
      </c>
    </row>
    <row r="44723" spans="4:7" x14ac:dyDescent="0.25">
      <c r="D44723" s="2">
        <v>5029459396</v>
      </c>
      <c r="E44723">
        <v>1</v>
      </c>
      <c r="F44723">
        <v>9794.7000000000007</v>
      </c>
      <c r="G44723">
        <v>1.0209603152725453E-4</v>
      </c>
    </row>
    <row r="44724" spans="4:7" x14ac:dyDescent="0.25">
      <c r="D44724" s="2">
        <v>5029472124</v>
      </c>
      <c r="E44724">
        <v>1</v>
      </c>
      <c r="F44724">
        <v>7858.45</v>
      </c>
      <c r="G44724">
        <v>1.2725155724093175E-4</v>
      </c>
    </row>
    <row r="44725" spans="4:7" x14ac:dyDescent="0.25">
      <c r="D44725" s="2">
        <v>5029602102</v>
      </c>
      <c r="E44725">
        <v>1</v>
      </c>
      <c r="F44725">
        <v>2246.3200000000002</v>
      </c>
      <c r="G44725">
        <v>4.4517254887994586E-4</v>
      </c>
    </row>
    <row r="44726" spans="4:7" x14ac:dyDescent="0.25">
      <c r="D44726" s="2">
        <v>5029662841</v>
      </c>
      <c r="E44726">
        <v>1</v>
      </c>
      <c r="F44726">
        <v>9198.99</v>
      </c>
      <c r="G44726">
        <v>1.0870758637633044E-4</v>
      </c>
    </row>
    <row r="44727" spans="4:7" x14ac:dyDescent="0.25">
      <c r="D44727" s="2">
        <v>5029787086</v>
      </c>
      <c r="E44727">
        <v>1</v>
      </c>
      <c r="F44727">
        <v>4956.5</v>
      </c>
      <c r="G44727">
        <v>2.0175527085645111E-4</v>
      </c>
    </row>
    <row r="44728" spans="4:7" x14ac:dyDescent="0.25">
      <c r="D44728" s="2">
        <v>5029850439</v>
      </c>
      <c r="E44728">
        <v>1</v>
      </c>
      <c r="F44728">
        <v>3565.6</v>
      </c>
      <c r="G44728">
        <v>2.8045770697778774E-4</v>
      </c>
    </row>
    <row r="44729" spans="4:7" x14ac:dyDescent="0.25">
      <c r="D44729" s="2">
        <v>5029872824</v>
      </c>
      <c r="E44729">
        <v>1</v>
      </c>
      <c r="F44729">
        <v>9127.1200000000008</v>
      </c>
      <c r="G44729">
        <v>1.0956358632295839E-4</v>
      </c>
    </row>
    <row r="44730" spans="4:7" x14ac:dyDescent="0.25">
      <c r="D44730" s="2">
        <v>5029873769</v>
      </c>
      <c r="E44730">
        <v>1</v>
      </c>
      <c r="F44730">
        <v>2283.96</v>
      </c>
      <c r="G44730">
        <v>4.3783603916005534E-4</v>
      </c>
    </row>
    <row r="44731" spans="4:7" x14ac:dyDescent="0.25">
      <c r="D44731" s="2">
        <v>5029961253</v>
      </c>
      <c r="E44731">
        <v>1</v>
      </c>
      <c r="F44731">
        <v>5659.05</v>
      </c>
      <c r="G44731">
        <v>1.7670810471722285E-4</v>
      </c>
    </row>
    <row r="44732" spans="4:7" x14ac:dyDescent="0.25">
      <c r="D44732" s="2">
        <v>5030200658</v>
      </c>
      <c r="E44732">
        <v>1</v>
      </c>
      <c r="F44732">
        <v>4033.87</v>
      </c>
      <c r="G44732">
        <v>2.4790089913656117E-4</v>
      </c>
    </row>
    <row r="44733" spans="4:7" x14ac:dyDescent="0.25">
      <c r="D44733" s="2">
        <v>5030218605</v>
      </c>
      <c r="E44733">
        <v>1</v>
      </c>
      <c r="F44733">
        <v>2104.14</v>
      </c>
      <c r="G44733">
        <v>4.7525354776773414E-4</v>
      </c>
    </row>
    <row r="44734" spans="4:7" x14ac:dyDescent="0.25">
      <c r="D44734" s="2">
        <v>5030243492</v>
      </c>
      <c r="E44734">
        <v>1</v>
      </c>
      <c r="F44734">
        <v>2156.5300000000002</v>
      </c>
      <c r="G44734">
        <v>4.6370790111892714E-4</v>
      </c>
    </row>
    <row r="44735" spans="4:7" x14ac:dyDescent="0.25">
      <c r="D44735" s="2">
        <v>5030352538</v>
      </c>
      <c r="E44735">
        <v>1</v>
      </c>
      <c r="F44735">
        <v>1724.75</v>
      </c>
      <c r="G44735">
        <v>5.7979417306856069E-4</v>
      </c>
    </row>
    <row r="44736" spans="4:7" x14ac:dyDescent="0.25">
      <c r="D44736" s="2">
        <v>5030606283</v>
      </c>
      <c r="E44736">
        <v>1</v>
      </c>
      <c r="F44736">
        <v>3259.82</v>
      </c>
      <c r="G44736">
        <v>3.0676540422477314E-4</v>
      </c>
    </row>
    <row r="44737" spans="4:7" x14ac:dyDescent="0.25">
      <c r="D44737" s="2">
        <v>5030620364</v>
      </c>
      <c r="E44737">
        <v>1</v>
      </c>
      <c r="F44737">
        <v>4956.76</v>
      </c>
      <c r="G44737">
        <v>2.0174468806236331E-4</v>
      </c>
    </row>
    <row r="44738" spans="4:7" x14ac:dyDescent="0.25">
      <c r="D44738" s="2">
        <v>5030624676</v>
      </c>
      <c r="E44738">
        <v>1</v>
      </c>
      <c r="F44738">
        <v>4776.1000000000004</v>
      </c>
      <c r="G44738">
        <v>2.0937585058939301E-4</v>
      </c>
    </row>
    <row r="44739" spans="4:7" x14ac:dyDescent="0.25">
      <c r="D44739" s="2">
        <v>5030643771</v>
      </c>
      <c r="E44739">
        <v>1</v>
      </c>
      <c r="F44739">
        <v>5598.14</v>
      </c>
      <c r="G44739">
        <v>1.7863075950226323E-4</v>
      </c>
    </row>
    <row r="44740" spans="4:7" x14ac:dyDescent="0.25">
      <c r="D44740" s="2">
        <v>5030732811</v>
      </c>
      <c r="E44740">
        <v>1</v>
      </c>
      <c r="F44740">
        <v>2113.29</v>
      </c>
      <c r="G44740">
        <v>4.7319582262727786E-4</v>
      </c>
    </row>
    <row r="44741" spans="4:7" x14ac:dyDescent="0.25">
      <c r="D44741" s="2">
        <v>5030794601</v>
      </c>
      <c r="E44741">
        <v>1</v>
      </c>
      <c r="F44741">
        <v>5932.75</v>
      </c>
      <c r="G44741">
        <v>1.6855589734945852E-4</v>
      </c>
    </row>
    <row r="44742" spans="4:7" x14ac:dyDescent="0.25">
      <c r="D44742" s="2">
        <v>5030921227</v>
      </c>
      <c r="E44742">
        <v>1</v>
      </c>
      <c r="F44742">
        <v>8787.19</v>
      </c>
      <c r="G44742">
        <v>1.1380202317236795E-4</v>
      </c>
    </row>
    <row r="44743" spans="4:7" x14ac:dyDescent="0.25">
      <c r="D44743" s="2">
        <v>5030970483</v>
      </c>
      <c r="E44743">
        <v>1</v>
      </c>
      <c r="F44743">
        <v>1911.73</v>
      </c>
      <c r="G44743">
        <v>5.230864191073007E-4</v>
      </c>
    </row>
    <row r="44744" spans="4:7" x14ac:dyDescent="0.25">
      <c r="D44744" s="2">
        <v>5031065152</v>
      </c>
      <c r="E44744">
        <v>1</v>
      </c>
      <c r="F44744">
        <v>3761.96</v>
      </c>
      <c r="G44744">
        <v>2.6581888164680111E-4</v>
      </c>
    </row>
    <row r="44745" spans="4:7" x14ac:dyDescent="0.25">
      <c r="D44745" s="2">
        <v>5031173493</v>
      </c>
      <c r="E44745">
        <v>1</v>
      </c>
      <c r="F44745">
        <v>6330.53</v>
      </c>
      <c r="G44745">
        <v>1.579646569876456E-4</v>
      </c>
    </row>
    <row r="44746" spans="4:7" x14ac:dyDescent="0.25">
      <c r="D44746" s="2">
        <v>5031366785</v>
      </c>
      <c r="E44746">
        <v>1</v>
      </c>
      <c r="F44746">
        <v>9796.76</v>
      </c>
      <c r="G44746">
        <v>1.0207456342709223E-4</v>
      </c>
    </row>
    <row r="44747" spans="4:7" x14ac:dyDescent="0.25">
      <c r="D44747" s="2">
        <v>5031491721</v>
      </c>
      <c r="E44747">
        <v>1</v>
      </c>
      <c r="F44747">
        <v>7561.38</v>
      </c>
      <c r="G44747">
        <v>1.3225099122117921E-4</v>
      </c>
    </row>
    <row r="44748" spans="4:7" x14ac:dyDescent="0.25">
      <c r="D44748" s="2">
        <v>5031497670</v>
      </c>
      <c r="E44748">
        <v>1</v>
      </c>
      <c r="F44748">
        <v>3500.94</v>
      </c>
      <c r="G44748">
        <v>2.8563757162362109E-4</v>
      </c>
    </row>
    <row r="44749" spans="4:7" x14ac:dyDescent="0.25">
      <c r="D44749" s="2">
        <v>5031527939</v>
      </c>
      <c r="E44749">
        <v>1</v>
      </c>
      <c r="F44749">
        <v>8686.9500000000007</v>
      </c>
      <c r="G44749">
        <v>1.1511520153793909E-4</v>
      </c>
    </row>
    <row r="44750" spans="4:7" x14ac:dyDescent="0.25">
      <c r="D44750" s="2">
        <v>5031575343</v>
      </c>
      <c r="E44750">
        <v>1</v>
      </c>
      <c r="F44750">
        <v>3170.48</v>
      </c>
      <c r="G44750">
        <v>3.1540965405869143E-4</v>
      </c>
    </row>
    <row r="44751" spans="4:7" x14ac:dyDescent="0.25">
      <c r="D44751" s="2">
        <v>5031580727</v>
      </c>
      <c r="E44751">
        <v>1</v>
      </c>
      <c r="F44751">
        <v>8770.36</v>
      </c>
      <c r="G44751">
        <v>1.140204050916952E-4</v>
      </c>
    </row>
    <row r="44752" spans="4:7" x14ac:dyDescent="0.25">
      <c r="D44752" s="2">
        <v>5031664968</v>
      </c>
      <c r="E44752">
        <v>1</v>
      </c>
      <c r="F44752">
        <v>6489.75</v>
      </c>
      <c r="G44752">
        <v>1.5408914056781847E-4</v>
      </c>
    </row>
    <row r="44753" spans="4:7" x14ac:dyDescent="0.25">
      <c r="D44753" s="2">
        <v>5031772626</v>
      </c>
      <c r="E44753">
        <v>1</v>
      </c>
      <c r="F44753">
        <v>7133.4</v>
      </c>
      <c r="G44753">
        <v>1.4018560574200243E-4</v>
      </c>
    </row>
    <row r="44754" spans="4:7" x14ac:dyDescent="0.25">
      <c r="D44754" s="2">
        <v>5031804346</v>
      </c>
      <c r="E44754">
        <v>1</v>
      </c>
      <c r="F44754">
        <v>8806.8799999999992</v>
      </c>
      <c r="G44754">
        <v>1.1354759006594846E-4</v>
      </c>
    </row>
    <row r="44755" spans="4:7" x14ac:dyDescent="0.25">
      <c r="D44755" s="2">
        <v>5031840986</v>
      </c>
      <c r="E44755">
        <v>1</v>
      </c>
      <c r="F44755">
        <v>3407.87</v>
      </c>
      <c r="G44755">
        <v>2.9343842341403867E-4</v>
      </c>
    </row>
    <row r="44756" spans="4:7" x14ac:dyDescent="0.25">
      <c r="D44756" s="2">
        <v>5031930565</v>
      </c>
      <c r="E44756">
        <v>1</v>
      </c>
      <c r="F44756">
        <v>1667.21</v>
      </c>
      <c r="G44756">
        <v>5.9980446374481914E-4</v>
      </c>
    </row>
    <row r="44757" spans="4:7" x14ac:dyDescent="0.25">
      <c r="D44757" s="2">
        <v>5032100564</v>
      </c>
      <c r="E44757">
        <v>1</v>
      </c>
      <c r="F44757">
        <v>9206.98</v>
      </c>
      <c r="G44757">
        <v>1.0861324777505763E-4</v>
      </c>
    </row>
    <row r="44758" spans="4:7" x14ac:dyDescent="0.25">
      <c r="D44758" s="2">
        <v>5032121299</v>
      </c>
      <c r="E44758">
        <v>1</v>
      </c>
      <c r="F44758">
        <v>2112.9899999999998</v>
      </c>
      <c r="G44758">
        <v>4.732630064505748E-4</v>
      </c>
    </row>
    <row r="44759" spans="4:7" x14ac:dyDescent="0.25">
      <c r="D44759" s="2">
        <v>5032185406</v>
      </c>
      <c r="E44759">
        <v>1</v>
      </c>
      <c r="F44759">
        <v>3518.8</v>
      </c>
      <c r="G44759">
        <v>2.8418779129248605E-4</v>
      </c>
    </row>
    <row r="44760" spans="4:7" x14ac:dyDescent="0.25">
      <c r="D44760" s="2">
        <v>5032190590</v>
      </c>
      <c r="E44760">
        <v>1</v>
      </c>
      <c r="F44760">
        <v>9692.2099999999991</v>
      </c>
      <c r="G44760">
        <v>1.0317564311957749E-4</v>
      </c>
    </row>
    <row r="44761" spans="4:7" x14ac:dyDescent="0.25">
      <c r="D44761" s="2">
        <v>5032314855</v>
      </c>
      <c r="E44761">
        <v>1</v>
      </c>
      <c r="F44761">
        <v>3205.31</v>
      </c>
      <c r="G44761">
        <v>3.119823043636965E-4</v>
      </c>
    </row>
    <row r="44762" spans="4:7" x14ac:dyDescent="0.25">
      <c r="D44762" s="2">
        <v>5032399442</v>
      </c>
      <c r="E44762">
        <v>1</v>
      </c>
      <c r="F44762">
        <v>5185.01</v>
      </c>
      <c r="G44762">
        <v>1.9286365889361834E-4</v>
      </c>
    </row>
    <row r="44763" spans="4:7" x14ac:dyDescent="0.25">
      <c r="D44763" s="2">
        <v>5032412902</v>
      </c>
      <c r="E44763">
        <v>1</v>
      </c>
      <c r="F44763">
        <v>2872.88</v>
      </c>
      <c r="G44763">
        <v>3.4808276015705492E-4</v>
      </c>
    </row>
    <row r="44764" spans="4:7" x14ac:dyDescent="0.25">
      <c r="D44764" s="2">
        <v>5032567224</v>
      </c>
      <c r="E44764">
        <v>1</v>
      </c>
      <c r="F44764">
        <v>4885.97</v>
      </c>
      <c r="G44764">
        <v>2.0466765043583975E-4</v>
      </c>
    </row>
    <row r="44765" spans="4:7" x14ac:dyDescent="0.25">
      <c r="D44765" s="2">
        <v>5032684724</v>
      </c>
      <c r="E44765">
        <v>1</v>
      </c>
      <c r="F44765">
        <v>8800.7800000000007</v>
      </c>
      <c r="G44765">
        <v>1.1362629221500821E-4</v>
      </c>
    </row>
    <row r="44766" spans="4:7" x14ac:dyDescent="0.25">
      <c r="D44766" s="2">
        <v>5032693868</v>
      </c>
      <c r="E44766">
        <v>1</v>
      </c>
      <c r="F44766">
        <v>9366.82</v>
      </c>
      <c r="G44766">
        <v>1.067598181666777E-4</v>
      </c>
    </row>
    <row r="44767" spans="4:7" x14ac:dyDescent="0.25">
      <c r="D44767" s="2">
        <v>5032729009</v>
      </c>
      <c r="E44767">
        <v>1</v>
      </c>
      <c r="F44767">
        <v>8837.59</v>
      </c>
      <c r="G44767">
        <v>1.1315302022383931E-4</v>
      </c>
    </row>
    <row r="44768" spans="4:7" x14ac:dyDescent="0.25">
      <c r="D44768" s="2">
        <v>5032744209</v>
      </c>
      <c r="E44768">
        <v>1</v>
      </c>
      <c r="F44768">
        <v>3447.26</v>
      </c>
      <c r="G44768">
        <v>2.9008545917627332E-4</v>
      </c>
    </row>
    <row r="44769" spans="4:7" x14ac:dyDescent="0.25">
      <c r="D44769" s="2">
        <v>5032756628</v>
      </c>
      <c r="E44769">
        <v>1</v>
      </c>
      <c r="F44769">
        <v>4214.28</v>
      </c>
      <c r="G44769">
        <v>2.3728845734028115E-4</v>
      </c>
    </row>
    <row r="44770" spans="4:7" x14ac:dyDescent="0.25">
      <c r="D44770" s="2">
        <v>5032835425</v>
      </c>
      <c r="E44770">
        <v>1</v>
      </c>
      <c r="F44770">
        <v>1062.69</v>
      </c>
      <c r="G44770">
        <v>9.4100819618138864E-4</v>
      </c>
    </row>
    <row r="44771" spans="4:7" x14ac:dyDescent="0.25">
      <c r="D44771" s="2">
        <v>5033005924</v>
      </c>
      <c r="E44771">
        <v>1</v>
      </c>
      <c r="F44771">
        <v>788.94</v>
      </c>
      <c r="G44771">
        <v>1.267523512561158E-3</v>
      </c>
    </row>
    <row r="44772" spans="4:7" x14ac:dyDescent="0.25">
      <c r="D44772" s="2">
        <v>5033020492</v>
      </c>
      <c r="E44772">
        <v>1</v>
      </c>
      <c r="F44772">
        <v>1788.51</v>
      </c>
      <c r="G44772">
        <v>5.5912463447227022E-4</v>
      </c>
    </row>
    <row r="44773" spans="4:7" x14ac:dyDescent="0.25">
      <c r="D44773" s="2">
        <v>5033030889</v>
      </c>
      <c r="E44773">
        <v>1</v>
      </c>
      <c r="F44773">
        <v>8289.16</v>
      </c>
      <c r="G44773">
        <v>1.2063948578625578E-4</v>
      </c>
    </row>
    <row r="44774" spans="4:7" x14ac:dyDescent="0.25">
      <c r="D44774" s="2">
        <v>5033144053</v>
      </c>
      <c r="E44774">
        <v>1</v>
      </c>
      <c r="F44774">
        <v>5131.37</v>
      </c>
      <c r="G44774">
        <v>1.9487972997464615E-4</v>
      </c>
    </row>
    <row r="44775" spans="4:7" x14ac:dyDescent="0.25">
      <c r="D44775" s="2">
        <v>5033171021</v>
      </c>
      <c r="E44775">
        <v>1</v>
      </c>
      <c r="F44775">
        <v>9991.89</v>
      </c>
      <c r="G44775">
        <v>1.0008116582548447E-4</v>
      </c>
    </row>
    <row r="44776" spans="4:7" x14ac:dyDescent="0.25">
      <c r="D44776" s="2">
        <v>5033423457</v>
      </c>
      <c r="E44776">
        <v>1</v>
      </c>
      <c r="F44776">
        <v>600.53</v>
      </c>
      <c r="G44776">
        <v>1.665195743759679E-3</v>
      </c>
    </row>
    <row r="44777" spans="4:7" x14ac:dyDescent="0.25">
      <c r="D44777" s="2">
        <v>5033493619</v>
      </c>
      <c r="E44777">
        <v>1</v>
      </c>
      <c r="F44777">
        <v>1495.3</v>
      </c>
      <c r="G44777">
        <v>6.6876212131344881E-4</v>
      </c>
    </row>
    <row r="44778" spans="4:7" x14ac:dyDescent="0.25">
      <c r="D44778" s="2">
        <v>5033513967</v>
      </c>
      <c r="E44778">
        <v>1</v>
      </c>
      <c r="F44778">
        <v>8109.94</v>
      </c>
      <c r="G44778">
        <v>1.2330547451645758E-4</v>
      </c>
    </row>
    <row r="44779" spans="4:7" x14ac:dyDescent="0.25">
      <c r="D44779" s="2">
        <v>5033820954</v>
      </c>
      <c r="E44779">
        <v>1</v>
      </c>
      <c r="F44779">
        <v>4313.08</v>
      </c>
      <c r="G44779">
        <v>2.318528754393612E-4</v>
      </c>
    </row>
    <row r="44780" spans="4:7" x14ac:dyDescent="0.25">
      <c r="D44780" s="2">
        <v>5033936972</v>
      </c>
      <c r="E44780">
        <v>1</v>
      </c>
      <c r="F44780">
        <v>7901.18</v>
      </c>
      <c r="G44780">
        <v>1.2656337407830222E-4</v>
      </c>
    </row>
    <row r="44781" spans="4:7" x14ac:dyDescent="0.25">
      <c r="D44781" s="2">
        <v>5034005288</v>
      </c>
      <c r="E44781">
        <v>1</v>
      </c>
      <c r="F44781">
        <v>7821.23</v>
      </c>
      <c r="G44781">
        <v>1.2785712733163454E-4</v>
      </c>
    </row>
    <row r="44782" spans="4:7" x14ac:dyDescent="0.25">
      <c r="D44782" s="2">
        <v>5034087921</v>
      </c>
      <c r="E44782">
        <v>1</v>
      </c>
      <c r="F44782">
        <v>7499.6</v>
      </c>
      <c r="G44782">
        <v>1.3334044482372394E-4</v>
      </c>
    </row>
    <row r="44783" spans="4:7" x14ac:dyDescent="0.25">
      <c r="D44783" s="2">
        <v>5034279064</v>
      </c>
      <c r="E44783">
        <v>1</v>
      </c>
      <c r="F44783">
        <v>4507.47</v>
      </c>
      <c r="G44783">
        <v>2.2185394467406328E-4</v>
      </c>
    </row>
    <row r="44784" spans="4:7" x14ac:dyDescent="0.25">
      <c r="D44784" s="2">
        <v>5034576206</v>
      </c>
      <c r="E44784">
        <v>1</v>
      </c>
      <c r="F44784">
        <v>6029.64</v>
      </c>
      <c r="G44784">
        <v>1.6584738060647068E-4</v>
      </c>
    </row>
    <row r="44785" spans="4:7" x14ac:dyDescent="0.25">
      <c r="D44785" s="2">
        <v>5034766199</v>
      </c>
      <c r="E44785">
        <v>1</v>
      </c>
      <c r="F44785">
        <v>7831.39</v>
      </c>
      <c r="G44785">
        <v>1.2769125276611176E-4</v>
      </c>
    </row>
    <row r="44786" spans="4:7" x14ac:dyDescent="0.25">
      <c r="D44786" s="2">
        <v>5035061594</v>
      </c>
      <c r="E44786">
        <v>1</v>
      </c>
      <c r="F44786">
        <v>3773.29</v>
      </c>
      <c r="G44786">
        <v>2.6502071136859346E-4</v>
      </c>
    </row>
    <row r="44787" spans="4:7" x14ac:dyDescent="0.25">
      <c r="D44787" s="2">
        <v>5035084583</v>
      </c>
      <c r="E44787">
        <v>1</v>
      </c>
      <c r="F44787">
        <v>1169.19</v>
      </c>
      <c r="G44787">
        <v>8.5529298061050806E-4</v>
      </c>
    </row>
    <row r="44788" spans="4:7" x14ac:dyDescent="0.25">
      <c r="D44788" s="2">
        <v>5035300373</v>
      </c>
      <c r="E44788">
        <v>1</v>
      </c>
      <c r="F44788">
        <v>9773.4500000000007</v>
      </c>
      <c r="G44788">
        <v>1.0231801462124428E-4</v>
      </c>
    </row>
    <row r="44789" spans="4:7" x14ac:dyDescent="0.25">
      <c r="D44789" s="2">
        <v>5035321094</v>
      </c>
      <c r="E44789">
        <v>1</v>
      </c>
      <c r="F44789">
        <v>3145.03</v>
      </c>
      <c r="G44789">
        <v>3.1796199082361691E-4</v>
      </c>
    </row>
    <row r="44790" spans="4:7" x14ac:dyDescent="0.25">
      <c r="D44790" s="2">
        <v>5035466265</v>
      </c>
      <c r="E44790">
        <v>1</v>
      </c>
      <c r="F44790">
        <v>9342.7999999999993</v>
      </c>
      <c r="G44790">
        <v>1.070342937877296E-4</v>
      </c>
    </row>
    <row r="44791" spans="4:7" x14ac:dyDescent="0.25">
      <c r="D44791" s="2">
        <v>5035493190</v>
      </c>
      <c r="E44791">
        <v>1</v>
      </c>
      <c r="F44791">
        <v>1018.41</v>
      </c>
      <c r="G44791">
        <v>9.8192280122936745E-4</v>
      </c>
    </row>
    <row r="44792" spans="4:7" x14ac:dyDescent="0.25">
      <c r="D44792" s="2">
        <v>5035609418</v>
      </c>
      <c r="E44792">
        <v>1</v>
      </c>
      <c r="F44792">
        <v>2336.56</v>
      </c>
      <c r="G44792">
        <v>4.2797959393296129E-4</v>
      </c>
    </row>
    <row r="44793" spans="4:7" x14ac:dyDescent="0.25">
      <c r="D44793" s="2">
        <v>5035788640</v>
      </c>
      <c r="E44793">
        <v>1</v>
      </c>
      <c r="F44793">
        <v>1373.33</v>
      </c>
      <c r="G44793">
        <v>7.2815710717744465E-4</v>
      </c>
    </row>
    <row r="44794" spans="4:7" x14ac:dyDescent="0.25">
      <c r="D44794" s="2">
        <v>5035795426</v>
      </c>
      <c r="E44794">
        <v>1</v>
      </c>
      <c r="F44794">
        <v>991.92</v>
      </c>
      <c r="G44794">
        <v>1.0081458182111462E-3</v>
      </c>
    </row>
    <row r="44795" spans="4:7" x14ac:dyDescent="0.25">
      <c r="D44795" s="2">
        <v>5035996473</v>
      </c>
      <c r="E44795">
        <v>1</v>
      </c>
      <c r="F44795">
        <v>7680.1</v>
      </c>
      <c r="G44795">
        <v>1.302066379344019E-4</v>
      </c>
    </row>
    <row r="44796" spans="4:7" x14ac:dyDescent="0.25">
      <c r="D44796" s="2">
        <v>5036059995</v>
      </c>
      <c r="E44796">
        <v>1</v>
      </c>
      <c r="F44796">
        <v>1542.09</v>
      </c>
      <c r="G44796">
        <v>6.4847058213204163E-4</v>
      </c>
    </row>
    <row r="44797" spans="4:7" x14ac:dyDescent="0.25">
      <c r="D44797" s="2">
        <v>5036195373</v>
      </c>
      <c r="E44797">
        <v>1</v>
      </c>
      <c r="F44797">
        <v>7402.61</v>
      </c>
      <c r="G44797">
        <v>1.3508748941251802E-4</v>
      </c>
    </row>
    <row r="44798" spans="4:7" x14ac:dyDescent="0.25">
      <c r="D44798" s="2">
        <v>5036294435</v>
      </c>
      <c r="E44798">
        <v>1</v>
      </c>
      <c r="F44798">
        <v>4968.59</v>
      </c>
      <c r="G44798">
        <v>2.0126434260021454E-4</v>
      </c>
    </row>
    <row r="44799" spans="4:7" x14ac:dyDescent="0.25">
      <c r="D44799" s="2">
        <v>5036312747</v>
      </c>
      <c r="E44799">
        <v>1</v>
      </c>
      <c r="F44799">
        <v>787.78</v>
      </c>
      <c r="G44799">
        <v>1.2693899311990659E-3</v>
      </c>
    </row>
    <row r="44800" spans="4:7" x14ac:dyDescent="0.25">
      <c r="D44800" s="2">
        <v>5036387408</v>
      </c>
      <c r="E44800">
        <v>1</v>
      </c>
      <c r="F44800">
        <v>1698.72</v>
      </c>
      <c r="G44800">
        <v>5.8867853442592065E-4</v>
      </c>
    </row>
    <row r="44801" spans="4:7" x14ac:dyDescent="0.25">
      <c r="D44801" s="2">
        <v>5036429313</v>
      </c>
      <c r="E44801">
        <v>1</v>
      </c>
      <c r="F44801">
        <v>2379.67</v>
      </c>
      <c r="G44801">
        <v>4.2022633390344038E-4</v>
      </c>
    </row>
    <row r="44802" spans="4:7" x14ac:dyDescent="0.25">
      <c r="D44802" s="2">
        <v>5036512567</v>
      </c>
      <c r="E44802">
        <v>1</v>
      </c>
      <c r="F44802">
        <v>8586.09</v>
      </c>
      <c r="G44802">
        <v>1.1646744909498968E-4</v>
      </c>
    </row>
    <row r="44803" spans="4:7" x14ac:dyDescent="0.25">
      <c r="D44803" s="2">
        <v>5036548975</v>
      </c>
      <c r="E44803">
        <v>1</v>
      </c>
      <c r="F44803">
        <v>2645.2</v>
      </c>
      <c r="G44803">
        <v>3.7804324814758809E-4</v>
      </c>
    </row>
    <row r="44804" spans="4:7" x14ac:dyDescent="0.25">
      <c r="D44804" s="2">
        <v>5036575763</v>
      </c>
      <c r="E44804">
        <v>1</v>
      </c>
      <c r="F44804">
        <v>786.85</v>
      </c>
      <c r="G44804">
        <v>1.2708902586261676E-3</v>
      </c>
    </row>
    <row r="44805" spans="4:7" x14ac:dyDescent="0.25">
      <c r="D44805" s="2">
        <v>5036594732</v>
      </c>
      <c r="E44805">
        <v>1</v>
      </c>
      <c r="F44805">
        <v>1004.34</v>
      </c>
      <c r="G44805">
        <v>9.9567875420674269E-4</v>
      </c>
    </row>
    <row r="44806" spans="4:7" x14ac:dyDescent="0.25">
      <c r="D44806" s="2">
        <v>5036652650</v>
      </c>
      <c r="E44806">
        <v>1</v>
      </c>
      <c r="F44806">
        <v>8898.65</v>
      </c>
      <c r="G44806">
        <v>1.1237659645002332E-4</v>
      </c>
    </row>
    <row r="44807" spans="4:7" x14ac:dyDescent="0.25">
      <c r="D44807" s="2">
        <v>5036807885</v>
      </c>
      <c r="E44807">
        <v>1</v>
      </c>
      <c r="F44807">
        <v>672.91</v>
      </c>
      <c r="G44807">
        <v>1.4860828342571815E-3</v>
      </c>
    </row>
    <row r="44808" spans="4:7" x14ac:dyDescent="0.25">
      <c r="D44808" s="2">
        <v>5036830716</v>
      </c>
      <c r="E44808">
        <v>1</v>
      </c>
      <c r="F44808">
        <v>3825.24</v>
      </c>
      <c r="G44808">
        <v>2.6142150557873493E-4</v>
      </c>
    </row>
    <row r="44809" spans="4:7" x14ac:dyDescent="0.25">
      <c r="D44809" s="2">
        <v>5036916409</v>
      </c>
      <c r="E44809">
        <v>1</v>
      </c>
      <c r="F44809">
        <v>9005.57</v>
      </c>
      <c r="G44809">
        <v>1.1104238821085173E-4</v>
      </c>
    </row>
    <row r="44810" spans="4:7" x14ac:dyDescent="0.25">
      <c r="D44810" s="2">
        <v>5036999717</v>
      </c>
      <c r="E44810">
        <v>1</v>
      </c>
      <c r="F44810">
        <v>2016.81</v>
      </c>
      <c r="G44810">
        <v>4.95832527605476E-4</v>
      </c>
    </row>
    <row r="44811" spans="4:7" x14ac:dyDescent="0.25">
      <c r="D44811" s="2">
        <v>5037248487</v>
      </c>
      <c r="E44811">
        <v>1</v>
      </c>
      <c r="F44811">
        <v>4934.24</v>
      </c>
      <c r="G44811">
        <v>2.0266545607834237E-4</v>
      </c>
    </row>
    <row r="44812" spans="4:7" x14ac:dyDescent="0.25">
      <c r="D44812" s="2">
        <v>5037291862</v>
      </c>
      <c r="E44812">
        <v>1</v>
      </c>
      <c r="F44812">
        <v>8881.93</v>
      </c>
      <c r="G44812">
        <v>1.1258814244201429E-4</v>
      </c>
    </row>
    <row r="44813" spans="4:7" x14ac:dyDescent="0.25">
      <c r="D44813" s="2">
        <v>5037341189</v>
      </c>
      <c r="E44813">
        <v>1</v>
      </c>
      <c r="F44813">
        <v>4650.17</v>
      </c>
      <c r="G44813">
        <v>2.1504590154768535E-4</v>
      </c>
    </row>
    <row r="44814" spans="4:7" x14ac:dyDescent="0.25">
      <c r="D44814" s="2">
        <v>5037343097</v>
      </c>
      <c r="E44814">
        <v>1</v>
      </c>
      <c r="F44814">
        <v>6315</v>
      </c>
      <c r="G44814">
        <v>1.5835312747426763E-4</v>
      </c>
    </row>
    <row r="44815" spans="4:7" x14ac:dyDescent="0.25">
      <c r="D44815" s="2">
        <v>5037376411</v>
      </c>
      <c r="E44815">
        <v>1</v>
      </c>
      <c r="F44815">
        <v>7870.52</v>
      </c>
      <c r="G44815">
        <v>1.270564079628792E-4</v>
      </c>
    </row>
    <row r="44816" spans="4:7" x14ac:dyDescent="0.25">
      <c r="D44816" s="2">
        <v>5037510400</v>
      </c>
      <c r="E44816">
        <v>1</v>
      </c>
      <c r="F44816">
        <v>1887.58</v>
      </c>
      <c r="G44816">
        <v>5.2977887029953704E-4</v>
      </c>
    </row>
    <row r="44817" spans="4:7" x14ac:dyDescent="0.25">
      <c r="D44817" s="2">
        <v>5037613671</v>
      </c>
      <c r="E44817">
        <v>1</v>
      </c>
      <c r="F44817">
        <v>6825.98</v>
      </c>
      <c r="G44817">
        <v>1.4649911075039775E-4</v>
      </c>
    </row>
    <row r="44818" spans="4:7" x14ac:dyDescent="0.25">
      <c r="D44818" s="2">
        <v>5037867224</v>
      </c>
      <c r="E44818">
        <v>1</v>
      </c>
      <c r="F44818">
        <v>8481.65</v>
      </c>
      <c r="G44818">
        <v>1.179015875448763E-4</v>
      </c>
    </row>
    <row r="44819" spans="4:7" x14ac:dyDescent="0.25">
      <c r="D44819" s="2">
        <v>5037992185</v>
      </c>
      <c r="E44819">
        <v>1</v>
      </c>
      <c r="F44819">
        <v>7314.92</v>
      </c>
      <c r="G44819">
        <v>1.3670689494895365E-4</v>
      </c>
    </row>
    <row r="44820" spans="4:7" x14ac:dyDescent="0.25">
      <c r="D44820" s="2">
        <v>5037997440</v>
      </c>
      <c r="E44820">
        <v>1</v>
      </c>
      <c r="F44820">
        <v>2023.14</v>
      </c>
      <c r="G44820">
        <v>4.9428116689897875E-4</v>
      </c>
    </row>
    <row r="44821" spans="4:7" x14ac:dyDescent="0.25">
      <c r="D44821" s="2">
        <v>5038130189</v>
      </c>
      <c r="E44821">
        <v>1</v>
      </c>
      <c r="F44821">
        <v>986.73</v>
      </c>
      <c r="G44821">
        <v>1.0134484610785119E-3</v>
      </c>
    </row>
    <row r="44822" spans="4:7" x14ac:dyDescent="0.25">
      <c r="D44822" s="2">
        <v>5038195972</v>
      </c>
      <c r="E44822">
        <v>1</v>
      </c>
      <c r="F44822">
        <v>3042.23</v>
      </c>
      <c r="G44822">
        <v>3.2870624508995046E-4</v>
      </c>
    </row>
    <row r="44823" spans="4:7" x14ac:dyDescent="0.25">
      <c r="D44823" s="2">
        <v>5038289310</v>
      </c>
      <c r="E44823">
        <v>1</v>
      </c>
      <c r="F44823">
        <v>959.87</v>
      </c>
      <c r="G44823">
        <v>1.0418077447987748E-3</v>
      </c>
    </row>
    <row r="44824" spans="4:7" x14ac:dyDescent="0.25">
      <c r="D44824" s="2">
        <v>5038525603</v>
      </c>
      <c r="E44824">
        <v>1</v>
      </c>
      <c r="F44824">
        <v>3040.09</v>
      </c>
      <c r="G44824">
        <v>3.2893763013594989E-4</v>
      </c>
    </row>
    <row r="44825" spans="4:7" x14ac:dyDescent="0.25">
      <c r="D44825" s="2">
        <v>5038596201</v>
      </c>
      <c r="E44825">
        <v>1</v>
      </c>
      <c r="F44825">
        <v>9977.7199999999993</v>
      </c>
      <c r="G44825">
        <v>1.0022329750684526E-4</v>
      </c>
    </row>
    <row r="44826" spans="4:7" x14ac:dyDescent="0.25">
      <c r="D44826" s="2">
        <v>5038737981</v>
      </c>
      <c r="E44826">
        <v>1</v>
      </c>
      <c r="F44826">
        <v>559.19000000000005</v>
      </c>
      <c r="G44826">
        <v>1.7883009352813891E-3</v>
      </c>
    </row>
    <row r="44827" spans="4:7" x14ac:dyDescent="0.25">
      <c r="D44827" s="2">
        <v>5038819018</v>
      </c>
      <c r="E44827">
        <v>1</v>
      </c>
      <c r="F44827">
        <v>1834.7</v>
      </c>
      <c r="G44827">
        <v>5.4504823676895407E-4</v>
      </c>
    </row>
    <row r="44828" spans="4:7" x14ac:dyDescent="0.25">
      <c r="D44828" s="2">
        <v>5039051640</v>
      </c>
      <c r="E44828">
        <v>1</v>
      </c>
      <c r="F44828">
        <v>4225.53</v>
      </c>
      <c r="G44828">
        <v>2.3665670341945272E-4</v>
      </c>
    </row>
    <row r="44829" spans="4:7" x14ac:dyDescent="0.25">
      <c r="D44829" s="2">
        <v>5039169648</v>
      </c>
      <c r="E44829">
        <v>1</v>
      </c>
      <c r="F44829">
        <v>4656.03</v>
      </c>
      <c r="G44829">
        <v>2.1477524844126865E-4</v>
      </c>
    </row>
    <row r="44830" spans="4:7" x14ac:dyDescent="0.25">
      <c r="D44830" s="2">
        <v>5039198023</v>
      </c>
      <c r="E44830">
        <v>1</v>
      </c>
      <c r="F44830">
        <v>4586.2700000000004</v>
      </c>
      <c r="G44830">
        <v>2.1804211265363791E-4</v>
      </c>
    </row>
    <row r="44831" spans="4:7" x14ac:dyDescent="0.25">
      <c r="D44831" s="2">
        <v>5039488910</v>
      </c>
      <c r="E44831">
        <v>1</v>
      </c>
      <c r="F44831">
        <v>820.76</v>
      </c>
      <c r="G44831">
        <v>1.2183829621326575E-3</v>
      </c>
    </row>
    <row r="44832" spans="4:7" x14ac:dyDescent="0.25">
      <c r="D44832" s="2">
        <v>5039536480</v>
      </c>
      <c r="E44832">
        <v>1</v>
      </c>
      <c r="F44832">
        <v>4438.43</v>
      </c>
      <c r="G44832">
        <v>2.2530489384759925E-4</v>
      </c>
    </row>
    <row r="44833" spans="4:7" x14ac:dyDescent="0.25">
      <c r="D44833" s="2">
        <v>5039614788</v>
      </c>
      <c r="E44833">
        <v>1</v>
      </c>
      <c r="F44833">
        <v>1042.98</v>
      </c>
      <c r="G44833">
        <v>9.58791156110376E-4</v>
      </c>
    </row>
    <row r="44834" spans="4:7" x14ac:dyDescent="0.25">
      <c r="D44834" s="2">
        <v>5039757464</v>
      </c>
      <c r="E44834">
        <v>1</v>
      </c>
      <c r="F44834">
        <v>3978.57</v>
      </c>
      <c r="G44834">
        <v>2.5134658935245578E-4</v>
      </c>
    </row>
    <row r="44835" spans="4:7" x14ac:dyDescent="0.25">
      <c r="D44835" s="2">
        <v>5039761629</v>
      </c>
      <c r="E44835">
        <v>1</v>
      </c>
      <c r="F44835">
        <v>1915.79</v>
      </c>
      <c r="G44835">
        <v>5.2197787857750585E-4</v>
      </c>
    </row>
    <row r="44836" spans="4:7" x14ac:dyDescent="0.25">
      <c r="D44836" s="2">
        <v>5040006160</v>
      </c>
      <c r="E44836">
        <v>1</v>
      </c>
      <c r="F44836">
        <v>3429.68</v>
      </c>
      <c r="G44836">
        <v>2.9157239159338481E-4</v>
      </c>
    </row>
    <row r="44837" spans="4:7" x14ac:dyDescent="0.25">
      <c r="D44837" s="2">
        <v>5040206832</v>
      </c>
      <c r="E44837">
        <v>1</v>
      </c>
      <c r="F44837">
        <v>8959.77</v>
      </c>
      <c r="G44837">
        <v>1.1161000784618355E-4</v>
      </c>
    </row>
    <row r="44838" spans="4:7" x14ac:dyDescent="0.25">
      <c r="D44838" s="2">
        <v>5040207146</v>
      </c>
      <c r="E44838">
        <v>1</v>
      </c>
      <c r="F44838">
        <v>8701.1</v>
      </c>
      <c r="G44838">
        <v>1.1492799760949765E-4</v>
      </c>
    </row>
    <row r="44839" spans="4:7" x14ac:dyDescent="0.25">
      <c r="D44839" s="2">
        <v>5040338069</v>
      </c>
      <c r="E44839">
        <v>1</v>
      </c>
      <c r="F44839">
        <v>7429.96</v>
      </c>
      <c r="G44839">
        <v>1.3459022659610548E-4</v>
      </c>
    </row>
    <row r="44840" spans="4:7" x14ac:dyDescent="0.25">
      <c r="D44840" s="2">
        <v>5040425576</v>
      </c>
      <c r="E44840">
        <v>1</v>
      </c>
      <c r="F44840">
        <v>1964.74</v>
      </c>
      <c r="G44840">
        <v>5.0897319747142118E-4</v>
      </c>
    </row>
    <row r="44841" spans="4:7" x14ac:dyDescent="0.25">
      <c r="D44841" s="2">
        <v>5040439617</v>
      </c>
      <c r="E44841">
        <v>1</v>
      </c>
      <c r="F44841">
        <v>8860.2999999999993</v>
      </c>
      <c r="G44841">
        <v>1.1286299560962948E-4</v>
      </c>
    </row>
    <row r="44842" spans="4:7" x14ac:dyDescent="0.25">
      <c r="D44842" s="2">
        <v>5040586428</v>
      </c>
      <c r="E44842">
        <v>1</v>
      </c>
      <c r="F44842">
        <v>3345.61</v>
      </c>
      <c r="G44842">
        <v>2.9889915441429216E-4</v>
      </c>
    </row>
    <row r="44843" spans="4:7" x14ac:dyDescent="0.25">
      <c r="D44843" s="2">
        <v>5040669007</v>
      </c>
      <c r="E44843">
        <v>1</v>
      </c>
      <c r="F44843">
        <v>9852.8799999999992</v>
      </c>
      <c r="G44843">
        <v>1.0149316747996525E-4</v>
      </c>
    </row>
    <row r="44844" spans="4:7" x14ac:dyDescent="0.25">
      <c r="D44844" s="2">
        <v>5040841122</v>
      </c>
      <c r="E44844">
        <v>1</v>
      </c>
      <c r="F44844">
        <v>3090.18</v>
      </c>
      <c r="G44844">
        <v>3.2360574464917905E-4</v>
      </c>
    </row>
    <row r="44845" spans="4:7" x14ac:dyDescent="0.25">
      <c r="D44845" s="2">
        <v>5040863225</v>
      </c>
      <c r="E44845">
        <v>1</v>
      </c>
      <c r="F44845">
        <v>4973.34</v>
      </c>
      <c r="G44845">
        <v>2.0107211652531297E-4</v>
      </c>
    </row>
    <row r="44846" spans="4:7" x14ac:dyDescent="0.25">
      <c r="D44846" s="2">
        <v>5040867471</v>
      </c>
      <c r="E44846">
        <v>1</v>
      </c>
      <c r="F44846">
        <v>6573.14</v>
      </c>
      <c r="G44846">
        <v>1.5213429198221855E-4</v>
      </c>
    </row>
    <row r="44847" spans="4:7" x14ac:dyDescent="0.25">
      <c r="D44847" s="2">
        <v>5040966493</v>
      </c>
      <c r="E44847">
        <v>1</v>
      </c>
      <c r="F44847">
        <v>4014.22</v>
      </c>
      <c r="G44847">
        <v>2.4911439831399375E-4</v>
      </c>
    </row>
    <row r="44848" spans="4:7" x14ac:dyDescent="0.25">
      <c r="D44848" s="2">
        <v>5041115101</v>
      </c>
      <c r="E44848">
        <v>1</v>
      </c>
      <c r="F44848">
        <v>4824.43</v>
      </c>
      <c r="G44848">
        <v>2.0727837278186229E-4</v>
      </c>
    </row>
    <row r="44849" spans="4:7" x14ac:dyDescent="0.25">
      <c r="D44849" s="2">
        <v>5041289006</v>
      </c>
      <c r="E44849">
        <v>1</v>
      </c>
      <c r="F44849">
        <v>2234.62</v>
      </c>
      <c r="G44849">
        <v>4.4750337865050882E-4</v>
      </c>
    </row>
    <row r="44850" spans="4:7" x14ac:dyDescent="0.25">
      <c r="D44850" s="2">
        <v>5041371850</v>
      </c>
      <c r="E44850">
        <v>1</v>
      </c>
      <c r="F44850">
        <v>7736.13</v>
      </c>
      <c r="G44850">
        <v>1.2926359820737243E-4</v>
      </c>
    </row>
    <row r="44851" spans="4:7" x14ac:dyDescent="0.25">
      <c r="D44851" s="2">
        <v>5041384050</v>
      </c>
      <c r="E44851">
        <v>1</v>
      </c>
      <c r="F44851">
        <v>7490.31</v>
      </c>
      <c r="G44851">
        <v>1.3350582285646386E-4</v>
      </c>
    </row>
    <row r="44852" spans="4:7" x14ac:dyDescent="0.25">
      <c r="D44852" s="2">
        <v>5041663054</v>
      </c>
      <c r="E44852">
        <v>1</v>
      </c>
      <c r="F44852">
        <v>7771.42</v>
      </c>
      <c r="G44852">
        <v>1.2867661251096969E-4</v>
      </c>
    </row>
    <row r="44853" spans="4:7" x14ac:dyDescent="0.25">
      <c r="D44853" s="2">
        <v>5041681245</v>
      </c>
      <c r="E44853">
        <v>1</v>
      </c>
      <c r="F44853">
        <v>2246.5100000000002</v>
      </c>
      <c r="G44853">
        <v>4.451348981308785E-4</v>
      </c>
    </row>
    <row r="44854" spans="4:7" x14ac:dyDescent="0.25">
      <c r="D44854" s="2">
        <v>5041696403</v>
      </c>
      <c r="E44854">
        <v>1</v>
      </c>
      <c r="F44854">
        <v>3413.2</v>
      </c>
      <c r="G44854">
        <v>2.929801945388492E-4</v>
      </c>
    </row>
    <row r="44855" spans="4:7" x14ac:dyDescent="0.25">
      <c r="D44855" s="2">
        <v>5041756954</v>
      </c>
      <c r="E44855">
        <v>1</v>
      </c>
      <c r="F44855">
        <v>2095.36</v>
      </c>
      <c r="G44855">
        <v>4.7724496029321928E-4</v>
      </c>
    </row>
    <row r="44856" spans="4:7" x14ac:dyDescent="0.25">
      <c r="D44856" s="2">
        <v>5042009964</v>
      </c>
      <c r="E44856">
        <v>1</v>
      </c>
      <c r="F44856">
        <v>1673.76</v>
      </c>
      <c r="G44856">
        <v>5.9745722206290032E-4</v>
      </c>
    </row>
    <row r="44857" spans="4:7" x14ac:dyDescent="0.25">
      <c r="D44857" s="2">
        <v>5042045264</v>
      </c>
      <c r="E44857">
        <v>1</v>
      </c>
      <c r="F44857">
        <v>7055.36</v>
      </c>
      <c r="G44857">
        <v>1.4173621190130623E-4</v>
      </c>
    </row>
    <row r="44858" spans="4:7" x14ac:dyDescent="0.25">
      <c r="D44858" s="2">
        <v>5042070329</v>
      </c>
      <c r="E44858">
        <v>1</v>
      </c>
      <c r="F44858">
        <v>8398.91</v>
      </c>
      <c r="G44858">
        <v>1.1906306889822608E-4</v>
      </c>
    </row>
    <row r="44859" spans="4:7" x14ac:dyDescent="0.25">
      <c r="D44859" s="2">
        <v>5042086158</v>
      </c>
      <c r="E44859">
        <v>1</v>
      </c>
      <c r="F44859">
        <v>2664.37</v>
      </c>
      <c r="G44859">
        <v>3.7532324714660505E-4</v>
      </c>
    </row>
    <row r="44860" spans="4:7" x14ac:dyDescent="0.25">
      <c r="D44860" s="2">
        <v>5042157200</v>
      </c>
      <c r="E44860">
        <v>1</v>
      </c>
      <c r="F44860">
        <v>1164.1600000000001</v>
      </c>
      <c r="G44860">
        <v>8.5898845519516214E-4</v>
      </c>
    </row>
    <row r="44861" spans="4:7" x14ac:dyDescent="0.25">
      <c r="D44861" s="2">
        <v>5042208448</v>
      </c>
      <c r="E44861">
        <v>1</v>
      </c>
      <c r="F44861">
        <v>5458.26</v>
      </c>
      <c r="G44861">
        <v>1.8320856829832216E-4</v>
      </c>
    </row>
    <row r="44862" spans="4:7" x14ac:dyDescent="0.25">
      <c r="D44862" s="2">
        <v>5042391530</v>
      </c>
      <c r="E44862">
        <v>1</v>
      </c>
      <c r="F44862">
        <v>5844.67</v>
      </c>
      <c r="G44862">
        <v>1.7109605846010126E-4</v>
      </c>
    </row>
    <row r="44863" spans="4:7" x14ac:dyDescent="0.25">
      <c r="D44863" s="2">
        <v>5042452429</v>
      </c>
      <c r="E44863">
        <v>1</v>
      </c>
      <c r="F44863">
        <v>5303.23</v>
      </c>
      <c r="G44863">
        <v>1.8856432777759969E-4</v>
      </c>
    </row>
    <row r="44864" spans="4:7" x14ac:dyDescent="0.25">
      <c r="D44864" s="2">
        <v>5042656918</v>
      </c>
      <c r="E44864">
        <v>1</v>
      </c>
      <c r="F44864">
        <v>5911.42</v>
      </c>
      <c r="G44864">
        <v>1.6916409255305831E-4</v>
      </c>
    </row>
    <row r="44865" spans="4:7" x14ac:dyDescent="0.25">
      <c r="D44865" s="2">
        <v>5042943509</v>
      </c>
      <c r="E44865">
        <v>1</v>
      </c>
      <c r="F44865">
        <v>9233.5499999999993</v>
      </c>
      <c r="G44865">
        <v>1.0830070774512512E-4</v>
      </c>
    </row>
    <row r="44866" spans="4:7" x14ac:dyDescent="0.25">
      <c r="D44866" s="2">
        <v>5043107512</v>
      </c>
      <c r="E44866">
        <v>1</v>
      </c>
      <c r="F44866">
        <v>5744</v>
      </c>
      <c r="G44866">
        <v>1.7409470752089137E-4</v>
      </c>
    </row>
    <row r="44867" spans="4:7" x14ac:dyDescent="0.25">
      <c r="D44867" s="2">
        <v>5043142809</v>
      </c>
      <c r="E44867">
        <v>1</v>
      </c>
      <c r="F44867">
        <v>1711.28</v>
      </c>
      <c r="G44867">
        <v>5.8435790753120468E-4</v>
      </c>
    </row>
    <row r="44868" spans="4:7" x14ac:dyDescent="0.25">
      <c r="D44868" s="2">
        <v>5043177882</v>
      </c>
      <c r="E44868">
        <v>1</v>
      </c>
      <c r="F44868">
        <v>7163.75</v>
      </c>
      <c r="G44868">
        <v>1.395916942941895E-4</v>
      </c>
    </row>
    <row r="44869" spans="4:7" x14ac:dyDescent="0.25">
      <c r="D44869" s="2">
        <v>5043184403</v>
      </c>
      <c r="E44869">
        <v>1</v>
      </c>
      <c r="F44869">
        <v>4332.82</v>
      </c>
      <c r="G44869">
        <v>2.3079657128613699E-4</v>
      </c>
    </row>
    <row r="44870" spans="4:7" x14ac:dyDescent="0.25">
      <c r="D44870" s="2">
        <v>5043306814</v>
      </c>
      <c r="E44870">
        <v>1</v>
      </c>
      <c r="F44870">
        <v>4682.9799999999996</v>
      </c>
      <c r="G44870">
        <v>2.1353924210652193E-4</v>
      </c>
    </row>
    <row r="44871" spans="4:7" x14ac:dyDescent="0.25">
      <c r="D44871" s="2">
        <v>5043317927</v>
      </c>
      <c r="E44871">
        <v>1</v>
      </c>
      <c r="F44871">
        <v>903.43</v>
      </c>
      <c r="G44871">
        <v>1.1068926203469003E-3</v>
      </c>
    </row>
    <row r="44872" spans="4:7" x14ac:dyDescent="0.25">
      <c r="D44872" s="2">
        <v>5043402756</v>
      </c>
      <c r="E44872">
        <v>1</v>
      </c>
      <c r="F44872">
        <v>6884.04</v>
      </c>
      <c r="G44872">
        <v>1.4526353710902319E-4</v>
      </c>
    </row>
    <row r="44873" spans="4:7" x14ac:dyDescent="0.25">
      <c r="D44873" s="2">
        <v>5043429928</v>
      </c>
      <c r="E44873">
        <v>1</v>
      </c>
      <c r="F44873">
        <v>5198.26</v>
      </c>
      <c r="G44873">
        <v>1.9237206295952877E-4</v>
      </c>
    </row>
    <row r="44874" spans="4:7" x14ac:dyDescent="0.25">
      <c r="D44874" s="2">
        <v>5043592305</v>
      </c>
      <c r="E44874">
        <v>1</v>
      </c>
      <c r="F44874">
        <v>4239.3999999999996</v>
      </c>
      <c r="G44874">
        <v>2.3588243619380102E-4</v>
      </c>
    </row>
    <row r="44875" spans="4:7" x14ac:dyDescent="0.25">
      <c r="D44875" s="2">
        <v>5043672468</v>
      </c>
      <c r="E44875">
        <v>1</v>
      </c>
      <c r="F44875">
        <v>9679.17</v>
      </c>
      <c r="G44875">
        <v>1.0331464371428541E-4</v>
      </c>
    </row>
    <row r="44876" spans="4:7" x14ac:dyDescent="0.25">
      <c r="D44876" s="2">
        <v>5043673988</v>
      </c>
      <c r="E44876">
        <v>1</v>
      </c>
      <c r="F44876">
        <v>6855.58</v>
      </c>
      <c r="G44876">
        <v>1.4586657875774187E-4</v>
      </c>
    </row>
    <row r="44877" spans="4:7" x14ac:dyDescent="0.25">
      <c r="D44877" s="2">
        <v>5043810441</v>
      </c>
      <c r="E44877">
        <v>1</v>
      </c>
      <c r="F44877">
        <v>2284.5300000000002</v>
      </c>
      <c r="G44877">
        <v>4.3772679719679755E-4</v>
      </c>
    </row>
    <row r="44878" spans="4:7" x14ac:dyDescent="0.25">
      <c r="D44878" s="2">
        <v>5043830360</v>
      </c>
      <c r="E44878">
        <v>1</v>
      </c>
      <c r="F44878">
        <v>4938.08</v>
      </c>
      <c r="G44878">
        <v>2.0250785730486343E-4</v>
      </c>
    </row>
    <row r="44879" spans="4:7" x14ac:dyDescent="0.25">
      <c r="D44879" s="2">
        <v>5043887731</v>
      </c>
      <c r="E44879">
        <v>1</v>
      </c>
      <c r="F44879">
        <v>9907.48</v>
      </c>
      <c r="G44879">
        <v>1.0093383988663111E-4</v>
      </c>
    </row>
    <row r="44880" spans="4:7" x14ac:dyDescent="0.25">
      <c r="D44880" s="2">
        <v>5044067428</v>
      </c>
      <c r="E44880">
        <v>1</v>
      </c>
      <c r="F44880">
        <v>7274.79</v>
      </c>
      <c r="G44880">
        <v>1.3746101262029556E-4</v>
      </c>
    </row>
    <row r="44881" spans="4:7" x14ac:dyDescent="0.25">
      <c r="D44881" s="2">
        <v>5044100467</v>
      </c>
      <c r="E44881">
        <v>1</v>
      </c>
      <c r="F44881">
        <v>5531.68</v>
      </c>
      <c r="G44881">
        <v>1.8077690683481327E-4</v>
      </c>
    </row>
    <row r="44882" spans="4:7" x14ac:dyDescent="0.25">
      <c r="D44882" s="2">
        <v>5044269652</v>
      </c>
      <c r="E44882">
        <v>1</v>
      </c>
      <c r="F44882">
        <v>7329.73</v>
      </c>
      <c r="G44882">
        <v>1.3643067343544716E-4</v>
      </c>
    </row>
    <row r="44883" spans="4:7" x14ac:dyDescent="0.25">
      <c r="D44883" s="2">
        <v>5044305023</v>
      </c>
      <c r="E44883">
        <v>1</v>
      </c>
      <c r="F44883">
        <v>4357.1000000000004</v>
      </c>
      <c r="G44883">
        <v>2.2951045420118886E-4</v>
      </c>
    </row>
    <row r="44884" spans="4:7" x14ac:dyDescent="0.25">
      <c r="D44884" s="2">
        <v>5044350858</v>
      </c>
      <c r="E44884">
        <v>1</v>
      </c>
      <c r="F44884">
        <v>8162.84</v>
      </c>
      <c r="G44884">
        <v>1.2250638258253256E-4</v>
      </c>
    </row>
    <row r="44885" spans="4:7" x14ac:dyDescent="0.25">
      <c r="D44885" s="2">
        <v>5044407569</v>
      </c>
      <c r="E44885">
        <v>1</v>
      </c>
      <c r="F44885">
        <v>8032.75</v>
      </c>
      <c r="G44885">
        <v>1.2449036755781022E-4</v>
      </c>
    </row>
    <row r="44886" spans="4:7" x14ac:dyDescent="0.25">
      <c r="D44886" s="2">
        <v>5044453774</v>
      </c>
      <c r="E44886">
        <v>1</v>
      </c>
      <c r="F44886">
        <v>7703.18</v>
      </c>
      <c r="G44886">
        <v>1.2981651733439957E-4</v>
      </c>
    </row>
    <row r="44887" spans="4:7" x14ac:dyDescent="0.25">
      <c r="D44887" s="2">
        <v>5044517235</v>
      </c>
      <c r="E44887">
        <v>1</v>
      </c>
      <c r="F44887">
        <v>6584.34</v>
      </c>
      <c r="G44887">
        <v>1.5187551068140465E-4</v>
      </c>
    </row>
    <row r="44888" spans="4:7" x14ac:dyDescent="0.25">
      <c r="D44888" s="2">
        <v>5044525456</v>
      </c>
      <c r="E44888">
        <v>1</v>
      </c>
      <c r="F44888">
        <v>2946.28</v>
      </c>
      <c r="G44888">
        <v>3.3941105393920469E-4</v>
      </c>
    </row>
    <row r="44889" spans="4:7" x14ac:dyDescent="0.25">
      <c r="D44889" s="2">
        <v>5044544975</v>
      </c>
      <c r="E44889">
        <v>1</v>
      </c>
      <c r="F44889">
        <v>5264.77</v>
      </c>
      <c r="G44889">
        <v>1.8994182082028273E-4</v>
      </c>
    </row>
    <row r="44890" spans="4:7" x14ac:dyDescent="0.25">
      <c r="D44890" s="2">
        <v>5044635947</v>
      </c>
      <c r="E44890">
        <v>1</v>
      </c>
      <c r="F44890">
        <v>5954.57</v>
      </c>
      <c r="G44890">
        <v>1.6793823903321316E-4</v>
      </c>
    </row>
    <row r="44891" spans="4:7" x14ac:dyDescent="0.25">
      <c r="D44891" s="2">
        <v>5044728307</v>
      </c>
      <c r="E44891">
        <v>1</v>
      </c>
      <c r="F44891">
        <v>8777.39</v>
      </c>
      <c r="G44891">
        <v>1.1392908370255852E-4</v>
      </c>
    </row>
    <row r="44892" spans="4:7" x14ac:dyDescent="0.25">
      <c r="D44892" s="2">
        <v>5044842426</v>
      </c>
      <c r="E44892">
        <v>1</v>
      </c>
      <c r="F44892">
        <v>8740.51</v>
      </c>
      <c r="G44892">
        <v>1.1440979988581902E-4</v>
      </c>
    </row>
    <row r="44893" spans="4:7" x14ac:dyDescent="0.25">
      <c r="D44893" s="2">
        <v>5044886431</v>
      </c>
      <c r="E44893">
        <v>1</v>
      </c>
      <c r="F44893">
        <v>9661.51</v>
      </c>
      <c r="G44893">
        <v>1.0350348962015254E-4</v>
      </c>
    </row>
    <row r="44894" spans="4:7" x14ac:dyDescent="0.25">
      <c r="D44894" s="2">
        <v>5044947058</v>
      </c>
      <c r="E44894">
        <v>1</v>
      </c>
      <c r="F44894">
        <v>6639.88</v>
      </c>
      <c r="G44894">
        <v>1.5060513141803767E-4</v>
      </c>
    </row>
    <row r="44895" spans="4:7" x14ac:dyDescent="0.25">
      <c r="D44895" s="2">
        <v>5044970033</v>
      </c>
      <c r="E44895">
        <v>1</v>
      </c>
      <c r="F44895">
        <v>6878.3</v>
      </c>
      <c r="G44895">
        <v>1.4538476076937616E-4</v>
      </c>
    </row>
    <row r="44896" spans="4:7" x14ac:dyDescent="0.25">
      <c r="D44896" s="2">
        <v>5045056033</v>
      </c>
      <c r="E44896">
        <v>1</v>
      </c>
      <c r="F44896">
        <v>6463.86</v>
      </c>
      <c r="G44896">
        <v>1.5470632099086305E-4</v>
      </c>
    </row>
    <row r="44897" spans="4:7" x14ac:dyDescent="0.25">
      <c r="D44897" s="2">
        <v>5045062888</v>
      </c>
      <c r="E44897">
        <v>1</v>
      </c>
      <c r="F44897">
        <v>9375.25</v>
      </c>
      <c r="G44897">
        <v>1.0666382229807205E-4</v>
      </c>
    </row>
    <row r="44898" spans="4:7" x14ac:dyDescent="0.25">
      <c r="D44898" s="2">
        <v>5045184732</v>
      </c>
      <c r="E44898">
        <v>1</v>
      </c>
      <c r="F44898">
        <v>8685.01</v>
      </c>
      <c r="G44898">
        <v>1.1514091520907863E-4</v>
      </c>
    </row>
    <row r="44899" spans="4:7" x14ac:dyDescent="0.25">
      <c r="D44899" s="2">
        <v>5045366321</v>
      </c>
      <c r="E44899">
        <v>1</v>
      </c>
      <c r="F44899">
        <v>3155.27</v>
      </c>
      <c r="G44899">
        <v>3.1693008839180168E-4</v>
      </c>
    </row>
    <row r="44900" spans="4:7" x14ac:dyDescent="0.25">
      <c r="D44900" s="2">
        <v>5045377924</v>
      </c>
      <c r="E44900">
        <v>1</v>
      </c>
      <c r="F44900">
        <v>5319.24</v>
      </c>
      <c r="G44900">
        <v>1.8799678149510082E-4</v>
      </c>
    </row>
    <row r="44901" spans="4:7" x14ac:dyDescent="0.25">
      <c r="D44901" s="2">
        <v>5045425758</v>
      </c>
      <c r="E44901">
        <v>1</v>
      </c>
      <c r="F44901">
        <v>6721.82</v>
      </c>
      <c r="G44901">
        <v>1.4876923214248523E-4</v>
      </c>
    </row>
    <row r="44902" spans="4:7" x14ac:dyDescent="0.25">
      <c r="D44902" s="2">
        <v>5045441307</v>
      </c>
      <c r="E44902">
        <v>1</v>
      </c>
      <c r="F44902">
        <v>3350.91</v>
      </c>
      <c r="G44902">
        <v>2.9842639760542658E-4</v>
      </c>
    </row>
    <row r="44903" spans="4:7" x14ac:dyDescent="0.25">
      <c r="D44903" s="2">
        <v>5045551991</v>
      </c>
      <c r="E44903">
        <v>1</v>
      </c>
      <c r="F44903">
        <v>9831.49</v>
      </c>
      <c r="G44903">
        <v>1.0171398231600704E-4</v>
      </c>
    </row>
    <row r="44904" spans="4:7" x14ac:dyDescent="0.25">
      <c r="D44904" s="2">
        <v>5045584153</v>
      </c>
      <c r="E44904">
        <v>1</v>
      </c>
      <c r="F44904">
        <v>3034.41</v>
      </c>
      <c r="G44904">
        <v>3.2955335633615764E-4</v>
      </c>
    </row>
    <row r="44905" spans="4:7" x14ac:dyDescent="0.25">
      <c r="D44905" s="2">
        <v>5045686184</v>
      </c>
      <c r="E44905">
        <v>1</v>
      </c>
      <c r="F44905">
        <v>7763.66</v>
      </c>
      <c r="G44905">
        <v>1.2880522846183372E-4</v>
      </c>
    </row>
    <row r="44906" spans="4:7" x14ac:dyDescent="0.25">
      <c r="D44906" s="2">
        <v>5045797483</v>
      </c>
      <c r="E44906">
        <v>1</v>
      </c>
      <c r="F44906">
        <v>5904.48</v>
      </c>
      <c r="G44906">
        <v>1.6936292442348863E-4</v>
      </c>
    </row>
    <row r="44907" spans="4:7" x14ac:dyDescent="0.25">
      <c r="D44907" s="2">
        <v>5045837595</v>
      </c>
      <c r="E44907">
        <v>1</v>
      </c>
      <c r="F44907">
        <v>4660.37</v>
      </c>
      <c r="G44907">
        <v>2.1457523758843184E-4</v>
      </c>
    </row>
    <row r="44908" spans="4:7" x14ac:dyDescent="0.25">
      <c r="D44908" s="2">
        <v>5045839139</v>
      </c>
      <c r="E44908">
        <v>1</v>
      </c>
      <c r="F44908">
        <v>4126.03</v>
      </c>
      <c r="G44908">
        <v>2.423637249365613E-4</v>
      </c>
    </row>
    <row r="44909" spans="4:7" x14ac:dyDescent="0.25">
      <c r="D44909" s="2">
        <v>5045891126</v>
      </c>
      <c r="E44909">
        <v>1</v>
      </c>
      <c r="F44909">
        <v>5720.81</v>
      </c>
      <c r="G44909">
        <v>1.7480042161861694E-4</v>
      </c>
    </row>
    <row r="44910" spans="4:7" x14ac:dyDescent="0.25">
      <c r="D44910" s="2">
        <v>5046037170</v>
      </c>
      <c r="E44910">
        <v>1</v>
      </c>
      <c r="F44910">
        <v>2473.85</v>
      </c>
      <c r="G44910">
        <v>4.0422822725710936E-4</v>
      </c>
    </row>
    <row r="44911" spans="4:7" x14ac:dyDescent="0.25">
      <c r="D44911" s="2">
        <v>5046073029</v>
      </c>
      <c r="E44911">
        <v>1</v>
      </c>
      <c r="F44911">
        <v>6051.12</v>
      </c>
      <c r="G44911">
        <v>1.6525866285910709E-4</v>
      </c>
    </row>
    <row r="44912" spans="4:7" x14ac:dyDescent="0.25">
      <c r="D44912" s="2">
        <v>5046078696</v>
      </c>
      <c r="E44912">
        <v>1</v>
      </c>
      <c r="F44912">
        <v>9243.48</v>
      </c>
      <c r="G44912">
        <v>1.0818436346484225E-4</v>
      </c>
    </row>
    <row r="44913" spans="4:7" x14ac:dyDescent="0.25">
      <c r="D44913" s="2">
        <v>5046289848</v>
      </c>
      <c r="E44913">
        <v>1</v>
      </c>
      <c r="F44913">
        <v>3707.63</v>
      </c>
      <c r="G44913">
        <v>2.6971407610791798E-4</v>
      </c>
    </row>
    <row r="44914" spans="4:7" x14ac:dyDescent="0.25">
      <c r="D44914" s="2">
        <v>5046668735</v>
      </c>
      <c r="E44914">
        <v>1</v>
      </c>
      <c r="F44914">
        <v>3275.46</v>
      </c>
      <c r="G44914">
        <v>3.0530062952989809E-4</v>
      </c>
    </row>
    <row r="44915" spans="4:7" x14ac:dyDescent="0.25">
      <c r="D44915" s="2">
        <v>5046679612</v>
      </c>
      <c r="E44915">
        <v>1</v>
      </c>
      <c r="F44915">
        <v>3067.67</v>
      </c>
      <c r="G44915">
        <v>3.25980304270016E-4</v>
      </c>
    </row>
    <row r="44916" spans="4:7" x14ac:dyDescent="0.25">
      <c r="D44916" s="2">
        <v>5046684718</v>
      </c>
      <c r="E44916">
        <v>1</v>
      </c>
      <c r="F44916">
        <v>6151.63</v>
      </c>
      <c r="G44916">
        <v>1.6255854139471978E-4</v>
      </c>
    </row>
    <row r="44917" spans="4:7" x14ac:dyDescent="0.25">
      <c r="D44917" s="2">
        <v>5046693109</v>
      </c>
      <c r="E44917">
        <v>1</v>
      </c>
      <c r="F44917">
        <v>7252.98</v>
      </c>
      <c r="G44917">
        <v>1.3787436336512717E-4</v>
      </c>
    </row>
    <row r="44918" spans="4:7" x14ac:dyDescent="0.25">
      <c r="D44918" s="2">
        <v>5046743611</v>
      </c>
      <c r="E44918">
        <v>1</v>
      </c>
      <c r="F44918">
        <v>2326.15</v>
      </c>
      <c r="G44918">
        <v>4.2989489069922401E-4</v>
      </c>
    </row>
    <row r="44919" spans="4:7" x14ac:dyDescent="0.25">
      <c r="D44919" s="2">
        <v>5046821953</v>
      </c>
      <c r="E44919">
        <v>1</v>
      </c>
      <c r="F44919">
        <v>6724.92</v>
      </c>
      <c r="G44919">
        <v>1.4870065368807362E-4</v>
      </c>
    </row>
    <row r="44920" spans="4:7" x14ac:dyDescent="0.25">
      <c r="D44920" s="2">
        <v>5046942671</v>
      </c>
      <c r="E44920">
        <v>1</v>
      </c>
      <c r="F44920">
        <v>9776.35</v>
      </c>
      <c r="G44920">
        <v>1.0228766359633196E-4</v>
      </c>
    </row>
    <row r="44921" spans="4:7" x14ac:dyDescent="0.25">
      <c r="D44921" s="2">
        <v>5047048021</v>
      </c>
      <c r="E44921">
        <v>1</v>
      </c>
      <c r="F44921">
        <v>1725.5</v>
      </c>
      <c r="G44921">
        <v>5.7954216169226315E-4</v>
      </c>
    </row>
    <row r="44922" spans="4:7" x14ac:dyDescent="0.25">
      <c r="D44922" s="2">
        <v>5047049518</v>
      </c>
      <c r="E44922">
        <v>1</v>
      </c>
      <c r="F44922">
        <v>2876.87</v>
      </c>
      <c r="G44922">
        <v>3.4759999582880004E-4</v>
      </c>
    </row>
    <row r="44923" spans="4:7" x14ac:dyDescent="0.25">
      <c r="D44923" s="2">
        <v>5047160988</v>
      </c>
      <c r="E44923">
        <v>1</v>
      </c>
      <c r="F44923">
        <v>2443.0300000000002</v>
      </c>
      <c r="G44923">
        <v>4.0932776101807995E-4</v>
      </c>
    </row>
    <row r="44924" spans="4:7" x14ac:dyDescent="0.25">
      <c r="D44924" s="2">
        <v>5047180015</v>
      </c>
      <c r="E44924">
        <v>1</v>
      </c>
      <c r="F44924">
        <v>3358.03</v>
      </c>
      <c r="G44924">
        <v>2.9779364687033765E-4</v>
      </c>
    </row>
    <row r="44925" spans="4:7" x14ac:dyDescent="0.25">
      <c r="D44925" s="2">
        <v>5047227403</v>
      </c>
      <c r="E44925">
        <v>1</v>
      </c>
      <c r="F44925">
        <v>6959.09</v>
      </c>
      <c r="G44925">
        <v>1.4369694888268438E-4</v>
      </c>
    </row>
    <row r="44926" spans="4:7" x14ac:dyDescent="0.25">
      <c r="D44926" s="2">
        <v>5047266625</v>
      </c>
      <c r="E44926">
        <v>1</v>
      </c>
      <c r="F44926">
        <v>9001.02</v>
      </c>
      <c r="G44926">
        <v>1.1109851994551728E-4</v>
      </c>
    </row>
    <row r="44927" spans="4:7" x14ac:dyDescent="0.25">
      <c r="D44927" s="2">
        <v>5047335421</v>
      </c>
      <c r="E44927">
        <v>1</v>
      </c>
      <c r="F44927">
        <v>6124.05</v>
      </c>
      <c r="G44927">
        <v>1.6329063283284753E-4</v>
      </c>
    </row>
    <row r="44928" spans="4:7" x14ac:dyDescent="0.25">
      <c r="D44928" s="2">
        <v>5047339676</v>
      </c>
      <c r="E44928">
        <v>1</v>
      </c>
      <c r="F44928">
        <v>8416.6299999999992</v>
      </c>
      <c r="G44928">
        <v>1.1881239878668779E-4</v>
      </c>
    </row>
    <row r="44929" spans="4:7" x14ac:dyDescent="0.25">
      <c r="D44929" s="2">
        <v>5047391008</v>
      </c>
      <c r="E44929">
        <v>1</v>
      </c>
      <c r="F44929">
        <v>9794.44</v>
      </c>
      <c r="G44929">
        <v>1.0209874173510684E-4</v>
      </c>
    </row>
    <row r="44930" spans="4:7" x14ac:dyDescent="0.25">
      <c r="D44930" s="2">
        <v>5047402297</v>
      </c>
      <c r="E44930">
        <v>1</v>
      </c>
      <c r="F44930">
        <v>2049.2800000000002</v>
      </c>
      <c r="G44930">
        <v>4.8797626483447839E-4</v>
      </c>
    </row>
    <row r="44931" spans="4:7" x14ac:dyDescent="0.25">
      <c r="D44931" s="2">
        <v>5047592686</v>
      </c>
      <c r="E44931">
        <v>1</v>
      </c>
      <c r="F44931">
        <v>743.99</v>
      </c>
      <c r="G44931">
        <v>1.3441040874205298E-3</v>
      </c>
    </row>
    <row r="44932" spans="4:7" x14ac:dyDescent="0.25">
      <c r="D44932" s="2">
        <v>5047680272</v>
      </c>
      <c r="E44932">
        <v>1</v>
      </c>
      <c r="F44932">
        <v>3535.43</v>
      </c>
      <c r="G44932">
        <v>2.8285102519354081E-4</v>
      </c>
    </row>
    <row r="44933" spans="4:7" x14ac:dyDescent="0.25">
      <c r="D44933" s="2">
        <v>5047722012</v>
      </c>
      <c r="E44933">
        <v>1</v>
      </c>
      <c r="F44933">
        <v>1987.5</v>
      </c>
      <c r="G44933">
        <v>5.0314465408805029E-4</v>
      </c>
    </row>
    <row r="44934" spans="4:7" x14ac:dyDescent="0.25">
      <c r="D44934" s="2">
        <v>5047740692</v>
      </c>
      <c r="E44934">
        <v>1</v>
      </c>
      <c r="F44934">
        <v>4428.9399999999996</v>
      </c>
      <c r="G44934">
        <v>2.2578766025279189E-4</v>
      </c>
    </row>
    <row r="44935" spans="4:7" x14ac:dyDescent="0.25">
      <c r="D44935" s="2">
        <v>5048017454</v>
      </c>
      <c r="E44935">
        <v>1</v>
      </c>
      <c r="F44935">
        <v>4932.3599999999997</v>
      </c>
      <c r="G44935">
        <v>2.0274270329010861E-4</v>
      </c>
    </row>
    <row r="44936" spans="4:7" x14ac:dyDescent="0.25">
      <c r="D44936" s="2">
        <v>5048032723</v>
      </c>
      <c r="E44936">
        <v>1</v>
      </c>
      <c r="F44936">
        <v>2607.37</v>
      </c>
      <c r="G44936">
        <v>3.8352822959533938E-4</v>
      </c>
    </row>
    <row r="44937" spans="4:7" x14ac:dyDescent="0.25">
      <c r="D44937" s="2">
        <v>5048262957</v>
      </c>
      <c r="E44937">
        <v>1</v>
      </c>
      <c r="F44937">
        <v>3976.54</v>
      </c>
      <c r="G44937">
        <v>2.5147490029020205E-4</v>
      </c>
    </row>
    <row r="44938" spans="4:7" x14ac:dyDescent="0.25">
      <c r="D44938" s="2">
        <v>5048323490</v>
      </c>
      <c r="E44938">
        <v>1</v>
      </c>
      <c r="F44938">
        <v>4730.74</v>
      </c>
      <c r="G44938">
        <v>2.1138341993007438E-4</v>
      </c>
    </row>
    <row r="44939" spans="4:7" x14ac:dyDescent="0.25">
      <c r="D44939" s="2">
        <v>5048385765</v>
      </c>
      <c r="E44939">
        <v>1</v>
      </c>
      <c r="F44939">
        <v>3497.45</v>
      </c>
      <c r="G44939">
        <v>2.8592260075197646E-4</v>
      </c>
    </row>
    <row r="44940" spans="4:7" x14ac:dyDescent="0.25">
      <c r="D44940" s="2">
        <v>5048514000</v>
      </c>
      <c r="E44940">
        <v>1</v>
      </c>
      <c r="F44940">
        <v>4673.4799999999996</v>
      </c>
      <c r="G44940">
        <v>2.1397331324837169E-4</v>
      </c>
    </row>
    <row r="44941" spans="4:7" x14ac:dyDescent="0.25">
      <c r="D44941" s="2">
        <v>5048552069</v>
      </c>
      <c r="E44941">
        <v>1</v>
      </c>
      <c r="F44941">
        <v>5760.84</v>
      </c>
      <c r="G44941">
        <v>1.7358579651578589E-4</v>
      </c>
    </row>
    <row r="44942" spans="4:7" x14ac:dyDescent="0.25">
      <c r="D44942" s="2">
        <v>5048560977</v>
      </c>
      <c r="E44942">
        <v>1</v>
      </c>
      <c r="F44942">
        <v>1872</v>
      </c>
      <c r="G44942">
        <v>5.3418803418803424E-4</v>
      </c>
    </row>
    <row r="44943" spans="4:7" x14ac:dyDescent="0.25">
      <c r="D44943" s="2">
        <v>5048674011</v>
      </c>
      <c r="E44943">
        <v>1</v>
      </c>
      <c r="F44943">
        <v>6528.26</v>
      </c>
      <c r="G44943">
        <v>1.531801735837727E-4</v>
      </c>
    </row>
    <row r="44944" spans="4:7" x14ac:dyDescent="0.25">
      <c r="D44944" s="2">
        <v>5048816360</v>
      </c>
      <c r="E44944">
        <v>1</v>
      </c>
      <c r="F44944">
        <v>6714.13</v>
      </c>
      <c r="G44944">
        <v>1.4893962434447947E-4</v>
      </c>
    </row>
    <row r="44945" spans="4:7" x14ac:dyDescent="0.25">
      <c r="D44945" s="2">
        <v>5048899144</v>
      </c>
      <c r="E44945">
        <v>1</v>
      </c>
      <c r="F44945">
        <v>9070.08</v>
      </c>
      <c r="G44945">
        <v>1.1025261078182331E-4</v>
      </c>
    </row>
    <row r="44946" spans="4:7" x14ac:dyDescent="0.25">
      <c r="D44946" s="2">
        <v>5048942449</v>
      </c>
      <c r="E44946">
        <v>1</v>
      </c>
      <c r="F44946">
        <v>1068.56</v>
      </c>
      <c r="G44946">
        <v>9.3583888597739023E-4</v>
      </c>
    </row>
    <row r="44947" spans="4:7" x14ac:dyDescent="0.25">
      <c r="D44947" s="2">
        <v>5049073627</v>
      </c>
      <c r="E44947">
        <v>1</v>
      </c>
      <c r="F44947">
        <v>8105.69</v>
      </c>
      <c r="G44947">
        <v>1.2337012641736855E-4</v>
      </c>
    </row>
    <row r="44948" spans="4:7" x14ac:dyDescent="0.25">
      <c r="D44948" s="2">
        <v>5049075500</v>
      </c>
      <c r="E44948">
        <v>1</v>
      </c>
      <c r="F44948">
        <v>5423.76</v>
      </c>
      <c r="G44948">
        <v>1.8437393984984586E-4</v>
      </c>
    </row>
    <row r="44949" spans="4:7" x14ac:dyDescent="0.25">
      <c r="D44949" s="2">
        <v>5049148970</v>
      </c>
      <c r="E44949">
        <v>1</v>
      </c>
      <c r="F44949">
        <v>6290.98</v>
      </c>
      <c r="G44949">
        <v>1.5895774585199764E-4</v>
      </c>
    </row>
    <row r="44950" spans="4:7" x14ac:dyDescent="0.25">
      <c r="D44950" s="2">
        <v>5049169503</v>
      </c>
      <c r="E44950">
        <v>1</v>
      </c>
      <c r="F44950">
        <v>9834.9599999999991</v>
      </c>
      <c r="G44950">
        <v>1.0167809528457667E-4</v>
      </c>
    </row>
    <row r="44951" spans="4:7" x14ac:dyDescent="0.25">
      <c r="D44951" s="2">
        <v>5049217236</v>
      </c>
      <c r="E44951">
        <v>1</v>
      </c>
      <c r="F44951">
        <v>6850.89</v>
      </c>
      <c r="G44951">
        <v>1.4596643647759634E-4</v>
      </c>
    </row>
    <row r="44952" spans="4:7" x14ac:dyDescent="0.25">
      <c r="D44952" s="2">
        <v>5049317687</v>
      </c>
      <c r="E44952">
        <v>1</v>
      </c>
      <c r="F44952">
        <v>1218.45</v>
      </c>
      <c r="G44952">
        <v>8.2071484262792886E-4</v>
      </c>
    </row>
    <row r="44953" spans="4:7" x14ac:dyDescent="0.25">
      <c r="D44953" s="2">
        <v>5049390865</v>
      </c>
      <c r="E44953">
        <v>1</v>
      </c>
      <c r="F44953">
        <v>7967.29</v>
      </c>
      <c r="G44953">
        <v>1.2551319206405189E-4</v>
      </c>
    </row>
    <row r="44954" spans="4:7" x14ac:dyDescent="0.25">
      <c r="D44954" s="2">
        <v>5049403507</v>
      </c>
      <c r="E44954">
        <v>1</v>
      </c>
      <c r="F44954">
        <v>1824</v>
      </c>
      <c r="G44954">
        <v>5.4824561403508769E-4</v>
      </c>
    </row>
    <row r="44955" spans="4:7" x14ac:dyDescent="0.25">
      <c r="D44955" s="2">
        <v>5049512834</v>
      </c>
      <c r="E44955">
        <v>1</v>
      </c>
      <c r="F44955">
        <v>9517.18</v>
      </c>
      <c r="G44955">
        <v>1.050731414137381E-4</v>
      </c>
    </row>
    <row r="44956" spans="4:7" x14ac:dyDescent="0.25">
      <c r="D44956" s="2">
        <v>5049551317</v>
      </c>
      <c r="E44956">
        <v>1</v>
      </c>
      <c r="F44956">
        <v>2235.63</v>
      </c>
      <c r="G44956">
        <v>4.4730120816056321E-4</v>
      </c>
    </row>
    <row r="44957" spans="4:7" x14ac:dyDescent="0.25">
      <c r="D44957" s="2">
        <v>5049553714</v>
      </c>
      <c r="E44957">
        <v>1</v>
      </c>
      <c r="F44957">
        <v>6380.87</v>
      </c>
      <c r="G44957">
        <v>1.567184412156963E-4</v>
      </c>
    </row>
    <row r="44958" spans="4:7" x14ac:dyDescent="0.25">
      <c r="D44958" s="2">
        <v>5049828391</v>
      </c>
      <c r="E44958">
        <v>1</v>
      </c>
      <c r="F44958">
        <v>2474.58</v>
      </c>
      <c r="G44958">
        <v>4.0410898010975602E-4</v>
      </c>
    </row>
    <row r="44959" spans="4:7" x14ac:dyDescent="0.25">
      <c r="D44959" s="2">
        <v>5049913591</v>
      </c>
      <c r="E44959">
        <v>1</v>
      </c>
      <c r="F44959">
        <v>4365.29</v>
      </c>
      <c r="G44959">
        <v>2.2907985494663585E-4</v>
      </c>
    </row>
    <row r="44960" spans="4:7" x14ac:dyDescent="0.25">
      <c r="D44960" s="2">
        <v>5049922560</v>
      </c>
      <c r="E44960">
        <v>1</v>
      </c>
      <c r="F44960">
        <v>2584.12</v>
      </c>
      <c r="G44960">
        <v>3.8697893286689474E-4</v>
      </c>
    </row>
    <row r="44961" spans="4:7" x14ac:dyDescent="0.25">
      <c r="D44961" s="2">
        <v>5050030363</v>
      </c>
      <c r="E44961">
        <v>1</v>
      </c>
      <c r="F44961">
        <v>8362.7900000000009</v>
      </c>
      <c r="G44961">
        <v>1.1957731809599427E-4</v>
      </c>
    </row>
    <row r="44962" spans="4:7" x14ac:dyDescent="0.25">
      <c r="D44962" s="2">
        <v>5050204102</v>
      </c>
      <c r="E44962">
        <v>1</v>
      </c>
      <c r="F44962">
        <v>5183.0600000000004</v>
      </c>
      <c r="G44962">
        <v>1.9293621914467514E-4</v>
      </c>
    </row>
    <row r="44963" spans="4:7" x14ac:dyDescent="0.25">
      <c r="D44963" s="2">
        <v>5050244387</v>
      </c>
      <c r="E44963">
        <v>1</v>
      </c>
      <c r="F44963">
        <v>4202.57</v>
      </c>
      <c r="G44963">
        <v>2.3794963558013311E-4</v>
      </c>
    </row>
    <row r="44964" spans="4:7" x14ac:dyDescent="0.25">
      <c r="D44964" s="2">
        <v>5050248855</v>
      </c>
      <c r="E44964">
        <v>1</v>
      </c>
      <c r="F44964">
        <v>7460.46</v>
      </c>
      <c r="G44964">
        <v>1.3403999217206445E-4</v>
      </c>
    </row>
    <row r="44965" spans="4:7" x14ac:dyDescent="0.25">
      <c r="D44965" s="2">
        <v>5050278886</v>
      </c>
      <c r="E44965">
        <v>1</v>
      </c>
      <c r="F44965">
        <v>5241.37</v>
      </c>
      <c r="G44965">
        <v>1.9078981258716709E-4</v>
      </c>
    </row>
    <row r="44966" spans="4:7" x14ac:dyDescent="0.25">
      <c r="D44966" s="2">
        <v>5050337230</v>
      </c>
      <c r="E44966">
        <v>1</v>
      </c>
      <c r="F44966">
        <v>9767.07</v>
      </c>
      <c r="G44966">
        <v>1.0238485031846808E-4</v>
      </c>
    </row>
    <row r="44967" spans="4:7" x14ac:dyDescent="0.25">
      <c r="D44967" s="2">
        <v>5050346595</v>
      </c>
      <c r="E44967">
        <v>1</v>
      </c>
      <c r="F44967">
        <v>648.73</v>
      </c>
      <c r="G44967">
        <v>1.541473340218581E-3</v>
      </c>
    </row>
    <row r="44968" spans="4:7" x14ac:dyDescent="0.25">
      <c r="D44968" s="2">
        <v>5050397076</v>
      </c>
      <c r="E44968">
        <v>1</v>
      </c>
      <c r="F44968">
        <v>8359.56</v>
      </c>
      <c r="G44968">
        <v>1.1962352085516464E-4</v>
      </c>
    </row>
    <row r="44969" spans="4:7" x14ac:dyDescent="0.25">
      <c r="D44969" s="2">
        <v>5050477971</v>
      </c>
      <c r="E44969">
        <v>1</v>
      </c>
      <c r="F44969">
        <v>5656.94</v>
      </c>
      <c r="G44969">
        <v>1.7677401563389396E-4</v>
      </c>
    </row>
    <row r="44970" spans="4:7" x14ac:dyDescent="0.25">
      <c r="D44970" s="2">
        <v>5050576947</v>
      </c>
      <c r="E44970">
        <v>1</v>
      </c>
      <c r="F44970">
        <v>6365.79</v>
      </c>
      <c r="G44970">
        <v>1.57089693502299E-4</v>
      </c>
    </row>
    <row r="44971" spans="4:7" x14ac:dyDescent="0.25">
      <c r="D44971" s="2">
        <v>5050670310</v>
      </c>
      <c r="E44971">
        <v>1</v>
      </c>
      <c r="F44971">
        <v>564.84</v>
      </c>
      <c r="G44971">
        <v>1.7704128602790169E-3</v>
      </c>
    </row>
    <row r="44972" spans="4:7" x14ac:dyDescent="0.25">
      <c r="D44972" s="2">
        <v>5050849440</v>
      </c>
      <c r="E44972">
        <v>1</v>
      </c>
      <c r="F44972">
        <v>6546.34</v>
      </c>
      <c r="G44972">
        <v>1.5275711313497313E-4</v>
      </c>
    </row>
    <row r="44973" spans="4:7" x14ac:dyDescent="0.25">
      <c r="D44973" s="2">
        <v>5050865674</v>
      </c>
      <c r="E44973">
        <v>1</v>
      </c>
      <c r="F44973">
        <v>2740.21</v>
      </c>
      <c r="G44973">
        <v>3.6493553413789455E-4</v>
      </c>
    </row>
    <row r="44974" spans="4:7" x14ac:dyDescent="0.25">
      <c r="D44974" s="2">
        <v>5050929817</v>
      </c>
      <c r="E44974">
        <v>1</v>
      </c>
      <c r="F44974">
        <v>9691.76</v>
      </c>
      <c r="G44974">
        <v>1.0318043368799887E-4</v>
      </c>
    </row>
    <row r="44975" spans="4:7" x14ac:dyDescent="0.25">
      <c r="D44975" s="2">
        <v>5050939919</v>
      </c>
      <c r="E44975">
        <v>1</v>
      </c>
      <c r="F44975">
        <v>2605.39</v>
      </c>
      <c r="G44975">
        <v>3.8381969685920346E-4</v>
      </c>
    </row>
    <row r="44976" spans="4:7" x14ac:dyDescent="0.25">
      <c r="D44976" s="2">
        <v>5050966016</v>
      </c>
      <c r="E44976">
        <v>1</v>
      </c>
      <c r="F44976">
        <v>2528.7399999999998</v>
      </c>
      <c r="G44976">
        <v>3.9545386239787407E-4</v>
      </c>
    </row>
    <row r="44977" spans="4:7" x14ac:dyDescent="0.25">
      <c r="D44977" s="2">
        <v>5051144484</v>
      </c>
      <c r="E44977">
        <v>1</v>
      </c>
      <c r="F44977">
        <v>2723.87</v>
      </c>
      <c r="G44977">
        <v>3.6712471593725108E-4</v>
      </c>
    </row>
    <row r="44978" spans="4:7" x14ac:dyDescent="0.25">
      <c r="D44978" s="2">
        <v>5051339796</v>
      </c>
      <c r="E44978">
        <v>1</v>
      </c>
      <c r="F44978">
        <v>1056.48</v>
      </c>
      <c r="G44978">
        <v>9.4653945176434949E-4</v>
      </c>
    </row>
    <row r="44979" spans="4:7" x14ac:dyDescent="0.25">
      <c r="D44979" s="2">
        <v>5051351726</v>
      </c>
      <c r="E44979">
        <v>1</v>
      </c>
      <c r="F44979">
        <v>3184.81</v>
      </c>
      <c r="G44979">
        <v>3.1399047352903314E-4</v>
      </c>
    </row>
    <row r="44980" spans="4:7" x14ac:dyDescent="0.25">
      <c r="D44980" s="2">
        <v>5051539520</v>
      </c>
      <c r="E44980">
        <v>1</v>
      </c>
      <c r="F44980">
        <v>4574.59</v>
      </c>
      <c r="G44980">
        <v>2.1859882524991311E-4</v>
      </c>
    </row>
    <row r="44981" spans="4:7" x14ac:dyDescent="0.25">
      <c r="D44981" s="2">
        <v>5051559503</v>
      </c>
      <c r="E44981">
        <v>1</v>
      </c>
      <c r="F44981">
        <v>7295.11</v>
      </c>
      <c r="G44981">
        <v>1.3707812493574464E-4</v>
      </c>
    </row>
    <row r="44982" spans="4:7" x14ac:dyDescent="0.25">
      <c r="D44982" s="2">
        <v>5051582213</v>
      </c>
      <c r="E44982">
        <v>1</v>
      </c>
      <c r="F44982">
        <v>9992.83</v>
      </c>
      <c r="G44982">
        <v>1.0007175144578663E-4</v>
      </c>
    </row>
    <row r="44983" spans="4:7" x14ac:dyDescent="0.25">
      <c r="D44983" s="2">
        <v>5051609062</v>
      </c>
      <c r="E44983">
        <v>1</v>
      </c>
      <c r="F44983">
        <v>5565.54</v>
      </c>
      <c r="G44983">
        <v>1.7967708434401693E-4</v>
      </c>
    </row>
    <row r="44984" spans="4:7" x14ac:dyDescent="0.25">
      <c r="D44984" s="2">
        <v>5051662238</v>
      </c>
      <c r="E44984">
        <v>1</v>
      </c>
      <c r="F44984">
        <v>1340.83</v>
      </c>
      <c r="G44984">
        <v>7.4580670181902261E-4</v>
      </c>
    </row>
    <row r="44985" spans="4:7" x14ac:dyDescent="0.25">
      <c r="D44985" s="2">
        <v>5052177558</v>
      </c>
      <c r="E44985">
        <v>1</v>
      </c>
      <c r="F44985">
        <v>8529.33</v>
      </c>
      <c r="G44985">
        <v>1.1724250322123778E-4</v>
      </c>
    </row>
    <row r="44986" spans="4:7" x14ac:dyDescent="0.25">
      <c r="D44986" s="2">
        <v>5052281678</v>
      </c>
      <c r="E44986">
        <v>1</v>
      </c>
      <c r="F44986">
        <v>1282.9100000000001</v>
      </c>
      <c r="G44986">
        <v>7.7947790569876294E-4</v>
      </c>
    </row>
    <row r="44987" spans="4:7" x14ac:dyDescent="0.25">
      <c r="D44987" s="2">
        <v>5052287635</v>
      </c>
      <c r="E44987">
        <v>1</v>
      </c>
      <c r="F44987">
        <v>8252.35</v>
      </c>
      <c r="G44987">
        <v>1.2117760395523699E-4</v>
      </c>
    </row>
    <row r="44988" spans="4:7" x14ac:dyDescent="0.25">
      <c r="D44988" s="2">
        <v>5052350512</v>
      </c>
      <c r="E44988">
        <v>1</v>
      </c>
      <c r="F44988">
        <v>6439.81</v>
      </c>
      <c r="G44988">
        <v>1.5528408446833058E-4</v>
      </c>
    </row>
    <row r="44989" spans="4:7" x14ac:dyDescent="0.25">
      <c r="D44989" s="2">
        <v>5052402496</v>
      </c>
      <c r="E44989">
        <v>1</v>
      </c>
      <c r="F44989">
        <v>7515.28</v>
      </c>
      <c r="G44989">
        <v>1.3306224119394089E-4</v>
      </c>
    </row>
    <row r="44990" spans="4:7" x14ac:dyDescent="0.25">
      <c r="D44990" s="2">
        <v>5052505619</v>
      </c>
      <c r="E44990">
        <v>1</v>
      </c>
      <c r="F44990">
        <v>4972.71</v>
      </c>
      <c r="G44990">
        <v>2.0109759064976642E-4</v>
      </c>
    </row>
    <row r="44991" spans="4:7" x14ac:dyDescent="0.25">
      <c r="D44991" s="2">
        <v>5052686140</v>
      </c>
      <c r="E44991">
        <v>1</v>
      </c>
      <c r="F44991">
        <v>7168.45</v>
      </c>
      <c r="G44991">
        <v>1.3950017088770934E-4</v>
      </c>
    </row>
    <row r="44992" spans="4:7" x14ac:dyDescent="0.25">
      <c r="D44992" s="2">
        <v>5052756057</v>
      </c>
      <c r="E44992">
        <v>1</v>
      </c>
      <c r="F44992">
        <v>4948.3100000000004</v>
      </c>
      <c r="G44992">
        <v>2.0208919813027073E-4</v>
      </c>
    </row>
    <row r="44993" spans="4:7" x14ac:dyDescent="0.25">
      <c r="D44993" s="2">
        <v>5052838171</v>
      </c>
      <c r="E44993">
        <v>1</v>
      </c>
      <c r="F44993">
        <v>8108.47</v>
      </c>
      <c r="G44993">
        <v>1.2332782880124116E-4</v>
      </c>
    </row>
    <row r="44994" spans="4:7" x14ac:dyDescent="0.25">
      <c r="D44994" s="2">
        <v>5052961492</v>
      </c>
      <c r="E44994">
        <v>1</v>
      </c>
      <c r="F44994">
        <v>2722.88</v>
      </c>
      <c r="G44994">
        <v>3.6725819720296156E-4</v>
      </c>
    </row>
    <row r="44995" spans="4:7" x14ac:dyDescent="0.25">
      <c r="D44995" s="2">
        <v>5052994528</v>
      </c>
      <c r="E44995">
        <v>1</v>
      </c>
      <c r="F44995">
        <v>531.13</v>
      </c>
      <c r="G44995">
        <v>1.8827782275525765E-3</v>
      </c>
    </row>
    <row r="44996" spans="4:7" x14ac:dyDescent="0.25">
      <c r="D44996" s="2">
        <v>5053133863</v>
      </c>
      <c r="E44996">
        <v>1</v>
      </c>
      <c r="F44996">
        <v>3173.89</v>
      </c>
      <c r="G44996">
        <v>3.1507078065087324E-4</v>
      </c>
    </row>
    <row r="44997" spans="4:7" x14ac:dyDescent="0.25">
      <c r="D44997" s="2">
        <v>5053315078</v>
      </c>
      <c r="E44997">
        <v>1</v>
      </c>
      <c r="F44997">
        <v>3941.33</v>
      </c>
      <c r="G44997">
        <v>2.5372145950732368E-4</v>
      </c>
    </row>
    <row r="44998" spans="4:7" x14ac:dyDescent="0.25">
      <c r="D44998" s="2">
        <v>5053320356</v>
      </c>
      <c r="E44998">
        <v>1</v>
      </c>
      <c r="F44998">
        <v>7271.37</v>
      </c>
      <c r="G44998">
        <v>1.3752566572736638E-4</v>
      </c>
    </row>
    <row r="44999" spans="4:7" x14ac:dyDescent="0.25">
      <c r="D44999" s="2">
        <v>5053345907</v>
      </c>
      <c r="E44999">
        <v>1</v>
      </c>
      <c r="F44999">
        <v>5018.37</v>
      </c>
      <c r="G44999">
        <v>1.9926788977297409E-4</v>
      </c>
    </row>
    <row r="45000" spans="4:7" x14ac:dyDescent="0.25">
      <c r="D45000" s="2">
        <v>5053421831</v>
      </c>
      <c r="E45000">
        <v>1</v>
      </c>
      <c r="F45000">
        <v>7535.99</v>
      </c>
      <c r="G45000">
        <v>1.3269656674172871E-4</v>
      </c>
    </row>
    <row r="45001" spans="4:7" x14ac:dyDescent="0.25">
      <c r="D45001" s="2">
        <v>5053533284</v>
      </c>
      <c r="E45001">
        <v>1</v>
      </c>
      <c r="F45001">
        <v>2612.75</v>
      </c>
      <c r="G45001">
        <v>3.8273849392402639E-4</v>
      </c>
    </row>
    <row r="45002" spans="4:7" x14ac:dyDescent="0.25">
      <c r="D45002" s="2">
        <v>5053584468</v>
      </c>
      <c r="E45002">
        <v>1</v>
      </c>
      <c r="F45002">
        <v>8931.39</v>
      </c>
      <c r="G45002">
        <v>1.1196465499771033E-4</v>
      </c>
    </row>
    <row r="45003" spans="4:7" x14ac:dyDescent="0.25">
      <c r="D45003" s="2">
        <v>5053753438</v>
      </c>
      <c r="E45003">
        <v>1</v>
      </c>
      <c r="F45003">
        <v>8716.83</v>
      </c>
      <c r="G45003">
        <v>1.1472060370570495E-4</v>
      </c>
    </row>
    <row r="45004" spans="4:7" x14ac:dyDescent="0.25">
      <c r="D45004" s="2">
        <v>5053783771</v>
      </c>
      <c r="E45004">
        <v>1</v>
      </c>
      <c r="F45004">
        <v>8804.56</v>
      </c>
      <c r="G45004">
        <v>1.1357750983581236E-4</v>
      </c>
    </row>
    <row r="45005" spans="4:7" x14ac:dyDescent="0.25">
      <c r="D45005" s="2">
        <v>5053885868</v>
      </c>
      <c r="E45005">
        <v>1</v>
      </c>
      <c r="F45005">
        <v>1601.5</v>
      </c>
      <c r="G45005">
        <v>6.244146113019045E-4</v>
      </c>
    </row>
    <row r="45006" spans="4:7" x14ac:dyDescent="0.25">
      <c r="D45006" s="2">
        <v>5053921136</v>
      </c>
      <c r="E45006">
        <v>1</v>
      </c>
      <c r="F45006">
        <v>4316.6899999999996</v>
      </c>
      <c r="G45006">
        <v>2.3165897944953196E-4</v>
      </c>
    </row>
    <row r="45007" spans="4:7" x14ac:dyDescent="0.25">
      <c r="D45007" s="2">
        <v>5054025676</v>
      </c>
      <c r="E45007">
        <v>1</v>
      </c>
      <c r="F45007">
        <v>4788.53</v>
      </c>
      <c r="G45007">
        <v>2.0883235564985497E-4</v>
      </c>
    </row>
    <row r="45008" spans="4:7" x14ac:dyDescent="0.25">
      <c r="D45008" s="2">
        <v>5054131555</v>
      </c>
      <c r="E45008">
        <v>1</v>
      </c>
      <c r="F45008">
        <v>514.17999999999995</v>
      </c>
      <c r="G45008">
        <v>1.9448442179781401E-3</v>
      </c>
    </row>
    <row r="45009" spans="4:7" x14ac:dyDescent="0.25">
      <c r="D45009" s="2">
        <v>5054149084</v>
      </c>
      <c r="E45009">
        <v>1</v>
      </c>
      <c r="F45009">
        <v>9037.36</v>
      </c>
      <c r="G45009">
        <v>1.1065178326413908E-4</v>
      </c>
    </row>
    <row r="45010" spans="4:7" x14ac:dyDescent="0.25">
      <c r="D45010" s="2">
        <v>5054211720</v>
      </c>
      <c r="E45010">
        <v>1</v>
      </c>
      <c r="F45010">
        <v>9126.43</v>
      </c>
      <c r="G45010">
        <v>1.0957186983300151E-4</v>
      </c>
    </row>
    <row r="45011" spans="4:7" x14ac:dyDescent="0.25">
      <c r="D45011" s="2">
        <v>5054255464</v>
      </c>
      <c r="E45011">
        <v>1</v>
      </c>
      <c r="F45011">
        <v>7206.3</v>
      </c>
      <c r="G45011">
        <v>1.387674673549533E-4</v>
      </c>
    </row>
    <row r="45012" spans="4:7" x14ac:dyDescent="0.25">
      <c r="D45012" s="2">
        <v>5054267540</v>
      </c>
      <c r="E45012">
        <v>1</v>
      </c>
      <c r="F45012">
        <v>943.16</v>
      </c>
      <c r="G45012">
        <v>1.0602654904788159E-3</v>
      </c>
    </row>
    <row r="45013" spans="4:7" x14ac:dyDescent="0.25">
      <c r="D45013" s="2">
        <v>5054310606</v>
      </c>
      <c r="E45013">
        <v>1</v>
      </c>
      <c r="F45013">
        <v>9037.31</v>
      </c>
      <c r="G45013">
        <v>1.1065239545838309E-4</v>
      </c>
    </row>
    <row r="45014" spans="4:7" x14ac:dyDescent="0.25">
      <c r="D45014" s="2">
        <v>5054408821</v>
      </c>
      <c r="E45014">
        <v>1</v>
      </c>
      <c r="F45014">
        <v>8829.19</v>
      </c>
      <c r="G45014">
        <v>1.1326067283635305E-4</v>
      </c>
    </row>
    <row r="45015" spans="4:7" x14ac:dyDescent="0.25">
      <c r="D45015" s="2">
        <v>5054421699</v>
      </c>
      <c r="E45015">
        <v>1</v>
      </c>
      <c r="F45015">
        <v>664.63</v>
      </c>
      <c r="G45015">
        <v>1.5045965424371455E-3</v>
      </c>
    </row>
    <row r="45016" spans="4:7" x14ac:dyDescent="0.25">
      <c r="D45016" s="2">
        <v>5054464702</v>
      </c>
      <c r="E45016">
        <v>1</v>
      </c>
      <c r="F45016">
        <v>5923.99</v>
      </c>
      <c r="G45016">
        <v>1.6880514653130744E-4</v>
      </c>
    </row>
    <row r="45017" spans="4:7" x14ac:dyDescent="0.25">
      <c r="D45017" s="2">
        <v>5054703123</v>
      </c>
      <c r="E45017">
        <v>1</v>
      </c>
      <c r="F45017">
        <v>2794.07</v>
      </c>
      <c r="G45017">
        <v>3.5790083999327142E-4</v>
      </c>
    </row>
    <row r="45018" spans="4:7" x14ac:dyDescent="0.25">
      <c r="D45018" s="2">
        <v>5054772203</v>
      </c>
      <c r="E45018">
        <v>1</v>
      </c>
      <c r="F45018">
        <v>1998.11</v>
      </c>
      <c r="G45018">
        <v>5.0047294693485341E-4</v>
      </c>
    </row>
    <row r="45019" spans="4:7" x14ac:dyDescent="0.25">
      <c r="D45019" s="2">
        <v>5054851199</v>
      </c>
      <c r="E45019">
        <v>1</v>
      </c>
      <c r="F45019">
        <v>1031.26</v>
      </c>
      <c r="G45019">
        <v>9.6968756666602021E-4</v>
      </c>
    </row>
    <row r="45020" spans="4:7" x14ac:dyDescent="0.25">
      <c r="D45020" s="2">
        <v>5055005109</v>
      </c>
      <c r="E45020">
        <v>1</v>
      </c>
      <c r="F45020">
        <v>2688.82</v>
      </c>
      <c r="G45020">
        <v>3.7191035472809632E-4</v>
      </c>
    </row>
    <row r="45021" spans="4:7" x14ac:dyDescent="0.25">
      <c r="D45021" s="2">
        <v>5055290205</v>
      </c>
      <c r="E45021">
        <v>1</v>
      </c>
      <c r="F45021">
        <v>2030.11</v>
      </c>
      <c r="G45021">
        <v>4.925841456866869E-4</v>
      </c>
    </row>
    <row r="45022" spans="4:7" x14ac:dyDescent="0.25">
      <c r="D45022" s="2">
        <v>5055378399</v>
      </c>
      <c r="E45022">
        <v>1</v>
      </c>
      <c r="F45022">
        <v>4541.93</v>
      </c>
      <c r="G45022">
        <v>2.2017072037657998E-4</v>
      </c>
    </row>
    <row r="45023" spans="4:7" x14ac:dyDescent="0.25">
      <c r="D45023" s="2">
        <v>5055380170</v>
      </c>
      <c r="E45023">
        <v>1</v>
      </c>
      <c r="F45023">
        <v>5056.5200000000004</v>
      </c>
      <c r="G45023">
        <v>1.9776447042630106E-4</v>
      </c>
    </row>
    <row r="45024" spans="4:7" x14ac:dyDescent="0.25">
      <c r="D45024" s="2">
        <v>5055479403</v>
      </c>
      <c r="E45024">
        <v>1</v>
      </c>
      <c r="F45024">
        <v>5861.88</v>
      </c>
      <c r="G45024">
        <v>1.7059373443332172E-4</v>
      </c>
    </row>
    <row r="45025" spans="4:7" x14ac:dyDescent="0.25">
      <c r="D45025" s="2">
        <v>5055673607</v>
      </c>
      <c r="E45025">
        <v>1</v>
      </c>
      <c r="F45025">
        <v>9254.4500000000007</v>
      </c>
      <c r="G45025">
        <v>1.0805612435098789E-4</v>
      </c>
    </row>
    <row r="45026" spans="4:7" x14ac:dyDescent="0.25">
      <c r="D45026" s="2">
        <v>5055841560</v>
      </c>
      <c r="E45026">
        <v>1</v>
      </c>
      <c r="F45026">
        <v>506.11</v>
      </c>
      <c r="G45026">
        <v>1.9758550512734385E-3</v>
      </c>
    </row>
    <row r="45027" spans="4:7" x14ac:dyDescent="0.25">
      <c r="D45027" s="2">
        <v>5055940194</v>
      </c>
      <c r="E45027">
        <v>1</v>
      </c>
      <c r="F45027">
        <v>5428.79</v>
      </c>
      <c r="G45027">
        <v>1.8420310971689824E-4</v>
      </c>
    </row>
    <row r="45028" spans="4:7" x14ac:dyDescent="0.25">
      <c r="D45028" s="2">
        <v>5056224859</v>
      </c>
      <c r="E45028">
        <v>1</v>
      </c>
      <c r="F45028">
        <v>7938.35</v>
      </c>
      <c r="G45028">
        <v>1.2597076218609661E-4</v>
      </c>
    </row>
    <row r="45029" spans="4:7" x14ac:dyDescent="0.25">
      <c r="D45029" s="2">
        <v>5056360343</v>
      </c>
      <c r="E45029">
        <v>1</v>
      </c>
      <c r="F45029">
        <v>9734.42</v>
      </c>
      <c r="G45029">
        <v>1.0272825705075392E-4</v>
      </c>
    </row>
    <row r="45030" spans="4:7" x14ac:dyDescent="0.25">
      <c r="D45030" s="2">
        <v>5056611455</v>
      </c>
      <c r="E45030">
        <v>1</v>
      </c>
      <c r="F45030">
        <v>3384.75</v>
      </c>
      <c r="G45030">
        <v>2.9544279488883963E-4</v>
      </c>
    </row>
    <row r="45031" spans="4:7" x14ac:dyDescent="0.25">
      <c r="D45031" s="2">
        <v>5056661129</v>
      </c>
      <c r="E45031">
        <v>1</v>
      </c>
      <c r="F45031">
        <v>2513.94</v>
      </c>
      <c r="G45031">
        <v>3.9778196774783802E-4</v>
      </c>
    </row>
    <row r="45032" spans="4:7" x14ac:dyDescent="0.25">
      <c r="D45032" s="2">
        <v>5056666672</v>
      </c>
      <c r="E45032">
        <v>1</v>
      </c>
      <c r="F45032">
        <v>6919.06</v>
      </c>
      <c r="G45032">
        <v>1.4452830297757209E-4</v>
      </c>
    </row>
    <row r="45033" spans="4:7" x14ac:dyDescent="0.25">
      <c r="D45033" s="2">
        <v>5056754513</v>
      </c>
      <c r="E45033">
        <v>1</v>
      </c>
      <c r="F45033">
        <v>5602.18</v>
      </c>
      <c r="G45033">
        <v>1.7850194031609123E-4</v>
      </c>
    </row>
    <row r="45034" spans="4:7" x14ac:dyDescent="0.25">
      <c r="D45034" s="2">
        <v>5056906664</v>
      </c>
      <c r="E45034">
        <v>1</v>
      </c>
      <c r="F45034">
        <v>9867.39</v>
      </c>
      <c r="G45034">
        <v>1.0134392174627739E-4</v>
      </c>
    </row>
    <row r="45035" spans="4:7" x14ac:dyDescent="0.25">
      <c r="D45035" s="2">
        <v>5057219747</v>
      </c>
      <c r="E45035">
        <v>1</v>
      </c>
      <c r="F45035">
        <v>7117.61</v>
      </c>
      <c r="G45035">
        <v>1.4049659927981443E-4</v>
      </c>
    </row>
    <row r="45036" spans="4:7" x14ac:dyDescent="0.25">
      <c r="D45036" s="2">
        <v>5057291302</v>
      </c>
      <c r="E45036">
        <v>1</v>
      </c>
      <c r="F45036">
        <v>7215.02</v>
      </c>
      <c r="G45036">
        <v>1.3859975440123519E-4</v>
      </c>
    </row>
    <row r="45037" spans="4:7" x14ac:dyDescent="0.25">
      <c r="D45037" s="2">
        <v>5057376757</v>
      </c>
      <c r="E45037">
        <v>1</v>
      </c>
      <c r="F45037">
        <v>6600.08</v>
      </c>
      <c r="G45037">
        <v>1.5151331499012135E-4</v>
      </c>
    </row>
    <row r="45038" spans="4:7" x14ac:dyDescent="0.25">
      <c r="D45038" s="2">
        <v>5057405334</v>
      </c>
      <c r="E45038">
        <v>1</v>
      </c>
      <c r="F45038">
        <v>2653.61</v>
      </c>
      <c r="G45038">
        <v>3.768451279577632E-4</v>
      </c>
    </row>
    <row r="45039" spans="4:7" x14ac:dyDescent="0.25">
      <c r="D45039" s="2">
        <v>5057970152</v>
      </c>
      <c r="E45039">
        <v>1</v>
      </c>
      <c r="F45039">
        <v>4597.6899999999996</v>
      </c>
      <c r="G45039">
        <v>2.1750052743877907E-4</v>
      </c>
    </row>
    <row r="45040" spans="4:7" x14ac:dyDescent="0.25">
      <c r="D45040" s="2">
        <v>5057992785</v>
      </c>
      <c r="E45040">
        <v>1</v>
      </c>
      <c r="F45040">
        <v>3355.44</v>
      </c>
      <c r="G45040">
        <v>2.9802350809431848E-4</v>
      </c>
    </row>
    <row r="45041" spans="4:7" x14ac:dyDescent="0.25">
      <c r="D45041" s="2">
        <v>5058130078</v>
      </c>
      <c r="E45041">
        <v>1</v>
      </c>
      <c r="F45041">
        <v>3987.72</v>
      </c>
      <c r="G45041">
        <v>2.5076986348088632E-4</v>
      </c>
    </row>
    <row r="45042" spans="4:7" x14ac:dyDescent="0.25">
      <c r="D45042" s="2">
        <v>5058133837</v>
      </c>
      <c r="E45042">
        <v>1</v>
      </c>
      <c r="F45042">
        <v>8342.8799999999992</v>
      </c>
      <c r="G45042">
        <v>1.198626853077115E-4</v>
      </c>
    </row>
    <row r="45043" spans="4:7" x14ac:dyDescent="0.25">
      <c r="D45043" s="2">
        <v>5058162739</v>
      </c>
      <c r="E45043">
        <v>1</v>
      </c>
      <c r="F45043">
        <v>7039.52</v>
      </c>
      <c r="G45043">
        <v>1.4205514012319021E-4</v>
      </c>
    </row>
    <row r="45044" spans="4:7" x14ac:dyDescent="0.25">
      <c r="D45044" s="2">
        <v>5058378097</v>
      </c>
      <c r="E45044">
        <v>1</v>
      </c>
      <c r="F45044">
        <v>6556.56</v>
      </c>
      <c r="G45044">
        <v>1.5251900386788192E-4</v>
      </c>
    </row>
    <row r="45045" spans="4:7" x14ac:dyDescent="0.25">
      <c r="D45045" s="2">
        <v>5058439906</v>
      </c>
      <c r="E45045">
        <v>1</v>
      </c>
      <c r="F45045">
        <v>3413.45</v>
      </c>
      <c r="G45045">
        <v>2.9295873676192708E-4</v>
      </c>
    </row>
    <row r="45046" spans="4:7" x14ac:dyDescent="0.25">
      <c r="D45046" s="2">
        <v>5058472972</v>
      </c>
      <c r="E45046">
        <v>1</v>
      </c>
      <c r="F45046">
        <v>7710.76</v>
      </c>
      <c r="G45046">
        <v>1.2968890226125571E-4</v>
      </c>
    </row>
    <row r="45047" spans="4:7" x14ac:dyDescent="0.25">
      <c r="D45047" s="2">
        <v>5058738560</v>
      </c>
      <c r="E45047">
        <v>1</v>
      </c>
      <c r="F45047">
        <v>2901.57</v>
      </c>
      <c r="G45047">
        <v>3.4464100469745686E-4</v>
      </c>
    </row>
    <row r="45048" spans="4:7" x14ac:dyDescent="0.25">
      <c r="D45048" s="2">
        <v>5058739060</v>
      </c>
      <c r="E45048">
        <v>1</v>
      </c>
      <c r="F45048">
        <v>6631.3</v>
      </c>
      <c r="G45048">
        <v>1.5079999396800024E-4</v>
      </c>
    </row>
    <row r="45049" spans="4:7" x14ac:dyDescent="0.25">
      <c r="D45049" s="2">
        <v>5058754215</v>
      </c>
      <c r="E45049">
        <v>1</v>
      </c>
      <c r="F45049">
        <v>6566.65</v>
      </c>
      <c r="G45049">
        <v>1.5228465046865602E-4</v>
      </c>
    </row>
    <row r="45050" spans="4:7" x14ac:dyDescent="0.25">
      <c r="D45050" s="2">
        <v>5059074256</v>
      </c>
      <c r="E45050">
        <v>1</v>
      </c>
      <c r="F45050">
        <v>3483.19</v>
      </c>
      <c r="G45050">
        <v>2.8709315311539133E-4</v>
      </c>
    </row>
    <row r="45051" spans="4:7" x14ac:dyDescent="0.25">
      <c r="D45051" s="2">
        <v>5059642065</v>
      </c>
      <c r="E45051">
        <v>1</v>
      </c>
      <c r="F45051">
        <v>4170.47</v>
      </c>
      <c r="G45051">
        <v>2.3978112778655643E-4</v>
      </c>
    </row>
    <row r="45052" spans="4:7" x14ac:dyDescent="0.25">
      <c r="D45052" s="2">
        <v>5059722044</v>
      </c>
      <c r="E45052">
        <v>1</v>
      </c>
      <c r="F45052">
        <v>3964.67</v>
      </c>
      <c r="G45052">
        <v>2.5222780206171007E-4</v>
      </c>
    </row>
    <row r="45053" spans="4:7" x14ac:dyDescent="0.25">
      <c r="D45053" s="2">
        <v>5059882812</v>
      </c>
      <c r="E45053">
        <v>1</v>
      </c>
      <c r="F45053">
        <v>2253.64</v>
      </c>
      <c r="G45053">
        <v>4.4372659342219699E-4</v>
      </c>
    </row>
    <row r="45054" spans="4:7" x14ac:dyDescent="0.25">
      <c r="D45054" s="2">
        <v>5059901446</v>
      </c>
      <c r="E45054">
        <v>1</v>
      </c>
      <c r="F45054">
        <v>9545.68</v>
      </c>
      <c r="G45054">
        <v>1.0475943044392857E-4</v>
      </c>
    </row>
    <row r="45055" spans="4:7" x14ac:dyDescent="0.25">
      <c r="D45055" s="2">
        <v>5060016099</v>
      </c>
      <c r="E45055">
        <v>1</v>
      </c>
      <c r="F45055">
        <v>1884.66</v>
      </c>
      <c r="G45055">
        <v>5.3059968376258841E-4</v>
      </c>
    </row>
    <row r="45056" spans="4:7" x14ac:dyDescent="0.25">
      <c r="D45056" s="2">
        <v>5060017965</v>
      </c>
      <c r="E45056">
        <v>1</v>
      </c>
      <c r="F45056">
        <v>770.61</v>
      </c>
      <c r="G45056">
        <v>1.2976732718236203E-3</v>
      </c>
    </row>
    <row r="45057" spans="4:7" x14ac:dyDescent="0.25">
      <c r="D45057" s="2">
        <v>5060364137</v>
      </c>
      <c r="E45057">
        <v>1</v>
      </c>
      <c r="F45057">
        <v>1054.6500000000001</v>
      </c>
      <c r="G45057">
        <v>9.4818186128099366E-4</v>
      </c>
    </row>
    <row r="45058" spans="4:7" x14ac:dyDescent="0.25">
      <c r="D45058" s="2">
        <v>5060373036</v>
      </c>
      <c r="E45058">
        <v>1</v>
      </c>
      <c r="F45058">
        <v>4372.66</v>
      </c>
      <c r="G45058">
        <v>2.2869374705556801E-4</v>
      </c>
    </row>
    <row r="45059" spans="4:7" x14ac:dyDescent="0.25">
      <c r="D45059" s="2">
        <v>5060562395</v>
      </c>
      <c r="E45059">
        <v>1</v>
      </c>
      <c r="F45059">
        <v>8992.15</v>
      </c>
      <c r="G45059">
        <v>1.1120810929532982E-4</v>
      </c>
    </row>
    <row r="45060" spans="4:7" x14ac:dyDescent="0.25">
      <c r="D45060" s="2">
        <v>5060664720</v>
      </c>
      <c r="E45060">
        <v>1</v>
      </c>
      <c r="F45060">
        <v>1182.2</v>
      </c>
      <c r="G45060">
        <v>8.4588056166469286E-4</v>
      </c>
    </row>
    <row r="45061" spans="4:7" x14ac:dyDescent="0.25">
      <c r="D45061" s="2">
        <v>5060732453</v>
      </c>
      <c r="E45061">
        <v>1</v>
      </c>
      <c r="F45061">
        <v>5787.34</v>
      </c>
      <c r="G45061">
        <v>1.7279095404797368E-4</v>
      </c>
    </row>
    <row r="45062" spans="4:7" x14ac:dyDescent="0.25">
      <c r="D45062" s="2">
        <v>5060857628</v>
      </c>
      <c r="E45062">
        <v>1</v>
      </c>
      <c r="F45062">
        <v>6772.47</v>
      </c>
      <c r="G45062">
        <v>1.4765661568083726E-4</v>
      </c>
    </row>
    <row r="45063" spans="4:7" x14ac:dyDescent="0.25">
      <c r="D45063" s="2">
        <v>5061026359</v>
      </c>
      <c r="E45063">
        <v>1</v>
      </c>
      <c r="F45063">
        <v>6318.49</v>
      </c>
      <c r="G45063">
        <v>1.5826566157420524E-4</v>
      </c>
    </row>
    <row r="45064" spans="4:7" x14ac:dyDescent="0.25">
      <c r="D45064" s="2">
        <v>5061028025</v>
      </c>
      <c r="E45064">
        <v>1</v>
      </c>
      <c r="F45064">
        <v>3398.78</v>
      </c>
      <c r="G45064">
        <v>2.9422322127351576E-4</v>
      </c>
    </row>
    <row r="45065" spans="4:7" x14ac:dyDescent="0.25">
      <c r="D45065" s="2">
        <v>5061046130</v>
      </c>
      <c r="E45065">
        <v>1</v>
      </c>
      <c r="F45065">
        <v>5006.01</v>
      </c>
      <c r="G45065">
        <v>1.997598886138861E-4</v>
      </c>
    </row>
    <row r="45066" spans="4:7" x14ac:dyDescent="0.25">
      <c r="D45066" s="2">
        <v>5061068878</v>
      </c>
      <c r="E45066">
        <v>1</v>
      </c>
      <c r="F45066">
        <v>8151.41</v>
      </c>
      <c r="G45066">
        <v>1.2267816242834061E-4</v>
      </c>
    </row>
    <row r="45067" spans="4:7" x14ac:dyDescent="0.25">
      <c r="D45067" s="2">
        <v>5061230595</v>
      </c>
      <c r="E45067">
        <v>1</v>
      </c>
      <c r="F45067">
        <v>9680.61</v>
      </c>
      <c r="G45067">
        <v>1.0329927556218047E-4</v>
      </c>
    </row>
    <row r="45068" spans="4:7" x14ac:dyDescent="0.25">
      <c r="D45068" s="2">
        <v>5061234906</v>
      </c>
      <c r="E45068">
        <v>1</v>
      </c>
      <c r="F45068">
        <v>7106.12</v>
      </c>
      <c r="G45068">
        <v>1.4072377049641717E-4</v>
      </c>
    </row>
    <row r="45069" spans="4:7" x14ac:dyDescent="0.25">
      <c r="D45069" s="2">
        <v>5061324630</v>
      </c>
      <c r="E45069">
        <v>1</v>
      </c>
      <c r="F45069">
        <v>9606.19</v>
      </c>
      <c r="G45069">
        <v>1.0409954414809616E-4</v>
      </c>
    </row>
    <row r="45070" spans="4:7" x14ac:dyDescent="0.25">
      <c r="D45070" s="2">
        <v>5061485421</v>
      </c>
      <c r="E45070">
        <v>1</v>
      </c>
      <c r="F45070">
        <v>6954.65</v>
      </c>
      <c r="G45070">
        <v>1.4378868814390373E-4</v>
      </c>
    </row>
    <row r="45071" spans="4:7" x14ac:dyDescent="0.25">
      <c r="D45071" s="2">
        <v>5061605036</v>
      </c>
      <c r="E45071">
        <v>1</v>
      </c>
      <c r="F45071">
        <v>1934.79</v>
      </c>
      <c r="G45071">
        <v>5.168519580936433E-4</v>
      </c>
    </row>
    <row r="45072" spans="4:7" x14ac:dyDescent="0.25">
      <c r="D45072" s="2">
        <v>5061873639</v>
      </c>
      <c r="E45072">
        <v>1</v>
      </c>
      <c r="F45072">
        <v>1550.5</v>
      </c>
      <c r="G45072">
        <v>6.4495324089003543E-4</v>
      </c>
    </row>
    <row r="45073" spans="4:7" x14ac:dyDescent="0.25">
      <c r="D45073" s="2">
        <v>5062038551</v>
      </c>
      <c r="E45073">
        <v>1</v>
      </c>
      <c r="F45073">
        <v>5302.61</v>
      </c>
      <c r="G45073">
        <v>1.8858637538872369E-4</v>
      </c>
    </row>
    <row r="45074" spans="4:7" x14ac:dyDescent="0.25">
      <c r="D45074" s="2">
        <v>5062186463</v>
      </c>
      <c r="E45074">
        <v>1</v>
      </c>
      <c r="F45074">
        <v>5075.79</v>
      </c>
      <c r="G45074">
        <v>1.9701366683806855E-4</v>
      </c>
    </row>
    <row r="45075" spans="4:7" x14ac:dyDescent="0.25">
      <c r="D45075" s="2">
        <v>5062315280</v>
      </c>
      <c r="E45075">
        <v>1</v>
      </c>
      <c r="F45075">
        <v>8996.3700000000008</v>
      </c>
      <c r="G45075">
        <v>1.1115594400852787E-4</v>
      </c>
    </row>
    <row r="45076" spans="4:7" x14ac:dyDescent="0.25">
      <c r="D45076" s="2">
        <v>5062420341</v>
      </c>
      <c r="E45076">
        <v>1</v>
      </c>
      <c r="F45076">
        <v>2439.29</v>
      </c>
      <c r="G45076">
        <v>4.0995535586174669E-4</v>
      </c>
    </row>
    <row r="45077" spans="4:7" x14ac:dyDescent="0.25">
      <c r="D45077" s="2">
        <v>5062650980</v>
      </c>
      <c r="E45077">
        <v>1</v>
      </c>
      <c r="F45077">
        <v>3189.42</v>
      </c>
      <c r="G45077">
        <v>3.1353663048453952E-4</v>
      </c>
    </row>
    <row r="45078" spans="4:7" x14ac:dyDescent="0.25">
      <c r="D45078" s="2">
        <v>5062701347</v>
      </c>
      <c r="E45078">
        <v>1</v>
      </c>
      <c r="F45078">
        <v>5657.12</v>
      </c>
      <c r="G45078">
        <v>1.7676839098339792E-4</v>
      </c>
    </row>
    <row r="45079" spans="4:7" x14ac:dyDescent="0.25">
      <c r="D45079" s="2">
        <v>5062719676</v>
      </c>
      <c r="E45079">
        <v>1</v>
      </c>
      <c r="F45079">
        <v>3206.01</v>
      </c>
      <c r="G45079">
        <v>3.1191418616910113E-4</v>
      </c>
    </row>
    <row r="45080" spans="4:7" x14ac:dyDescent="0.25">
      <c r="D45080" s="2">
        <v>5062751777</v>
      </c>
      <c r="E45080">
        <v>1</v>
      </c>
      <c r="F45080">
        <v>5860.36</v>
      </c>
      <c r="G45080">
        <v>1.7063798128442623E-4</v>
      </c>
    </row>
    <row r="45081" spans="4:7" x14ac:dyDescent="0.25">
      <c r="D45081" s="2">
        <v>5062804742</v>
      </c>
      <c r="E45081">
        <v>1</v>
      </c>
      <c r="F45081">
        <v>2148</v>
      </c>
      <c r="G45081">
        <v>4.6554934823091247E-4</v>
      </c>
    </row>
    <row r="45082" spans="4:7" x14ac:dyDescent="0.25">
      <c r="D45082" s="2">
        <v>5063044534</v>
      </c>
      <c r="E45082">
        <v>1</v>
      </c>
      <c r="F45082">
        <v>5428.14</v>
      </c>
      <c r="G45082">
        <v>1.8422516736856456E-4</v>
      </c>
    </row>
    <row r="45083" spans="4:7" x14ac:dyDescent="0.25">
      <c r="D45083" s="2">
        <v>5063063222</v>
      </c>
      <c r="E45083">
        <v>1</v>
      </c>
      <c r="F45083">
        <v>4204.4399999999996</v>
      </c>
      <c r="G45083">
        <v>2.3784380321755099E-4</v>
      </c>
    </row>
    <row r="45084" spans="4:7" x14ac:dyDescent="0.25">
      <c r="D45084" s="2">
        <v>5063176591</v>
      </c>
      <c r="E45084">
        <v>1</v>
      </c>
      <c r="F45084">
        <v>4233.1099999999997</v>
      </c>
      <c r="G45084">
        <v>2.3623293512334905E-4</v>
      </c>
    </row>
    <row r="45085" spans="4:7" x14ac:dyDescent="0.25">
      <c r="D45085" s="2">
        <v>5063290487</v>
      </c>
      <c r="E45085">
        <v>1</v>
      </c>
      <c r="F45085">
        <v>7060.04</v>
      </c>
      <c r="G45085">
        <v>1.416422569843797E-4</v>
      </c>
    </row>
    <row r="45086" spans="4:7" x14ac:dyDescent="0.25">
      <c r="D45086" s="2">
        <v>5063315169</v>
      </c>
      <c r="E45086">
        <v>1</v>
      </c>
      <c r="F45086">
        <v>7432.59</v>
      </c>
      <c r="G45086">
        <v>1.3454260224228702E-4</v>
      </c>
    </row>
    <row r="45087" spans="4:7" x14ac:dyDescent="0.25">
      <c r="D45087" s="2">
        <v>5063317248</v>
      </c>
      <c r="E45087">
        <v>1</v>
      </c>
      <c r="F45087">
        <v>2026.7</v>
      </c>
      <c r="G45087">
        <v>4.9341293728721565E-4</v>
      </c>
    </row>
    <row r="45088" spans="4:7" x14ac:dyDescent="0.25">
      <c r="D45088" s="2">
        <v>5063360644</v>
      </c>
      <c r="E45088">
        <v>1</v>
      </c>
      <c r="F45088">
        <v>1740.91</v>
      </c>
      <c r="G45088">
        <v>5.7441223268290718E-4</v>
      </c>
    </row>
    <row r="45089" spans="4:7" x14ac:dyDescent="0.25">
      <c r="D45089" s="2">
        <v>5063407557</v>
      </c>
      <c r="E45089">
        <v>1</v>
      </c>
      <c r="F45089">
        <v>3030.07</v>
      </c>
      <c r="G45089">
        <v>3.3002537895164135E-4</v>
      </c>
    </row>
    <row r="45090" spans="4:7" x14ac:dyDescent="0.25">
      <c r="D45090" s="2">
        <v>5063493239</v>
      </c>
      <c r="E45090">
        <v>1</v>
      </c>
      <c r="F45090">
        <v>8134.03</v>
      </c>
      <c r="G45090">
        <v>1.2294028913097197E-4</v>
      </c>
    </row>
    <row r="45091" spans="4:7" x14ac:dyDescent="0.25">
      <c r="D45091" s="2">
        <v>5063653461</v>
      </c>
      <c r="E45091">
        <v>1</v>
      </c>
      <c r="F45091">
        <v>5919.7</v>
      </c>
      <c r="G45091">
        <v>1.689274794330794E-4</v>
      </c>
    </row>
    <row r="45092" spans="4:7" x14ac:dyDescent="0.25">
      <c r="D45092" s="2">
        <v>5063693314</v>
      </c>
      <c r="E45092">
        <v>1</v>
      </c>
      <c r="F45092">
        <v>9313.7199999999993</v>
      </c>
      <c r="G45092">
        <v>1.0736848434352763E-4</v>
      </c>
    </row>
    <row r="45093" spans="4:7" x14ac:dyDescent="0.25">
      <c r="D45093" s="2">
        <v>5063845119</v>
      </c>
      <c r="E45093">
        <v>1</v>
      </c>
      <c r="F45093">
        <v>730.73</v>
      </c>
      <c r="G45093">
        <v>1.3684945191794506E-3</v>
      </c>
    </row>
    <row r="45094" spans="4:7" x14ac:dyDescent="0.25">
      <c r="D45094" s="2">
        <v>5063957287</v>
      </c>
      <c r="E45094">
        <v>1</v>
      </c>
      <c r="F45094">
        <v>832.13</v>
      </c>
      <c r="G45094">
        <v>1.2017353057815485E-3</v>
      </c>
    </row>
    <row r="45095" spans="4:7" x14ac:dyDescent="0.25">
      <c r="D45095" s="2">
        <v>5063996516</v>
      </c>
      <c r="E45095">
        <v>1</v>
      </c>
      <c r="F45095">
        <v>1729.98</v>
      </c>
      <c r="G45095">
        <v>5.7804136464005367E-4</v>
      </c>
    </row>
    <row r="45096" spans="4:7" x14ac:dyDescent="0.25">
      <c r="D45096" s="2">
        <v>5064015955</v>
      </c>
      <c r="E45096">
        <v>1</v>
      </c>
      <c r="F45096">
        <v>8653.82</v>
      </c>
      <c r="G45096">
        <v>1.1555590479117892E-4</v>
      </c>
    </row>
    <row r="45097" spans="4:7" x14ac:dyDescent="0.25">
      <c r="D45097" s="2">
        <v>5064251827</v>
      </c>
      <c r="E45097">
        <v>1</v>
      </c>
      <c r="F45097">
        <v>5698.89</v>
      </c>
      <c r="G45097">
        <v>1.7547276750384724E-4</v>
      </c>
    </row>
    <row r="45098" spans="4:7" x14ac:dyDescent="0.25">
      <c r="D45098" s="2">
        <v>5064269830</v>
      </c>
      <c r="E45098">
        <v>1</v>
      </c>
      <c r="F45098">
        <v>8309.26</v>
      </c>
      <c r="G45098">
        <v>1.2034766032113569E-4</v>
      </c>
    </row>
    <row r="45099" spans="4:7" x14ac:dyDescent="0.25">
      <c r="D45099" s="2">
        <v>5064319812</v>
      </c>
      <c r="E45099">
        <v>1</v>
      </c>
      <c r="F45099">
        <v>5514.55</v>
      </c>
      <c r="G45099">
        <v>1.8133845916711244E-4</v>
      </c>
    </row>
    <row r="45100" spans="4:7" x14ac:dyDescent="0.25">
      <c r="D45100" s="2">
        <v>5064330680</v>
      </c>
      <c r="E45100">
        <v>1</v>
      </c>
      <c r="F45100">
        <v>9735.48</v>
      </c>
      <c r="G45100">
        <v>1.0271707198823274E-4</v>
      </c>
    </row>
    <row r="45101" spans="4:7" x14ac:dyDescent="0.25">
      <c r="D45101" s="2">
        <v>5064331053</v>
      </c>
      <c r="E45101">
        <v>1</v>
      </c>
      <c r="F45101">
        <v>3369.28</v>
      </c>
      <c r="G45101">
        <v>2.9679931617437551E-4</v>
      </c>
    </row>
    <row r="45102" spans="4:7" x14ac:dyDescent="0.25">
      <c r="D45102" s="2">
        <v>5064794920</v>
      </c>
      <c r="E45102">
        <v>1</v>
      </c>
      <c r="F45102">
        <v>6077.09</v>
      </c>
      <c r="G45102">
        <v>1.6455244204051611E-4</v>
      </c>
    </row>
    <row r="45103" spans="4:7" x14ac:dyDescent="0.25">
      <c r="D45103" s="2">
        <v>5064850995</v>
      </c>
      <c r="E45103">
        <v>1</v>
      </c>
      <c r="F45103">
        <v>3101.62</v>
      </c>
      <c r="G45103">
        <v>3.2241215880733295E-4</v>
      </c>
    </row>
    <row r="45104" spans="4:7" x14ac:dyDescent="0.25">
      <c r="D45104" s="2">
        <v>5064909302</v>
      </c>
      <c r="E45104">
        <v>1</v>
      </c>
      <c r="F45104">
        <v>5845.31</v>
      </c>
      <c r="G45104">
        <v>1.7107732524023533E-4</v>
      </c>
    </row>
    <row r="45105" spans="4:7" x14ac:dyDescent="0.25">
      <c r="D45105" s="2">
        <v>5065077888</v>
      </c>
      <c r="E45105">
        <v>1</v>
      </c>
      <c r="F45105">
        <v>8109.54</v>
      </c>
      <c r="G45105">
        <v>1.2331155651245323E-4</v>
      </c>
    </row>
    <row r="45106" spans="4:7" x14ac:dyDescent="0.25">
      <c r="D45106" s="2">
        <v>5065080278</v>
      </c>
      <c r="E45106">
        <v>1</v>
      </c>
      <c r="F45106">
        <v>5752.05</v>
      </c>
      <c r="G45106">
        <v>1.7385106179535991E-4</v>
      </c>
    </row>
    <row r="45107" spans="4:7" x14ac:dyDescent="0.25">
      <c r="D45107" s="2">
        <v>5065309632</v>
      </c>
      <c r="E45107">
        <v>1</v>
      </c>
      <c r="F45107">
        <v>4768.3</v>
      </c>
      <c r="G45107">
        <v>2.0971834825828911E-4</v>
      </c>
    </row>
    <row r="45108" spans="4:7" x14ac:dyDescent="0.25">
      <c r="D45108" s="2">
        <v>5065490647</v>
      </c>
      <c r="E45108">
        <v>1</v>
      </c>
      <c r="F45108">
        <v>3676.3</v>
      </c>
      <c r="G45108">
        <v>2.7201262138563226E-4</v>
      </c>
    </row>
    <row r="45109" spans="4:7" x14ac:dyDescent="0.25">
      <c r="D45109" s="2">
        <v>5065538829</v>
      </c>
      <c r="E45109">
        <v>1</v>
      </c>
      <c r="F45109">
        <v>8996.39</v>
      </c>
      <c r="G45109">
        <v>1.1115569689619948E-4</v>
      </c>
    </row>
    <row r="45110" spans="4:7" x14ac:dyDescent="0.25">
      <c r="D45110" s="2">
        <v>5065586942</v>
      </c>
      <c r="E45110">
        <v>1</v>
      </c>
      <c r="F45110">
        <v>8676.7000000000007</v>
      </c>
      <c r="G45110">
        <v>1.1525118996853641E-4</v>
      </c>
    </row>
    <row r="45111" spans="4:7" x14ac:dyDescent="0.25">
      <c r="D45111" s="2">
        <v>5065713625</v>
      </c>
      <c r="E45111">
        <v>1</v>
      </c>
      <c r="F45111">
        <v>8743.99</v>
      </c>
      <c r="G45111">
        <v>1.1436426619884058E-4</v>
      </c>
    </row>
    <row r="45112" spans="4:7" x14ac:dyDescent="0.25">
      <c r="D45112" s="2">
        <v>5065765629</v>
      </c>
      <c r="E45112">
        <v>1</v>
      </c>
      <c r="F45112">
        <v>8292.5400000000009</v>
      </c>
      <c r="G45112">
        <v>1.2059031370364205E-4</v>
      </c>
    </row>
    <row r="45113" spans="4:7" x14ac:dyDescent="0.25">
      <c r="D45113" s="2">
        <v>5065809740</v>
      </c>
      <c r="E45113">
        <v>1</v>
      </c>
      <c r="F45113">
        <v>4036.78</v>
      </c>
      <c r="G45113">
        <v>2.4772219442228705E-4</v>
      </c>
    </row>
    <row r="45114" spans="4:7" x14ac:dyDescent="0.25">
      <c r="D45114" s="2">
        <v>5065894188</v>
      </c>
      <c r="E45114">
        <v>1</v>
      </c>
      <c r="F45114">
        <v>2866.6</v>
      </c>
      <c r="G45114">
        <v>3.4884532198423222E-4</v>
      </c>
    </row>
    <row r="45115" spans="4:7" x14ac:dyDescent="0.25">
      <c r="D45115" s="2">
        <v>5066195397</v>
      </c>
      <c r="E45115">
        <v>1</v>
      </c>
      <c r="F45115">
        <v>9450.11</v>
      </c>
      <c r="G45115">
        <v>1.0581887406601616E-4</v>
      </c>
    </row>
    <row r="45116" spans="4:7" x14ac:dyDescent="0.25">
      <c r="D45116" s="2">
        <v>5066300656</v>
      </c>
      <c r="E45116">
        <v>1</v>
      </c>
      <c r="F45116">
        <v>6223.18</v>
      </c>
      <c r="G45116">
        <v>1.6068955100125658E-4</v>
      </c>
    </row>
    <row r="45117" spans="4:7" x14ac:dyDescent="0.25">
      <c r="D45117" s="2">
        <v>5066321953</v>
      </c>
      <c r="E45117">
        <v>1</v>
      </c>
      <c r="F45117">
        <v>3176.37</v>
      </c>
      <c r="G45117">
        <v>3.1482478426631661E-4</v>
      </c>
    </row>
    <row r="45118" spans="4:7" x14ac:dyDescent="0.25">
      <c r="D45118" s="2">
        <v>5066327292</v>
      </c>
      <c r="E45118">
        <v>1</v>
      </c>
      <c r="F45118">
        <v>2374.73</v>
      </c>
      <c r="G45118">
        <v>4.2110050405730337E-4</v>
      </c>
    </row>
    <row r="45119" spans="4:7" x14ac:dyDescent="0.25">
      <c r="D45119" s="2">
        <v>5066378217</v>
      </c>
      <c r="E45119">
        <v>1</v>
      </c>
      <c r="F45119">
        <v>4964.45</v>
      </c>
      <c r="G45119">
        <v>2.0143218281984914E-4</v>
      </c>
    </row>
    <row r="45120" spans="4:7" x14ac:dyDescent="0.25">
      <c r="D45120" s="2">
        <v>5066437611</v>
      </c>
      <c r="E45120">
        <v>1</v>
      </c>
      <c r="F45120">
        <v>9299.92</v>
      </c>
      <c r="G45120">
        <v>1.0752780669081024E-4</v>
      </c>
    </row>
    <row r="45121" spans="4:7" x14ac:dyDescent="0.25">
      <c r="D45121" s="2">
        <v>5066594055</v>
      </c>
      <c r="E45121">
        <v>1</v>
      </c>
      <c r="F45121">
        <v>2688.49</v>
      </c>
      <c r="G45121">
        <v>3.7195600504372347E-4</v>
      </c>
    </row>
    <row r="45122" spans="4:7" x14ac:dyDescent="0.25">
      <c r="D45122" s="2">
        <v>5066615704</v>
      </c>
      <c r="E45122">
        <v>1</v>
      </c>
      <c r="F45122">
        <v>9428.3700000000008</v>
      </c>
      <c r="G45122">
        <v>1.0606287194923406E-4</v>
      </c>
    </row>
    <row r="45123" spans="4:7" x14ac:dyDescent="0.25">
      <c r="D45123" s="2">
        <v>5066615912</v>
      </c>
      <c r="E45123">
        <v>1</v>
      </c>
      <c r="F45123">
        <v>4108.43</v>
      </c>
      <c r="G45123">
        <v>2.4340198080531977E-4</v>
      </c>
    </row>
    <row r="45124" spans="4:7" x14ac:dyDescent="0.25">
      <c r="D45124" s="2">
        <v>5066777357</v>
      </c>
      <c r="E45124">
        <v>1</v>
      </c>
      <c r="F45124">
        <v>5317.55</v>
      </c>
      <c r="G45124">
        <v>1.8805652979285572E-4</v>
      </c>
    </row>
    <row r="45125" spans="4:7" x14ac:dyDescent="0.25">
      <c r="D45125" s="2">
        <v>5066867582</v>
      </c>
      <c r="E45125">
        <v>1</v>
      </c>
      <c r="F45125">
        <v>3971.44</v>
      </c>
      <c r="G45125">
        <v>2.5179783655298834E-4</v>
      </c>
    </row>
    <row r="45126" spans="4:7" x14ac:dyDescent="0.25">
      <c r="D45126" s="2">
        <v>5066880824</v>
      </c>
      <c r="E45126">
        <v>1</v>
      </c>
      <c r="F45126">
        <v>9096.4</v>
      </c>
      <c r="G45126">
        <v>1.0993360010553626E-4</v>
      </c>
    </row>
    <row r="45127" spans="4:7" x14ac:dyDescent="0.25">
      <c r="D45127" s="2">
        <v>5066967479</v>
      </c>
      <c r="E45127">
        <v>1</v>
      </c>
      <c r="F45127">
        <v>5820.34</v>
      </c>
      <c r="G45127">
        <v>1.7181126875749527E-4</v>
      </c>
    </row>
    <row r="45128" spans="4:7" x14ac:dyDescent="0.25">
      <c r="D45128" s="2">
        <v>5066969992</v>
      </c>
      <c r="E45128">
        <v>1</v>
      </c>
      <c r="F45128">
        <v>7606.8</v>
      </c>
      <c r="G45128">
        <v>1.3146132407845611E-4</v>
      </c>
    </row>
    <row r="45129" spans="4:7" x14ac:dyDescent="0.25">
      <c r="D45129" s="2">
        <v>5066978072</v>
      </c>
      <c r="E45129">
        <v>1</v>
      </c>
      <c r="F45129">
        <v>6975.55</v>
      </c>
      <c r="G45129">
        <v>1.4335787142232513E-4</v>
      </c>
    </row>
    <row r="45130" spans="4:7" x14ac:dyDescent="0.25">
      <c r="D45130" s="2">
        <v>5067155911</v>
      </c>
      <c r="E45130">
        <v>1</v>
      </c>
      <c r="F45130">
        <v>1452.32</v>
      </c>
      <c r="G45130">
        <v>6.8855348683485732E-4</v>
      </c>
    </row>
    <row r="45131" spans="4:7" x14ac:dyDescent="0.25">
      <c r="D45131" s="2">
        <v>5067234187</v>
      </c>
      <c r="E45131">
        <v>1</v>
      </c>
      <c r="F45131">
        <v>4406.4799999999996</v>
      </c>
      <c r="G45131">
        <v>2.2693850874167139E-4</v>
      </c>
    </row>
    <row r="45132" spans="4:7" x14ac:dyDescent="0.25">
      <c r="D45132" s="2">
        <v>5067235390</v>
      </c>
      <c r="E45132">
        <v>1</v>
      </c>
      <c r="F45132">
        <v>5078.8599999999997</v>
      </c>
      <c r="G45132">
        <v>1.9689457870466996E-4</v>
      </c>
    </row>
    <row r="45133" spans="4:7" x14ac:dyDescent="0.25">
      <c r="D45133" s="2">
        <v>5067334081</v>
      </c>
      <c r="E45133">
        <v>1</v>
      </c>
      <c r="F45133">
        <v>2403.9899999999998</v>
      </c>
      <c r="G45133">
        <v>4.1597510804953434E-4</v>
      </c>
    </row>
    <row r="45134" spans="4:7" x14ac:dyDescent="0.25">
      <c r="D45134" s="2">
        <v>5067619766</v>
      </c>
      <c r="E45134">
        <v>1</v>
      </c>
      <c r="F45134">
        <v>6696.88</v>
      </c>
      <c r="G45134">
        <v>1.4932326695416372E-4</v>
      </c>
    </row>
    <row r="45135" spans="4:7" x14ac:dyDescent="0.25">
      <c r="D45135" s="2">
        <v>5067638944</v>
      </c>
      <c r="E45135">
        <v>1</v>
      </c>
      <c r="F45135">
        <v>1406.19</v>
      </c>
      <c r="G45135">
        <v>7.1114145314644538E-4</v>
      </c>
    </row>
    <row r="45136" spans="4:7" x14ac:dyDescent="0.25">
      <c r="D45136" s="2">
        <v>5067668961</v>
      </c>
      <c r="E45136">
        <v>1</v>
      </c>
      <c r="F45136">
        <v>9844.51</v>
      </c>
      <c r="G45136">
        <v>1.0157945900811721E-4</v>
      </c>
    </row>
    <row r="45137" spans="4:7" x14ac:dyDescent="0.25">
      <c r="D45137" s="2">
        <v>5067697526</v>
      </c>
      <c r="E45137">
        <v>1</v>
      </c>
      <c r="F45137">
        <v>693.57</v>
      </c>
      <c r="G45137">
        <v>1.4418155341205646E-3</v>
      </c>
    </row>
    <row r="45138" spans="4:7" x14ac:dyDescent="0.25">
      <c r="D45138" s="2">
        <v>5067826739</v>
      </c>
      <c r="E45138">
        <v>1</v>
      </c>
      <c r="F45138">
        <v>3830.95</v>
      </c>
      <c r="G45138">
        <v>2.6103185893838342E-4</v>
      </c>
    </row>
    <row r="45139" spans="4:7" x14ac:dyDescent="0.25">
      <c r="D45139" s="2">
        <v>5067904665</v>
      </c>
      <c r="E45139">
        <v>1</v>
      </c>
      <c r="F45139">
        <v>781.97</v>
      </c>
      <c r="G45139">
        <v>1.2788214381625894E-3</v>
      </c>
    </row>
    <row r="45140" spans="4:7" x14ac:dyDescent="0.25">
      <c r="D45140" s="2">
        <v>5067913449</v>
      </c>
      <c r="E45140">
        <v>1</v>
      </c>
      <c r="F45140">
        <v>9476.31</v>
      </c>
      <c r="G45140">
        <v>1.0552630718074863E-4</v>
      </c>
    </row>
    <row r="45141" spans="4:7" x14ac:dyDescent="0.25">
      <c r="D45141" s="2">
        <v>5067970282</v>
      </c>
      <c r="E45141">
        <v>1</v>
      </c>
      <c r="F45141">
        <v>4406.4399999999996</v>
      </c>
      <c r="G45141">
        <v>2.2694056880384167E-4</v>
      </c>
    </row>
    <row r="45142" spans="4:7" x14ac:dyDescent="0.25">
      <c r="D45142" s="2">
        <v>5068186872</v>
      </c>
      <c r="E45142">
        <v>1</v>
      </c>
      <c r="F45142">
        <v>5831.16</v>
      </c>
      <c r="G45142">
        <v>1.7149246462110456E-4</v>
      </c>
    </row>
    <row r="45143" spans="4:7" x14ac:dyDescent="0.25">
      <c r="D45143" s="2">
        <v>5068260120</v>
      </c>
      <c r="E45143">
        <v>1</v>
      </c>
      <c r="F45143">
        <v>3904.61</v>
      </c>
      <c r="G45143">
        <v>2.5610752418295295E-4</v>
      </c>
    </row>
    <row r="45144" spans="4:7" x14ac:dyDescent="0.25">
      <c r="D45144" s="2">
        <v>5068344624</v>
      </c>
      <c r="E45144">
        <v>1</v>
      </c>
      <c r="F45144">
        <v>8079.35</v>
      </c>
      <c r="G45144">
        <v>1.2377233317036642E-4</v>
      </c>
    </row>
    <row r="45145" spans="4:7" x14ac:dyDescent="0.25">
      <c r="D45145" s="2">
        <v>5068365358</v>
      </c>
      <c r="E45145">
        <v>1</v>
      </c>
      <c r="F45145">
        <v>6815.07</v>
      </c>
      <c r="G45145">
        <v>1.4673363589809055E-4</v>
      </c>
    </row>
    <row r="45146" spans="4:7" x14ac:dyDescent="0.25">
      <c r="D45146" s="2">
        <v>5068366602</v>
      </c>
      <c r="E45146">
        <v>1</v>
      </c>
      <c r="F45146">
        <v>6903.78</v>
      </c>
      <c r="G45146">
        <v>1.448481846177022E-4</v>
      </c>
    </row>
    <row r="45147" spans="4:7" x14ac:dyDescent="0.25">
      <c r="D45147" s="2">
        <v>5068421143</v>
      </c>
      <c r="E45147">
        <v>1</v>
      </c>
      <c r="F45147">
        <v>7764.48</v>
      </c>
      <c r="G45147">
        <v>1.2879162545334654E-4</v>
      </c>
    </row>
    <row r="45148" spans="4:7" x14ac:dyDescent="0.25">
      <c r="D45148" s="2">
        <v>5068703583</v>
      </c>
      <c r="E45148">
        <v>1</v>
      </c>
      <c r="F45148">
        <v>6678.8</v>
      </c>
      <c r="G45148">
        <v>1.4972749595735759E-4</v>
      </c>
    </row>
    <row r="45149" spans="4:7" x14ac:dyDescent="0.25">
      <c r="D45149" s="2">
        <v>5068879418</v>
      </c>
      <c r="E45149">
        <v>1</v>
      </c>
      <c r="F45149">
        <v>3930.06</v>
      </c>
      <c r="G45149">
        <v>2.5444904149046071E-4</v>
      </c>
    </row>
    <row r="45150" spans="4:7" x14ac:dyDescent="0.25">
      <c r="D45150" s="2">
        <v>5068923842</v>
      </c>
      <c r="E45150">
        <v>1</v>
      </c>
      <c r="F45150">
        <v>4315.43</v>
      </c>
      <c r="G45150">
        <v>2.3172661820490656E-4</v>
      </c>
    </row>
    <row r="45151" spans="4:7" x14ac:dyDescent="0.25">
      <c r="D45151" s="2">
        <v>5068965933</v>
      </c>
      <c r="E45151">
        <v>1</v>
      </c>
      <c r="F45151">
        <v>4784.83</v>
      </c>
      <c r="G45151">
        <v>2.0899384095150717E-4</v>
      </c>
    </row>
    <row r="45152" spans="4:7" x14ac:dyDescent="0.25">
      <c r="D45152" s="2">
        <v>5069404329</v>
      </c>
      <c r="E45152">
        <v>1</v>
      </c>
      <c r="F45152">
        <v>2163.0300000000002</v>
      </c>
      <c r="G45152">
        <v>4.6231443854223006E-4</v>
      </c>
    </row>
    <row r="45153" spans="4:7" x14ac:dyDescent="0.25">
      <c r="D45153" s="2">
        <v>5069408935</v>
      </c>
      <c r="E45153">
        <v>1</v>
      </c>
      <c r="F45153">
        <v>6011.18</v>
      </c>
      <c r="G45153">
        <v>1.663566887033827E-4</v>
      </c>
    </row>
    <row r="45154" spans="4:7" x14ac:dyDescent="0.25">
      <c r="D45154" s="2">
        <v>5070068570</v>
      </c>
      <c r="E45154">
        <v>1</v>
      </c>
      <c r="F45154">
        <v>9199.8700000000008</v>
      </c>
      <c r="G45154">
        <v>1.0869718811244071E-4</v>
      </c>
    </row>
    <row r="45155" spans="4:7" x14ac:dyDescent="0.25">
      <c r="D45155" s="2">
        <v>5070148041</v>
      </c>
      <c r="E45155">
        <v>1</v>
      </c>
      <c r="F45155">
        <v>4551.45</v>
      </c>
      <c r="G45155">
        <v>2.1971020224324117E-4</v>
      </c>
    </row>
    <row r="45156" spans="4:7" x14ac:dyDescent="0.25">
      <c r="D45156" s="2">
        <v>5070262515</v>
      </c>
      <c r="E45156">
        <v>1</v>
      </c>
      <c r="F45156">
        <v>7370.1</v>
      </c>
      <c r="G45156">
        <v>1.3568336928942618E-4</v>
      </c>
    </row>
    <row r="45157" spans="4:7" x14ac:dyDescent="0.25">
      <c r="D45157" s="2">
        <v>5070659404</v>
      </c>
      <c r="E45157">
        <v>1</v>
      </c>
      <c r="F45157">
        <v>5405.33</v>
      </c>
      <c r="G45157">
        <v>1.8500258078600198E-4</v>
      </c>
    </row>
    <row r="45158" spans="4:7" x14ac:dyDescent="0.25">
      <c r="D45158" s="2">
        <v>5070822832</v>
      </c>
      <c r="E45158">
        <v>1</v>
      </c>
      <c r="F45158">
        <v>562.57000000000005</v>
      </c>
      <c r="G45158">
        <v>1.7775565707378637E-3</v>
      </c>
    </row>
    <row r="45159" spans="4:7" x14ac:dyDescent="0.25">
      <c r="D45159" s="2">
        <v>5070983194</v>
      </c>
      <c r="E45159">
        <v>1</v>
      </c>
      <c r="F45159">
        <v>2812.18</v>
      </c>
      <c r="G45159">
        <v>3.5559601447986974E-4</v>
      </c>
    </row>
    <row r="45160" spans="4:7" x14ac:dyDescent="0.25">
      <c r="D45160" s="2">
        <v>5071003360</v>
      </c>
      <c r="E45160">
        <v>1</v>
      </c>
      <c r="F45160">
        <v>5051.07</v>
      </c>
      <c r="G45160">
        <v>1.979778541972295E-4</v>
      </c>
    </row>
    <row r="45161" spans="4:7" x14ac:dyDescent="0.25">
      <c r="D45161" s="2">
        <v>5071059002</v>
      </c>
      <c r="E45161">
        <v>1</v>
      </c>
      <c r="F45161">
        <v>8696.4699999999993</v>
      </c>
      <c r="G45161">
        <v>1.1498918526712564E-4</v>
      </c>
    </row>
    <row r="45162" spans="4:7" x14ac:dyDescent="0.25">
      <c r="D45162" s="2">
        <v>5071162447</v>
      </c>
      <c r="E45162">
        <v>1</v>
      </c>
      <c r="F45162">
        <v>7057.82</v>
      </c>
      <c r="G45162">
        <v>1.4168680980812773E-4</v>
      </c>
    </row>
    <row r="45163" spans="4:7" x14ac:dyDescent="0.25">
      <c r="D45163" s="2">
        <v>5071165438</v>
      </c>
      <c r="E45163">
        <v>1</v>
      </c>
      <c r="F45163">
        <v>3097.4</v>
      </c>
      <c r="G45163">
        <v>3.2285142377477886E-4</v>
      </c>
    </row>
    <row r="45164" spans="4:7" x14ac:dyDescent="0.25">
      <c r="D45164" s="2">
        <v>5071222754</v>
      </c>
      <c r="E45164">
        <v>1</v>
      </c>
      <c r="F45164">
        <v>8140.66</v>
      </c>
      <c r="G45164">
        <v>1.2284016283691985E-4</v>
      </c>
    </row>
    <row r="45165" spans="4:7" x14ac:dyDescent="0.25">
      <c r="D45165" s="2">
        <v>5071277255</v>
      </c>
      <c r="E45165">
        <v>1</v>
      </c>
      <c r="F45165">
        <v>698.54</v>
      </c>
      <c r="G45165">
        <v>1.4315572479743465E-3</v>
      </c>
    </row>
    <row r="45166" spans="4:7" x14ac:dyDescent="0.25">
      <c r="D45166" s="2">
        <v>5071470243</v>
      </c>
      <c r="E45166">
        <v>1</v>
      </c>
      <c r="F45166">
        <v>4826.6499999999996</v>
      </c>
      <c r="G45166">
        <v>2.0718303585302438E-4</v>
      </c>
    </row>
    <row r="45167" spans="4:7" x14ac:dyDescent="0.25">
      <c r="D45167" s="2">
        <v>5071554650</v>
      </c>
      <c r="E45167">
        <v>1</v>
      </c>
      <c r="F45167">
        <v>8699.0499999999993</v>
      </c>
      <c r="G45167">
        <v>1.1495508130198126E-4</v>
      </c>
    </row>
    <row r="45168" spans="4:7" x14ac:dyDescent="0.25">
      <c r="D45168" s="2">
        <v>5071562969</v>
      </c>
      <c r="E45168">
        <v>1</v>
      </c>
      <c r="F45168">
        <v>2547.31</v>
      </c>
      <c r="G45168">
        <v>3.9257098664866074E-4</v>
      </c>
    </row>
    <row r="45169" spans="4:7" x14ac:dyDescent="0.25">
      <c r="D45169" s="2">
        <v>5071790659</v>
      </c>
      <c r="E45169">
        <v>1</v>
      </c>
      <c r="F45169">
        <v>8279.24</v>
      </c>
      <c r="G45169">
        <v>1.2078403331706775E-4</v>
      </c>
    </row>
    <row r="45170" spans="4:7" x14ac:dyDescent="0.25">
      <c r="D45170" s="2">
        <v>5072058399</v>
      </c>
      <c r="E45170">
        <v>1</v>
      </c>
      <c r="F45170">
        <v>741.17</v>
      </c>
      <c r="G45170">
        <v>1.3492181280947691E-3</v>
      </c>
    </row>
    <row r="45171" spans="4:7" x14ac:dyDescent="0.25">
      <c r="D45171" s="2">
        <v>5072249076</v>
      </c>
      <c r="E45171">
        <v>1</v>
      </c>
      <c r="F45171">
        <v>7678.12</v>
      </c>
      <c r="G45171">
        <v>1.3024021505264309E-4</v>
      </c>
    </row>
    <row r="45172" spans="4:7" x14ac:dyDescent="0.25">
      <c r="D45172" s="2">
        <v>5072350532</v>
      </c>
      <c r="E45172">
        <v>1</v>
      </c>
      <c r="F45172">
        <v>631.48</v>
      </c>
      <c r="G45172">
        <v>1.5835814277570153E-3</v>
      </c>
    </row>
    <row r="45173" spans="4:7" x14ac:dyDescent="0.25">
      <c r="D45173" s="2">
        <v>5072456338</v>
      </c>
      <c r="E45173">
        <v>1</v>
      </c>
      <c r="F45173">
        <v>6212.89</v>
      </c>
      <c r="G45173">
        <v>1.6095569050796006E-4</v>
      </c>
    </row>
    <row r="45174" spans="4:7" x14ac:dyDescent="0.25">
      <c r="D45174" s="2">
        <v>5072562368</v>
      </c>
      <c r="E45174">
        <v>1</v>
      </c>
      <c r="F45174">
        <v>4487.3900000000003</v>
      </c>
      <c r="G45174">
        <v>2.2284668816394384E-4</v>
      </c>
    </row>
    <row r="45175" spans="4:7" x14ac:dyDescent="0.25">
      <c r="D45175" s="2">
        <v>5072688849</v>
      </c>
      <c r="E45175">
        <v>1</v>
      </c>
      <c r="F45175">
        <v>9611.1299999999992</v>
      </c>
      <c r="G45175">
        <v>1.0404603829102302E-4</v>
      </c>
    </row>
    <row r="45176" spans="4:7" x14ac:dyDescent="0.25">
      <c r="D45176" s="2">
        <v>5072966797</v>
      </c>
      <c r="E45176">
        <v>1</v>
      </c>
      <c r="F45176">
        <v>4901.41</v>
      </c>
      <c r="G45176">
        <v>2.0402292401574241E-4</v>
      </c>
    </row>
    <row r="45177" spans="4:7" x14ac:dyDescent="0.25">
      <c r="D45177" s="2">
        <v>5073015957</v>
      </c>
      <c r="E45177">
        <v>1</v>
      </c>
      <c r="F45177">
        <v>8817.43</v>
      </c>
      <c r="G45177">
        <v>1.1341173108263973E-4</v>
      </c>
    </row>
    <row r="45178" spans="4:7" x14ac:dyDescent="0.25">
      <c r="D45178" s="2">
        <v>5073055999</v>
      </c>
      <c r="E45178">
        <v>1</v>
      </c>
      <c r="F45178">
        <v>5213.3</v>
      </c>
      <c r="G45178">
        <v>1.918170832294324E-4</v>
      </c>
    </row>
    <row r="45179" spans="4:7" x14ac:dyDescent="0.25">
      <c r="D45179" s="2">
        <v>5073222709</v>
      </c>
      <c r="E45179">
        <v>1</v>
      </c>
      <c r="F45179">
        <v>5339.65</v>
      </c>
      <c r="G45179">
        <v>1.8727819239088705E-4</v>
      </c>
    </row>
    <row r="45180" spans="4:7" x14ac:dyDescent="0.25">
      <c r="D45180" s="2">
        <v>5073233926</v>
      </c>
      <c r="E45180">
        <v>1</v>
      </c>
      <c r="F45180">
        <v>1797.25</v>
      </c>
      <c r="G45180">
        <v>5.5640561969675891E-4</v>
      </c>
    </row>
    <row r="45181" spans="4:7" x14ac:dyDescent="0.25">
      <c r="D45181" s="2">
        <v>5073246265</v>
      </c>
      <c r="E45181">
        <v>1</v>
      </c>
      <c r="F45181">
        <v>4634.8500000000004</v>
      </c>
      <c r="G45181">
        <v>2.1575671273072481E-4</v>
      </c>
    </row>
    <row r="45182" spans="4:7" x14ac:dyDescent="0.25">
      <c r="D45182" s="2">
        <v>5073337675</v>
      </c>
      <c r="E45182">
        <v>1</v>
      </c>
      <c r="F45182">
        <v>1273.08</v>
      </c>
      <c r="G45182">
        <v>7.8549659094479538E-4</v>
      </c>
    </row>
    <row r="45183" spans="4:7" x14ac:dyDescent="0.25">
      <c r="D45183" s="2">
        <v>5073344614</v>
      </c>
      <c r="E45183">
        <v>1</v>
      </c>
      <c r="F45183">
        <v>3228.53</v>
      </c>
      <c r="G45183">
        <v>3.0973848779475489E-4</v>
      </c>
    </row>
    <row r="45184" spans="4:7" x14ac:dyDescent="0.25">
      <c r="D45184" s="2">
        <v>5073345113</v>
      </c>
      <c r="E45184">
        <v>1</v>
      </c>
      <c r="F45184">
        <v>3316.76</v>
      </c>
      <c r="G45184">
        <v>3.0149905329297262E-4</v>
      </c>
    </row>
    <row r="45185" spans="4:7" x14ac:dyDescent="0.25">
      <c r="D45185" s="2">
        <v>5073372376</v>
      </c>
      <c r="E45185">
        <v>1</v>
      </c>
      <c r="F45185">
        <v>2030.37</v>
      </c>
      <c r="G45185">
        <v>4.9252106758866611E-4</v>
      </c>
    </row>
    <row r="45186" spans="4:7" x14ac:dyDescent="0.25">
      <c r="D45186" s="2">
        <v>5073558271</v>
      </c>
      <c r="E45186">
        <v>1</v>
      </c>
      <c r="F45186">
        <v>5839.87</v>
      </c>
      <c r="G45186">
        <v>1.7123668848792868E-4</v>
      </c>
    </row>
    <row r="45187" spans="4:7" x14ac:dyDescent="0.25">
      <c r="D45187" s="2">
        <v>5073804595</v>
      </c>
      <c r="E45187">
        <v>1</v>
      </c>
      <c r="F45187">
        <v>4686.53</v>
      </c>
      <c r="G45187">
        <v>2.1337748824823484E-4</v>
      </c>
    </row>
    <row r="45188" spans="4:7" x14ac:dyDescent="0.25">
      <c r="D45188" s="2">
        <v>5073972705</v>
      </c>
      <c r="E45188">
        <v>1</v>
      </c>
      <c r="F45188">
        <v>6406.05</v>
      </c>
      <c r="G45188">
        <v>1.5610243441746473E-4</v>
      </c>
    </row>
    <row r="45189" spans="4:7" x14ac:dyDescent="0.25">
      <c r="D45189" s="2">
        <v>5073999403</v>
      </c>
      <c r="E45189">
        <v>1</v>
      </c>
      <c r="F45189">
        <v>9968.32</v>
      </c>
      <c r="G45189">
        <v>1.0031780681198035E-4</v>
      </c>
    </row>
    <row r="45190" spans="4:7" x14ac:dyDescent="0.25">
      <c r="D45190" s="2">
        <v>5074021581</v>
      </c>
      <c r="E45190">
        <v>1</v>
      </c>
      <c r="F45190">
        <v>4052.7</v>
      </c>
      <c r="G45190">
        <v>2.4674908085967382E-4</v>
      </c>
    </row>
    <row r="45191" spans="4:7" x14ac:dyDescent="0.25">
      <c r="D45191" s="2">
        <v>5074178900</v>
      </c>
      <c r="E45191">
        <v>1</v>
      </c>
      <c r="F45191">
        <v>8812.59</v>
      </c>
      <c r="G45191">
        <v>1.1347401842137215E-4</v>
      </c>
    </row>
    <row r="45192" spans="4:7" x14ac:dyDescent="0.25">
      <c r="D45192" s="2">
        <v>5074185205</v>
      </c>
      <c r="E45192">
        <v>1</v>
      </c>
      <c r="F45192">
        <v>2986.7</v>
      </c>
      <c r="G45192">
        <v>3.34817691766833E-4</v>
      </c>
    </row>
    <row r="45193" spans="4:7" x14ac:dyDescent="0.25">
      <c r="D45193" s="2">
        <v>5074201223</v>
      </c>
      <c r="E45193">
        <v>1</v>
      </c>
      <c r="F45193">
        <v>1660.46</v>
      </c>
      <c r="G45193">
        <v>6.0224275200847959E-4</v>
      </c>
    </row>
    <row r="45194" spans="4:7" x14ac:dyDescent="0.25">
      <c r="D45194" s="2">
        <v>5074232600</v>
      </c>
      <c r="E45194">
        <v>1</v>
      </c>
      <c r="F45194">
        <v>6645.7</v>
      </c>
      <c r="G45194">
        <v>1.5047323833456219E-4</v>
      </c>
    </row>
    <row r="45195" spans="4:7" x14ac:dyDescent="0.25">
      <c r="D45195" s="2">
        <v>5074254358</v>
      </c>
      <c r="E45195">
        <v>1</v>
      </c>
      <c r="F45195">
        <v>983.61</v>
      </c>
      <c r="G45195">
        <v>1.0166631083457875E-3</v>
      </c>
    </row>
    <row r="45196" spans="4:7" x14ac:dyDescent="0.25">
      <c r="D45196" s="2">
        <v>5074299694</v>
      </c>
      <c r="E45196">
        <v>1</v>
      </c>
      <c r="F45196">
        <v>9517.2199999999993</v>
      </c>
      <c r="G45196">
        <v>1.0507269980099231E-4</v>
      </c>
    </row>
    <row r="45197" spans="4:7" x14ac:dyDescent="0.25">
      <c r="D45197" s="2">
        <v>5074315289</v>
      </c>
      <c r="E45197">
        <v>1</v>
      </c>
      <c r="F45197">
        <v>6800.5</v>
      </c>
      <c r="G45197">
        <v>1.4704801117564886E-4</v>
      </c>
    </row>
    <row r="45198" spans="4:7" x14ac:dyDescent="0.25">
      <c r="D45198" s="2">
        <v>5074415578</v>
      </c>
      <c r="E45198">
        <v>1</v>
      </c>
      <c r="F45198">
        <v>6381.05</v>
      </c>
      <c r="G45198">
        <v>1.5671402041983685E-4</v>
      </c>
    </row>
    <row r="45199" spans="4:7" x14ac:dyDescent="0.25">
      <c r="D45199" s="2">
        <v>5074456711</v>
      </c>
      <c r="E45199">
        <v>1</v>
      </c>
      <c r="F45199">
        <v>5134.45</v>
      </c>
      <c r="G45199">
        <v>1.9476282756673063E-4</v>
      </c>
    </row>
    <row r="45200" spans="4:7" x14ac:dyDescent="0.25">
      <c r="D45200" s="2">
        <v>5074457016</v>
      </c>
      <c r="E45200">
        <v>1</v>
      </c>
      <c r="F45200">
        <v>2874.91</v>
      </c>
      <c r="G45200">
        <v>3.478369757661979E-4</v>
      </c>
    </row>
    <row r="45201" spans="4:7" x14ac:dyDescent="0.25">
      <c r="D45201" s="2">
        <v>5074500420</v>
      </c>
      <c r="E45201">
        <v>1</v>
      </c>
      <c r="F45201">
        <v>9096.58</v>
      </c>
      <c r="G45201">
        <v>1.0993142477722396E-4</v>
      </c>
    </row>
    <row r="45202" spans="4:7" x14ac:dyDescent="0.25">
      <c r="D45202" s="2">
        <v>5074538305</v>
      </c>
      <c r="E45202">
        <v>1</v>
      </c>
      <c r="F45202">
        <v>6513.36</v>
      </c>
      <c r="G45202">
        <v>1.5353058943463896E-4</v>
      </c>
    </row>
    <row r="45203" spans="4:7" x14ac:dyDescent="0.25">
      <c r="D45203" s="2">
        <v>5074541144</v>
      </c>
      <c r="E45203">
        <v>1</v>
      </c>
      <c r="F45203">
        <v>4581.43</v>
      </c>
      <c r="G45203">
        <v>2.1827246078189559E-4</v>
      </c>
    </row>
    <row r="45204" spans="4:7" x14ac:dyDescent="0.25">
      <c r="D45204" s="2">
        <v>5074630814</v>
      </c>
      <c r="E45204">
        <v>1</v>
      </c>
      <c r="F45204">
        <v>3792.81</v>
      </c>
      <c r="G45204">
        <v>2.6365676108215284E-4</v>
      </c>
    </row>
    <row r="45205" spans="4:7" x14ac:dyDescent="0.25">
      <c r="D45205" s="2">
        <v>5074706668</v>
      </c>
      <c r="E45205">
        <v>1</v>
      </c>
      <c r="F45205">
        <v>6019.39</v>
      </c>
      <c r="G45205">
        <v>1.6612979056017304E-4</v>
      </c>
    </row>
    <row r="45206" spans="4:7" x14ac:dyDescent="0.25">
      <c r="D45206" s="2">
        <v>5074735728</v>
      </c>
      <c r="E45206">
        <v>1</v>
      </c>
      <c r="F45206">
        <v>5453.68</v>
      </c>
      <c r="G45206">
        <v>1.8336242683839168E-4</v>
      </c>
    </row>
    <row r="45207" spans="4:7" x14ac:dyDescent="0.25">
      <c r="D45207" s="2">
        <v>5074774643</v>
      </c>
      <c r="E45207">
        <v>1</v>
      </c>
      <c r="F45207">
        <v>1228.25</v>
      </c>
      <c r="G45207">
        <v>8.1416649704864645E-4</v>
      </c>
    </row>
    <row r="45208" spans="4:7" x14ac:dyDescent="0.25">
      <c r="D45208" s="2">
        <v>5074906129</v>
      </c>
      <c r="E45208">
        <v>1</v>
      </c>
      <c r="F45208">
        <v>3247.01</v>
      </c>
      <c r="G45208">
        <v>3.0797564528597075E-4</v>
      </c>
    </row>
    <row r="45209" spans="4:7" x14ac:dyDescent="0.25">
      <c r="D45209" s="2">
        <v>5074907994</v>
      </c>
      <c r="E45209">
        <v>1</v>
      </c>
      <c r="F45209">
        <v>7265.28</v>
      </c>
      <c r="G45209">
        <v>1.3764094432699083E-4</v>
      </c>
    </row>
    <row r="45210" spans="4:7" x14ac:dyDescent="0.25">
      <c r="D45210" s="2">
        <v>5074988818</v>
      </c>
      <c r="E45210">
        <v>1</v>
      </c>
      <c r="F45210">
        <v>4259.08</v>
      </c>
      <c r="G45210">
        <v>2.3479249039698715E-4</v>
      </c>
    </row>
    <row r="45211" spans="4:7" x14ac:dyDescent="0.25">
      <c r="D45211" s="2">
        <v>5075005067</v>
      </c>
      <c r="E45211">
        <v>1</v>
      </c>
      <c r="F45211">
        <v>8281.08</v>
      </c>
      <c r="G45211">
        <v>1.2075719592130495E-4</v>
      </c>
    </row>
    <row r="45212" spans="4:7" x14ac:dyDescent="0.25">
      <c r="D45212" s="2">
        <v>5075027765</v>
      </c>
      <c r="E45212">
        <v>1</v>
      </c>
      <c r="F45212">
        <v>4780.96</v>
      </c>
      <c r="G45212">
        <v>2.091630132860346E-4</v>
      </c>
    </row>
    <row r="45213" spans="4:7" x14ac:dyDescent="0.25">
      <c r="D45213" s="2">
        <v>5075074708</v>
      </c>
      <c r="E45213">
        <v>1</v>
      </c>
      <c r="F45213">
        <v>7480.69</v>
      </c>
      <c r="G45213">
        <v>1.3367750835818621E-4</v>
      </c>
    </row>
    <row r="45214" spans="4:7" x14ac:dyDescent="0.25">
      <c r="D45214" s="2">
        <v>5075391761</v>
      </c>
      <c r="E45214">
        <v>1</v>
      </c>
      <c r="F45214">
        <v>4308.8599999999997</v>
      </c>
      <c r="G45214">
        <v>2.3207994690010818E-4</v>
      </c>
    </row>
    <row r="45215" spans="4:7" x14ac:dyDescent="0.25">
      <c r="D45215" s="2">
        <v>5075654949</v>
      </c>
      <c r="E45215">
        <v>1</v>
      </c>
      <c r="F45215">
        <v>8000.37</v>
      </c>
      <c r="G45215">
        <v>1.2499421901737045E-4</v>
      </c>
    </row>
    <row r="45216" spans="4:7" x14ac:dyDescent="0.25">
      <c r="D45216" s="2">
        <v>5075673101</v>
      </c>
      <c r="E45216">
        <v>1</v>
      </c>
      <c r="F45216">
        <v>5909.56</v>
      </c>
      <c r="G45216">
        <v>1.6921733597763622E-4</v>
      </c>
    </row>
    <row r="45217" spans="4:7" x14ac:dyDescent="0.25">
      <c r="D45217" s="2">
        <v>5075736340</v>
      </c>
      <c r="E45217">
        <v>1</v>
      </c>
      <c r="F45217">
        <v>3378.59</v>
      </c>
      <c r="G45217">
        <v>2.9598145972136304E-4</v>
      </c>
    </row>
    <row r="45218" spans="4:7" x14ac:dyDescent="0.25">
      <c r="D45218" s="2">
        <v>5076015326</v>
      </c>
      <c r="E45218">
        <v>1</v>
      </c>
      <c r="F45218">
        <v>9019.52</v>
      </c>
      <c r="G45218">
        <v>1.1087064500106435E-4</v>
      </c>
    </row>
    <row r="45219" spans="4:7" x14ac:dyDescent="0.25">
      <c r="D45219" s="2">
        <v>5076049284</v>
      </c>
      <c r="E45219">
        <v>1</v>
      </c>
      <c r="F45219">
        <v>3667.9</v>
      </c>
      <c r="G45219">
        <v>2.7263556803620598E-4</v>
      </c>
    </row>
    <row r="45220" spans="4:7" x14ac:dyDescent="0.25">
      <c r="D45220" s="2">
        <v>5076176044</v>
      </c>
      <c r="E45220">
        <v>1</v>
      </c>
      <c r="F45220">
        <v>5803.75</v>
      </c>
      <c r="G45220">
        <v>1.723023906956709E-4</v>
      </c>
    </row>
    <row r="45221" spans="4:7" x14ac:dyDescent="0.25">
      <c r="D45221" s="2">
        <v>5076211083</v>
      </c>
      <c r="E45221">
        <v>1</v>
      </c>
      <c r="F45221">
        <v>2890.32</v>
      </c>
      <c r="G45221">
        <v>3.4598245177004623E-4</v>
      </c>
    </row>
    <row r="45222" spans="4:7" x14ac:dyDescent="0.25">
      <c r="D45222" s="2">
        <v>5076321455</v>
      </c>
      <c r="E45222">
        <v>1</v>
      </c>
      <c r="F45222">
        <v>1347.32</v>
      </c>
      <c r="G45222">
        <v>7.4221417332185377E-4</v>
      </c>
    </row>
    <row r="45223" spans="4:7" x14ac:dyDescent="0.25">
      <c r="D45223" s="2">
        <v>5076346736</v>
      </c>
      <c r="E45223">
        <v>1</v>
      </c>
      <c r="F45223">
        <v>7433.32</v>
      </c>
      <c r="G45223">
        <v>1.3452938929038439E-4</v>
      </c>
    </row>
    <row r="45224" spans="4:7" x14ac:dyDescent="0.25">
      <c r="D45224" s="2">
        <v>5076355255</v>
      </c>
      <c r="E45224">
        <v>1</v>
      </c>
      <c r="F45224">
        <v>3636.22</v>
      </c>
      <c r="G45224">
        <v>2.7501086292908573E-4</v>
      </c>
    </row>
    <row r="45225" spans="4:7" x14ac:dyDescent="0.25">
      <c r="D45225" s="2">
        <v>5076469029</v>
      </c>
      <c r="E45225">
        <v>1</v>
      </c>
      <c r="F45225">
        <v>5167.21</v>
      </c>
      <c r="G45225">
        <v>1.9352803543885386E-4</v>
      </c>
    </row>
    <row r="45226" spans="4:7" x14ac:dyDescent="0.25">
      <c r="D45226" s="2">
        <v>5076532270</v>
      </c>
      <c r="E45226">
        <v>1</v>
      </c>
      <c r="F45226">
        <v>3877.51</v>
      </c>
      <c r="G45226">
        <v>2.5789746512581524E-4</v>
      </c>
    </row>
    <row r="45227" spans="4:7" x14ac:dyDescent="0.25">
      <c r="D45227" s="2">
        <v>5076581082</v>
      </c>
      <c r="E45227">
        <v>1</v>
      </c>
      <c r="F45227">
        <v>6960.29</v>
      </c>
      <c r="G45227">
        <v>1.4367217457893279E-4</v>
      </c>
    </row>
    <row r="45228" spans="4:7" x14ac:dyDescent="0.25">
      <c r="D45228" s="2">
        <v>5076587104</v>
      </c>
      <c r="E45228">
        <v>1</v>
      </c>
      <c r="F45228">
        <v>1623.33</v>
      </c>
      <c r="G45228">
        <v>6.160176920281151E-4</v>
      </c>
    </row>
    <row r="45229" spans="4:7" x14ac:dyDescent="0.25">
      <c r="D45229" s="2">
        <v>5076761552</v>
      </c>
      <c r="E45229">
        <v>1</v>
      </c>
      <c r="F45229">
        <v>3645.34</v>
      </c>
      <c r="G45229">
        <v>2.743228340840635E-4</v>
      </c>
    </row>
    <row r="45230" spans="4:7" x14ac:dyDescent="0.25">
      <c r="D45230" s="2">
        <v>5076791810</v>
      </c>
      <c r="E45230">
        <v>1</v>
      </c>
      <c r="F45230">
        <v>2996.52</v>
      </c>
      <c r="G45230">
        <v>3.3372044905423626E-4</v>
      </c>
    </row>
    <row r="45231" spans="4:7" x14ac:dyDescent="0.25">
      <c r="D45231" s="2">
        <v>5076913419</v>
      </c>
      <c r="E45231">
        <v>1</v>
      </c>
      <c r="F45231">
        <v>2476.06</v>
      </c>
      <c r="G45231">
        <v>4.0386743455328222E-4</v>
      </c>
    </row>
    <row r="45232" spans="4:7" x14ac:dyDescent="0.25">
      <c r="D45232" s="2">
        <v>5076918241</v>
      </c>
      <c r="E45232">
        <v>1</v>
      </c>
      <c r="F45232">
        <v>4867.71</v>
      </c>
      <c r="G45232">
        <v>2.0543541007989383E-4</v>
      </c>
    </row>
    <row r="45233" spans="4:7" x14ac:dyDescent="0.25">
      <c r="D45233" s="2">
        <v>5077087460</v>
      </c>
      <c r="E45233">
        <v>1</v>
      </c>
      <c r="F45233">
        <v>600.30999999999995</v>
      </c>
      <c r="G45233">
        <v>1.6658060002332129E-3</v>
      </c>
    </row>
    <row r="45234" spans="4:7" x14ac:dyDescent="0.25">
      <c r="D45234" s="2">
        <v>5077218457</v>
      </c>
      <c r="E45234">
        <v>1</v>
      </c>
      <c r="F45234">
        <v>5427.25</v>
      </c>
      <c r="G45234">
        <v>1.8425537795384403E-4</v>
      </c>
    </row>
    <row r="45235" spans="4:7" x14ac:dyDescent="0.25">
      <c r="D45235" s="2">
        <v>5077283199</v>
      </c>
      <c r="E45235">
        <v>1</v>
      </c>
      <c r="F45235">
        <v>591.11</v>
      </c>
      <c r="G45235">
        <v>1.6917325032565851E-3</v>
      </c>
    </row>
    <row r="45236" spans="4:7" x14ac:dyDescent="0.25">
      <c r="D45236" s="2">
        <v>5077652116</v>
      </c>
      <c r="E45236">
        <v>1</v>
      </c>
      <c r="F45236">
        <v>5769.02</v>
      </c>
      <c r="G45236">
        <v>1.7333966600913153E-4</v>
      </c>
    </row>
    <row r="45237" spans="4:7" x14ac:dyDescent="0.25">
      <c r="D45237" s="2">
        <v>5077713884</v>
      </c>
      <c r="E45237">
        <v>1</v>
      </c>
      <c r="F45237">
        <v>7104.41</v>
      </c>
      <c r="G45237">
        <v>1.4075764208428286E-4</v>
      </c>
    </row>
    <row r="45238" spans="4:7" x14ac:dyDescent="0.25">
      <c r="D45238" s="2">
        <v>5077818532</v>
      </c>
      <c r="E45238">
        <v>1</v>
      </c>
      <c r="F45238">
        <v>9967.52</v>
      </c>
      <c r="G45238">
        <v>1.0032585838804436E-4</v>
      </c>
    </row>
    <row r="45239" spans="4:7" x14ac:dyDescent="0.25">
      <c r="D45239" s="2">
        <v>5077894037</v>
      </c>
      <c r="E45239">
        <v>1</v>
      </c>
      <c r="F45239">
        <v>2925.23</v>
      </c>
      <c r="G45239">
        <v>3.4185346109536684E-4</v>
      </c>
    </row>
    <row r="45240" spans="4:7" x14ac:dyDescent="0.25">
      <c r="D45240" s="2">
        <v>5078022547</v>
      </c>
      <c r="E45240">
        <v>1</v>
      </c>
      <c r="F45240">
        <v>5029.62</v>
      </c>
      <c r="G45240">
        <v>1.9882217742095824E-4</v>
      </c>
    </row>
    <row r="45241" spans="4:7" x14ac:dyDescent="0.25">
      <c r="D45241" s="2">
        <v>5078026594</v>
      </c>
      <c r="E45241">
        <v>1</v>
      </c>
      <c r="F45241">
        <v>4817.4799999999996</v>
      </c>
      <c r="G45241">
        <v>2.0757740561455369E-4</v>
      </c>
    </row>
    <row r="45242" spans="4:7" x14ac:dyDescent="0.25">
      <c r="D45242" s="2">
        <v>5078040084</v>
      </c>
      <c r="E45242">
        <v>1</v>
      </c>
      <c r="F45242">
        <v>6629.17</v>
      </c>
      <c r="G45242">
        <v>1.5084844709066143E-4</v>
      </c>
    </row>
    <row r="45243" spans="4:7" x14ac:dyDescent="0.25">
      <c r="D45243" s="2">
        <v>5078156427</v>
      </c>
      <c r="E45243">
        <v>1</v>
      </c>
      <c r="F45243">
        <v>2985.29</v>
      </c>
      <c r="G45243">
        <v>3.3497583149375774E-4</v>
      </c>
    </row>
    <row r="45244" spans="4:7" x14ac:dyDescent="0.25">
      <c r="D45244" s="2">
        <v>5078208725</v>
      </c>
      <c r="E45244">
        <v>1</v>
      </c>
      <c r="F45244">
        <v>6286.21</v>
      </c>
      <c r="G45244">
        <v>1.590783635926894E-4</v>
      </c>
    </row>
    <row r="45245" spans="4:7" x14ac:dyDescent="0.25">
      <c r="D45245" s="2">
        <v>5078677076</v>
      </c>
      <c r="E45245">
        <v>1</v>
      </c>
      <c r="F45245">
        <v>4920.3900000000003</v>
      </c>
      <c r="G45245">
        <v>2.0323592235574822E-4</v>
      </c>
    </row>
    <row r="45246" spans="4:7" x14ac:dyDescent="0.25">
      <c r="D45246" s="2">
        <v>5078731537</v>
      </c>
      <c r="E45246">
        <v>1</v>
      </c>
      <c r="F45246">
        <v>3643.96</v>
      </c>
      <c r="G45246">
        <v>2.7442672257653759E-4</v>
      </c>
    </row>
    <row r="45247" spans="4:7" x14ac:dyDescent="0.25">
      <c r="D45247" s="2">
        <v>5078747659</v>
      </c>
      <c r="E45247">
        <v>1</v>
      </c>
      <c r="F45247">
        <v>7517.69</v>
      </c>
      <c r="G45247">
        <v>1.3301958447342203E-4</v>
      </c>
    </row>
    <row r="45248" spans="4:7" x14ac:dyDescent="0.25">
      <c r="D45248" s="2">
        <v>5078750389</v>
      </c>
      <c r="E45248">
        <v>1</v>
      </c>
      <c r="F45248">
        <v>5275.2</v>
      </c>
      <c r="G45248">
        <v>1.8956627236882016E-4</v>
      </c>
    </row>
    <row r="45249" spans="4:7" x14ac:dyDescent="0.25">
      <c r="D45249" s="2">
        <v>5078791907</v>
      </c>
      <c r="E45249">
        <v>1</v>
      </c>
      <c r="F45249">
        <v>5202.96</v>
      </c>
      <c r="G45249">
        <v>1.921982871288651E-4</v>
      </c>
    </row>
    <row r="45250" spans="4:7" x14ac:dyDescent="0.25">
      <c r="D45250" s="2">
        <v>5078855595</v>
      </c>
      <c r="E45250">
        <v>1</v>
      </c>
      <c r="F45250">
        <v>9095.39</v>
      </c>
      <c r="G45250">
        <v>1.0994580771137907E-4</v>
      </c>
    </row>
    <row r="45251" spans="4:7" x14ac:dyDescent="0.25">
      <c r="D45251" s="2">
        <v>5078863517</v>
      </c>
      <c r="E45251">
        <v>1</v>
      </c>
      <c r="F45251">
        <v>2961.53</v>
      </c>
      <c r="G45251">
        <v>3.3766330241463027E-4</v>
      </c>
    </row>
    <row r="45252" spans="4:7" x14ac:dyDescent="0.25">
      <c r="D45252" s="2">
        <v>5079092401</v>
      </c>
      <c r="E45252">
        <v>1</v>
      </c>
      <c r="F45252">
        <v>9638.94</v>
      </c>
      <c r="G45252">
        <v>1.0374584757245091E-4</v>
      </c>
    </row>
    <row r="45253" spans="4:7" x14ac:dyDescent="0.25">
      <c r="D45253" s="2">
        <v>5079138703</v>
      </c>
      <c r="E45253">
        <v>1</v>
      </c>
      <c r="F45253">
        <v>9221.98</v>
      </c>
      <c r="G45253">
        <v>1.0843658303314473E-4</v>
      </c>
    </row>
    <row r="45254" spans="4:7" x14ac:dyDescent="0.25">
      <c r="D45254" s="2">
        <v>5079162704</v>
      </c>
      <c r="E45254">
        <v>1</v>
      </c>
      <c r="F45254">
        <v>4015.04</v>
      </c>
      <c r="G45254">
        <v>2.4906352116043674E-4</v>
      </c>
    </row>
    <row r="45255" spans="4:7" x14ac:dyDescent="0.25">
      <c r="D45255" s="2">
        <v>5079188482</v>
      </c>
      <c r="E45255">
        <v>1</v>
      </c>
      <c r="F45255">
        <v>5562.6</v>
      </c>
      <c r="G45255">
        <v>1.7977204904181496E-4</v>
      </c>
    </row>
    <row r="45256" spans="4:7" x14ac:dyDescent="0.25">
      <c r="D45256" s="2">
        <v>5079201096</v>
      </c>
      <c r="E45256">
        <v>1</v>
      </c>
      <c r="F45256">
        <v>1204.83</v>
      </c>
      <c r="G45256">
        <v>8.2999261306574378E-4</v>
      </c>
    </row>
    <row r="45257" spans="4:7" x14ac:dyDescent="0.25">
      <c r="D45257" s="2">
        <v>5079229120</v>
      </c>
      <c r="E45257">
        <v>1</v>
      </c>
      <c r="F45257">
        <v>4865.12</v>
      </c>
      <c r="G45257">
        <v>2.0554477587397639E-4</v>
      </c>
    </row>
    <row r="45258" spans="4:7" x14ac:dyDescent="0.25">
      <c r="D45258" s="2">
        <v>5079364585</v>
      </c>
      <c r="E45258">
        <v>1</v>
      </c>
      <c r="F45258">
        <v>3195.93</v>
      </c>
      <c r="G45258">
        <v>3.1289796710190775E-4</v>
      </c>
    </row>
    <row r="45259" spans="4:7" x14ac:dyDescent="0.25">
      <c r="D45259" s="2">
        <v>5079641516</v>
      </c>
      <c r="E45259">
        <v>1</v>
      </c>
      <c r="F45259">
        <v>5615.03</v>
      </c>
      <c r="G45259">
        <v>1.7809343850344522E-4</v>
      </c>
    </row>
    <row r="45260" spans="4:7" x14ac:dyDescent="0.25">
      <c r="D45260" s="2">
        <v>5079672446</v>
      </c>
      <c r="E45260">
        <v>1</v>
      </c>
      <c r="F45260">
        <v>4875.9799999999996</v>
      </c>
      <c r="G45260">
        <v>2.0508697738710988E-4</v>
      </c>
    </row>
    <row r="45261" spans="4:7" x14ac:dyDescent="0.25">
      <c r="D45261" s="2">
        <v>5079767587</v>
      </c>
      <c r="E45261">
        <v>1</v>
      </c>
      <c r="F45261">
        <v>1788.97</v>
      </c>
      <c r="G45261">
        <v>5.5898086608495391E-4</v>
      </c>
    </row>
    <row r="45262" spans="4:7" x14ac:dyDescent="0.25">
      <c r="D45262" s="2">
        <v>5079895310</v>
      </c>
      <c r="E45262">
        <v>1</v>
      </c>
      <c r="F45262">
        <v>3075.94</v>
      </c>
      <c r="G45262">
        <v>3.2510387068668441E-4</v>
      </c>
    </row>
    <row r="45263" spans="4:7" x14ac:dyDescent="0.25">
      <c r="D45263" s="2">
        <v>5080197513</v>
      </c>
      <c r="E45263">
        <v>1</v>
      </c>
      <c r="F45263">
        <v>1902.47</v>
      </c>
      <c r="G45263">
        <v>5.2563246726623812E-4</v>
      </c>
    </row>
    <row r="45264" spans="4:7" x14ac:dyDescent="0.25">
      <c r="D45264" s="2">
        <v>5080258599</v>
      </c>
      <c r="E45264">
        <v>1</v>
      </c>
      <c r="F45264">
        <v>9626.77</v>
      </c>
      <c r="G45264">
        <v>1.0387700132027669E-4</v>
      </c>
    </row>
    <row r="45265" spans="4:7" x14ac:dyDescent="0.25">
      <c r="D45265" s="2">
        <v>5080283205</v>
      </c>
      <c r="E45265">
        <v>1</v>
      </c>
      <c r="F45265">
        <v>9241.5499999999993</v>
      </c>
      <c r="G45265">
        <v>1.0820695662524145E-4</v>
      </c>
    </row>
    <row r="45266" spans="4:7" x14ac:dyDescent="0.25">
      <c r="D45266" s="2">
        <v>5080374046</v>
      </c>
      <c r="E45266">
        <v>1</v>
      </c>
      <c r="F45266">
        <v>1899.67</v>
      </c>
      <c r="G45266">
        <v>5.2640721809577452E-4</v>
      </c>
    </row>
    <row r="45267" spans="4:7" x14ac:dyDescent="0.25">
      <c r="D45267" s="2">
        <v>5080520418</v>
      </c>
      <c r="E45267">
        <v>1</v>
      </c>
      <c r="F45267">
        <v>7152.5</v>
      </c>
      <c r="G45267">
        <v>1.398112548060119E-4</v>
      </c>
    </row>
    <row r="45268" spans="4:7" x14ac:dyDescent="0.25">
      <c r="D45268" s="2">
        <v>5080540428</v>
      </c>
      <c r="E45268">
        <v>1</v>
      </c>
      <c r="F45268">
        <v>5981.08</v>
      </c>
      <c r="G45268">
        <v>1.671938847164726E-4</v>
      </c>
    </row>
    <row r="45269" spans="4:7" x14ac:dyDescent="0.25">
      <c r="D45269" s="2">
        <v>5080600251</v>
      </c>
      <c r="E45269">
        <v>1</v>
      </c>
      <c r="F45269">
        <v>7813.06</v>
      </c>
      <c r="G45269">
        <v>1.2799082561761973E-4</v>
      </c>
    </row>
    <row r="45270" spans="4:7" x14ac:dyDescent="0.25">
      <c r="D45270" s="2">
        <v>5080624723</v>
      </c>
      <c r="E45270">
        <v>1</v>
      </c>
      <c r="F45270">
        <v>7651.68</v>
      </c>
      <c r="G45270">
        <v>1.3069025364364427E-4</v>
      </c>
    </row>
    <row r="45271" spans="4:7" x14ac:dyDescent="0.25">
      <c r="D45271" s="2">
        <v>5080670744</v>
      </c>
      <c r="E45271">
        <v>1</v>
      </c>
      <c r="F45271">
        <v>8223.83</v>
      </c>
      <c r="G45271">
        <v>1.2159784431341601E-4</v>
      </c>
    </row>
    <row r="45272" spans="4:7" x14ac:dyDescent="0.25">
      <c r="D45272" s="2">
        <v>5080724478</v>
      </c>
      <c r="E45272">
        <v>1</v>
      </c>
      <c r="F45272">
        <v>9213.98</v>
      </c>
      <c r="G45272">
        <v>1.0853073264756381E-4</v>
      </c>
    </row>
    <row r="45273" spans="4:7" x14ac:dyDescent="0.25">
      <c r="D45273" s="2">
        <v>5080797004</v>
      </c>
      <c r="E45273">
        <v>1</v>
      </c>
      <c r="F45273">
        <v>7353.43</v>
      </c>
      <c r="G45273">
        <v>1.3599095932102434E-4</v>
      </c>
    </row>
    <row r="45274" spans="4:7" x14ac:dyDescent="0.25">
      <c r="D45274" s="2">
        <v>5080810553</v>
      </c>
      <c r="E45274">
        <v>1</v>
      </c>
      <c r="F45274">
        <v>6593.84</v>
      </c>
      <c r="G45274">
        <v>1.5165669776640015E-4</v>
      </c>
    </row>
    <row r="45275" spans="4:7" x14ac:dyDescent="0.25">
      <c r="D45275" s="2">
        <v>5080834830</v>
      </c>
      <c r="E45275">
        <v>1</v>
      </c>
      <c r="F45275">
        <v>4838.5</v>
      </c>
      <c r="G45275">
        <v>2.066756226103131E-4</v>
      </c>
    </row>
    <row r="45276" spans="4:7" x14ac:dyDescent="0.25">
      <c r="D45276" s="2">
        <v>5080932394</v>
      </c>
      <c r="E45276">
        <v>1</v>
      </c>
      <c r="F45276">
        <v>9632.59</v>
      </c>
      <c r="G45276">
        <v>1.0381423895338637E-4</v>
      </c>
    </row>
    <row r="45277" spans="4:7" x14ac:dyDescent="0.25">
      <c r="D45277" s="2">
        <v>5081036750</v>
      </c>
      <c r="E45277">
        <v>1</v>
      </c>
      <c r="F45277">
        <v>3149.19</v>
      </c>
      <c r="G45277">
        <v>3.1754197111003149E-4</v>
      </c>
    </row>
    <row r="45278" spans="4:7" x14ac:dyDescent="0.25">
      <c r="D45278" s="2">
        <v>5081118395</v>
      </c>
      <c r="E45278">
        <v>1</v>
      </c>
      <c r="F45278">
        <v>3783.22</v>
      </c>
      <c r="G45278">
        <v>2.6432509872542436E-4</v>
      </c>
    </row>
    <row r="45279" spans="4:7" x14ac:dyDescent="0.25">
      <c r="D45279" s="2">
        <v>5081123228</v>
      </c>
      <c r="E45279">
        <v>1</v>
      </c>
      <c r="F45279">
        <v>7892.86</v>
      </c>
      <c r="G45279">
        <v>1.266967867160953E-4</v>
      </c>
    </row>
    <row r="45280" spans="4:7" x14ac:dyDescent="0.25">
      <c r="D45280" s="2">
        <v>5081148464</v>
      </c>
      <c r="E45280">
        <v>1</v>
      </c>
      <c r="F45280">
        <v>7833</v>
      </c>
      <c r="G45280">
        <v>1.2766500702157538E-4</v>
      </c>
    </row>
    <row r="45281" spans="4:7" x14ac:dyDescent="0.25">
      <c r="D45281" s="2">
        <v>5081418102</v>
      </c>
      <c r="E45281">
        <v>1</v>
      </c>
      <c r="F45281">
        <v>6272.59</v>
      </c>
      <c r="G45281">
        <v>1.5942377869428736E-4</v>
      </c>
    </row>
    <row r="45282" spans="4:7" x14ac:dyDescent="0.25">
      <c r="D45282" s="2">
        <v>5081428634</v>
      </c>
      <c r="E45282">
        <v>1</v>
      </c>
      <c r="F45282">
        <v>7820.19</v>
      </c>
      <c r="G45282">
        <v>1.2787413093543764E-4</v>
      </c>
    </row>
    <row r="45283" spans="4:7" x14ac:dyDescent="0.25">
      <c r="D45283" s="2">
        <v>5081476109</v>
      </c>
      <c r="E45283">
        <v>1</v>
      </c>
      <c r="F45283">
        <v>4915.88</v>
      </c>
      <c r="G45283">
        <v>2.034223780889688E-4</v>
      </c>
    </row>
    <row r="45284" spans="4:7" x14ac:dyDescent="0.25">
      <c r="D45284" s="2">
        <v>5081600626</v>
      </c>
      <c r="E45284">
        <v>1</v>
      </c>
      <c r="F45284">
        <v>8502.0400000000009</v>
      </c>
      <c r="G45284">
        <v>1.1761883030425638E-4</v>
      </c>
    </row>
    <row r="45285" spans="4:7" x14ac:dyDescent="0.25">
      <c r="D45285" s="2">
        <v>5081789677</v>
      </c>
      <c r="E45285">
        <v>1</v>
      </c>
      <c r="F45285">
        <v>3228.79</v>
      </c>
      <c r="G45285">
        <v>3.0971354594135883E-4</v>
      </c>
    </row>
    <row r="45286" spans="4:7" x14ac:dyDescent="0.25">
      <c r="D45286" s="2">
        <v>5081879561</v>
      </c>
      <c r="E45286">
        <v>1</v>
      </c>
      <c r="F45286">
        <v>8734.8799999999992</v>
      </c>
      <c r="G45286">
        <v>1.1448354184602422E-4</v>
      </c>
    </row>
    <row r="45287" spans="4:7" x14ac:dyDescent="0.25">
      <c r="D45287" s="2">
        <v>5081912756</v>
      </c>
      <c r="E45287">
        <v>1</v>
      </c>
      <c r="F45287">
        <v>7370.18</v>
      </c>
      <c r="G45287">
        <v>1.3568189650727661E-4</v>
      </c>
    </row>
    <row r="45288" spans="4:7" x14ac:dyDescent="0.25">
      <c r="D45288" s="2">
        <v>5081932466</v>
      </c>
      <c r="E45288">
        <v>1</v>
      </c>
      <c r="F45288">
        <v>4119.63</v>
      </c>
      <c r="G45288">
        <v>2.4274024609006149E-4</v>
      </c>
    </row>
    <row r="45289" spans="4:7" x14ac:dyDescent="0.25">
      <c r="D45289" s="2">
        <v>5082030192</v>
      </c>
      <c r="E45289">
        <v>1</v>
      </c>
      <c r="F45289">
        <v>2698.72</v>
      </c>
      <c r="G45289">
        <v>3.7054603663959216E-4</v>
      </c>
    </row>
    <row r="45290" spans="4:7" x14ac:dyDescent="0.25">
      <c r="D45290" s="2">
        <v>5082191846</v>
      </c>
      <c r="E45290">
        <v>1</v>
      </c>
      <c r="F45290">
        <v>4776.55</v>
      </c>
      <c r="G45290">
        <v>2.0935612523683412E-4</v>
      </c>
    </row>
    <row r="45291" spans="4:7" x14ac:dyDescent="0.25">
      <c r="D45291" s="2">
        <v>5082232856</v>
      </c>
      <c r="E45291">
        <v>1</v>
      </c>
      <c r="F45291">
        <v>5509.38</v>
      </c>
      <c r="G45291">
        <v>1.8150862710504629E-4</v>
      </c>
    </row>
    <row r="45292" spans="4:7" x14ac:dyDescent="0.25">
      <c r="D45292" s="2">
        <v>5082394328</v>
      </c>
      <c r="E45292">
        <v>1</v>
      </c>
      <c r="F45292">
        <v>761.78</v>
      </c>
      <c r="G45292">
        <v>1.3127149570742209E-3</v>
      </c>
    </row>
    <row r="45293" spans="4:7" x14ac:dyDescent="0.25">
      <c r="D45293" s="2">
        <v>5082446416</v>
      </c>
      <c r="E45293">
        <v>1</v>
      </c>
      <c r="F45293">
        <v>6032.72</v>
      </c>
      <c r="G45293">
        <v>1.6576270736914692E-4</v>
      </c>
    </row>
    <row r="45294" spans="4:7" x14ac:dyDescent="0.25">
      <c r="D45294" s="2">
        <v>5082575378</v>
      </c>
      <c r="E45294">
        <v>1</v>
      </c>
      <c r="F45294">
        <v>1074.31</v>
      </c>
      <c r="G45294">
        <v>9.3083002112984148E-4</v>
      </c>
    </row>
    <row r="45295" spans="4:7" x14ac:dyDescent="0.25">
      <c r="D45295" s="2">
        <v>5082794194</v>
      </c>
      <c r="E45295">
        <v>1</v>
      </c>
      <c r="F45295">
        <v>7747.45</v>
      </c>
      <c r="G45295">
        <v>1.2907472781366772E-4</v>
      </c>
    </row>
    <row r="45296" spans="4:7" x14ac:dyDescent="0.25">
      <c r="D45296" s="2">
        <v>5082830912</v>
      </c>
      <c r="E45296">
        <v>1</v>
      </c>
      <c r="F45296">
        <v>8322.15</v>
      </c>
      <c r="G45296">
        <v>1.2016125640609699E-4</v>
      </c>
    </row>
    <row r="45297" spans="4:7" x14ac:dyDescent="0.25">
      <c r="D45297" s="2">
        <v>5082866819</v>
      </c>
      <c r="E45297">
        <v>1</v>
      </c>
      <c r="F45297">
        <v>3209.61</v>
      </c>
      <c r="G45297">
        <v>3.1156433336137411E-4</v>
      </c>
    </row>
    <row r="45298" spans="4:7" x14ac:dyDescent="0.25">
      <c r="D45298" s="2">
        <v>5082874861</v>
      </c>
      <c r="E45298">
        <v>1</v>
      </c>
      <c r="F45298">
        <v>4131.3999999999996</v>
      </c>
      <c r="G45298">
        <v>2.4204870019847995E-4</v>
      </c>
    </row>
    <row r="45299" spans="4:7" x14ac:dyDescent="0.25">
      <c r="D45299" s="2">
        <v>5082929617</v>
      </c>
      <c r="E45299">
        <v>1</v>
      </c>
      <c r="F45299">
        <v>9996.75</v>
      </c>
      <c r="G45299">
        <v>1.0003251056593393E-4</v>
      </c>
    </row>
    <row r="45300" spans="4:7" x14ac:dyDescent="0.25">
      <c r="D45300" s="2">
        <v>5082968707</v>
      </c>
      <c r="E45300">
        <v>1</v>
      </c>
      <c r="F45300">
        <v>4995.8500000000004</v>
      </c>
      <c r="G45300">
        <v>2.0016613789445239E-4</v>
      </c>
    </row>
    <row r="45301" spans="4:7" x14ac:dyDescent="0.25">
      <c r="D45301" s="2">
        <v>5083011224</v>
      </c>
      <c r="E45301">
        <v>1</v>
      </c>
      <c r="F45301">
        <v>2930.64</v>
      </c>
      <c r="G45301">
        <v>3.4122239510823575E-4</v>
      </c>
    </row>
    <row r="45302" spans="4:7" x14ac:dyDescent="0.25">
      <c r="D45302" s="2">
        <v>5083016921</v>
      </c>
      <c r="E45302">
        <v>1</v>
      </c>
      <c r="F45302">
        <v>4229.12</v>
      </c>
      <c r="G45302">
        <v>2.3645581113801453E-4</v>
      </c>
    </row>
    <row r="45303" spans="4:7" x14ac:dyDescent="0.25">
      <c r="D45303" s="2">
        <v>5083042874</v>
      </c>
      <c r="E45303">
        <v>1</v>
      </c>
      <c r="F45303">
        <v>6280.54</v>
      </c>
      <c r="G45303">
        <v>1.5922197772802975E-4</v>
      </c>
    </row>
    <row r="45304" spans="4:7" x14ac:dyDescent="0.25">
      <c r="D45304" s="2">
        <v>5083076267</v>
      </c>
      <c r="E45304">
        <v>1</v>
      </c>
      <c r="F45304">
        <v>9741.31</v>
      </c>
      <c r="G45304">
        <v>1.0265559765575678E-4</v>
      </c>
    </row>
    <row r="45305" spans="4:7" x14ac:dyDescent="0.25">
      <c r="D45305" s="2">
        <v>5083176647</v>
      </c>
      <c r="E45305">
        <v>1</v>
      </c>
      <c r="F45305">
        <v>9226.7800000000007</v>
      </c>
      <c r="G45305">
        <v>1.0838017163083979E-4</v>
      </c>
    </row>
    <row r="45306" spans="4:7" x14ac:dyDescent="0.25">
      <c r="D45306" s="2">
        <v>5083307850</v>
      </c>
      <c r="E45306">
        <v>1</v>
      </c>
      <c r="F45306">
        <v>4203.5</v>
      </c>
      <c r="G45306">
        <v>2.3789699060306887E-4</v>
      </c>
    </row>
    <row r="45307" spans="4:7" x14ac:dyDescent="0.25">
      <c r="D45307" s="2">
        <v>5083352030</v>
      </c>
      <c r="E45307">
        <v>1</v>
      </c>
      <c r="F45307">
        <v>7578.4</v>
      </c>
      <c r="G45307">
        <v>1.3195397445371054E-4</v>
      </c>
    </row>
    <row r="45308" spans="4:7" x14ac:dyDescent="0.25">
      <c r="D45308" s="2">
        <v>5083434433</v>
      </c>
      <c r="E45308">
        <v>1</v>
      </c>
      <c r="F45308">
        <v>5779.06</v>
      </c>
      <c r="G45308">
        <v>1.7303852183573105E-4</v>
      </c>
    </row>
    <row r="45309" spans="4:7" x14ac:dyDescent="0.25">
      <c r="D45309" s="2">
        <v>5083664081</v>
      </c>
      <c r="E45309">
        <v>1</v>
      </c>
      <c r="F45309">
        <v>9576.27</v>
      </c>
      <c r="G45309">
        <v>1.0442479169864676E-4</v>
      </c>
    </row>
    <row r="45310" spans="4:7" x14ac:dyDescent="0.25">
      <c r="D45310" s="2">
        <v>5083695403</v>
      </c>
      <c r="E45310">
        <v>1</v>
      </c>
      <c r="F45310">
        <v>3996.25</v>
      </c>
      <c r="G45310">
        <v>2.5023459493274944E-4</v>
      </c>
    </row>
    <row r="45311" spans="4:7" x14ac:dyDescent="0.25">
      <c r="D45311" s="2">
        <v>5083819515</v>
      </c>
      <c r="E45311">
        <v>1</v>
      </c>
      <c r="F45311">
        <v>4564.5200000000004</v>
      </c>
      <c r="G45311">
        <v>2.1908108629165824E-4</v>
      </c>
    </row>
    <row r="45312" spans="4:7" x14ac:dyDescent="0.25">
      <c r="D45312" s="2">
        <v>5083847308</v>
      </c>
      <c r="E45312">
        <v>1</v>
      </c>
      <c r="F45312">
        <v>6873.59</v>
      </c>
      <c r="G45312">
        <v>1.4548438297890912E-4</v>
      </c>
    </row>
    <row r="45313" spans="4:7" x14ac:dyDescent="0.25">
      <c r="D45313" s="2">
        <v>5083852352</v>
      </c>
      <c r="E45313">
        <v>1</v>
      </c>
      <c r="F45313">
        <v>6522.84</v>
      </c>
      <c r="G45313">
        <v>1.5330745503492344E-4</v>
      </c>
    </row>
    <row r="45314" spans="4:7" x14ac:dyDescent="0.25">
      <c r="D45314" s="2">
        <v>5083924423</v>
      </c>
      <c r="E45314">
        <v>1</v>
      </c>
      <c r="F45314">
        <v>9321.27</v>
      </c>
      <c r="G45314">
        <v>1.0728151850552553E-4</v>
      </c>
    </row>
    <row r="45315" spans="4:7" x14ac:dyDescent="0.25">
      <c r="D45315" s="2">
        <v>5084009409</v>
      </c>
      <c r="E45315">
        <v>1</v>
      </c>
      <c r="F45315">
        <v>4885.07</v>
      </c>
      <c r="G45315">
        <v>2.0470535734390705E-4</v>
      </c>
    </row>
    <row r="45316" spans="4:7" x14ac:dyDescent="0.25">
      <c r="D45316" s="2">
        <v>5084012081</v>
      </c>
      <c r="E45316">
        <v>1</v>
      </c>
      <c r="F45316">
        <v>4446.3100000000004</v>
      </c>
      <c r="G45316">
        <v>2.2490559587613098E-4</v>
      </c>
    </row>
    <row r="45317" spans="4:7" x14ac:dyDescent="0.25">
      <c r="D45317" s="2">
        <v>5084025547</v>
      </c>
      <c r="E45317">
        <v>1</v>
      </c>
      <c r="F45317">
        <v>2629.6</v>
      </c>
      <c r="G45317">
        <v>3.8028597505324003E-4</v>
      </c>
    </row>
    <row r="45318" spans="4:7" x14ac:dyDescent="0.25">
      <c r="D45318" s="2">
        <v>5084039300</v>
      </c>
      <c r="E45318">
        <v>1</v>
      </c>
      <c r="F45318">
        <v>4051.11</v>
      </c>
      <c r="G45318">
        <v>2.4684592617825728E-4</v>
      </c>
    </row>
    <row r="45319" spans="4:7" x14ac:dyDescent="0.25">
      <c r="D45319" s="2">
        <v>5084116140</v>
      </c>
      <c r="E45319">
        <v>1</v>
      </c>
      <c r="F45319">
        <v>1542.47</v>
      </c>
      <c r="G45319">
        <v>6.4831082614248573E-4</v>
      </c>
    </row>
    <row r="45320" spans="4:7" x14ac:dyDescent="0.25">
      <c r="D45320" s="2">
        <v>5084198554</v>
      </c>
      <c r="E45320">
        <v>1</v>
      </c>
      <c r="F45320">
        <v>8168.96</v>
      </c>
      <c r="G45320">
        <v>1.2241460357254779E-4</v>
      </c>
    </row>
    <row r="45321" spans="4:7" x14ac:dyDescent="0.25">
      <c r="D45321" s="2">
        <v>5084293605</v>
      </c>
      <c r="E45321">
        <v>1</v>
      </c>
      <c r="F45321">
        <v>4279.99</v>
      </c>
      <c r="G45321">
        <v>2.3364540571356476E-4</v>
      </c>
    </row>
    <row r="45322" spans="4:7" x14ac:dyDescent="0.25">
      <c r="D45322" s="2">
        <v>5084379895</v>
      </c>
      <c r="E45322">
        <v>1</v>
      </c>
      <c r="F45322">
        <v>7893.92</v>
      </c>
      <c r="G45322">
        <v>1.266797738005959E-4</v>
      </c>
    </row>
    <row r="45323" spans="4:7" x14ac:dyDescent="0.25">
      <c r="D45323" s="2">
        <v>5084552615</v>
      </c>
      <c r="E45323">
        <v>1</v>
      </c>
      <c r="F45323">
        <v>3166.2</v>
      </c>
      <c r="G45323">
        <v>3.1583601793948584E-4</v>
      </c>
    </row>
    <row r="45324" spans="4:7" x14ac:dyDescent="0.25">
      <c r="D45324" s="2">
        <v>5084638530</v>
      </c>
      <c r="E45324">
        <v>1</v>
      </c>
      <c r="F45324">
        <v>1821.56</v>
      </c>
      <c r="G45324">
        <v>5.4897999516897609E-4</v>
      </c>
    </row>
    <row r="45325" spans="4:7" x14ac:dyDescent="0.25">
      <c r="D45325" s="2">
        <v>5084986806</v>
      </c>
      <c r="E45325">
        <v>1</v>
      </c>
      <c r="F45325">
        <v>4613.33</v>
      </c>
      <c r="G45325">
        <v>2.1676316240112889E-4</v>
      </c>
    </row>
    <row r="45326" spans="4:7" x14ac:dyDescent="0.25">
      <c r="D45326" s="2">
        <v>5085037601</v>
      </c>
      <c r="E45326">
        <v>1</v>
      </c>
      <c r="F45326">
        <v>9758.25</v>
      </c>
      <c r="G45326">
        <v>1.0247739092562704E-4</v>
      </c>
    </row>
    <row r="45327" spans="4:7" x14ac:dyDescent="0.25">
      <c r="D45327" s="2">
        <v>5085078241</v>
      </c>
      <c r="E45327">
        <v>1</v>
      </c>
      <c r="F45327">
        <v>857.21</v>
      </c>
      <c r="G45327">
        <v>1.1665752849360134E-3</v>
      </c>
    </row>
    <row r="45328" spans="4:7" x14ac:dyDescent="0.25">
      <c r="D45328" s="2">
        <v>5085346498</v>
      </c>
      <c r="E45328">
        <v>1</v>
      </c>
      <c r="F45328">
        <v>3726.96</v>
      </c>
      <c r="G45328">
        <v>2.6831519522613602E-4</v>
      </c>
    </row>
    <row r="45329" spans="4:7" x14ac:dyDescent="0.25">
      <c r="D45329" s="2">
        <v>5085444912</v>
      </c>
      <c r="E45329">
        <v>1</v>
      </c>
      <c r="F45329">
        <v>824.76</v>
      </c>
      <c r="G45329">
        <v>1.2124739318104662E-3</v>
      </c>
    </row>
    <row r="45330" spans="4:7" x14ac:dyDescent="0.25">
      <c r="D45330" s="2">
        <v>5085472128</v>
      </c>
      <c r="E45330">
        <v>1</v>
      </c>
      <c r="F45330">
        <v>1018.47</v>
      </c>
      <c r="G45330">
        <v>9.8186495429418625E-4</v>
      </c>
    </row>
    <row r="45331" spans="4:7" x14ac:dyDescent="0.25">
      <c r="D45331" s="2">
        <v>5085521440</v>
      </c>
      <c r="E45331">
        <v>1</v>
      </c>
      <c r="F45331">
        <v>6346.28</v>
      </c>
      <c r="G45331">
        <v>1.5757262522296528E-4</v>
      </c>
    </row>
    <row r="45332" spans="4:7" x14ac:dyDescent="0.25">
      <c r="D45332" s="2">
        <v>5085533076</v>
      </c>
      <c r="E45332">
        <v>1</v>
      </c>
      <c r="F45332">
        <v>7995.4</v>
      </c>
      <c r="G45332">
        <v>1.2507191635190235E-4</v>
      </c>
    </row>
    <row r="45333" spans="4:7" x14ac:dyDescent="0.25">
      <c r="D45333" s="2">
        <v>5085686311</v>
      </c>
      <c r="E45333">
        <v>1</v>
      </c>
      <c r="F45333">
        <v>3727.15</v>
      </c>
      <c r="G45333">
        <v>2.6830151724508002E-4</v>
      </c>
    </row>
    <row r="45334" spans="4:7" x14ac:dyDescent="0.25">
      <c r="D45334" s="2">
        <v>5085688947</v>
      </c>
      <c r="E45334">
        <v>1</v>
      </c>
      <c r="F45334">
        <v>4158.09</v>
      </c>
      <c r="G45334">
        <v>2.4049503498000283E-4</v>
      </c>
    </row>
    <row r="45335" spans="4:7" x14ac:dyDescent="0.25">
      <c r="D45335" s="2">
        <v>5085720563</v>
      </c>
      <c r="E45335">
        <v>1</v>
      </c>
      <c r="F45335">
        <v>4076.82</v>
      </c>
      <c r="G45335">
        <v>2.4528922051991503E-4</v>
      </c>
    </row>
    <row r="45336" spans="4:7" x14ac:dyDescent="0.25">
      <c r="D45336" s="2">
        <v>5085962941</v>
      </c>
      <c r="E45336">
        <v>1</v>
      </c>
      <c r="F45336">
        <v>8122.53</v>
      </c>
      <c r="G45336">
        <v>1.2311434983927421E-4</v>
      </c>
    </row>
    <row r="45337" spans="4:7" x14ac:dyDescent="0.25">
      <c r="D45337" s="2">
        <v>5085969351</v>
      </c>
      <c r="E45337">
        <v>1</v>
      </c>
      <c r="F45337">
        <v>1592.47</v>
      </c>
      <c r="G45337">
        <v>6.2795531469980596E-4</v>
      </c>
    </row>
    <row r="45338" spans="4:7" x14ac:dyDescent="0.25">
      <c r="D45338" s="2">
        <v>5086214360</v>
      </c>
      <c r="E45338">
        <v>1</v>
      </c>
      <c r="F45338">
        <v>6989.04</v>
      </c>
      <c r="G45338">
        <v>1.4308116708446368E-4</v>
      </c>
    </row>
    <row r="45339" spans="4:7" x14ac:dyDescent="0.25">
      <c r="D45339" s="2">
        <v>5086257101</v>
      </c>
      <c r="E45339">
        <v>1</v>
      </c>
      <c r="F45339">
        <v>9756.08</v>
      </c>
      <c r="G45339">
        <v>1.025001845003321E-4</v>
      </c>
    </row>
    <row r="45340" spans="4:7" x14ac:dyDescent="0.25">
      <c r="D45340" s="2">
        <v>5086287062</v>
      </c>
      <c r="E45340">
        <v>1</v>
      </c>
      <c r="F45340">
        <v>6061.75</v>
      </c>
      <c r="G45340">
        <v>1.6496886212727347E-4</v>
      </c>
    </row>
    <row r="45341" spans="4:7" x14ac:dyDescent="0.25">
      <c r="D45341" s="2">
        <v>5086567177</v>
      </c>
      <c r="E45341">
        <v>1</v>
      </c>
      <c r="F45341">
        <v>3855.15</v>
      </c>
      <c r="G45341">
        <v>2.5939327912013799E-4</v>
      </c>
    </row>
    <row r="45342" spans="4:7" x14ac:dyDescent="0.25">
      <c r="D45342" s="2">
        <v>5086583592</v>
      </c>
      <c r="E45342">
        <v>1</v>
      </c>
      <c r="F45342">
        <v>6160</v>
      </c>
      <c r="G45342">
        <v>1.6233766233766234E-4</v>
      </c>
    </row>
    <row r="45343" spans="4:7" x14ac:dyDescent="0.25">
      <c r="D45343" s="2">
        <v>5086663834</v>
      </c>
      <c r="E45343">
        <v>1</v>
      </c>
      <c r="F45343">
        <v>6590.82</v>
      </c>
      <c r="G45343">
        <v>1.5172618885055274E-4</v>
      </c>
    </row>
    <row r="45344" spans="4:7" x14ac:dyDescent="0.25">
      <c r="D45344" s="2">
        <v>5086681930</v>
      </c>
      <c r="E45344">
        <v>1</v>
      </c>
      <c r="F45344">
        <v>3266.17</v>
      </c>
      <c r="G45344">
        <v>3.0616899916415864E-4</v>
      </c>
    </row>
    <row r="45345" spans="4:7" x14ac:dyDescent="0.25">
      <c r="D45345" s="2">
        <v>5086763560</v>
      </c>
      <c r="E45345">
        <v>1</v>
      </c>
      <c r="F45345">
        <v>8573.91</v>
      </c>
      <c r="G45345">
        <v>1.166329014416993E-4</v>
      </c>
    </row>
    <row r="45346" spans="4:7" x14ac:dyDescent="0.25">
      <c r="D45346" s="2">
        <v>5086794962</v>
      </c>
      <c r="E45346">
        <v>1</v>
      </c>
      <c r="F45346">
        <v>6278.48</v>
      </c>
      <c r="G45346">
        <v>1.5927421923777731E-4</v>
      </c>
    </row>
    <row r="45347" spans="4:7" x14ac:dyDescent="0.25">
      <c r="D45347" s="2">
        <v>5086807307</v>
      </c>
      <c r="E45347">
        <v>1</v>
      </c>
      <c r="F45347">
        <v>8882.68</v>
      </c>
      <c r="G45347">
        <v>1.1257863617736989E-4</v>
      </c>
    </row>
    <row r="45348" spans="4:7" x14ac:dyDescent="0.25">
      <c r="D45348" s="2">
        <v>5086990207</v>
      </c>
      <c r="E45348">
        <v>1</v>
      </c>
      <c r="F45348">
        <v>9570.2199999999993</v>
      </c>
      <c r="G45348">
        <v>1.0449080585399291E-4</v>
      </c>
    </row>
    <row r="45349" spans="4:7" x14ac:dyDescent="0.25">
      <c r="D45349" s="2">
        <v>5087045094</v>
      </c>
      <c r="E45349">
        <v>1</v>
      </c>
      <c r="F45349">
        <v>733.72</v>
      </c>
      <c r="G45349">
        <v>1.3629177342855585E-3</v>
      </c>
    </row>
    <row r="45350" spans="4:7" x14ac:dyDescent="0.25">
      <c r="D45350" s="2">
        <v>5087136709</v>
      </c>
      <c r="E45350">
        <v>1</v>
      </c>
      <c r="F45350">
        <v>8999.1200000000008</v>
      </c>
      <c r="G45350">
        <v>1.1112197637102294E-4</v>
      </c>
    </row>
    <row r="45351" spans="4:7" x14ac:dyDescent="0.25">
      <c r="D45351" s="2">
        <v>5087305679</v>
      </c>
      <c r="E45351">
        <v>1</v>
      </c>
      <c r="F45351">
        <v>8003.62</v>
      </c>
      <c r="G45351">
        <v>1.2494346308295496E-4</v>
      </c>
    </row>
    <row r="45352" spans="4:7" x14ac:dyDescent="0.25">
      <c r="D45352" s="2">
        <v>5087313786</v>
      </c>
      <c r="E45352">
        <v>1</v>
      </c>
      <c r="F45352">
        <v>4767.0200000000004</v>
      </c>
      <c r="G45352">
        <v>2.0977466006016335E-4</v>
      </c>
    </row>
    <row r="45353" spans="4:7" x14ac:dyDescent="0.25">
      <c r="D45353" s="2">
        <v>5087433375</v>
      </c>
      <c r="E45353">
        <v>1</v>
      </c>
      <c r="F45353">
        <v>4897</v>
      </c>
      <c r="G45353">
        <v>2.0420665713702266E-4</v>
      </c>
    </row>
    <row r="45354" spans="4:7" x14ac:dyDescent="0.25">
      <c r="D45354" s="2">
        <v>5087434903</v>
      </c>
      <c r="E45354">
        <v>1</v>
      </c>
      <c r="F45354">
        <v>1574.67</v>
      </c>
      <c r="G45354">
        <v>6.350536937898099E-4</v>
      </c>
    </row>
    <row r="45355" spans="4:7" x14ac:dyDescent="0.25">
      <c r="D45355" s="2">
        <v>5087553707</v>
      </c>
      <c r="E45355">
        <v>1</v>
      </c>
      <c r="F45355">
        <v>5967.75</v>
      </c>
      <c r="G45355">
        <v>1.6756734112521469E-4</v>
      </c>
    </row>
    <row r="45356" spans="4:7" x14ac:dyDescent="0.25">
      <c r="D45356" s="2">
        <v>5087566032</v>
      </c>
      <c r="E45356">
        <v>1</v>
      </c>
      <c r="F45356">
        <v>8078.22</v>
      </c>
      <c r="G45356">
        <v>1.2378964672910616E-4</v>
      </c>
    </row>
    <row r="45357" spans="4:7" x14ac:dyDescent="0.25">
      <c r="D45357" s="2">
        <v>5087583808</v>
      </c>
      <c r="E45357">
        <v>1</v>
      </c>
      <c r="F45357">
        <v>8408.6299999999992</v>
      </c>
      <c r="G45357">
        <v>1.1892543731856439E-4</v>
      </c>
    </row>
    <row r="45358" spans="4:7" x14ac:dyDescent="0.25">
      <c r="D45358" s="2">
        <v>5087690624</v>
      </c>
      <c r="E45358">
        <v>1</v>
      </c>
      <c r="F45358">
        <v>8901.0300000000007</v>
      </c>
      <c r="G45358">
        <v>1.1234654865785195E-4</v>
      </c>
    </row>
    <row r="45359" spans="4:7" x14ac:dyDescent="0.25">
      <c r="D45359" s="2">
        <v>5087705160</v>
      </c>
      <c r="E45359">
        <v>1</v>
      </c>
      <c r="F45359">
        <v>3834.7</v>
      </c>
      <c r="G45359">
        <v>2.6077659269303988E-4</v>
      </c>
    </row>
    <row r="45360" spans="4:7" x14ac:dyDescent="0.25">
      <c r="D45360" s="2">
        <v>5087760644</v>
      </c>
      <c r="E45360">
        <v>1</v>
      </c>
      <c r="F45360">
        <v>6616.93</v>
      </c>
      <c r="G45360">
        <v>1.5112748661388287E-4</v>
      </c>
    </row>
    <row r="45361" spans="4:7" x14ac:dyDescent="0.25">
      <c r="D45361" s="2">
        <v>5087765643</v>
      </c>
      <c r="E45361">
        <v>1</v>
      </c>
      <c r="F45361">
        <v>3125.87</v>
      </c>
      <c r="G45361">
        <v>3.1991093679519623E-4</v>
      </c>
    </row>
    <row r="45362" spans="4:7" x14ac:dyDescent="0.25">
      <c r="D45362" s="2">
        <v>5087895657</v>
      </c>
      <c r="E45362">
        <v>1</v>
      </c>
      <c r="F45362">
        <v>3104.07</v>
      </c>
      <c r="G45362">
        <v>3.2215768329966782E-4</v>
      </c>
    </row>
    <row r="45363" spans="4:7" x14ac:dyDescent="0.25">
      <c r="D45363" s="2">
        <v>5087900003</v>
      </c>
      <c r="E45363">
        <v>1</v>
      </c>
      <c r="F45363">
        <v>3486.71</v>
      </c>
      <c r="G45363">
        <v>2.868033188880062E-4</v>
      </c>
    </row>
    <row r="45364" spans="4:7" x14ac:dyDescent="0.25">
      <c r="D45364" s="2">
        <v>5087960545</v>
      </c>
      <c r="E45364">
        <v>1</v>
      </c>
      <c r="F45364">
        <v>4902.92</v>
      </c>
      <c r="G45364">
        <v>2.0396008908976691E-4</v>
      </c>
    </row>
    <row r="45365" spans="4:7" x14ac:dyDescent="0.25">
      <c r="D45365" s="2">
        <v>5088005480</v>
      </c>
      <c r="E45365">
        <v>1</v>
      </c>
      <c r="F45365">
        <v>6887.7</v>
      </c>
      <c r="G45365">
        <v>1.4518634667595859E-4</v>
      </c>
    </row>
    <row r="45366" spans="4:7" x14ac:dyDescent="0.25">
      <c r="D45366" s="2">
        <v>5088133953</v>
      </c>
      <c r="E45366">
        <v>1</v>
      </c>
      <c r="F45366">
        <v>655.30999999999995</v>
      </c>
      <c r="G45366">
        <v>1.525995330454289E-3</v>
      </c>
    </row>
    <row r="45367" spans="4:7" x14ac:dyDescent="0.25">
      <c r="D45367" s="2">
        <v>5088324367</v>
      </c>
      <c r="E45367">
        <v>1</v>
      </c>
      <c r="F45367">
        <v>2523.58</v>
      </c>
      <c r="G45367">
        <v>3.9626245254757134E-4</v>
      </c>
    </row>
    <row r="45368" spans="4:7" x14ac:dyDescent="0.25">
      <c r="D45368" s="2">
        <v>5088470244</v>
      </c>
      <c r="E45368">
        <v>1</v>
      </c>
      <c r="F45368">
        <v>3576.76</v>
      </c>
      <c r="G45368">
        <v>2.7958263903644638E-4</v>
      </c>
    </row>
    <row r="45369" spans="4:7" x14ac:dyDescent="0.25">
      <c r="D45369" s="2">
        <v>5088473340</v>
      </c>
      <c r="E45369">
        <v>1</v>
      </c>
      <c r="F45369">
        <v>8514.8799999999992</v>
      </c>
      <c r="G45369">
        <v>1.174414671727611E-4</v>
      </c>
    </row>
    <row r="45370" spans="4:7" x14ac:dyDescent="0.25">
      <c r="D45370" s="2">
        <v>5088530433</v>
      </c>
      <c r="E45370">
        <v>1</v>
      </c>
      <c r="F45370">
        <v>2906.61</v>
      </c>
      <c r="G45370">
        <v>3.440434045159137E-4</v>
      </c>
    </row>
    <row r="45371" spans="4:7" x14ac:dyDescent="0.25">
      <c r="D45371" s="2">
        <v>5088594185</v>
      </c>
      <c r="E45371">
        <v>1</v>
      </c>
      <c r="F45371">
        <v>3419.91</v>
      </c>
      <c r="G45371">
        <v>2.9240535569649497E-4</v>
      </c>
    </row>
    <row r="45372" spans="4:7" x14ac:dyDescent="0.25">
      <c r="D45372" s="2">
        <v>5088637121</v>
      </c>
      <c r="E45372">
        <v>1</v>
      </c>
      <c r="F45372">
        <v>4078.65</v>
      </c>
      <c r="G45372">
        <v>2.4517916467458597E-4</v>
      </c>
    </row>
    <row r="45373" spans="4:7" x14ac:dyDescent="0.25">
      <c r="D45373" s="2">
        <v>5088776017</v>
      </c>
      <c r="E45373">
        <v>1</v>
      </c>
      <c r="F45373">
        <v>5980.24</v>
      </c>
      <c r="G45373">
        <v>1.6721736920257381E-4</v>
      </c>
    </row>
    <row r="45374" spans="4:7" x14ac:dyDescent="0.25">
      <c r="D45374" s="2">
        <v>5088832168</v>
      </c>
      <c r="E45374">
        <v>1</v>
      </c>
      <c r="F45374">
        <v>6659.53</v>
      </c>
      <c r="G45374">
        <v>1.5016074707974888E-4</v>
      </c>
    </row>
    <row r="45375" spans="4:7" x14ac:dyDescent="0.25">
      <c r="D45375" s="2">
        <v>5088845855</v>
      </c>
      <c r="E45375">
        <v>1</v>
      </c>
      <c r="F45375">
        <v>1806.93</v>
      </c>
      <c r="G45375">
        <v>5.5342486980679935E-4</v>
      </c>
    </row>
    <row r="45376" spans="4:7" x14ac:dyDescent="0.25">
      <c r="D45376" s="2">
        <v>5089017056</v>
      </c>
      <c r="E45376">
        <v>1</v>
      </c>
      <c r="F45376">
        <v>937.92</v>
      </c>
      <c r="G45376">
        <v>1.0661890139884E-3</v>
      </c>
    </row>
    <row r="45377" spans="4:7" x14ac:dyDescent="0.25">
      <c r="D45377" s="2">
        <v>5089166879</v>
      </c>
      <c r="E45377">
        <v>1</v>
      </c>
      <c r="F45377">
        <v>2226.25</v>
      </c>
      <c r="G45377">
        <v>4.4918585064570465E-4</v>
      </c>
    </row>
    <row r="45378" spans="4:7" x14ac:dyDescent="0.25">
      <c r="D45378" s="2">
        <v>5089255676</v>
      </c>
      <c r="E45378">
        <v>1</v>
      </c>
      <c r="F45378">
        <v>4910.1400000000003</v>
      </c>
      <c r="G45378">
        <v>2.0366018076877642E-4</v>
      </c>
    </row>
    <row r="45379" spans="4:7" x14ac:dyDescent="0.25">
      <c r="D45379" s="2">
        <v>5089308268</v>
      </c>
      <c r="E45379">
        <v>1</v>
      </c>
      <c r="F45379">
        <v>6502.14</v>
      </c>
      <c r="G45379">
        <v>1.5379551962892217E-4</v>
      </c>
    </row>
    <row r="45380" spans="4:7" x14ac:dyDescent="0.25">
      <c r="D45380" s="2">
        <v>5089344762</v>
      </c>
      <c r="E45380">
        <v>1</v>
      </c>
      <c r="F45380">
        <v>4578.3999999999996</v>
      </c>
      <c r="G45380">
        <v>2.1841691420583612E-4</v>
      </c>
    </row>
    <row r="45381" spans="4:7" x14ac:dyDescent="0.25">
      <c r="D45381" s="2">
        <v>5089370464</v>
      </c>
      <c r="E45381">
        <v>1</v>
      </c>
      <c r="F45381">
        <v>536.9</v>
      </c>
      <c r="G45381">
        <v>1.8625442354255914E-3</v>
      </c>
    </row>
    <row r="45382" spans="4:7" x14ac:dyDescent="0.25">
      <c r="D45382" s="2">
        <v>5089466783</v>
      </c>
      <c r="E45382">
        <v>1</v>
      </c>
      <c r="F45382">
        <v>5234.43</v>
      </c>
      <c r="G45382">
        <v>1.9104276874463885E-4</v>
      </c>
    </row>
    <row r="45383" spans="4:7" x14ac:dyDescent="0.25">
      <c r="D45383" s="2">
        <v>5089572022</v>
      </c>
      <c r="E45383">
        <v>1</v>
      </c>
      <c r="F45383">
        <v>2497.92</v>
      </c>
      <c r="G45383">
        <v>4.0033307712016399E-4</v>
      </c>
    </row>
    <row r="45384" spans="4:7" x14ac:dyDescent="0.25">
      <c r="D45384" s="2">
        <v>5089779426</v>
      </c>
      <c r="E45384">
        <v>1</v>
      </c>
      <c r="F45384">
        <v>2461.09</v>
      </c>
      <c r="G45384">
        <v>4.0632402715869793E-4</v>
      </c>
    </row>
    <row r="45385" spans="4:7" x14ac:dyDescent="0.25">
      <c r="D45385" s="2">
        <v>5089795149</v>
      </c>
      <c r="E45385">
        <v>1</v>
      </c>
      <c r="F45385">
        <v>8729.5400000000009</v>
      </c>
      <c r="G45385">
        <v>1.1455357326961099E-4</v>
      </c>
    </row>
    <row r="45386" spans="4:7" x14ac:dyDescent="0.25">
      <c r="D45386" s="2">
        <v>5089850121</v>
      </c>
      <c r="E45386">
        <v>1</v>
      </c>
      <c r="F45386">
        <v>744.75</v>
      </c>
      <c r="G45386">
        <v>1.342732460557234E-3</v>
      </c>
    </row>
    <row r="45387" spans="4:7" x14ac:dyDescent="0.25">
      <c r="D45387" s="2">
        <v>5089876063</v>
      </c>
      <c r="E45387">
        <v>1</v>
      </c>
      <c r="F45387">
        <v>6181.57</v>
      </c>
      <c r="G45387">
        <v>1.617712005202562E-4</v>
      </c>
    </row>
    <row r="45388" spans="4:7" x14ac:dyDescent="0.25">
      <c r="D45388" s="2">
        <v>5089923631</v>
      </c>
      <c r="E45388">
        <v>1</v>
      </c>
      <c r="F45388">
        <v>9984.24</v>
      </c>
      <c r="G45388">
        <v>1.0015784876966098E-4</v>
      </c>
    </row>
    <row r="45389" spans="4:7" x14ac:dyDescent="0.25">
      <c r="D45389" s="2">
        <v>5089928298</v>
      </c>
      <c r="E45389">
        <v>1</v>
      </c>
      <c r="F45389">
        <v>9883.73</v>
      </c>
      <c r="G45389">
        <v>1.0117637774402984E-4</v>
      </c>
    </row>
    <row r="45390" spans="4:7" x14ac:dyDescent="0.25">
      <c r="D45390" s="2">
        <v>5090123832</v>
      </c>
      <c r="E45390">
        <v>1</v>
      </c>
      <c r="F45390">
        <v>5465.85</v>
      </c>
      <c r="G45390">
        <v>1.8295416083500277E-4</v>
      </c>
    </row>
    <row r="45391" spans="4:7" x14ac:dyDescent="0.25">
      <c r="D45391" s="2">
        <v>5090149209</v>
      </c>
      <c r="E45391">
        <v>1</v>
      </c>
      <c r="F45391">
        <v>1020.77</v>
      </c>
      <c r="G45391">
        <v>9.7965261518265625E-4</v>
      </c>
    </row>
    <row r="45392" spans="4:7" x14ac:dyDescent="0.25">
      <c r="D45392" s="2">
        <v>5090213999</v>
      </c>
      <c r="E45392">
        <v>1</v>
      </c>
      <c r="F45392">
        <v>5307.71</v>
      </c>
      <c r="G45392">
        <v>1.8840516908421898E-4</v>
      </c>
    </row>
    <row r="45393" spans="4:7" x14ac:dyDescent="0.25">
      <c r="D45393" s="2">
        <v>5090248426</v>
      </c>
      <c r="E45393">
        <v>1</v>
      </c>
      <c r="F45393">
        <v>8339.2000000000007</v>
      </c>
      <c r="G45393">
        <v>1.1991557943207981E-4</v>
      </c>
    </row>
    <row r="45394" spans="4:7" x14ac:dyDescent="0.25">
      <c r="D45394" s="2">
        <v>5090496066</v>
      </c>
      <c r="E45394">
        <v>1</v>
      </c>
      <c r="F45394">
        <v>7166.32</v>
      </c>
      <c r="G45394">
        <v>1.3954163364181339E-4</v>
      </c>
    </row>
    <row r="45395" spans="4:7" x14ac:dyDescent="0.25">
      <c r="D45395" s="2">
        <v>5090713362</v>
      </c>
      <c r="E45395">
        <v>1</v>
      </c>
      <c r="F45395">
        <v>9757</v>
      </c>
      <c r="G45395">
        <v>1.0249051962693452E-4</v>
      </c>
    </row>
    <row r="45396" spans="4:7" x14ac:dyDescent="0.25">
      <c r="D45396" s="2">
        <v>5090724922</v>
      </c>
      <c r="E45396">
        <v>1</v>
      </c>
      <c r="F45396">
        <v>4846.87</v>
      </c>
      <c r="G45396">
        <v>2.0631871702769003E-4</v>
      </c>
    </row>
    <row r="45397" spans="4:7" x14ac:dyDescent="0.25">
      <c r="D45397" s="2">
        <v>5090775176</v>
      </c>
      <c r="E45397">
        <v>1</v>
      </c>
      <c r="F45397">
        <v>4816.49</v>
      </c>
      <c r="G45397">
        <v>2.0762007187806889E-4</v>
      </c>
    </row>
    <row r="45398" spans="4:7" x14ac:dyDescent="0.25">
      <c r="D45398" s="2">
        <v>5090778025</v>
      </c>
      <c r="E45398">
        <v>1</v>
      </c>
      <c r="F45398">
        <v>5840.45</v>
      </c>
      <c r="G45398">
        <v>1.7121968341480537E-4</v>
      </c>
    </row>
    <row r="45399" spans="4:7" x14ac:dyDescent="0.25">
      <c r="D45399" s="2">
        <v>5090813377</v>
      </c>
      <c r="E45399">
        <v>1</v>
      </c>
      <c r="F45399">
        <v>6005.36</v>
      </c>
      <c r="G45399">
        <v>1.665179106664713E-4</v>
      </c>
    </row>
    <row r="45400" spans="4:7" x14ac:dyDescent="0.25">
      <c r="D45400" s="2">
        <v>5090853559</v>
      </c>
      <c r="E45400">
        <v>1</v>
      </c>
      <c r="F45400">
        <v>9038.91</v>
      </c>
      <c r="G45400">
        <v>1.1063280860192214E-4</v>
      </c>
    </row>
    <row r="45401" spans="4:7" x14ac:dyDescent="0.25">
      <c r="D45401" s="2">
        <v>5090926000</v>
      </c>
      <c r="E45401">
        <v>1</v>
      </c>
      <c r="F45401">
        <v>4932.74</v>
      </c>
      <c r="G45401">
        <v>2.0272708474397598E-4</v>
      </c>
    </row>
    <row r="45402" spans="4:7" x14ac:dyDescent="0.25">
      <c r="D45402" s="2">
        <v>5090976011</v>
      </c>
      <c r="E45402">
        <v>1</v>
      </c>
      <c r="F45402">
        <v>6462.91</v>
      </c>
      <c r="G45402">
        <v>1.5472906167655128E-4</v>
      </c>
    </row>
    <row r="45403" spans="4:7" x14ac:dyDescent="0.25">
      <c r="D45403" s="2">
        <v>5090977809</v>
      </c>
      <c r="E45403">
        <v>1</v>
      </c>
      <c r="F45403">
        <v>5582.45</v>
      </c>
      <c r="G45403">
        <v>1.7913281802792681E-4</v>
      </c>
    </row>
    <row r="45404" spans="4:7" x14ac:dyDescent="0.25">
      <c r="D45404" s="2">
        <v>5091116286</v>
      </c>
      <c r="E45404">
        <v>1</v>
      </c>
      <c r="F45404">
        <v>627.32000000000005</v>
      </c>
      <c r="G45404">
        <v>1.5940827647771471E-3</v>
      </c>
    </row>
    <row r="45405" spans="4:7" x14ac:dyDescent="0.25">
      <c r="D45405" s="2">
        <v>5091119979</v>
      </c>
      <c r="E45405">
        <v>1</v>
      </c>
      <c r="F45405">
        <v>6586.57</v>
      </c>
      <c r="G45405">
        <v>1.5182409053574167E-4</v>
      </c>
    </row>
    <row r="45406" spans="4:7" x14ac:dyDescent="0.25">
      <c r="D45406" s="2">
        <v>5091185927</v>
      </c>
      <c r="E45406">
        <v>1</v>
      </c>
      <c r="F45406">
        <v>3885.71</v>
      </c>
      <c r="G45406">
        <v>2.5735322502193938E-4</v>
      </c>
    </row>
    <row r="45407" spans="4:7" x14ac:dyDescent="0.25">
      <c r="D45407" s="2">
        <v>5091310097</v>
      </c>
      <c r="E45407">
        <v>1</v>
      </c>
      <c r="F45407">
        <v>5448.44</v>
      </c>
      <c r="G45407">
        <v>1.8353877440148008E-4</v>
      </c>
    </row>
    <row r="45408" spans="4:7" x14ac:dyDescent="0.25">
      <c r="D45408" s="2">
        <v>5091426956</v>
      </c>
      <c r="E45408">
        <v>1</v>
      </c>
      <c r="F45408">
        <v>5473.6</v>
      </c>
      <c r="G45408">
        <v>1.8269511838643669E-4</v>
      </c>
    </row>
    <row r="45409" spans="4:7" x14ac:dyDescent="0.25">
      <c r="D45409" s="2">
        <v>5091746804</v>
      </c>
      <c r="E45409">
        <v>1</v>
      </c>
      <c r="F45409">
        <v>7169.97</v>
      </c>
      <c r="G45409">
        <v>1.3947059750598676E-4</v>
      </c>
    </row>
    <row r="45410" spans="4:7" x14ac:dyDescent="0.25">
      <c r="D45410" s="2">
        <v>5091758468</v>
      </c>
      <c r="E45410">
        <v>1</v>
      </c>
      <c r="F45410">
        <v>2553.0500000000002</v>
      </c>
      <c r="G45410">
        <v>3.9168837273065548E-4</v>
      </c>
    </row>
    <row r="45411" spans="4:7" x14ac:dyDescent="0.25">
      <c r="D45411" s="2">
        <v>5091927086</v>
      </c>
      <c r="E45411">
        <v>1</v>
      </c>
      <c r="F45411">
        <v>4382.9399999999996</v>
      </c>
      <c r="G45411">
        <v>2.2815735556498608E-4</v>
      </c>
    </row>
    <row r="45412" spans="4:7" x14ac:dyDescent="0.25">
      <c r="D45412" s="2">
        <v>5092028245</v>
      </c>
      <c r="E45412">
        <v>1</v>
      </c>
      <c r="F45412">
        <v>2490.35</v>
      </c>
      <c r="G45412">
        <v>4.0154998293412576E-4</v>
      </c>
    </row>
    <row r="45413" spans="4:7" x14ac:dyDescent="0.25">
      <c r="D45413" s="2">
        <v>5092056723</v>
      </c>
      <c r="E45413">
        <v>1</v>
      </c>
      <c r="F45413">
        <v>5041.97</v>
      </c>
      <c r="G45413">
        <v>1.9833517454487034E-4</v>
      </c>
    </row>
    <row r="45414" spans="4:7" x14ac:dyDescent="0.25">
      <c r="D45414" s="2">
        <v>5092255883</v>
      </c>
      <c r="E45414">
        <v>1</v>
      </c>
      <c r="F45414">
        <v>4516.74</v>
      </c>
      <c r="G45414">
        <v>2.2139861935820969E-4</v>
      </c>
    </row>
    <row r="45415" spans="4:7" x14ac:dyDescent="0.25">
      <c r="D45415" s="2">
        <v>5092358446</v>
      </c>
      <c r="E45415">
        <v>1</v>
      </c>
      <c r="F45415">
        <v>5595</v>
      </c>
      <c r="G45415">
        <v>1.7873100983020553E-4</v>
      </c>
    </row>
    <row r="45416" spans="4:7" x14ac:dyDescent="0.25">
      <c r="D45416" s="2">
        <v>5092366909</v>
      </c>
      <c r="E45416">
        <v>1</v>
      </c>
      <c r="F45416">
        <v>9875.9699999999993</v>
      </c>
      <c r="G45416">
        <v>1.0125587663794039E-4</v>
      </c>
    </row>
    <row r="45417" spans="4:7" x14ac:dyDescent="0.25">
      <c r="D45417" s="2">
        <v>5092901386</v>
      </c>
      <c r="E45417">
        <v>1</v>
      </c>
      <c r="F45417">
        <v>2383.2800000000002</v>
      </c>
      <c r="G45417">
        <v>4.1958980900271893E-4</v>
      </c>
    </row>
    <row r="45418" spans="4:7" x14ac:dyDescent="0.25">
      <c r="D45418" s="2">
        <v>5092963774</v>
      </c>
      <c r="E45418">
        <v>1</v>
      </c>
      <c r="F45418">
        <v>8789.3799999999992</v>
      </c>
      <c r="G45418">
        <v>1.1377366776723729E-4</v>
      </c>
    </row>
    <row r="45419" spans="4:7" x14ac:dyDescent="0.25">
      <c r="D45419" s="2">
        <v>5093044351</v>
      </c>
      <c r="E45419">
        <v>1</v>
      </c>
      <c r="F45419">
        <v>5211.7700000000004</v>
      </c>
      <c r="G45419">
        <v>1.9187339425953177E-4</v>
      </c>
    </row>
    <row r="45420" spans="4:7" x14ac:dyDescent="0.25">
      <c r="D45420" s="2">
        <v>5093182845</v>
      </c>
      <c r="E45420">
        <v>1</v>
      </c>
      <c r="F45420">
        <v>9402.5499999999993</v>
      </c>
      <c r="G45420">
        <v>1.0635412733779667E-4</v>
      </c>
    </row>
    <row r="45421" spans="4:7" x14ac:dyDescent="0.25">
      <c r="D45421" s="2">
        <v>5093299401</v>
      </c>
      <c r="E45421">
        <v>1</v>
      </c>
      <c r="F45421">
        <v>1009.97</v>
      </c>
      <c r="G45421">
        <v>9.9012841965602939E-4</v>
      </c>
    </row>
    <row r="45422" spans="4:7" x14ac:dyDescent="0.25">
      <c r="D45422" s="2">
        <v>5093548710</v>
      </c>
      <c r="E45422">
        <v>1</v>
      </c>
      <c r="F45422">
        <v>641.64</v>
      </c>
      <c r="G45422">
        <v>1.5585063275356898E-3</v>
      </c>
    </row>
    <row r="45423" spans="4:7" x14ac:dyDescent="0.25">
      <c r="D45423" s="2">
        <v>5093675984</v>
      </c>
      <c r="E45423">
        <v>1</v>
      </c>
      <c r="F45423">
        <v>2348.52</v>
      </c>
      <c r="G45423">
        <v>4.258000783472144E-4</v>
      </c>
    </row>
    <row r="45424" spans="4:7" x14ac:dyDescent="0.25">
      <c r="D45424" s="2">
        <v>5093840386</v>
      </c>
      <c r="E45424">
        <v>1</v>
      </c>
      <c r="F45424">
        <v>7592.53</v>
      </c>
      <c r="G45424">
        <v>1.3170840286439434E-4</v>
      </c>
    </row>
    <row r="45425" spans="4:7" x14ac:dyDescent="0.25">
      <c r="D45425" s="2">
        <v>5093949204</v>
      </c>
      <c r="E45425">
        <v>1</v>
      </c>
      <c r="F45425">
        <v>2025.51</v>
      </c>
      <c r="G45425">
        <v>4.9370282052421362E-4</v>
      </c>
    </row>
    <row r="45426" spans="4:7" x14ac:dyDescent="0.25">
      <c r="D45426" s="2">
        <v>5094076085</v>
      </c>
      <c r="E45426">
        <v>1</v>
      </c>
      <c r="F45426">
        <v>3088.92</v>
      </c>
      <c r="G45426">
        <v>3.2373774652629396E-4</v>
      </c>
    </row>
    <row r="45427" spans="4:7" x14ac:dyDescent="0.25">
      <c r="D45427" s="2">
        <v>5094134444</v>
      </c>
      <c r="E45427">
        <v>1</v>
      </c>
      <c r="F45427">
        <v>5227.7299999999996</v>
      </c>
      <c r="G45427">
        <v>1.9128761431826051E-4</v>
      </c>
    </row>
    <row r="45428" spans="4:7" x14ac:dyDescent="0.25">
      <c r="D45428" s="2">
        <v>5094491040</v>
      </c>
      <c r="E45428">
        <v>1</v>
      </c>
      <c r="F45428">
        <v>8835.8799999999992</v>
      </c>
      <c r="G45428">
        <v>1.1317491862723352E-4</v>
      </c>
    </row>
    <row r="45429" spans="4:7" x14ac:dyDescent="0.25">
      <c r="D45429" s="2">
        <v>5094564420</v>
      </c>
      <c r="E45429">
        <v>1</v>
      </c>
      <c r="F45429">
        <v>4181.41</v>
      </c>
      <c r="G45429">
        <v>2.3915377827096602E-4</v>
      </c>
    </row>
    <row r="45430" spans="4:7" x14ac:dyDescent="0.25">
      <c r="D45430" s="2">
        <v>5094574771</v>
      </c>
      <c r="E45430">
        <v>1</v>
      </c>
      <c r="F45430">
        <v>9962.17</v>
      </c>
      <c r="G45430">
        <v>1.0037973654334347E-4</v>
      </c>
    </row>
    <row r="45431" spans="4:7" x14ac:dyDescent="0.25">
      <c r="D45431" s="2">
        <v>5094639867</v>
      </c>
      <c r="E45431">
        <v>1</v>
      </c>
      <c r="F45431">
        <v>3524.22</v>
      </c>
      <c r="G45431">
        <v>2.8375073065813148E-4</v>
      </c>
    </row>
    <row r="45432" spans="4:7" x14ac:dyDescent="0.25">
      <c r="D45432" s="2">
        <v>5094671219</v>
      </c>
      <c r="E45432">
        <v>1</v>
      </c>
      <c r="F45432">
        <v>2203.98</v>
      </c>
      <c r="G45432">
        <v>4.5372462545032171E-4</v>
      </c>
    </row>
    <row r="45433" spans="4:7" x14ac:dyDescent="0.25">
      <c r="D45433" s="2">
        <v>5094697189</v>
      </c>
      <c r="E45433">
        <v>1</v>
      </c>
      <c r="F45433">
        <v>6215.52</v>
      </c>
      <c r="G45433">
        <v>1.608875846268695E-4</v>
      </c>
    </row>
    <row r="45434" spans="4:7" x14ac:dyDescent="0.25">
      <c r="D45434" s="2">
        <v>5094738775</v>
      </c>
      <c r="E45434">
        <v>1</v>
      </c>
      <c r="F45434">
        <v>3187.54</v>
      </c>
      <c r="G45434">
        <v>3.1372155329815468E-4</v>
      </c>
    </row>
    <row r="45435" spans="4:7" x14ac:dyDescent="0.25">
      <c r="D45435" s="2">
        <v>5094783146</v>
      </c>
      <c r="E45435">
        <v>1</v>
      </c>
      <c r="F45435">
        <v>1678.31</v>
      </c>
      <c r="G45435">
        <v>5.9583747936912729E-4</v>
      </c>
    </row>
    <row r="45436" spans="4:7" x14ac:dyDescent="0.25">
      <c r="D45436" s="2">
        <v>5094786701</v>
      </c>
      <c r="E45436">
        <v>1</v>
      </c>
      <c r="F45436">
        <v>7230.81</v>
      </c>
      <c r="G45436">
        <v>1.3829709258022268E-4</v>
      </c>
    </row>
    <row r="45437" spans="4:7" x14ac:dyDescent="0.25">
      <c r="D45437" s="2">
        <v>5094805900</v>
      </c>
      <c r="E45437">
        <v>1</v>
      </c>
      <c r="F45437">
        <v>8488.86</v>
      </c>
      <c r="G45437">
        <v>1.17801448015399E-4</v>
      </c>
    </row>
    <row r="45438" spans="4:7" x14ac:dyDescent="0.25">
      <c r="D45438" s="2">
        <v>5095037383</v>
      </c>
      <c r="E45438">
        <v>1</v>
      </c>
      <c r="F45438">
        <v>6311.56</v>
      </c>
      <c r="G45438">
        <v>1.5843943494159922E-4</v>
      </c>
    </row>
    <row r="45439" spans="4:7" x14ac:dyDescent="0.25">
      <c r="D45439" s="2">
        <v>5095186867</v>
      </c>
      <c r="E45439">
        <v>1</v>
      </c>
      <c r="F45439">
        <v>2469.81</v>
      </c>
      <c r="G45439">
        <v>4.0488944493705993E-4</v>
      </c>
    </row>
    <row r="45440" spans="4:7" x14ac:dyDescent="0.25">
      <c r="D45440" s="2">
        <v>5095306024</v>
      </c>
      <c r="E45440">
        <v>1</v>
      </c>
      <c r="F45440">
        <v>9847.2000000000007</v>
      </c>
      <c r="G45440">
        <v>1.015517101307986E-4</v>
      </c>
    </row>
    <row r="45441" spans="4:7" x14ac:dyDescent="0.25">
      <c r="D45441" s="2">
        <v>5095366422</v>
      </c>
      <c r="E45441">
        <v>1</v>
      </c>
      <c r="F45441">
        <v>1286.95</v>
      </c>
      <c r="G45441">
        <v>7.770309646839426E-4</v>
      </c>
    </row>
    <row r="45442" spans="4:7" x14ac:dyDescent="0.25">
      <c r="D45442" s="2">
        <v>5095417389</v>
      </c>
      <c r="E45442">
        <v>1</v>
      </c>
      <c r="F45442">
        <v>8237.0400000000009</v>
      </c>
      <c r="G45442">
        <v>1.2140283402775753E-4</v>
      </c>
    </row>
    <row r="45443" spans="4:7" x14ac:dyDescent="0.25">
      <c r="D45443" s="2">
        <v>5095485722</v>
      </c>
      <c r="E45443">
        <v>1</v>
      </c>
      <c r="F45443">
        <v>8406.34</v>
      </c>
      <c r="G45443">
        <v>1.1895783420608731E-4</v>
      </c>
    </row>
    <row r="45444" spans="4:7" x14ac:dyDescent="0.25">
      <c r="D45444" s="2">
        <v>5095637087</v>
      </c>
      <c r="E45444">
        <v>1</v>
      </c>
      <c r="F45444">
        <v>4465.32</v>
      </c>
      <c r="G45444">
        <v>2.2394811570055452E-4</v>
      </c>
    </row>
    <row r="45445" spans="4:7" x14ac:dyDescent="0.25">
      <c r="D45445" s="2">
        <v>5095671415</v>
      </c>
      <c r="E45445">
        <v>1</v>
      </c>
      <c r="F45445">
        <v>1485.53</v>
      </c>
      <c r="G45445">
        <v>6.7316042085989512E-4</v>
      </c>
    </row>
    <row r="45446" spans="4:7" x14ac:dyDescent="0.25">
      <c r="D45446" s="2">
        <v>5095720943</v>
      </c>
      <c r="E45446">
        <v>1</v>
      </c>
      <c r="F45446">
        <v>6360.69</v>
      </c>
      <c r="G45446">
        <v>1.5721564798787553E-4</v>
      </c>
    </row>
    <row r="45447" spans="4:7" x14ac:dyDescent="0.25">
      <c r="D45447" s="2">
        <v>5095938798</v>
      </c>
      <c r="E45447">
        <v>1</v>
      </c>
      <c r="F45447">
        <v>3634.73</v>
      </c>
      <c r="G45447">
        <v>2.7512359927697516E-4</v>
      </c>
    </row>
    <row r="45448" spans="4:7" x14ac:dyDescent="0.25">
      <c r="D45448" s="2">
        <v>5096083272</v>
      </c>
      <c r="E45448">
        <v>1</v>
      </c>
      <c r="F45448">
        <v>3969.8</v>
      </c>
      <c r="G45448">
        <v>2.5190185903571969E-4</v>
      </c>
    </row>
    <row r="45449" spans="4:7" x14ac:dyDescent="0.25">
      <c r="D45449" s="2">
        <v>5096085933</v>
      </c>
      <c r="E45449">
        <v>1</v>
      </c>
      <c r="F45449">
        <v>9951.67</v>
      </c>
      <c r="G45449">
        <v>1.0048564713259181E-4</v>
      </c>
    </row>
    <row r="45450" spans="4:7" x14ac:dyDescent="0.25">
      <c r="D45450" s="2">
        <v>5096122035</v>
      </c>
      <c r="E45450">
        <v>1</v>
      </c>
      <c r="F45450">
        <v>5345.33</v>
      </c>
      <c r="G45450">
        <v>1.8707918874980592E-4</v>
      </c>
    </row>
    <row r="45451" spans="4:7" x14ac:dyDescent="0.25">
      <c r="D45451" s="2">
        <v>5096146520</v>
      </c>
      <c r="E45451">
        <v>1</v>
      </c>
      <c r="F45451">
        <v>9194.7800000000007</v>
      </c>
      <c r="G45451">
        <v>1.0875736015434843E-4</v>
      </c>
    </row>
    <row r="45452" spans="4:7" x14ac:dyDescent="0.25">
      <c r="D45452" s="2">
        <v>5096191408</v>
      </c>
      <c r="E45452">
        <v>1</v>
      </c>
      <c r="F45452">
        <v>8931.59</v>
      </c>
      <c r="G45452">
        <v>1.1196214783705924E-4</v>
      </c>
    </row>
    <row r="45453" spans="4:7" x14ac:dyDescent="0.25">
      <c r="D45453" s="2">
        <v>5096380427</v>
      </c>
      <c r="E45453">
        <v>1</v>
      </c>
      <c r="F45453">
        <v>1722.27</v>
      </c>
      <c r="G45453">
        <v>5.8062905351657988E-4</v>
      </c>
    </row>
    <row r="45454" spans="4:7" x14ac:dyDescent="0.25">
      <c r="D45454" s="2">
        <v>5096407709</v>
      </c>
      <c r="E45454">
        <v>1</v>
      </c>
      <c r="F45454">
        <v>8861.61</v>
      </c>
      <c r="G45454">
        <v>1.1284631122335557E-4</v>
      </c>
    </row>
    <row r="45455" spans="4:7" x14ac:dyDescent="0.25">
      <c r="D45455" s="2">
        <v>5096499186</v>
      </c>
      <c r="E45455">
        <v>1</v>
      </c>
      <c r="F45455">
        <v>7328.59</v>
      </c>
      <c r="G45455">
        <v>1.3645189593086801E-4</v>
      </c>
    </row>
    <row r="45456" spans="4:7" x14ac:dyDescent="0.25">
      <c r="D45456" s="2">
        <v>5096833610</v>
      </c>
      <c r="E45456">
        <v>1</v>
      </c>
      <c r="F45456">
        <v>9793.09</v>
      </c>
      <c r="G45456">
        <v>1.0211281628168432E-4</v>
      </c>
    </row>
    <row r="45457" spans="4:7" x14ac:dyDescent="0.25">
      <c r="D45457" s="2">
        <v>5096887706</v>
      </c>
      <c r="E45457">
        <v>1</v>
      </c>
      <c r="F45457">
        <v>7839.75</v>
      </c>
      <c r="G45457">
        <v>1.2755508785356677E-4</v>
      </c>
    </row>
    <row r="45458" spans="4:7" x14ac:dyDescent="0.25">
      <c r="D45458" s="2">
        <v>5096956223</v>
      </c>
      <c r="E45458">
        <v>1</v>
      </c>
      <c r="F45458">
        <v>8424.2199999999993</v>
      </c>
      <c r="G45458">
        <v>1.1870535194949801E-4</v>
      </c>
    </row>
    <row r="45459" spans="4:7" x14ac:dyDescent="0.25">
      <c r="D45459" s="2">
        <v>5096980521</v>
      </c>
      <c r="E45459">
        <v>1</v>
      </c>
      <c r="F45459">
        <v>8947.23</v>
      </c>
      <c r="G45459">
        <v>1.1176643497484697E-4</v>
      </c>
    </row>
    <row r="45460" spans="4:7" x14ac:dyDescent="0.25">
      <c r="D45460" s="2">
        <v>5096993838</v>
      </c>
      <c r="E45460">
        <v>1</v>
      </c>
      <c r="F45460">
        <v>9476.4599999999991</v>
      </c>
      <c r="G45460">
        <v>1.0552463683696233E-4</v>
      </c>
    </row>
    <row r="45461" spans="4:7" x14ac:dyDescent="0.25">
      <c r="D45461" s="2">
        <v>5096998548</v>
      </c>
      <c r="E45461">
        <v>1</v>
      </c>
      <c r="F45461">
        <v>6457.54</v>
      </c>
      <c r="G45461">
        <v>1.5485773220142655E-4</v>
      </c>
    </row>
    <row r="45462" spans="4:7" x14ac:dyDescent="0.25">
      <c r="D45462" s="2">
        <v>5097012359</v>
      </c>
      <c r="E45462">
        <v>1</v>
      </c>
      <c r="F45462">
        <v>4705.13</v>
      </c>
      <c r="G45462">
        <v>2.1253397886987182E-4</v>
      </c>
    </row>
    <row r="45463" spans="4:7" x14ac:dyDescent="0.25">
      <c r="D45463" s="2">
        <v>5097053178</v>
      </c>
      <c r="E45463">
        <v>1</v>
      </c>
      <c r="F45463">
        <v>1409.35</v>
      </c>
      <c r="G45463">
        <v>7.0954695426969888E-4</v>
      </c>
    </row>
    <row r="45464" spans="4:7" x14ac:dyDescent="0.25">
      <c r="D45464" s="2">
        <v>5097094338</v>
      </c>
      <c r="E45464">
        <v>1</v>
      </c>
      <c r="F45464">
        <v>3873.46</v>
      </c>
      <c r="G45464">
        <v>2.5816711673800686E-4</v>
      </c>
    </row>
    <row r="45465" spans="4:7" x14ac:dyDescent="0.25">
      <c r="D45465" s="2">
        <v>5097178850</v>
      </c>
      <c r="E45465">
        <v>1</v>
      </c>
      <c r="F45465">
        <v>6703.49</v>
      </c>
      <c r="G45465">
        <v>1.4917602621917838E-4</v>
      </c>
    </row>
    <row r="45466" spans="4:7" x14ac:dyDescent="0.25">
      <c r="D45466" s="2">
        <v>5097313591</v>
      </c>
      <c r="E45466">
        <v>1</v>
      </c>
      <c r="F45466">
        <v>4305.7299999999996</v>
      </c>
      <c r="G45466">
        <v>2.3224865469966766E-4</v>
      </c>
    </row>
    <row r="45467" spans="4:7" x14ac:dyDescent="0.25">
      <c r="D45467" s="2">
        <v>5097342881</v>
      </c>
      <c r="E45467">
        <v>1</v>
      </c>
      <c r="F45467">
        <v>6085.56</v>
      </c>
      <c r="G45467">
        <v>1.6432341477201769E-4</v>
      </c>
    </row>
    <row r="45468" spans="4:7" x14ac:dyDescent="0.25">
      <c r="D45468" s="2">
        <v>5097382841</v>
      </c>
      <c r="E45468">
        <v>1</v>
      </c>
      <c r="F45468">
        <v>8074.83</v>
      </c>
      <c r="G45468">
        <v>1.2384161647985159E-4</v>
      </c>
    </row>
    <row r="45469" spans="4:7" x14ac:dyDescent="0.25">
      <c r="D45469" s="2">
        <v>5097403758</v>
      </c>
      <c r="E45469">
        <v>1</v>
      </c>
      <c r="F45469">
        <v>9780.7999999999993</v>
      </c>
      <c r="G45469">
        <v>1.0224112547030919E-4</v>
      </c>
    </row>
    <row r="45470" spans="4:7" x14ac:dyDescent="0.25">
      <c r="D45470" s="2">
        <v>5097407516</v>
      </c>
      <c r="E45470">
        <v>1</v>
      </c>
      <c r="F45470">
        <v>3915.27</v>
      </c>
      <c r="G45470">
        <v>2.5541022713631499E-4</v>
      </c>
    </row>
    <row r="45471" spans="4:7" x14ac:dyDescent="0.25">
      <c r="D45471" s="2">
        <v>5097460817</v>
      </c>
      <c r="E45471">
        <v>1</v>
      </c>
      <c r="F45471">
        <v>3933.81</v>
      </c>
      <c r="G45471">
        <v>2.5420648175687185E-4</v>
      </c>
    </row>
    <row r="45472" spans="4:7" x14ac:dyDescent="0.25">
      <c r="D45472" s="2">
        <v>5097494710</v>
      </c>
      <c r="E45472">
        <v>1</v>
      </c>
      <c r="F45472">
        <v>3519.79</v>
      </c>
      <c r="G45472">
        <v>2.8410785870747971E-4</v>
      </c>
    </row>
    <row r="45473" spans="4:7" x14ac:dyDescent="0.25">
      <c r="D45473" s="2">
        <v>5097556246</v>
      </c>
      <c r="E45473">
        <v>1</v>
      </c>
      <c r="F45473">
        <v>3301</v>
      </c>
      <c r="G45473">
        <v>3.0293850348379279E-4</v>
      </c>
    </row>
    <row r="45474" spans="4:7" x14ac:dyDescent="0.25">
      <c r="D45474" s="2">
        <v>5097612511</v>
      </c>
      <c r="E45474">
        <v>1</v>
      </c>
      <c r="F45474">
        <v>6235.2</v>
      </c>
      <c r="G45474">
        <v>1.6037977931742365E-4</v>
      </c>
    </row>
    <row r="45475" spans="4:7" x14ac:dyDescent="0.25">
      <c r="D45475" s="2">
        <v>5097743502</v>
      </c>
      <c r="E45475">
        <v>1</v>
      </c>
      <c r="F45475">
        <v>8728.1</v>
      </c>
      <c r="G45475">
        <v>1.1457247281768081E-4</v>
      </c>
    </row>
    <row r="45476" spans="4:7" x14ac:dyDescent="0.25">
      <c r="D45476" s="2">
        <v>5097780293</v>
      </c>
      <c r="E45476">
        <v>1</v>
      </c>
      <c r="F45476">
        <v>4597.3100000000004</v>
      </c>
      <c r="G45476">
        <v>2.1751850538684578E-4</v>
      </c>
    </row>
    <row r="45477" spans="4:7" x14ac:dyDescent="0.25">
      <c r="D45477" s="2">
        <v>5097864141</v>
      </c>
      <c r="E45477">
        <v>1</v>
      </c>
      <c r="F45477">
        <v>697.18</v>
      </c>
      <c r="G45477">
        <v>1.4343498092314756E-3</v>
      </c>
    </row>
    <row r="45478" spans="4:7" x14ac:dyDescent="0.25">
      <c r="D45478" s="2">
        <v>5097874333</v>
      </c>
      <c r="E45478">
        <v>1</v>
      </c>
      <c r="F45478">
        <v>7724.07</v>
      </c>
      <c r="G45478">
        <v>1.2946542431645493E-4</v>
      </c>
    </row>
    <row r="45479" spans="4:7" x14ac:dyDescent="0.25">
      <c r="D45479" s="2">
        <v>5097927846</v>
      </c>
      <c r="E45479">
        <v>1</v>
      </c>
      <c r="F45479">
        <v>6039.48</v>
      </c>
      <c r="G45479">
        <v>1.6557716889533538E-4</v>
      </c>
    </row>
    <row r="45480" spans="4:7" x14ac:dyDescent="0.25">
      <c r="D45480" s="2">
        <v>5097992702</v>
      </c>
      <c r="E45480">
        <v>1</v>
      </c>
      <c r="F45480">
        <v>9000.2099999999991</v>
      </c>
      <c r="G45480">
        <v>1.1110851857901094E-4</v>
      </c>
    </row>
    <row r="45481" spans="4:7" x14ac:dyDescent="0.25">
      <c r="D45481" s="2">
        <v>5098023778</v>
      </c>
      <c r="E45481">
        <v>1</v>
      </c>
      <c r="F45481">
        <v>8872.27</v>
      </c>
      <c r="G45481">
        <v>1.1271072679257957E-4</v>
      </c>
    </row>
    <row r="45482" spans="4:7" x14ac:dyDescent="0.25">
      <c r="D45482" s="2">
        <v>5098177967</v>
      </c>
      <c r="E45482">
        <v>1</v>
      </c>
      <c r="F45482">
        <v>2131.4499999999998</v>
      </c>
      <c r="G45482">
        <v>4.6916418400619298E-4</v>
      </c>
    </row>
    <row r="45483" spans="4:7" x14ac:dyDescent="0.25">
      <c r="D45483" s="2">
        <v>5098243407</v>
      </c>
      <c r="E45483">
        <v>1</v>
      </c>
      <c r="F45483">
        <v>3166.97</v>
      </c>
      <c r="G45483">
        <v>3.1575922727401903E-4</v>
      </c>
    </row>
    <row r="45484" spans="4:7" x14ac:dyDescent="0.25">
      <c r="D45484" s="2">
        <v>5098288344</v>
      </c>
      <c r="E45484">
        <v>1</v>
      </c>
      <c r="F45484">
        <v>6593.34</v>
      </c>
      <c r="G45484">
        <v>1.5166819851547168E-4</v>
      </c>
    </row>
    <row r="45485" spans="4:7" x14ac:dyDescent="0.25">
      <c r="D45485" s="2">
        <v>5098387978</v>
      </c>
      <c r="E45485">
        <v>1</v>
      </c>
      <c r="F45485">
        <v>9930.93</v>
      </c>
      <c r="G45485">
        <v>1.0069550384505781E-4</v>
      </c>
    </row>
    <row r="45486" spans="4:7" x14ac:dyDescent="0.25">
      <c r="D45486" s="2">
        <v>5098472260</v>
      </c>
      <c r="E45486">
        <v>1</v>
      </c>
      <c r="F45486">
        <v>4656.2</v>
      </c>
      <c r="G45486">
        <v>2.1476740689832912E-4</v>
      </c>
    </row>
    <row r="45487" spans="4:7" x14ac:dyDescent="0.25">
      <c r="D45487" s="2">
        <v>5098472675</v>
      </c>
      <c r="E45487">
        <v>1</v>
      </c>
      <c r="F45487">
        <v>1324.71</v>
      </c>
      <c r="G45487">
        <v>7.5488220063259128E-4</v>
      </c>
    </row>
    <row r="45488" spans="4:7" x14ac:dyDescent="0.25">
      <c r="D45488" s="2">
        <v>5099173453</v>
      </c>
      <c r="E45488">
        <v>1</v>
      </c>
      <c r="F45488">
        <v>3706.14</v>
      </c>
      <c r="G45488">
        <v>2.6982251075242708E-4</v>
      </c>
    </row>
    <row r="45489" spans="4:7" x14ac:dyDescent="0.25">
      <c r="D45489" s="2">
        <v>5099240884</v>
      </c>
      <c r="E45489">
        <v>1</v>
      </c>
      <c r="F45489">
        <v>5699.86</v>
      </c>
      <c r="G45489">
        <v>1.7544290561522565E-4</v>
      </c>
    </row>
    <row r="45490" spans="4:7" x14ac:dyDescent="0.25">
      <c r="D45490" s="2">
        <v>5099348744</v>
      </c>
      <c r="E45490">
        <v>1</v>
      </c>
      <c r="F45490">
        <v>585.23</v>
      </c>
      <c r="G45490">
        <v>1.7087299010645387E-3</v>
      </c>
    </row>
    <row r="45491" spans="4:7" x14ac:dyDescent="0.25">
      <c r="D45491" s="2">
        <v>5099419466</v>
      </c>
      <c r="E45491">
        <v>1</v>
      </c>
      <c r="F45491">
        <v>5809.84</v>
      </c>
      <c r="G45491">
        <v>1.7212177960150365E-4</v>
      </c>
    </row>
    <row r="45492" spans="4:7" x14ac:dyDescent="0.25">
      <c r="D45492" s="2">
        <v>5099470488</v>
      </c>
      <c r="E45492">
        <v>1</v>
      </c>
      <c r="F45492">
        <v>2972.02</v>
      </c>
      <c r="G45492">
        <v>3.3647149077058701E-4</v>
      </c>
    </row>
    <row r="45493" spans="4:7" x14ac:dyDescent="0.25">
      <c r="D45493" s="2">
        <v>5099515351</v>
      </c>
      <c r="E45493">
        <v>1</v>
      </c>
      <c r="F45493">
        <v>4571.8500000000004</v>
      </c>
      <c r="G45493">
        <v>2.1872983584325819E-4</v>
      </c>
    </row>
    <row r="45494" spans="4:7" x14ac:dyDescent="0.25">
      <c r="D45494" s="2">
        <v>5099527732</v>
      </c>
      <c r="E45494">
        <v>1</v>
      </c>
      <c r="F45494">
        <v>9829.74</v>
      </c>
      <c r="G45494">
        <v>1.0173209057411488E-4</v>
      </c>
    </row>
    <row r="45495" spans="4:7" x14ac:dyDescent="0.25">
      <c r="D45495" s="2">
        <v>5099628051</v>
      </c>
      <c r="E45495">
        <v>1</v>
      </c>
      <c r="F45495">
        <v>9753.68</v>
      </c>
      <c r="G45495">
        <v>1.0252540579555613E-4</v>
      </c>
    </row>
    <row r="45496" spans="4:7" x14ac:dyDescent="0.25">
      <c r="D45496" s="2">
        <v>5099641615</v>
      </c>
      <c r="E45496">
        <v>1</v>
      </c>
      <c r="F45496">
        <v>2363.81</v>
      </c>
      <c r="G45496">
        <v>4.2304584547827451E-4</v>
      </c>
    </row>
    <row r="45497" spans="4:7" x14ac:dyDescent="0.25">
      <c r="D45497" s="2">
        <v>5099727454</v>
      </c>
      <c r="E45497">
        <v>1</v>
      </c>
      <c r="F45497">
        <v>9577.99</v>
      </c>
      <c r="G45497">
        <v>1.0440603926293512E-4</v>
      </c>
    </row>
    <row r="45498" spans="4:7" x14ac:dyDescent="0.25">
      <c r="D45498" s="2">
        <v>5099777455</v>
      </c>
      <c r="E45498">
        <v>1</v>
      </c>
      <c r="F45498">
        <v>581.57000000000005</v>
      </c>
      <c r="G45498">
        <v>1.719483467166463E-3</v>
      </c>
    </row>
    <row r="45499" spans="4:7" x14ac:dyDescent="0.25">
      <c r="D45499" s="2">
        <v>5099830999</v>
      </c>
      <c r="E45499">
        <v>1</v>
      </c>
      <c r="F45499">
        <v>5893.86</v>
      </c>
      <c r="G45499">
        <v>1.6966809527202886E-4</v>
      </c>
    </row>
    <row r="45500" spans="4:7" x14ac:dyDescent="0.25">
      <c r="D45500" s="2">
        <v>5100072411</v>
      </c>
      <c r="E45500">
        <v>1</v>
      </c>
      <c r="F45500">
        <v>1087.3399999999999</v>
      </c>
      <c r="G45500">
        <v>9.196755384700278E-4</v>
      </c>
    </row>
    <row r="45501" spans="4:7" x14ac:dyDescent="0.25">
      <c r="D45501" s="2">
        <v>5100117407</v>
      </c>
      <c r="E45501">
        <v>1</v>
      </c>
      <c r="F45501">
        <v>4508.38</v>
      </c>
      <c r="G45501">
        <v>2.2180916426743088E-4</v>
      </c>
    </row>
    <row r="45502" spans="4:7" x14ac:dyDescent="0.25">
      <c r="D45502" s="2">
        <v>5100312994</v>
      </c>
      <c r="E45502">
        <v>1</v>
      </c>
      <c r="F45502">
        <v>3892.77</v>
      </c>
      <c r="G45502">
        <v>2.5688648443139464E-4</v>
      </c>
    </row>
    <row r="45503" spans="4:7" x14ac:dyDescent="0.25">
      <c r="D45503" s="2">
        <v>5100408980</v>
      </c>
      <c r="E45503">
        <v>1</v>
      </c>
      <c r="F45503">
        <v>6891.51</v>
      </c>
      <c r="G45503">
        <v>1.4510607979963751E-4</v>
      </c>
    </row>
    <row r="45504" spans="4:7" x14ac:dyDescent="0.25">
      <c r="D45504" s="2">
        <v>5100418230</v>
      </c>
      <c r="E45504">
        <v>1</v>
      </c>
      <c r="F45504">
        <v>9437.0300000000007</v>
      </c>
      <c r="G45504">
        <v>1.0596554212501179E-4</v>
      </c>
    </row>
    <row r="45505" spans="4:7" x14ac:dyDescent="0.25">
      <c r="D45505" s="2">
        <v>5100477680</v>
      </c>
      <c r="E45505">
        <v>1</v>
      </c>
      <c r="F45505">
        <v>6468.58</v>
      </c>
      <c r="G45505">
        <v>1.5459343472601405E-4</v>
      </c>
    </row>
    <row r="45506" spans="4:7" x14ac:dyDescent="0.25">
      <c r="D45506" s="2">
        <v>5100482359</v>
      </c>
      <c r="E45506">
        <v>1</v>
      </c>
      <c r="F45506">
        <v>6212.26</v>
      </c>
      <c r="G45506">
        <v>1.6097201340574928E-4</v>
      </c>
    </row>
    <row r="45507" spans="4:7" x14ac:dyDescent="0.25">
      <c r="D45507" s="2">
        <v>5100517469</v>
      </c>
      <c r="E45507">
        <v>1</v>
      </c>
      <c r="F45507">
        <v>6740.28</v>
      </c>
      <c r="G45507">
        <v>1.4836178912448742E-4</v>
      </c>
    </row>
    <row r="45508" spans="4:7" x14ac:dyDescent="0.25">
      <c r="D45508" s="2">
        <v>5100560942</v>
      </c>
      <c r="E45508">
        <v>1</v>
      </c>
      <c r="F45508">
        <v>4088.23</v>
      </c>
      <c r="G45508">
        <v>2.4460463330096396E-4</v>
      </c>
    </row>
    <row r="45509" spans="4:7" x14ac:dyDescent="0.25">
      <c r="D45509" s="2">
        <v>5100567567</v>
      </c>
      <c r="E45509">
        <v>1</v>
      </c>
      <c r="F45509">
        <v>1692.67</v>
      </c>
      <c r="G45509">
        <v>5.9078260972310012E-4</v>
      </c>
    </row>
    <row r="45510" spans="4:7" x14ac:dyDescent="0.25">
      <c r="D45510" s="2">
        <v>5100568501</v>
      </c>
      <c r="E45510">
        <v>1</v>
      </c>
      <c r="F45510">
        <v>3596.01</v>
      </c>
      <c r="G45510">
        <v>2.7808598974975038E-4</v>
      </c>
    </row>
    <row r="45511" spans="4:7" x14ac:dyDescent="0.25">
      <c r="D45511" s="2">
        <v>5100612336</v>
      </c>
      <c r="E45511">
        <v>1</v>
      </c>
      <c r="F45511">
        <v>732.15</v>
      </c>
      <c r="G45511">
        <v>1.3658403332650413E-3</v>
      </c>
    </row>
    <row r="45512" spans="4:7" x14ac:dyDescent="0.25">
      <c r="D45512" s="2">
        <v>5100776588</v>
      </c>
      <c r="E45512">
        <v>1</v>
      </c>
      <c r="F45512">
        <v>6408.44</v>
      </c>
      <c r="G45512">
        <v>1.5604421668924108E-4</v>
      </c>
    </row>
    <row r="45513" spans="4:7" x14ac:dyDescent="0.25">
      <c r="D45513" s="2">
        <v>5101034896</v>
      </c>
      <c r="E45513">
        <v>1</v>
      </c>
      <c r="F45513">
        <v>6134.4</v>
      </c>
      <c r="G45513">
        <v>1.6301512780386021E-4</v>
      </c>
    </row>
    <row r="45514" spans="4:7" x14ac:dyDescent="0.25">
      <c r="D45514" s="2">
        <v>5101184240</v>
      </c>
      <c r="E45514">
        <v>1</v>
      </c>
      <c r="F45514">
        <v>4976.08</v>
      </c>
      <c r="G45514">
        <v>2.0096139933441584E-4</v>
      </c>
    </row>
    <row r="45515" spans="4:7" x14ac:dyDescent="0.25">
      <c r="D45515" s="2">
        <v>5101270296</v>
      </c>
      <c r="E45515">
        <v>1</v>
      </c>
      <c r="F45515">
        <v>8460.81</v>
      </c>
      <c r="G45515">
        <v>1.1819199343798053E-4</v>
      </c>
    </row>
    <row r="45516" spans="4:7" x14ac:dyDescent="0.25">
      <c r="D45516" s="2">
        <v>5101282498</v>
      </c>
      <c r="E45516">
        <v>1</v>
      </c>
      <c r="F45516">
        <v>3318.27</v>
      </c>
      <c r="G45516">
        <v>3.0136185421921662E-4</v>
      </c>
    </row>
    <row r="45517" spans="4:7" x14ac:dyDescent="0.25">
      <c r="D45517" s="2">
        <v>5101307021</v>
      </c>
      <c r="E45517">
        <v>1</v>
      </c>
      <c r="F45517">
        <v>1268.3399999999999</v>
      </c>
      <c r="G45517">
        <v>7.8843212387845539E-4</v>
      </c>
    </row>
    <row r="45518" spans="4:7" x14ac:dyDescent="0.25">
      <c r="D45518" s="2">
        <v>5101382921</v>
      </c>
      <c r="E45518">
        <v>1</v>
      </c>
      <c r="F45518">
        <v>3547</v>
      </c>
      <c r="G45518">
        <v>2.8192839018889202E-4</v>
      </c>
    </row>
    <row r="45519" spans="4:7" x14ac:dyDescent="0.25">
      <c r="D45519" s="2">
        <v>5101682323</v>
      </c>
      <c r="E45519">
        <v>1</v>
      </c>
      <c r="F45519">
        <v>1563.09</v>
      </c>
      <c r="G45519">
        <v>6.3975842721788253E-4</v>
      </c>
    </row>
    <row r="45520" spans="4:7" x14ac:dyDescent="0.25">
      <c r="D45520" s="2">
        <v>5101746559</v>
      </c>
      <c r="E45520">
        <v>1</v>
      </c>
      <c r="F45520">
        <v>5635.39</v>
      </c>
      <c r="G45520">
        <v>1.7745000789652534E-4</v>
      </c>
    </row>
    <row r="45521" spans="4:7" x14ac:dyDescent="0.25">
      <c r="D45521" s="2">
        <v>5101755200</v>
      </c>
      <c r="E45521">
        <v>1</v>
      </c>
      <c r="F45521">
        <v>6386.35</v>
      </c>
      <c r="G45521">
        <v>1.5658396423622257E-4</v>
      </c>
    </row>
    <row r="45522" spans="4:7" x14ac:dyDescent="0.25">
      <c r="D45522" s="2">
        <v>5101801757</v>
      </c>
      <c r="E45522">
        <v>1</v>
      </c>
      <c r="F45522">
        <v>4352.6499999999996</v>
      </c>
      <c r="G45522">
        <v>2.297450978139754E-4</v>
      </c>
    </row>
    <row r="45523" spans="4:7" x14ac:dyDescent="0.25">
      <c r="D45523" s="2">
        <v>5101859599</v>
      </c>
      <c r="E45523">
        <v>1</v>
      </c>
      <c r="F45523">
        <v>2311.4699999999998</v>
      </c>
      <c r="G45523">
        <v>4.32625126002068E-4</v>
      </c>
    </row>
    <row r="45524" spans="4:7" x14ac:dyDescent="0.25">
      <c r="D45524" s="2">
        <v>5102010987</v>
      </c>
      <c r="E45524">
        <v>1</v>
      </c>
      <c r="F45524">
        <v>8592.52</v>
      </c>
      <c r="G45524">
        <v>1.1638029355765246E-4</v>
      </c>
    </row>
    <row r="45525" spans="4:7" x14ac:dyDescent="0.25">
      <c r="D45525" s="2">
        <v>5102047901</v>
      </c>
      <c r="E45525">
        <v>1</v>
      </c>
      <c r="F45525">
        <v>4738.91</v>
      </c>
      <c r="G45525">
        <v>2.11018989598874E-4</v>
      </c>
    </row>
    <row r="45526" spans="4:7" x14ac:dyDescent="0.25">
      <c r="D45526" s="2">
        <v>5102295472</v>
      </c>
      <c r="E45526">
        <v>1</v>
      </c>
      <c r="F45526">
        <v>7895.84</v>
      </c>
      <c r="G45526">
        <v>1.2664896958398345E-4</v>
      </c>
    </row>
    <row r="45527" spans="4:7" x14ac:dyDescent="0.25">
      <c r="D45527" s="2">
        <v>5102321553</v>
      </c>
      <c r="E45527">
        <v>1</v>
      </c>
      <c r="F45527">
        <v>9640.2999999999993</v>
      </c>
      <c r="G45527">
        <v>1.037312116842837E-4</v>
      </c>
    </row>
    <row r="45528" spans="4:7" x14ac:dyDescent="0.25">
      <c r="D45528" s="2">
        <v>5102352076</v>
      </c>
      <c r="E45528">
        <v>1</v>
      </c>
      <c r="F45528">
        <v>3545.16</v>
      </c>
      <c r="G45528">
        <v>2.8207471595076108E-4</v>
      </c>
    </row>
    <row r="45529" spans="4:7" x14ac:dyDescent="0.25">
      <c r="D45529" s="2">
        <v>5102356991</v>
      </c>
      <c r="E45529">
        <v>1</v>
      </c>
      <c r="F45529">
        <v>9687.92</v>
      </c>
      <c r="G45529">
        <v>1.0322133130744267E-4</v>
      </c>
    </row>
    <row r="45530" spans="4:7" x14ac:dyDescent="0.25">
      <c r="D45530" s="2">
        <v>5102541776</v>
      </c>
      <c r="E45530">
        <v>1</v>
      </c>
      <c r="F45530">
        <v>8203.74</v>
      </c>
      <c r="G45530">
        <v>1.2189562321575282E-4</v>
      </c>
    </row>
    <row r="45531" spans="4:7" x14ac:dyDescent="0.25">
      <c r="D45531" s="2">
        <v>5102752182</v>
      </c>
      <c r="E45531">
        <v>1</v>
      </c>
      <c r="F45531">
        <v>9089.19</v>
      </c>
      <c r="G45531">
        <v>1.1002080493421305E-4</v>
      </c>
    </row>
    <row r="45532" spans="4:7" x14ac:dyDescent="0.25">
      <c r="D45532" s="2">
        <v>5102916868</v>
      </c>
      <c r="E45532">
        <v>1</v>
      </c>
      <c r="F45532">
        <v>7941.73</v>
      </c>
      <c r="G45532">
        <v>1.2591714903427843E-4</v>
      </c>
    </row>
    <row r="45533" spans="4:7" x14ac:dyDescent="0.25">
      <c r="D45533" s="2">
        <v>5102963838</v>
      </c>
      <c r="E45533">
        <v>1</v>
      </c>
      <c r="F45533">
        <v>4022.22</v>
      </c>
      <c r="G45533">
        <v>2.4861892188890716E-4</v>
      </c>
    </row>
    <row r="45534" spans="4:7" x14ac:dyDescent="0.25">
      <c r="D45534" s="2">
        <v>5102985395</v>
      </c>
      <c r="E45534">
        <v>1</v>
      </c>
      <c r="F45534">
        <v>5856.56</v>
      </c>
      <c r="G45534">
        <v>1.7074869889491441E-4</v>
      </c>
    </row>
    <row r="45535" spans="4:7" x14ac:dyDescent="0.25">
      <c r="D45535" s="2">
        <v>5102985583</v>
      </c>
      <c r="E45535">
        <v>1</v>
      </c>
      <c r="F45535">
        <v>7906.39</v>
      </c>
      <c r="G45535">
        <v>1.2647997379334943E-4</v>
      </c>
    </row>
    <row r="45536" spans="4:7" x14ac:dyDescent="0.25">
      <c r="D45536" s="2">
        <v>5102994596</v>
      </c>
      <c r="E45536">
        <v>1</v>
      </c>
      <c r="F45536">
        <v>2950.44</v>
      </c>
      <c r="G45536">
        <v>3.3893249820365776E-4</v>
      </c>
    </row>
    <row r="45537" spans="4:7" x14ac:dyDescent="0.25">
      <c r="D45537" s="2">
        <v>5103158319</v>
      </c>
      <c r="E45537">
        <v>1</v>
      </c>
      <c r="F45537">
        <v>2528.69</v>
      </c>
      <c r="G45537">
        <v>3.9546168174034777E-4</v>
      </c>
    </row>
    <row r="45538" spans="4:7" x14ac:dyDescent="0.25">
      <c r="D45538" s="2">
        <v>5103185019</v>
      </c>
      <c r="E45538">
        <v>1</v>
      </c>
      <c r="F45538">
        <v>8813.5400000000009</v>
      </c>
      <c r="G45538">
        <v>1.1346178720468732E-4</v>
      </c>
    </row>
    <row r="45539" spans="4:7" x14ac:dyDescent="0.25">
      <c r="D45539" s="2">
        <v>5103386380</v>
      </c>
      <c r="E45539">
        <v>1</v>
      </c>
      <c r="F45539">
        <v>7062.88</v>
      </c>
      <c r="G45539">
        <v>1.4158530231293749E-4</v>
      </c>
    </row>
    <row r="45540" spans="4:7" x14ac:dyDescent="0.25">
      <c r="D45540" s="2">
        <v>5103603248</v>
      </c>
      <c r="E45540">
        <v>1</v>
      </c>
      <c r="F45540">
        <v>1011.74</v>
      </c>
      <c r="G45540">
        <v>9.8839622827999289E-4</v>
      </c>
    </row>
    <row r="45541" spans="4:7" x14ac:dyDescent="0.25">
      <c r="D45541" s="2">
        <v>5103652053</v>
      </c>
      <c r="E45541">
        <v>1</v>
      </c>
      <c r="F45541">
        <v>7679.03</v>
      </c>
      <c r="G45541">
        <v>1.3022478099447457E-4</v>
      </c>
    </row>
    <row r="45542" spans="4:7" x14ac:dyDescent="0.25">
      <c r="D45542" s="2">
        <v>5103729478</v>
      </c>
      <c r="E45542">
        <v>1</v>
      </c>
      <c r="F45542">
        <v>8875.7000000000007</v>
      </c>
      <c r="G45542">
        <v>1.1266716991335893E-4</v>
      </c>
    </row>
    <row r="45543" spans="4:7" x14ac:dyDescent="0.25">
      <c r="D45543" s="2">
        <v>5103765874</v>
      </c>
      <c r="E45543">
        <v>1</v>
      </c>
      <c r="F45543">
        <v>5429.03</v>
      </c>
      <c r="G45543">
        <v>1.8419496668834029E-4</v>
      </c>
    </row>
    <row r="45544" spans="4:7" x14ac:dyDescent="0.25">
      <c r="D45544" s="2">
        <v>5104001123</v>
      </c>
      <c r="E45544">
        <v>1</v>
      </c>
      <c r="F45544">
        <v>6855.17</v>
      </c>
      <c r="G45544">
        <v>1.458753028735976E-4</v>
      </c>
    </row>
    <row r="45545" spans="4:7" x14ac:dyDescent="0.25">
      <c r="D45545" s="2">
        <v>5104257908</v>
      </c>
      <c r="E45545">
        <v>1</v>
      </c>
      <c r="F45545">
        <v>5229.93</v>
      </c>
      <c r="G45545">
        <v>1.9120714808802412E-4</v>
      </c>
    </row>
    <row r="45546" spans="4:7" x14ac:dyDescent="0.25">
      <c r="D45546" s="2">
        <v>5104487424</v>
      </c>
      <c r="E45546">
        <v>1</v>
      </c>
      <c r="F45546">
        <v>2586.19</v>
      </c>
      <c r="G45546">
        <v>3.8666919290539367E-4</v>
      </c>
    </row>
    <row r="45547" spans="4:7" x14ac:dyDescent="0.25">
      <c r="D45547" s="2">
        <v>5104569151</v>
      </c>
      <c r="E45547">
        <v>1</v>
      </c>
      <c r="F45547">
        <v>8063.09</v>
      </c>
      <c r="G45547">
        <v>1.2402193203846169E-4</v>
      </c>
    </row>
    <row r="45548" spans="4:7" x14ac:dyDescent="0.25">
      <c r="D45548" s="2">
        <v>5104603061</v>
      </c>
      <c r="E45548">
        <v>1</v>
      </c>
      <c r="F45548">
        <v>2388</v>
      </c>
      <c r="G45548">
        <v>4.187604690117253E-4</v>
      </c>
    </row>
    <row r="45549" spans="4:7" x14ac:dyDescent="0.25">
      <c r="D45549" s="2">
        <v>5104659146</v>
      </c>
      <c r="E45549">
        <v>1</v>
      </c>
      <c r="F45549">
        <v>4714.6899999999996</v>
      </c>
      <c r="G45549">
        <v>2.1210302268017623E-4</v>
      </c>
    </row>
    <row r="45550" spans="4:7" x14ac:dyDescent="0.25">
      <c r="D45550" s="2">
        <v>5104695390</v>
      </c>
      <c r="E45550">
        <v>1</v>
      </c>
      <c r="F45550">
        <v>5994.19</v>
      </c>
      <c r="G45550">
        <v>1.668282119852724E-4</v>
      </c>
    </row>
    <row r="45551" spans="4:7" x14ac:dyDescent="0.25">
      <c r="D45551" s="2">
        <v>5104696812</v>
      </c>
      <c r="E45551">
        <v>1</v>
      </c>
      <c r="F45551">
        <v>3942.89</v>
      </c>
      <c r="G45551">
        <v>2.5362107489683964E-4</v>
      </c>
    </row>
    <row r="45552" spans="4:7" x14ac:dyDescent="0.25">
      <c r="D45552" s="2">
        <v>5104716327</v>
      </c>
      <c r="E45552">
        <v>1</v>
      </c>
      <c r="F45552">
        <v>3142.27</v>
      </c>
      <c r="G45552">
        <v>3.1824127143752765E-4</v>
      </c>
    </row>
    <row r="45553" spans="4:7" x14ac:dyDescent="0.25">
      <c r="D45553" s="2">
        <v>5104972547</v>
      </c>
      <c r="E45553">
        <v>1</v>
      </c>
      <c r="F45553">
        <v>3764.18</v>
      </c>
      <c r="G45553">
        <v>2.6566210967594536E-4</v>
      </c>
    </row>
    <row r="45554" spans="4:7" x14ac:dyDescent="0.25">
      <c r="D45554" s="2">
        <v>5105317359</v>
      </c>
      <c r="E45554">
        <v>1</v>
      </c>
      <c r="F45554">
        <v>2144.21</v>
      </c>
      <c r="G45554">
        <v>4.6637223033191711E-4</v>
      </c>
    </row>
    <row r="45555" spans="4:7" x14ac:dyDescent="0.25">
      <c r="D45555" s="2">
        <v>5105329638</v>
      </c>
      <c r="E45555">
        <v>1</v>
      </c>
      <c r="F45555">
        <v>8005.9</v>
      </c>
      <c r="G45555">
        <v>1.2490788043817685E-4</v>
      </c>
    </row>
    <row r="45556" spans="4:7" x14ac:dyDescent="0.25">
      <c r="D45556" s="2">
        <v>5105461593</v>
      </c>
      <c r="E45556">
        <v>1</v>
      </c>
      <c r="F45556">
        <v>1157.26</v>
      </c>
      <c r="G45556">
        <v>8.6411005305635723E-4</v>
      </c>
    </row>
    <row r="45557" spans="4:7" x14ac:dyDescent="0.25">
      <c r="D45557" s="2">
        <v>5105498195</v>
      </c>
      <c r="E45557">
        <v>1</v>
      </c>
      <c r="F45557">
        <v>1331.38</v>
      </c>
      <c r="G45557">
        <v>7.5110036203037442E-4</v>
      </c>
    </row>
    <row r="45558" spans="4:7" x14ac:dyDescent="0.25">
      <c r="D45558" s="2">
        <v>5105583925</v>
      </c>
      <c r="E45558">
        <v>1</v>
      </c>
      <c r="F45558">
        <v>3193.88</v>
      </c>
      <c r="G45558">
        <v>3.1309880145778798E-4</v>
      </c>
    </row>
    <row r="45559" spans="4:7" x14ac:dyDescent="0.25">
      <c r="D45559" s="2">
        <v>5105623008</v>
      </c>
      <c r="E45559">
        <v>1</v>
      </c>
      <c r="F45559">
        <v>1909.72</v>
      </c>
      <c r="G45559">
        <v>5.2363697295938674E-4</v>
      </c>
    </row>
    <row r="45560" spans="4:7" x14ac:dyDescent="0.25">
      <c r="D45560" s="2">
        <v>5105723987</v>
      </c>
      <c r="E45560">
        <v>1</v>
      </c>
      <c r="F45560">
        <v>5407.47</v>
      </c>
      <c r="G45560">
        <v>1.84929366228569E-4</v>
      </c>
    </row>
    <row r="45561" spans="4:7" x14ac:dyDescent="0.25">
      <c r="D45561" s="2">
        <v>5105728079</v>
      </c>
      <c r="E45561">
        <v>1</v>
      </c>
      <c r="F45561">
        <v>4822.99</v>
      </c>
      <c r="G45561">
        <v>2.0734025988028174E-4</v>
      </c>
    </row>
    <row r="45562" spans="4:7" x14ac:dyDescent="0.25">
      <c r="D45562" s="2">
        <v>5106019416</v>
      </c>
      <c r="E45562">
        <v>1</v>
      </c>
      <c r="F45562">
        <v>4833.33</v>
      </c>
      <c r="G45562">
        <v>2.0689669441151338E-4</v>
      </c>
    </row>
    <row r="45563" spans="4:7" x14ac:dyDescent="0.25">
      <c r="D45563" s="2">
        <v>5106376497</v>
      </c>
      <c r="E45563">
        <v>1</v>
      </c>
      <c r="F45563">
        <v>2835.97</v>
      </c>
      <c r="G45563">
        <v>3.5261303892495337E-4</v>
      </c>
    </row>
    <row r="45564" spans="4:7" x14ac:dyDescent="0.25">
      <c r="D45564" s="2">
        <v>5106483158</v>
      </c>
      <c r="E45564">
        <v>1</v>
      </c>
      <c r="F45564">
        <v>1008.86</v>
      </c>
      <c r="G45564">
        <v>9.9121781020161366E-4</v>
      </c>
    </row>
    <row r="45565" spans="4:7" x14ac:dyDescent="0.25">
      <c r="D45565" s="2">
        <v>5106488403</v>
      </c>
      <c r="E45565">
        <v>1</v>
      </c>
      <c r="F45565">
        <v>1398.29</v>
      </c>
      <c r="G45565">
        <v>7.1515923020260463E-4</v>
      </c>
    </row>
    <row r="45566" spans="4:7" x14ac:dyDescent="0.25">
      <c r="D45566" s="2">
        <v>5106575493</v>
      </c>
      <c r="E45566">
        <v>1</v>
      </c>
      <c r="F45566">
        <v>8151.86</v>
      </c>
      <c r="G45566">
        <v>1.2267139033300377E-4</v>
      </c>
    </row>
    <row r="45567" spans="4:7" x14ac:dyDescent="0.25">
      <c r="D45567" s="2">
        <v>5106657926</v>
      </c>
      <c r="E45567">
        <v>1</v>
      </c>
      <c r="F45567">
        <v>9881.26</v>
      </c>
      <c r="G45567">
        <v>1.012016686131121E-4</v>
      </c>
    </row>
    <row r="45568" spans="4:7" x14ac:dyDescent="0.25">
      <c r="D45568" s="2">
        <v>5106721068</v>
      </c>
      <c r="E45568">
        <v>1</v>
      </c>
      <c r="F45568">
        <v>5672.08</v>
      </c>
      <c r="G45568">
        <v>1.7630216781145541E-4</v>
      </c>
    </row>
    <row r="45569" spans="4:7" x14ac:dyDescent="0.25">
      <c r="D45569" s="2">
        <v>5106733701</v>
      </c>
      <c r="E45569">
        <v>1</v>
      </c>
      <c r="F45569">
        <v>648.53</v>
      </c>
      <c r="G45569">
        <v>1.5419487147857462E-3</v>
      </c>
    </row>
    <row r="45570" spans="4:7" x14ac:dyDescent="0.25">
      <c r="D45570" s="2">
        <v>5106756864</v>
      </c>
      <c r="E45570">
        <v>1</v>
      </c>
      <c r="F45570">
        <v>4396.0600000000004</v>
      </c>
      <c r="G45570">
        <v>2.2747642206885255E-4</v>
      </c>
    </row>
    <row r="45571" spans="4:7" x14ac:dyDescent="0.25">
      <c r="D45571" s="2">
        <v>5106780185</v>
      </c>
      <c r="E45571">
        <v>1</v>
      </c>
      <c r="F45571">
        <v>1288.3599999999999</v>
      </c>
      <c r="G45571">
        <v>7.7618057064795555E-4</v>
      </c>
    </row>
    <row r="45572" spans="4:7" x14ac:dyDescent="0.25">
      <c r="D45572" s="2">
        <v>5106791339</v>
      </c>
      <c r="E45572">
        <v>1</v>
      </c>
      <c r="F45572">
        <v>2474.88</v>
      </c>
      <c r="G45572">
        <v>4.0405999482803203E-4</v>
      </c>
    </row>
    <row r="45573" spans="4:7" x14ac:dyDescent="0.25">
      <c r="D45573" s="2">
        <v>5106907653</v>
      </c>
      <c r="E45573">
        <v>1</v>
      </c>
      <c r="F45573">
        <v>5871.8</v>
      </c>
      <c r="G45573">
        <v>1.703055281174427E-4</v>
      </c>
    </row>
    <row r="45574" spans="4:7" x14ac:dyDescent="0.25">
      <c r="D45574" s="2">
        <v>5106986998</v>
      </c>
      <c r="E45574">
        <v>1</v>
      </c>
      <c r="F45574">
        <v>6901.04</v>
      </c>
      <c r="G45574">
        <v>1.4490569537345096E-4</v>
      </c>
    </row>
    <row r="45575" spans="4:7" x14ac:dyDescent="0.25">
      <c r="D45575" s="2">
        <v>5107147366</v>
      </c>
      <c r="E45575">
        <v>1</v>
      </c>
      <c r="F45575">
        <v>9038.2900000000009</v>
      </c>
      <c r="G45575">
        <v>1.1064039768584543E-4</v>
      </c>
    </row>
    <row r="45576" spans="4:7" x14ac:dyDescent="0.25">
      <c r="D45576" s="2">
        <v>5107162786</v>
      </c>
      <c r="E45576">
        <v>1</v>
      </c>
      <c r="F45576">
        <v>9557.4</v>
      </c>
      <c r="G45576">
        <v>1.0463096658086928E-4</v>
      </c>
    </row>
    <row r="45577" spans="4:7" x14ac:dyDescent="0.25">
      <c r="D45577" s="2">
        <v>5107332112</v>
      </c>
      <c r="E45577">
        <v>1</v>
      </c>
      <c r="F45577">
        <v>1402.15</v>
      </c>
      <c r="G45577">
        <v>7.1319045751167844E-4</v>
      </c>
    </row>
    <row r="45578" spans="4:7" x14ac:dyDescent="0.25">
      <c r="D45578" s="2">
        <v>5107365639</v>
      </c>
      <c r="E45578">
        <v>1</v>
      </c>
      <c r="F45578">
        <v>7468.38</v>
      </c>
      <c r="G45578">
        <v>1.338978466548301E-4</v>
      </c>
    </row>
    <row r="45579" spans="4:7" x14ac:dyDescent="0.25">
      <c r="D45579" s="2">
        <v>5107403001</v>
      </c>
      <c r="E45579">
        <v>1</v>
      </c>
      <c r="F45579">
        <v>4944.74</v>
      </c>
      <c r="G45579">
        <v>2.022351023511853E-4</v>
      </c>
    </row>
    <row r="45580" spans="4:7" x14ac:dyDescent="0.25">
      <c r="D45580" s="2">
        <v>5107460726</v>
      </c>
      <c r="E45580">
        <v>1</v>
      </c>
      <c r="F45580">
        <v>8805.65</v>
      </c>
      <c r="G45580">
        <v>1.1356345073901416E-4</v>
      </c>
    </row>
    <row r="45581" spans="4:7" x14ac:dyDescent="0.25">
      <c r="D45581" s="2">
        <v>5107461856</v>
      </c>
      <c r="E45581">
        <v>1</v>
      </c>
      <c r="F45581">
        <v>3694.31</v>
      </c>
      <c r="G45581">
        <v>2.7068654227717761E-4</v>
      </c>
    </row>
    <row r="45582" spans="4:7" x14ac:dyDescent="0.25">
      <c r="D45582" s="2">
        <v>5107759101</v>
      </c>
      <c r="E45582">
        <v>1</v>
      </c>
      <c r="F45582">
        <v>2054.4299999999998</v>
      </c>
      <c r="G45582">
        <v>4.8675301665182074E-4</v>
      </c>
    </row>
    <row r="45583" spans="4:7" x14ac:dyDescent="0.25">
      <c r="D45583" s="2">
        <v>5107947596</v>
      </c>
      <c r="E45583">
        <v>1</v>
      </c>
      <c r="F45583">
        <v>4055.09</v>
      </c>
      <c r="G45583">
        <v>2.4660365121365984E-4</v>
      </c>
    </row>
    <row r="45584" spans="4:7" x14ac:dyDescent="0.25">
      <c r="D45584" s="2">
        <v>5107989868</v>
      </c>
      <c r="E45584">
        <v>1</v>
      </c>
      <c r="F45584">
        <v>4191.76</v>
      </c>
      <c r="G45584">
        <v>2.3856327652346508E-4</v>
      </c>
    </row>
    <row r="45585" spans="4:7" x14ac:dyDescent="0.25">
      <c r="D45585" s="2">
        <v>5108032181</v>
      </c>
      <c r="E45585">
        <v>1</v>
      </c>
      <c r="F45585">
        <v>9965.0499999999993</v>
      </c>
      <c r="G45585">
        <v>1.0035072578662425E-4</v>
      </c>
    </row>
    <row r="45586" spans="4:7" x14ac:dyDescent="0.25">
      <c r="D45586" s="2">
        <v>5108146506</v>
      </c>
      <c r="E45586">
        <v>1</v>
      </c>
      <c r="F45586">
        <v>1299.8399999999999</v>
      </c>
      <c r="G45586">
        <v>7.6932545544066962E-4</v>
      </c>
    </row>
    <row r="45587" spans="4:7" x14ac:dyDescent="0.25">
      <c r="D45587" s="2">
        <v>5108217953</v>
      </c>
      <c r="E45587">
        <v>1</v>
      </c>
      <c r="F45587">
        <v>851.21</v>
      </c>
      <c r="G45587">
        <v>1.1747982284042715E-3</v>
      </c>
    </row>
    <row r="45588" spans="4:7" x14ac:dyDescent="0.25">
      <c r="D45588" s="2">
        <v>5108359738</v>
      </c>
      <c r="E45588">
        <v>1</v>
      </c>
      <c r="F45588">
        <v>4629.8</v>
      </c>
      <c r="G45588">
        <v>2.1599205149250506E-4</v>
      </c>
    </row>
    <row r="45589" spans="4:7" x14ac:dyDescent="0.25">
      <c r="D45589" s="2">
        <v>5108402249</v>
      </c>
      <c r="E45589">
        <v>1</v>
      </c>
      <c r="F45589">
        <v>5110.1899999999996</v>
      </c>
      <c r="G45589">
        <v>1.956874401930261E-4</v>
      </c>
    </row>
    <row r="45590" spans="4:7" x14ac:dyDescent="0.25">
      <c r="D45590" s="2">
        <v>5108439574</v>
      </c>
      <c r="E45590">
        <v>1</v>
      </c>
      <c r="F45590">
        <v>8919.6200000000008</v>
      </c>
      <c r="G45590">
        <v>1.1211239940714962E-4</v>
      </c>
    </row>
    <row r="45591" spans="4:7" x14ac:dyDescent="0.25">
      <c r="D45591" s="2">
        <v>5108452335</v>
      </c>
      <c r="E45591">
        <v>1</v>
      </c>
      <c r="F45591">
        <v>8393.57</v>
      </c>
      <c r="G45591">
        <v>1.1913881697537521E-4</v>
      </c>
    </row>
    <row r="45592" spans="4:7" x14ac:dyDescent="0.25">
      <c r="D45592" s="2">
        <v>5108561519</v>
      </c>
      <c r="E45592">
        <v>1</v>
      </c>
      <c r="F45592">
        <v>5151.92</v>
      </c>
      <c r="G45592">
        <v>1.9410239289429959E-4</v>
      </c>
    </row>
    <row r="45593" spans="4:7" x14ac:dyDescent="0.25">
      <c r="D45593" s="2">
        <v>5108755517</v>
      </c>
      <c r="E45593">
        <v>1</v>
      </c>
      <c r="F45593">
        <v>8197.2999999999993</v>
      </c>
      <c r="G45593">
        <v>1.21991387408049E-4</v>
      </c>
    </row>
    <row r="45594" spans="4:7" x14ac:dyDescent="0.25">
      <c r="D45594" s="2">
        <v>5108801307</v>
      </c>
      <c r="E45594">
        <v>1</v>
      </c>
      <c r="F45594">
        <v>8121.38</v>
      </c>
      <c r="G45594">
        <v>1.2313178302209723E-4</v>
      </c>
    </row>
    <row r="45595" spans="4:7" x14ac:dyDescent="0.25">
      <c r="D45595" s="2">
        <v>5108967879</v>
      </c>
      <c r="E45595">
        <v>1</v>
      </c>
      <c r="F45595">
        <v>9354.0400000000009</v>
      </c>
      <c r="G45595">
        <v>1.0690567925730486E-4</v>
      </c>
    </row>
    <row r="45596" spans="4:7" x14ac:dyDescent="0.25">
      <c r="D45596" s="2">
        <v>5109130954</v>
      </c>
      <c r="E45596">
        <v>1</v>
      </c>
      <c r="F45596">
        <v>891.7</v>
      </c>
      <c r="G45596">
        <v>1.12145340361108E-3</v>
      </c>
    </row>
    <row r="45597" spans="4:7" x14ac:dyDescent="0.25">
      <c r="D45597" s="2">
        <v>5109163457</v>
      </c>
      <c r="E45597">
        <v>1</v>
      </c>
      <c r="F45597">
        <v>8328.5400000000009</v>
      </c>
      <c r="G45597">
        <v>1.2006906372545486E-4</v>
      </c>
    </row>
    <row r="45598" spans="4:7" x14ac:dyDescent="0.25">
      <c r="D45598" s="2">
        <v>5109304045</v>
      </c>
      <c r="E45598">
        <v>1</v>
      </c>
      <c r="F45598">
        <v>5357.56</v>
      </c>
      <c r="G45598">
        <v>1.8665213268726806E-4</v>
      </c>
    </row>
    <row r="45599" spans="4:7" x14ac:dyDescent="0.25">
      <c r="D45599" s="2">
        <v>5109323748</v>
      </c>
      <c r="E45599">
        <v>1</v>
      </c>
      <c r="F45599">
        <v>6284.28</v>
      </c>
      <c r="G45599">
        <v>1.5912721902906936E-4</v>
      </c>
    </row>
    <row r="45600" spans="4:7" x14ac:dyDescent="0.25">
      <c r="D45600" s="2">
        <v>5109474709</v>
      </c>
      <c r="E45600">
        <v>1</v>
      </c>
      <c r="F45600">
        <v>2112.64</v>
      </c>
      <c r="G45600">
        <v>4.7334141169342626E-4</v>
      </c>
    </row>
    <row r="45601" spans="4:7" x14ac:dyDescent="0.25">
      <c r="D45601" s="2">
        <v>5109490618</v>
      </c>
      <c r="E45601">
        <v>1</v>
      </c>
      <c r="F45601">
        <v>1921.62</v>
      </c>
      <c r="G45601">
        <v>5.2039425068431844E-4</v>
      </c>
    </row>
    <row r="45602" spans="4:7" x14ac:dyDescent="0.25">
      <c r="D45602" s="2">
        <v>5109616727</v>
      </c>
      <c r="E45602">
        <v>1</v>
      </c>
      <c r="F45602">
        <v>8090.34</v>
      </c>
      <c r="G45602">
        <v>1.2360419957628481E-4</v>
      </c>
    </row>
    <row r="45603" spans="4:7" x14ac:dyDescent="0.25">
      <c r="D45603" s="2">
        <v>5109681038</v>
      </c>
      <c r="E45603">
        <v>1</v>
      </c>
      <c r="F45603">
        <v>795.68</v>
      </c>
      <c r="G45603">
        <v>1.2567866478986529E-3</v>
      </c>
    </row>
    <row r="45604" spans="4:7" x14ac:dyDescent="0.25">
      <c r="D45604" s="2">
        <v>5109683805</v>
      </c>
      <c r="E45604">
        <v>1</v>
      </c>
      <c r="F45604">
        <v>1465.86</v>
      </c>
      <c r="G45604">
        <v>6.8219338818168178E-4</v>
      </c>
    </row>
    <row r="45605" spans="4:7" x14ac:dyDescent="0.25">
      <c r="D45605" s="2">
        <v>5109701860</v>
      </c>
      <c r="E45605">
        <v>1</v>
      </c>
      <c r="F45605">
        <v>7224.16</v>
      </c>
      <c r="G45605">
        <v>1.3842439813071693E-4</v>
      </c>
    </row>
    <row r="45606" spans="4:7" x14ac:dyDescent="0.25">
      <c r="D45606" s="2">
        <v>5109740582</v>
      </c>
      <c r="E45606">
        <v>1</v>
      </c>
      <c r="F45606">
        <v>3475.38</v>
      </c>
      <c r="G45606">
        <v>2.8773831926292952E-4</v>
      </c>
    </row>
    <row r="45607" spans="4:7" x14ac:dyDescent="0.25">
      <c r="D45607" s="2">
        <v>5109771158</v>
      </c>
      <c r="E45607">
        <v>1</v>
      </c>
      <c r="F45607">
        <v>7664.2</v>
      </c>
      <c r="G45607">
        <v>1.3047676208867201E-4</v>
      </c>
    </row>
    <row r="45608" spans="4:7" x14ac:dyDescent="0.25">
      <c r="D45608" s="2">
        <v>5109778042</v>
      </c>
      <c r="E45608">
        <v>1</v>
      </c>
      <c r="F45608">
        <v>9475.43</v>
      </c>
      <c r="G45608">
        <v>1.0553610759617241E-4</v>
      </c>
    </row>
    <row r="45609" spans="4:7" x14ac:dyDescent="0.25">
      <c r="D45609" s="2">
        <v>5109962131</v>
      </c>
      <c r="E45609">
        <v>1</v>
      </c>
      <c r="F45609">
        <v>6844.66</v>
      </c>
      <c r="G45609">
        <v>1.4609929492480269E-4</v>
      </c>
    </row>
    <row r="45610" spans="4:7" x14ac:dyDescent="0.25">
      <c r="D45610" s="2">
        <v>5109992749</v>
      </c>
      <c r="E45610">
        <v>1</v>
      </c>
      <c r="F45610">
        <v>4882.1400000000003</v>
      </c>
      <c r="G45610">
        <v>2.0482821057978671E-4</v>
      </c>
    </row>
    <row r="45611" spans="4:7" x14ac:dyDescent="0.25">
      <c r="D45611" s="2">
        <v>5110001821</v>
      </c>
      <c r="E45611">
        <v>1</v>
      </c>
      <c r="F45611">
        <v>868.53</v>
      </c>
      <c r="G45611">
        <v>1.151370706826477E-3</v>
      </c>
    </row>
    <row r="45612" spans="4:7" x14ac:dyDescent="0.25">
      <c r="D45612" s="2">
        <v>5110078101</v>
      </c>
      <c r="E45612">
        <v>1</v>
      </c>
      <c r="F45612">
        <v>8273.17</v>
      </c>
      <c r="G45612">
        <v>1.2087265219982184E-4</v>
      </c>
    </row>
    <row r="45613" spans="4:7" x14ac:dyDescent="0.25">
      <c r="D45613" s="2">
        <v>5110089107</v>
      </c>
      <c r="E45613">
        <v>1</v>
      </c>
      <c r="F45613">
        <v>7592.38</v>
      </c>
      <c r="G45613">
        <v>1.3171100498131022E-4</v>
      </c>
    </row>
    <row r="45614" spans="4:7" x14ac:dyDescent="0.25">
      <c r="D45614" s="2">
        <v>5110144255</v>
      </c>
      <c r="E45614">
        <v>1</v>
      </c>
      <c r="F45614">
        <v>2913.13</v>
      </c>
      <c r="G45614">
        <v>3.4327338635762905E-4</v>
      </c>
    </row>
    <row r="45615" spans="4:7" x14ac:dyDescent="0.25">
      <c r="D45615" s="2">
        <v>5110347054</v>
      </c>
      <c r="E45615">
        <v>1</v>
      </c>
      <c r="F45615">
        <v>7830.47</v>
      </c>
      <c r="G45615">
        <v>1.2770625518008496E-4</v>
      </c>
    </row>
    <row r="45616" spans="4:7" x14ac:dyDescent="0.25">
      <c r="D45616" s="2">
        <v>5110452090</v>
      </c>
      <c r="E45616">
        <v>1</v>
      </c>
      <c r="F45616">
        <v>6174.35</v>
      </c>
      <c r="G45616">
        <v>1.6196036829787749E-4</v>
      </c>
    </row>
    <row r="45617" spans="4:7" x14ac:dyDescent="0.25">
      <c r="D45617" s="2">
        <v>5110526863</v>
      </c>
      <c r="E45617">
        <v>1</v>
      </c>
      <c r="F45617">
        <v>1985.14</v>
      </c>
      <c r="G45617">
        <v>5.0374280907140043E-4</v>
      </c>
    </row>
    <row r="45618" spans="4:7" x14ac:dyDescent="0.25">
      <c r="D45618" s="2">
        <v>5110562180</v>
      </c>
      <c r="E45618">
        <v>1</v>
      </c>
      <c r="F45618">
        <v>3500.42</v>
      </c>
      <c r="G45618">
        <v>2.8568000411379206E-4</v>
      </c>
    </row>
    <row r="45619" spans="4:7" x14ac:dyDescent="0.25">
      <c r="D45619" s="2">
        <v>5110589476</v>
      </c>
      <c r="E45619">
        <v>1</v>
      </c>
      <c r="F45619">
        <v>2992.52</v>
      </c>
      <c r="G45619">
        <v>3.3416652186117385E-4</v>
      </c>
    </row>
    <row r="45620" spans="4:7" x14ac:dyDescent="0.25">
      <c r="D45620" s="2">
        <v>5110610322</v>
      </c>
      <c r="E45620">
        <v>1</v>
      </c>
      <c r="F45620">
        <v>7406.26</v>
      </c>
      <c r="G45620">
        <v>1.3502091473969316E-4</v>
      </c>
    </row>
    <row r="45621" spans="4:7" x14ac:dyDescent="0.25">
      <c r="D45621" s="2">
        <v>5110613921</v>
      </c>
      <c r="E45621">
        <v>1</v>
      </c>
      <c r="F45621">
        <v>7090.98</v>
      </c>
      <c r="G45621">
        <v>1.4102423078333321E-4</v>
      </c>
    </row>
    <row r="45622" spans="4:7" x14ac:dyDescent="0.25">
      <c r="D45622" s="2">
        <v>5110645820</v>
      </c>
      <c r="E45622">
        <v>1</v>
      </c>
      <c r="F45622">
        <v>7357.67</v>
      </c>
      <c r="G45622">
        <v>1.3591259189390118E-4</v>
      </c>
    </row>
    <row r="45623" spans="4:7" x14ac:dyDescent="0.25">
      <c r="D45623" s="2">
        <v>5110706918</v>
      </c>
      <c r="E45623">
        <v>1</v>
      </c>
      <c r="F45623">
        <v>650.85</v>
      </c>
      <c r="G45623">
        <v>1.536452331566413E-3</v>
      </c>
    </row>
    <row r="45624" spans="4:7" x14ac:dyDescent="0.25">
      <c r="D45624" s="2">
        <v>5110788075</v>
      </c>
      <c r="E45624">
        <v>1</v>
      </c>
      <c r="F45624">
        <v>1512.77</v>
      </c>
      <c r="G45624">
        <v>6.6103902113341748E-4</v>
      </c>
    </row>
    <row r="45625" spans="4:7" x14ac:dyDescent="0.25">
      <c r="D45625" s="2">
        <v>5110788321</v>
      </c>
      <c r="E45625">
        <v>1</v>
      </c>
      <c r="F45625">
        <v>4745.5600000000004</v>
      </c>
      <c r="G45625">
        <v>2.1072328660895657E-4</v>
      </c>
    </row>
    <row r="45626" spans="4:7" x14ac:dyDescent="0.25">
      <c r="D45626" s="2">
        <v>5110980841</v>
      </c>
      <c r="E45626">
        <v>1</v>
      </c>
      <c r="F45626">
        <v>1765.02</v>
      </c>
      <c r="G45626">
        <v>5.6656581795107134E-4</v>
      </c>
    </row>
    <row r="45627" spans="4:7" x14ac:dyDescent="0.25">
      <c r="D45627" s="2">
        <v>5111003128</v>
      </c>
      <c r="E45627">
        <v>1</v>
      </c>
      <c r="F45627">
        <v>4762.96</v>
      </c>
      <c r="G45627">
        <v>2.0995347431009288E-4</v>
      </c>
    </row>
    <row r="45628" spans="4:7" x14ac:dyDescent="0.25">
      <c r="D45628" s="2">
        <v>5111012450</v>
      </c>
      <c r="E45628">
        <v>1</v>
      </c>
      <c r="F45628">
        <v>4818.3999999999996</v>
      </c>
      <c r="G45628">
        <v>2.0753777187448118E-4</v>
      </c>
    </row>
    <row r="45629" spans="4:7" x14ac:dyDescent="0.25">
      <c r="D45629" s="2">
        <v>5111096384</v>
      </c>
      <c r="E45629">
        <v>1</v>
      </c>
      <c r="F45629">
        <v>2377.81</v>
      </c>
      <c r="G45629">
        <v>4.2055504855308037E-4</v>
      </c>
    </row>
    <row r="45630" spans="4:7" x14ac:dyDescent="0.25">
      <c r="D45630" s="2">
        <v>5111141409</v>
      </c>
      <c r="E45630">
        <v>1</v>
      </c>
      <c r="F45630">
        <v>983.53</v>
      </c>
      <c r="G45630">
        <v>1.0167458033816966E-3</v>
      </c>
    </row>
    <row r="45631" spans="4:7" x14ac:dyDescent="0.25">
      <c r="D45631" s="2">
        <v>5111156059</v>
      </c>
      <c r="E45631">
        <v>1</v>
      </c>
      <c r="F45631">
        <v>3370.87</v>
      </c>
      <c r="G45631">
        <v>2.9665931940418941E-4</v>
      </c>
    </row>
    <row r="45632" spans="4:7" x14ac:dyDescent="0.25">
      <c r="D45632" s="2">
        <v>5111239074</v>
      </c>
      <c r="E45632">
        <v>1</v>
      </c>
      <c r="F45632">
        <v>6178.01</v>
      </c>
      <c r="G45632">
        <v>1.6186441912525231E-4</v>
      </c>
    </row>
    <row r="45633" spans="4:7" x14ac:dyDescent="0.25">
      <c r="D45633" s="2">
        <v>5111268463</v>
      </c>
      <c r="E45633">
        <v>1</v>
      </c>
      <c r="F45633">
        <v>7430.05</v>
      </c>
      <c r="G45633">
        <v>1.345885963082348E-4</v>
      </c>
    </row>
    <row r="45634" spans="4:7" x14ac:dyDescent="0.25">
      <c r="D45634" s="2">
        <v>5111306795</v>
      </c>
      <c r="E45634">
        <v>1</v>
      </c>
      <c r="F45634">
        <v>3682.09</v>
      </c>
      <c r="G45634">
        <v>2.7158488793049601E-4</v>
      </c>
    </row>
    <row r="45635" spans="4:7" x14ac:dyDescent="0.25">
      <c r="D45635" s="2">
        <v>5111341217</v>
      </c>
      <c r="E45635">
        <v>1</v>
      </c>
      <c r="F45635">
        <v>6265.65</v>
      </c>
      <c r="G45635">
        <v>1.5960036069681519E-4</v>
      </c>
    </row>
    <row r="45636" spans="4:7" x14ac:dyDescent="0.25">
      <c r="D45636" s="2">
        <v>5111417494</v>
      </c>
      <c r="E45636">
        <v>1</v>
      </c>
      <c r="F45636">
        <v>5041.9799999999996</v>
      </c>
      <c r="G45636">
        <v>1.9833478117723595E-4</v>
      </c>
    </row>
    <row r="45637" spans="4:7" x14ac:dyDescent="0.25">
      <c r="D45637" s="2">
        <v>5111429536</v>
      </c>
      <c r="E45637">
        <v>1</v>
      </c>
      <c r="F45637">
        <v>5138.17</v>
      </c>
      <c r="G45637">
        <v>1.9462182060928307E-4</v>
      </c>
    </row>
    <row r="45638" spans="4:7" x14ac:dyDescent="0.25">
      <c r="D45638" s="2">
        <v>5111464169</v>
      </c>
      <c r="E45638">
        <v>1</v>
      </c>
      <c r="F45638">
        <v>2228.7800000000002</v>
      </c>
      <c r="G45638">
        <v>4.4867595725015474E-4</v>
      </c>
    </row>
    <row r="45639" spans="4:7" x14ac:dyDescent="0.25">
      <c r="D45639" s="2">
        <v>5111470297</v>
      </c>
      <c r="E45639">
        <v>1</v>
      </c>
      <c r="F45639">
        <v>740.12</v>
      </c>
      <c r="G45639">
        <v>1.3511322488245149E-3</v>
      </c>
    </row>
    <row r="45640" spans="4:7" x14ac:dyDescent="0.25">
      <c r="D45640" s="2">
        <v>5111821788</v>
      </c>
      <c r="E45640">
        <v>1</v>
      </c>
      <c r="F45640">
        <v>2733.39</v>
      </c>
      <c r="G45640">
        <v>3.6584607392285771E-4</v>
      </c>
    </row>
    <row r="45641" spans="4:7" x14ac:dyDescent="0.25">
      <c r="D45641" s="2">
        <v>5112112364</v>
      </c>
      <c r="E45641">
        <v>1</v>
      </c>
      <c r="F45641">
        <v>2311.16</v>
      </c>
      <c r="G45641">
        <v>4.3268315477941818E-4</v>
      </c>
    </row>
    <row r="45642" spans="4:7" x14ac:dyDescent="0.25">
      <c r="D45642" s="2">
        <v>5112151749</v>
      </c>
      <c r="E45642">
        <v>1</v>
      </c>
      <c r="F45642">
        <v>3351.46</v>
      </c>
      <c r="G45642">
        <v>2.9837742357062297E-4</v>
      </c>
    </row>
    <row r="45643" spans="4:7" x14ac:dyDescent="0.25">
      <c r="D45643" s="2">
        <v>5112158630</v>
      </c>
      <c r="E45643">
        <v>1</v>
      </c>
      <c r="F45643">
        <v>1879.6</v>
      </c>
      <c r="G45643">
        <v>5.3202809108320926E-4</v>
      </c>
    </row>
    <row r="45644" spans="4:7" x14ac:dyDescent="0.25">
      <c r="D45644" s="2">
        <v>5112357070</v>
      </c>
      <c r="E45644">
        <v>1</v>
      </c>
      <c r="F45644">
        <v>2021</v>
      </c>
      <c r="G45644">
        <v>4.9480455220188031E-4</v>
      </c>
    </row>
    <row r="45645" spans="4:7" x14ac:dyDescent="0.25">
      <c r="D45645" s="2">
        <v>5112559035</v>
      </c>
      <c r="E45645">
        <v>1</v>
      </c>
      <c r="F45645">
        <v>9444.4599999999991</v>
      </c>
      <c r="G45645">
        <v>1.0588217854700005E-4</v>
      </c>
    </row>
    <row r="45646" spans="4:7" x14ac:dyDescent="0.25">
      <c r="D45646" s="2">
        <v>5112719997</v>
      </c>
      <c r="E45646">
        <v>1</v>
      </c>
      <c r="F45646">
        <v>7524.36</v>
      </c>
      <c r="G45646">
        <v>1.3290166871335237E-4</v>
      </c>
    </row>
    <row r="45647" spans="4:7" x14ac:dyDescent="0.25">
      <c r="D45647" s="2">
        <v>5112751098</v>
      </c>
      <c r="E45647">
        <v>1</v>
      </c>
      <c r="F45647">
        <v>4433.91</v>
      </c>
      <c r="G45647">
        <v>2.2553457332241748E-4</v>
      </c>
    </row>
    <row r="45648" spans="4:7" x14ac:dyDescent="0.25">
      <c r="D45648" s="2">
        <v>5112805107</v>
      </c>
      <c r="E45648">
        <v>1</v>
      </c>
      <c r="F45648">
        <v>819.32</v>
      </c>
      <c r="G45648">
        <v>1.2205243372552849E-3</v>
      </c>
    </row>
    <row r="45649" spans="4:7" x14ac:dyDescent="0.25">
      <c r="D45649" s="2">
        <v>5112840372</v>
      </c>
      <c r="E45649">
        <v>1</v>
      </c>
      <c r="F45649">
        <v>9594.89</v>
      </c>
      <c r="G45649">
        <v>1.0422214324499813E-4</v>
      </c>
    </row>
    <row r="45650" spans="4:7" x14ac:dyDescent="0.25">
      <c r="D45650" s="2">
        <v>5113043302</v>
      </c>
      <c r="E45650">
        <v>1</v>
      </c>
      <c r="F45650">
        <v>3055.46</v>
      </c>
      <c r="G45650">
        <v>3.272829623035484E-4</v>
      </c>
    </row>
    <row r="45651" spans="4:7" x14ac:dyDescent="0.25">
      <c r="D45651" s="2">
        <v>5113113628</v>
      </c>
      <c r="E45651">
        <v>1</v>
      </c>
      <c r="F45651">
        <v>3838.87</v>
      </c>
      <c r="G45651">
        <v>2.6049332225368401E-4</v>
      </c>
    </row>
    <row r="45652" spans="4:7" x14ac:dyDescent="0.25">
      <c r="D45652" s="2">
        <v>5113141672</v>
      </c>
      <c r="E45652">
        <v>1</v>
      </c>
      <c r="F45652">
        <v>2821.99</v>
      </c>
      <c r="G45652">
        <v>3.5435986661894626E-4</v>
      </c>
    </row>
    <row r="45653" spans="4:7" x14ac:dyDescent="0.25">
      <c r="D45653" s="2">
        <v>5113174771</v>
      </c>
      <c r="E45653">
        <v>1</v>
      </c>
      <c r="F45653">
        <v>8769.8700000000008</v>
      </c>
      <c r="G45653">
        <v>1.1402677576748571E-4</v>
      </c>
    </row>
    <row r="45654" spans="4:7" x14ac:dyDescent="0.25">
      <c r="D45654" s="2">
        <v>5113179108</v>
      </c>
      <c r="E45654">
        <v>1</v>
      </c>
      <c r="F45654">
        <v>1774.77</v>
      </c>
      <c r="G45654">
        <v>5.6345329253931493E-4</v>
      </c>
    </row>
    <row r="45655" spans="4:7" x14ac:dyDescent="0.25">
      <c r="D45655" s="2">
        <v>5113225417</v>
      </c>
      <c r="E45655">
        <v>1</v>
      </c>
      <c r="F45655">
        <v>932.87</v>
      </c>
      <c r="G45655">
        <v>1.0719607233590962E-3</v>
      </c>
    </row>
    <row r="45656" spans="4:7" x14ac:dyDescent="0.25">
      <c r="D45656" s="2">
        <v>5113325928</v>
      </c>
      <c r="E45656">
        <v>1</v>
      </c>
      <c r="F45656">
        <v>7297.34</v>
      </c>
      <c r="G45656">
        <v>1.3703623512129076E-4</v>
      </c>
    </row>
    <row r="45657" spans="4:7" x14ac:dyDescent="0.25">
      <c r="D45657" s="2">
        <v>5113521113</v>
      </c>
      <c r="E45657">
        <v>1</v>
      </c>
      <c r="F45657">
        <v>6572.47</v>
      </c>
      <c r="G45657">
        <v>1.5214980060768629E-4</v>
      </c>
    </row>
    <row r="45658" spans="4:7" x14ac:dyDescent="0.25">
      <c r="D45658" s="2">
        <v>5113768814</v>
      </c>
      <c r="E45658">
        <v>1</v>
      </c>
      <c r="F45658">
        <v>5605.61</v>
      </c>
      <c r="G45658">
        <v>1.7839271729570914E-4</v>
      </c>
    </row>
    <row r="45659" spans="4:7" x14ac:dyDescent="0.25">
      <c r="D45659" s="2">
        <v>5113862427</v>
      </c>
      <c r="E45659">
        <v>1</v>
      </c>
      <c r="F45659">
        <v>8209.2000000000007</v>
      </c>
      <c r="G45659">
        <v>1.2181454952979582E-4</v>
      </c>
    </row>
    <row r="45660" spans="4:7" x14ac:dyDescent="0.25">
      <c r="D45660" s="2">
        <v>5114024759</v>
      </c>
      <c r="E45660">
        <v>1</v>
      </c>
      <c r="F45660">
        <v>2791.22</v>
      </c>
      <c r="G45660">
        <v>3.5826627782833314E-4</v>
      </c>
    </row>
    <row r="45661" spans="4:7" x14ac:dyDescent="0.25">
      <c r="D45661" s="2">
        <v>5114056902</v>
      </c>
      <c r="E45661">
        <v>1</v>
      </c>
      <c r="F45661">
        <v>3358.71</v>
      </c>
      <c r="G45661">
        <v>2.977333559610684E-4</v>
      </c>
    </row>
    <row r="45662" spans="4:7" x14ac:dyDescent="0.25">
      <c r="D45662" s="2">
        <v>5114210555</v>
      </c>
      <c r="E45662">
        <v>1</v>
      </c>
      <c r="F45662">
        <v>4862.08</v>
      </c>
      <c r="G45662">
        <v>2.056732920889825E-4</v>
      </c>
    </row>
    <row r="45663" spans="4:7" x14ac:dyDescent="0.25">
      <c r="D45663" s="2">
        <v>5114253946</v>
      </c>
      <c r="E45663">
        <v>1</v>
      </c>
      <c r="F45663">
        <v>7617.23</v>
      </c>
      <c r="G45663">
        <v>1.3128131879961615E-4</v>
      </c>
    </row>
    <row r="45664" spans="4:7" x14ac:dyDescent="0.25">
      <c r="D45664" s="2">
        <v>5114307157</v>
      </c>
      <c r="E45664">
        <v>1</v>
      </c>
      <c r="F45664">
        <v>4752.3999999999996</v>
      </c>
      <c r="G45664">
        <v>2.1041999831664004E-4</v>
      </c>
    </row>
    <row r="45665" spans="4:7" x14ac:dyDescent="0.25">
      <c r="D45665" s="2">
        <v>5114342945</v>
      </c>
      <c r="E45665">
        <v>1</v>
      </c>
      <c r="F45665">
        <v>548.52</v>
      </c>
      <c r="G45665">
        <v>1.8230875811273974E-3</v>
      </c>
    </row>
    <row r="45666" spans="4:7" x14ac:dyDescent="0.25">
      <c r="D45666" s="2">
        <v>5114367838</v>
      </c>
      <c r="E45666">
        <v>1</v>
      </c>
      <c r="F45666">
        <v>5096.4399999999996</v>
      </c>
      <c r="G45666">
        <v>1.9621539741466595E-4</v>
      </c>
    </row>
    <row r="45667" spans="4:7" x14ac:dyDescent="0.25">
      <c r="D45667" s="2">
        <v>5114384611</v>
      </c>
      <c r="E45667">
        <v>1</v>
      </c>
      <c r="F45667">
        <v>4043.15</v>
      </c>
      <c r="G45667">
        <v>2.4733190705266935E-4</v>
      </c>
    </row>
    <row r="45668" spans="4:7" x14ac:dyDescent="0.25">
      <c r="D45668" s="2">
        <v>5114390024</v>
      </c>
      <c r="E45668">
        <v>1</v>
      </c>
      <c r="F45668">
        <v>7355.72</v>
      </c>
      <c r="G45668">
        <v>1.3594862229666165E-4</v>
      </c>
    </row>
    <row r="45669" spans="4:7" x14ac:dyDescent="0.25">
      <c r="D45669" s="2">
        <v>5114429831</v>
      </c>
      <c r="E45669">
        <v>1</v>
      </c>
      <c r="F45669">
        <v>4390.43</v>
      </c>
      <c r="G45669">
        <v>2.2776812294012202E-4</v>
      </c>
    </row>
    <row r="45670" spans="4:7" x14ac:dyDescent="0.25">
      <c r="D45670" s="2">
        <v>5114442667</v>
      </c>
      <c r="E45670">
        <v>1</v>
      </c>
      <c r="F45670">
        <v>2684.15</v>
      </c>
      <c r="G45670">
        <v>3.7255742041242105E-4</v>
      </c>
    </row>
    <row r="45671" spans="4:7" x14ac:dyDescent="0.25">
      <c r="D45671" s="2">
        <v>5114492831</v>
      </c>
      <c r="E45671">
        <v>1</v>
      </c>
      <c r="F45671">
        <v>668.87</v>
      </c>
      <c r="G45671">
        <v>1.4950588305649827E-3</v>
      </c>
    </row>
    <row r="45672" spans="4:7" x14ac:dyDescent="0.25">
      <c r="D45672" s="2">
        <v>5114543922</v>
      </c>
      <c r="E45672">
        <v>1</v>
      </c>
      <c r="F45672">
        <v>8056.03</v>
      </c>
      <c r="G45672">
        <v>1.2413062016899143E-4</v>
      </c>
    </row>
    <row r="45673" spans="4:7" x14ac:dyDescent="0.25">
      <c r="D45673" s="2">
        <v>5114680978</v>
      </c>
      <c r="E45673">
        <v>1</v>
      </c>
      <c r="F45673">
        <v>9547.14</v>
      </c>
      <c r="G45673">
        <v>1.0474341006835556E-4</v>
      </c>
    </row>
    <row r="45674" spans="4:7" x14ac:dyDescent="0.25">
      <c r="D45674" s="2">
        <v>5114736886</v>
      </c>
      <c r="E45674">
        <v>1</v>
      </c>
      <c r="F45674">
        <v>8764.0499999999993</v>
      </c>
      <c r="G45674">
        <v>1.1410249827419972E-4</v>
      </c>
    </row>
    <row r="45675" spans="4:7" x14ac:dyDescent="0.25">
      <c r="D45675" s="2">
        <v>5114754796</v>
      </c>
      <c r="E45675">
        <v>1</v>
      </c>
      <c r="F45675">
        <v>4176.33</v>
      </c>
      <c r="G45675">
        <v>2.3944467989837968E-4</v>
      </c>
    </row>
    <row r="45676" spans="4:7" x14ac:dyDescent="0.25">
      <c r="D45676" s="2">
        <v>5114996285</v>
      </c>
      <c r="E45676">
        <v>1</v>
      </c>
      <c r="F45676">
        <v>4168.3900000000003</v>
      </c>
      <c r="G45676">
        <v>2.399007770386168E-4</v>
      </c>
    </row>
    <row r="45677" spans="4:7" x14ac:dyDescent="0.25">
      <c r="D45677" s="2">
        <v>5115031261</v>
      </c>
      <c r="E45677">
        <v>1</v>
      </c>
      <c r="F45677">
        <v>9556.17</v>
      </c>
      <c r="G45677">
        <v>1.046444339102381E-4</v>
      </c>
    </row>
    <row r="45678" spans="4:7" x14ac:dyDescent="0.25">
      <c r="D45678" s="2">
        <v>5115150494</v>
      </c>
      <c r="E45678">
        <v>1</v>
      </c>
      <c r="F45678">
        <v>3954.78</v>
      </c>
      <c r="G45678">
        <v>2.5285856608964338E-4</v>
      </c>
    </row>
    <row r="45679" spans="4:7" x14ac:dyDescent="0.25">
      <c r="D45679" s="2">
        <v>5115287516</v>
      </c>
      <c r="E45679">
        <v>1</v>
      </c>
      <c r="F45679">
        <v>7750.82</v>
      </c>
      <c r="G45679">
        <v>1.2901860706351071E-4</v>
      </c>
    </row>
    <row r="45680" spans="4:7" x14ac:dyDescent="0.25">
      <c r="D45680" s="2">
        <v>5115402251</v>
      </c>
      <c r="E45680">
        <v>1</v>
      </c>
      <c r="F45680">
        <v>9021.2000000000007</v>
      </c>
      <c r="G45680">
        <v>1.1084999778300003E-4</v>
      </c>
    </row>
    <row r="45681" spans="4:7" x14ac:dyDescent="0.25">
      <c r="D45681" s="2">
        <v>5115482256</v>
      </c>
      <c r="E45681">
        <v>1</v>
      </c>
      <c r="F45681">
        <v>704.92</v>
      </c>
      <c r="G45681">
        <v>1.4186006922771379E-3</v>
      </c>
    </row>
    <row r="45682" spans="4:7" x14ac:dyDescent="0.25">
      <c r="D45682" s="2">
        <v>5115590861</v>
      </c>
      <c r="E45682">
        <v>1</v>
      </c>
      <c r="F45682">
        <v>1318.79</v>
      </c>
      <c r="G45682">
        <v>7.5827083917833773E-4</v>
      </c>
    </row>
    <row r="45683" spans="4:7" x14ac:dyDescent="0.25">
      <c r="D45683" s="2">
        <v>5115667895</v>
      </c>
      <c r="E45683">
        <v>1</v>
      </c>
      <c r="F45683">
        <v>9301.76</v>
      </c>
      <c r="G45683">
        <v>1.0750653639741296E-4</v>
      </c>
    </row>
    <row r="45684" spans="4:7" x14ac:dyDescent="0.25">
      <c r="D45684" s="2">
        <v>5115779986</v>
      </c>
      <c r="E45684">
        <v>1</v>
      </c>
      <c r="F45684">
        <v>3252.97</v>
      </c>
      <c r="G45684">
        <v>3.0741138098414679E-4</v>
      </c>
    </row>
    <row r="45685" spans="4:7" x14ac:dyDescent="0.25">
      <c r="D45685" s="2">
        <v>5115804055</v>
      </c>
      <c r="E45685">
        <v>1</v>
      </c>
      <c r="F45685">
        <v>928.78</v>
      </c>
      <c r="G45685">
        <v>1.076681237752751E-3</v>
      </c>
    </row>
    <row r="45686" spans="4:7" x14ac:dyDescent="0.25">
      <c r="D45686" s="2">
        <v>5115808166</v>
      </c>
      <c r="E45686">
        <v>1</v>
      </c>
      <c r="F45686">
        <v>5234.96</v>
      </c>
      <c r="G45686">
        <v>1.9102342711310114E-4</v>
      </c>
    </row>
    <row r="45687" spans="4:7" x14ac:dyDescent="0.25">
      <c r="D45687" s="2">
        <v>5115907330</v>
      </c>
      <c r="E45687">
        <v>1</v>
      </c>
      <c r="F45687">
        <v>8862.27</v>
      </c>
      <c r="G45687">
        <v>1.1283790721790241E-4</v>
      </c>
    </row>
    <row r="45688" spans="4:7" x14ac:dyDescent="0.25">
      <c r="D45688" s="2">
        <v>5116045158</v>
      </c>
      <c r="E45688">
        <v>1</v>
      </c>
      <c r="F45688">
        <v>8639.15</v>
      </c>
      <c r="G45688">
        <v>1.1575212839226081E-4</v>
      </c>
    </row>
    <row r="45689" spans="4:7" x14ac:dyDescent="0.25">
      <c r="D45689" s="2">
        <v>5116153299</v>
      </c>
      <c r="E45689">
        <v>1</v>
      </c>
      <c r="F45689">
        <v>4153.53</v>
      </c>
      <c r="G45689">
        <v>2.4075906518070174E-4</v>
      </c>
    </row>
    <row r="45690" spans="4:7" x14ac:dyDescent="0.25">
      <c r="D45690" s="2">
        <v>5116349478</v>
      </c>
      <c r="E45690">
        <v>1</v>
      </c>
      <c r="F45690">
        <v>9942.4500000000007</v>
      </c>
      <c r="G45690">
        <v>1.0057883117340293E-4</v>
      </c>
    </row>
    <row r="45691" spans="4:7" x14ac:dyDescent="0.25">
      <c r="D45691" s="2">
        <v>5116492938</v>
      </c>
      <c r="E45691">
        <v>1</v>
      </c>
      <c r="F45691">
        <v>9998.2000000000007</v>
      </c>
      <c r="G45691">
        <v>1.000180032405833E-4</v>
      </c>
    </row>
    <row r="45692" spans="4:7" x14ac:dyDescent="0.25">
      <c r="D45692" s="2">
        <v>5116527769</v>
      </c>
      <c r="E45692">
        <v>1</v>
      </c>
      <c r="F45692">
        <v>7322.72</v>
      </c>
      <c r="G45692">
        <v>1.365612777765639E-4</v>
      </c>
    </row>
    <row r="45693" spans="4:7" x14ac:dyDescent="0.25">
      <c r="D45693" s="2">
        <v>5116965308</v>
      </c>
      <c r="E45693">
        <v>1</v>
      </c>
      <c r="F45693">
        <v>2315.1799999999998</v>
      </c>
      <c r="G45693">
        <v>4.3193185843001412E-4</v>
      </c>
    </row>
    <row r="45694" spans="4:7" x14ac:dyDescent="0.25">
      <c r="D45694" s="2">
        <v>5116983917</v>
      </c>
      <c r="E45694">
        <v>1</v>
      </c>
      <c r="F45694">
        <v>7503.33</v>
      </c>
      <c r="G45694">
        <v>1.3327415960646805E-4</v>
      </c>
    </row>
    <row r="45695" spans="4:7" x14ac:dyDescent="0.25">
      <c r="D45695" s="2">
        <v>5116986759</v>
      </c>
      <c r="E45695">
        <v>1</v>
      </c>
      <c r="F45695">
        <v>2710.31</v>
      </c>
      <c r="G45695">
        <v>3.689614841106737E-4</v>
      </c>
    </row>
    <row r="45696" spans="4:7" x14ac:dyDescent="0.25">
      <c r="D45696" s="2">
        <v>5117080426</v>
      </c>
      <c r="E45696">
        <v>1</v>
      </c>
      <c r="F45696">
        <v>4465.34</v>
      </c>
      <c r="G45696">
        <v>2.239471126498766E-4</v>
      </c>
    </row>
    <row r="45697" spans="4:7" x14ac:dyDescent="0.25">
      <c r="D45697" s="2">
        <v>5117119880</v>
      </c>
      <c r="E45697">
        <v>1</v>
      </c>
      <c r="F45697">
        <v>7100.08</v>
      </c>
      <c r="G45697">
        <v>1.4084348345370757E-4</v>
      </c>
    </row>
    <row r="45698" spans="4:7" x14ac:dyDescent="0.25">
      <c r="D45698" s="2">
        <v>5117121443</v>
      </c>
      <c r="E45698">
        <v>1</v>
      </c>
      <c r="F45698">
        <v>8390.0300000000007</v>
      </c>
      <c r="G45698">
        <v>1.1918908514033918E-4</v>
      </c>
    </row>
    <row r="45699" spans="4:7" x14ac:dyDescent="0.25">
      <c r="D45699" s="2">
        <v>5117166559</v>
      </c>
      <c r="E45699">
        <v>1</v>
      </c>
      <c r="F45699">
        <v>7156.08</v>
      </c>
      <c r="G45699">
        <v>1.3974131088528917E-4</v>
      </c>
    </row>
    <row r="45700" spans="4:7" x14ac:dyDescent="0.25">
      <c r="D45700" s="2">
        <v>5117236872</v>
      </c>
      <c r="E45700">
        <v>1</v>
      </c>
      <c r="F45700">
        <v>6744.49</v>
      </c>
      <c r="G45700">
        <v>1.4826917973041699E-4</v>
      </c>
    </row>
    <row r="45701" spans="4:7" x14ac:dyDescent="0.25">
      <c r="D45701" s="2">
        <v>5117250000</v>
      </c>
      <c r="E45701">
        <v>1</v>
      </c>
      <c r="F45701">
        <v>4775.12</v>
      </c>
      <c r="G45701">
        <v>2.0941882088827088E-4</v>
      </c>
    </row>
    <row r="45702" spans="4:7" x14ac:dyDescent="0.25">
      <c r="D45702" s="2">
        <v>5117386778</v>
      </c>
      <c r="E45702">
        <v>1</v>
      </c>
      <c r="F45702">
        <v>1882.12</v>
      </c>
      <c r="G45702">
        <v>5.3131575032410263E-4</v>
      </c>
    </row>
    <row r="45703" spans="4:7" x14ac:dyDescent="0.25">
      <c r="D45703" s="2">
        <v>5117454241</v>
      </c>
      <c r="E45703">
        <v>1</v>
      </c>
      <c r="F45703">
        <v>7206.56</v>
      </c>
      <c r="G45703">
        <v>1.3876246086898602E-4</v>
      </c>
    </row>
    <row r="45704" spans="4:7" x14ac:dyDescent="0.25">
      <c r="D45704" s="2">
        <v>5117700617</v>
      </c>
      <c r="E45704">
        <v>1</v>
      </c>
      <c r="F45704">
        <v>3078.08</v>
      </c>
      <c r="G45704">
        <v>3.2487784592993038E-4</v>
      </c>
    </row>
    <row r="45705" spans="4:7" x14ac:dyDescent="0.25">
      <c r="D45705" s="2">
        <v>5117776781</v>
      </c>
      <c r="E45705">
        <v>1</v>
      </c>
      <c r="F45705">
        <v>6946.43</v>
      </c>
      <c r="G45705">
        <v>1.4395883928867056E-4</v>
      </c>
    </row>
    <row r="45706" spans="4:7" x14ac:dyDescent="0.25">
      <c r="D45706" s="2">
        <v>5117796966</v>
      </c>
      <c r="E45706">
        <v>1</v>
      </c>
      <c r="F45706">
        <v>6836.97</v>
      </c>
      <c r="G45706">
        <v>1.4626362262815253E-4</v>
      </c>
    </row>
    <row r="45707" spans="4:7" x14ac:dyDescent="0.25">
      <c r="D45707" s="2">
        <v>5117948774</v>
      </c>
      <c r="E45707">
        <v>1</v>
      </c>
      <c r="F45707">
        <v>1020.32</v>
      </c>
      <c r="G45707">
        <v>9.8008467931629288E-4</v>
      </c>
    </row>
    <row r="45708" spans="4:7" x14ac:dyDescent="0.25">
      <c r="D45708" s="2">
        <v>5118098069</v>
      </c>
      <c r="E45708">
        <v>1</v>
      </c>
      <c r="F45708">
        <v>4860.1899999999996</v>
      </c>
      <c r="G45708">
        <v>2.0575327302019058E-4</v>
      </c>
    </row>
    <row r="45709" spans="4:7" x14ac:dyDescent="0.25">
      <c r="D45709" s="2">
        <v>5118209603</v>
      </c>
      <c r="E45709">
        <v>1</v>
      </c>
      <c r="F45709">
        <v>596.41999999999996</v>
      </c>
      <c r="G45709">
        <v>1.6766708024546462E-3</v>
      </c>
    </row>
    <row r="45710" spans="4:7" x14ac:dyDescent="0.25">
      <c r="D45710" s="2">
        <v>5118312833</v>
      </c>
      <c r="E45710">
        <v>1</v>
      </c>
      <c r="F45710">
        <v>3757.59</v>
      </c>
      <c r="G45710">
        <v>2.6612802354700752E-4</v>
      </c>
    </row>
    <row r="45711" spans="4:7" x14ac:dyDescent="0.25">
      <c r="D45711" s="2">
        <v>5118326818</v>
      </c>
      <c r="E45711">
        <v>1</v>
      </c>
      <c r="F45711">
        <v>9154.0400000000009</v>
      </c>
      <c r="G45711">
        <v>1.0924138413203349E-4</v>
      </c>
    </row>
    <row r="45712" spans="4:7" x14ac:dyDescent="0.25">
      <c r="D45712" s="2">
        <v>5118391782</v>
      </c>
      <c r="E45712">
        <v>1</v>
      </c>
      <c r="F45712">
        <v>2410.41</v>
      </c>
      <c r="G45712">
        <v>4.1486718027223586E-4</v>
      </c>
    </row>
    <row r="45713" spans="4:7" x14ac:dyDescent="0.25">
      <c r="D45713" s="2">
        <v>5118433496</v>
      </c>
      <c r="E45713">
        <v>1</v>
      </c>
      <c r="F45713">
        <v>7519.71</v>
      </c>
      <c r="G45713">
        <v>1.3298385177087945E-4</v>
      </c>
    </row>
    <row r="45714" spans="4:7" x14ac:dyDescent="0.25">
      <c r="D45714" s="2">
        <v>5118705527</v>
      </c>
      <c r="E45714">
        <v>1</v>
      </c>
      <c r="F45714">
        <v>1706.58</v>
      </c>
      <c r="G45714">
        <v>5.8596725614972638E-4</v>
      </c>
    </row>
    <row r="45715" spans="4:7" x14ac:dyDescent="0.25">
      <c r="D45715" s="2">
        <v>5118714678</v>
      </c>
      <c r="E45715">
        <v>1</v>
      </c>
      <c r="F45715">
        <v>9465.14</v>
      </c>
      <c r="G45715">
        <v>1.0565084087504254E-4</v>
      </c>
    </row>
    <row r="45716" spans="4:7" x14ac:dyDescent="0.25">
      <c r="D45716" s="2">
        <v>5118926632</v>
      </c>
      <c r="E45716">
        <v>1</v>
      </c>
      <c r="F45716">
        <v>1164.68</v>
      </c>
      <c r="G45716">
        <v>8.5860493869560736E-4</v>
      </c>
    </row>
    <row r="45717" spans="4:7" x14ac:dyDescent="0.25">
      <c r="D45717" s="2">
        <v>5118957947</v>
      </c>
      <c r="E45717">
        <v>1</v>
      </c>
      <c r="F45717">
        <v>6582.58</v>
      </c>
      <c r="G45717">
        <v>1.5191611799628718E-4</v>
      </c>
    </row>
    <row r="45718" spans="4:7" x14ac:dyDescent="0.25">
      <c r="D45718" s="2">
        <v>5119121922</v>
      </c>
      <c r="E45718">
        <v>1</v>
      </c>
      <c r="F45718">
        <v>9890.49</v>
      </c>
      <c r="G45718">
        <v>1.0110722522342169E-4</v>
      </c>
    </row>
    <row r="45719" spans="4:7" x14ac:dyDescent="0.25">
      <c r="D45719" s="2">
        <v>5119206971</v>
      </c>
      <c r="E45719">
        <v>1</v>
      </c>
      <c r="F45719">
        <v>5255.84</v>
      </c>
      <c r="G45719">
        <v>1.9026454382172972E-4</v>
      </c>
    </row>
    <row r="45720" spans="4:7" x14ac:dyDescent="0.25">
      <c r="D45720" s="2">
        <v>5119307762</v>
      </c>
      <c r="E45720">
        <v>1</v>
      </c>
      <c r="F45720">
        <v>7500.24</v>
      </c>
      <c r="G45720">
        <v>1.3332906680319564E-4</v>
      </c>
    </row>
    <row r="45721" spans="4:7" x14ac:dyDescent="0.25">
      <c r="D45721" s="2">
        <v>5119354926</v>
      </c>
      <c r="E45721">
        <v>1</v>
      </c>
      <c r="F45721">
        <v>6772.33</v>
      </c>
      <c r="G45721">
        <v>1.4765966809059808E-4</v>
      </c>
    </row>
    <row r="45722" spans="4:7" x14ac:dyDescent="0.25">
      <c r="D45722" s="2">
        <v>5119405277</v>
      </c>
      <c r="E45722">
        <v>1</v>
      </c>
      <c r="F45722">
        <v>9902.1</v>
      </c>
      <c r="G45722">
        <v>1.0098867916906515E-4</v>
      </c>
    </row>
    <row r="45723" spans="4:7" x14ac:dyDescent="0.25">
      <c r="D45723" s="2">
        <v>5119843505</v>
      </c>
      <c r="E45723">
        <v>1</v>
      </c>
      <c r="F45723">
        <v>3734.7</v>
      </c>
      <c r="G45723">
        <v>2.6775912389214666E-4</v>
      </c>
    </row>
    <row r="45724" spans="4:7" x14ac:dyDescent="0.25">
      <c r="D45724" s="2">
        <v>5119934192</v>
      </c>
      <c r="E45724">
        <v>1</v>
      </c>
      <c r="F45724">
        <v>5580.57</v>
      </c>
      <c r="G45724">
        <v>1.7919316485591976E-4</v>
      </c>
    </row>
    <row r="45725" spans="4:7" x14ac:dyDescent="0.25">
      <c r="D45725" s="2">
        <v>5119957278</v>
      </c>
      <c r="E45725">
        <v>1</v>
      </c>
      <c r="F45725">
        <v>4007.26</v>
      </c>
      <c r="G45725">
        <v>2.4954707206420348E-4</v>
      </c>
    </row>
    <row r="45726" spans="4:7" x14ac:dyDescent="0.25">
      <c r="D45726" s="2">
        <v>5120005240</v>
      </c>
      <c r="E45726">
        <v>1</v>
      </c>
      <c r="F45726">
        <v>9846.7900000000009</v>
      </c>
      <c r="G45726">
        <v>1.0155593853428375E-4</v>
      </c>
    </row>
    <row r="45727" spans="4:7" x14ac:dyDescent="0.25">
      <c r="D45727" s="2">
        <v>5120100297</v>
      </c>
      <c r="E45727">
        <v>1</v>
      </c>
      <c r="F45727">
        <v>5139.1400000000003</v>
      </c>
      <c r="G45727">
        <v>1.9458508622065168E-4</v>
      </c>
    </row>
    <row r="45728" spans="4:7" x14ac:dyDescent="0.25">
      <c r="D45728" s="2">
        <v>5120115238</v>
      </c>
      <c r="E45728">
        <v>1</v>
      </c>
      <c r="F45728">
        <v>9935.31</v>
      </c>
      <c r="G45728">
        <v>1.0065111204381143E-4</v>
      </c>
    </row>
    <row r="45729" spans="4:7" x14ac:dyDescent="0.25">
      <c r="D45729" s="2">
        <v>5120303162</v>
      </c>
      <c r="E45729">
        <v>1</v>
      </c>
      <c r="F45729">
        <v>8526.06</v>
      </c>
      <c r="G45729">
        <v>1.172874692413612E-4</v>
      </c>
    </row>
    <row r="45730" spans="4:7" x14ac:dyDescent="0.25">
      <c r="D45730" s="2">
        <v>5120310764</v>
      </c>
      <c r="E45730">
        <v>1</v>
      </c>
      <c r="F45730">
        <v>8897.94</v>
      </c>
      <c r="G45730">
        <v>1.1238556340006788E-4</v>
      </c>
    </row>
    <row r="45731" spans="4:7" x14ac:dyDescent="0.25">
      <c r="D45731" s="2">
        <v>5120363961</v>
      </c>
      <c r="E45731">
        <v>1</v>
      </c>
      <c r="F45731">
        <v>738.89</v>
      </c>
      <c r="G45731">
        <v>1.3533814234865812E-3</v>
      </c>
    </row>
    <row r="45732" spans="4:7" x14ac:dyDescent="0.25">
      <c r="D45732" s="2">
        <v>5120383384</v>
      </c>
      <c r="E45732">
        <v>1</v>
      </c>
      <c r="F45732">
        <v>5512.25</v>
      </c>
      <c r="G45732">
        <v>1.814141230894825E-4</v>
      </c>
    </row>
    <row r="45733" spans="4:7" x14ac:dyDescent="0.25">
      <c r="D45733" s="2">
        <v>5120535929</v>
      </c>
      <c r="E45733">
        <v>1</v>
      </c>
      <c r="F45733">
        <v>4686.92</v>
      </c>
      <c r="G45733">
        <v>2.13359733044302E-4</v>
      </c>
    </row>
    <row r="45734" spans="4:7" x14ac:dyDescent="0.25">
      <c r="D45734" s="2">
        <v>5120540808</v>
      </c>
      <c r="E45734">
        <v>1</v>
      </c>
      <c r="F45734">
        <v>9805.02</v>
      </c>
      <c r="G45734">
        <v>1.0198857320025863E-4</v>
      </c>
    </row>
    <row r="45735" spans="4:7" x14ac:dyDescent="0.25">
      <c r="D45735" s="2">
        <v>5120792772</v>
      </c>
      <c r="E45735">
        <v>1</v>
      </c>
      <c r="F45735">
        <v>6070.79</v>
      </c>
      <c r="G45735">
        <v>1.6472320735851513E-4</v>
      </c>
    </row>
    <row r="45736" spans="4:7" x14ac:dyDescent="0.25">
      <c r="D45736" s="2">
        <v>5120808301</v>
      </c>
      <c r="E45736">
        <v>1</v>
      </c>
      <c r="F45736">
        <v>3954.89</v>
      </c>
      <c r="G45736">
        <v>2.5285153316527138E-4</v>
      </c>
    </row>
    <row r="45737" spans="4:7" x14ac:dyDescent="0.25">
      <c r="D45737" s="2">
        <v>5120986193</v>
      </c>
      <c r="E45737">
        <v>1</v>
      </c>
      <c r="F45737">
        <v>716.28</v>
      </c>
      <c r="G45737">
        <v>1.3961020829843078E-3</v>
      </c>
    </row>
    <row r="45738" spans="4:7" x14ac:dyDescent="0.25">
      <c r="D45738" s="2">
        <v>5121024018</v>
      </c>
      <c r="E45738">
        <v>1</v>
      </c>
      <c r="F45738">
        <v>6687.28</v>
      </c>
      <c r="G45738">
        <v>1.495376296491249E-4</v>
      </c>
    </row>
    <row r="45739" spans="4:7" x14ac:dyDescent="0.25">
      <c r="D45739" s="2">
        <v>5121114665</v>
      </c>
      <c r="E45739">
        <v>1</v>
      </c>
      <c r="F45739">
        <v>2287.27</v>
      </c>
      <c r="G45739">
        <v>4.3720242909669609E-4</v>
      </c>
    </row>
    <row r="45740" spans="4:7" x14ac:dyDescent="0.25">
      <c r="D45740" s="2">
        <v>5121142596</v>
      </c>
      <c r="E45740">
        <v>1</v>
      </c>
      <c r="F45740">
        <v>9748.51</v>
      </c>
      <c r="G45740">
        <v>1.0257977885851274E-4</v>
      </c>
    </row>
    <row r="45741" spans="4:7" x14ac:dyDescent="0.25">
      <c r="D45741" s="2">
        <v>5121187216</v>
      </c>
      <c r="E45741">
        <v>1</v>
      </c>
      <c r="F45741">
        <v>8021.91</v>
      </c>
      <c r="G45741">
        <v>1.2465859128312336E-4</v>
      </c>
    </row>
    <row r="45742" spans="4:7" x14ac:dyDescent="0.25">
      <c r="D45742" s="2">
        <v>5121278276</v>
      </c>
      <c r="E45742">
        <v>1</v>
      </c>
      <c r="F45742">
        <v>560.63</v>
      </c>
      <c r="G45742">
        <v>1.7837076146478069E-3</v>
      </c>
    </row>
    <row r="45743" spans="4:7" x14ac:dyDescent="0.25">
      <c r="D45743" s="2">
        <v>5121334572</v>
      </c>
      <c r="E45743">
        <v>1</v>
      </c>
      <c r="F45743">
        <v>3605.52</v>
      </c>
      <c r="G45743">
        <v>2.7735250393840557E-4</v>
      </c>
    </row>
    <row r="45744" spans="4:7" x14ac:dyDescent="0.25">
      <c r="D45744" s="2">
        <v>5121385238</v>
      </c>
      <c r="E45744">
        <v>1</v>
      </c>
      <c r="F45744">
        <v>2165.79</v>
      </c>
      <c r="G45744">
        <v>4.6172528269130435E-4</v>
      </c>
    </row>
    <row r="45745" spans="4:7" x14ac:dyDescent="0.25">
      <c r="D45745" s="2">
        <v>5121404248</v>
      </c>
      <c r="E45745">
        <v>1</v>
      </c>
      <c r="F45745">
        <v>7535.77</v>
      </c>
      <c r="G45745">
        <v>1.3270044069816356E-4</v>
      </c>
    </row>
    <row r="45746" spans="4:7" x14ac:dyDescent="0.25">
      <c r="D45746" s="2">
        <v>5121620325</v>
      </c>
      <c r="E45746">
        <v>1</v>
      </c>
      <c r="F45746">
        <v>7239</v>
      </c>
      <c r="G45746">
        <v>1.381406271584473E-4</v>
      </c>
    </row>
    <row r="45747" spans="4:7" x14ac:dyDescent="0.25">
      <c r="D45747" s="2">
        <v>5121703690</v>
      </c>
      <c r="E45747">
        <v>1</v>
      </c>
      <c r="F45747">
        <v>3880.17</v>
      </c>
      <c r="G45747">
        <v>2.5772066687799761E-4</v>
      </c>
    </row>
    <row r="45748" spans="4:7" x14ac:dyDescent="0.25">
      <c r="D45748" s="2">
        <v>5121868511</v>
      </c>
      <c r="E45748">
        <v>1</v>
      </c>
      <c r="F45748">
        <v>4435.92</v>
      </c>
      <c r="G45748">
        <v>2.2543237930350413E-4</v>
      </c>
    </row>
    <row r="45749" spans="4:7" x14ac:dyDescent="0.25">
      <c r="D45749" s="2">
        <v>5122057012</v>
      </c>
      <c r="E45749">
        <v>1</v>
      </c>
      <c r="F45749">
        <v>4867.8999999999996</v>
      </c>
      <c r="G45749">
        <v>2.0542739168840775E-4</v>
      </c>
    </row>
    <row r="45750" spans="4:7" x14ac:dyDescent="0.25">
      <c r="D45750" s="2">
        <v>5122075337</v>
      </c>
      <c r="E45750">
        <v>1</v>
      </c>
      <c r="F45750">
        <v>2037.43</v>
      </c>
      <c r="G45750">
        <v>4.908144083477714E-4</v>
      </c>
    </row>
    <row r="45751" spans="4:7" x14ac:dyDescent="0.25">
      <c r="D45751" s="2">
        <v>5122215574</v>
      </c>
      <c r="E45751">
        <v>1</v>
      </c>
      <c r="F45751">
        <v>8808.14</v>
      </c>
      <c r="G45751">
        <v>1.135313471402589E-4</v>
      </c>
    </row>
    <row r="45752" spans="4:7" x14ac:dyDescent="0.25">
      <c r="D45752" s="2">
        <v>5122247432</v>
      </c>
      <c r="E45752">
        <v>1</v>
      </c>
      <c r="F45752">
        <v>4054.89</v>
      </c>
      <c r="G45752">
        <v>2.466158144857197E-4</v>
      </c>
    </row>
    <row r="45753" spans="4:7" x14ac:dyDescent="0.25">
      <c r="D45753" s="2">
        <v>5122343136</v>
      </c>
      <c r="E45753">
        <v>1</v>
      </c>
      <c r="F45753">
        <v>1084.6199999999999</v>
      </c>
      <c r="G45753">
        <v>9.2198189227563575E-4</v>
      </c>
    </row>
    <row r="45754" spans="4:7" x14ac:dyDescent="0.25">
      <c r="D45754" s="2">
        <v>5122414058</v>
      </c>
      <c r="E45754">
        <v>1</v>
      </c>
      <c r="F45754">
        <v>4325.6899999999996</v>
      </c>
      <c r="G45754">
        <v>2.3117699141639834E-4</v>
      </c>
    </row>
    <row r="45755" spans="4:7" x14ac:dyDescent="0.25">
      <c r="D45755" s="2">
        <v>5122525643</v>
      </c>
      <c r="E45755">
        <v>1</v>
      </c>
      <c r="F45755">
        <v>3396.09</v>
      </c>
      <c r="G45755">
        <v>2.9445627177136058E-4</v>
      </c>
    </row>
    <row r="45756" spans="4:7" x14ac:dyDescent="0.25">
      <c r="D45756" s="2">
        <v>5122548817</v>
      </c>
      <c r="E45756">
        <v>1</v>
      </c>
      <c r="F45756">
        <v>8738.86</v>
      </c>
      <c r="G45756">
        <v>1.1443140180755842E-4</v>
      </c>
    </row>
    <row r="45757" spans="4:7" x14ac:dyDescent="0.25">
      <c r="D45757" s="2">
        <v>5122651491</v>
      </c>
      <c r="E45757">
        <v>1</v>
      </c>
      <c r="F45757">
        <v>4768.07</v>
      </c>
      <c r="G45757">
        <v>2.0972846455693815E-4</v>
      </c>
    </row>
    <row r="45758" spans="4:7" x14ac:dyDescent="0.25">
      <c r="D45758" s="2">
        <v>5122758007</v>
      </c>
      <c r="E45758">
        <v>1</v>
      </c>
      <c r="F45758">
        <v>1140.1199999999999</v>
      </c>
      <c r="G45758">
        <v>8.7710065607129084E-4</v>
      </c>
    </row>
    <row r="45759" spans="4:7" x14ac:dyDescent="0.25">
      <c r="D45759" s="2">
        <v>5123019518</v>
      </c>
      <c r="E45759">
        <v>1</v>
      </c>
      <c r="F45759">
        <v>4486.82</v>
      </c>
      <c r="G45759">
        <v>2.2287499832843752E-4</v>
      </c>
    </row>
    <row r="45760" spans="4:7" x14ac:dyDescent="0.25">
      <c r="D45760" s="2">
        <v>5123230926</v>
      </c>
      <c r="E45760">
        <v>1</v>
      </c>
      <c r="F45760">
        <v>831.43</v>
      </c>
      <c r="G45760">
        <v>1.2027470743177417E-3</v>
      </c>
    </row>
    <row r="45761" spans="4:7" x14ac:dyDescent="0.25">
      <c r="D45761" s="2">
        <v>5123237975</v>
      </c>
      <c r="E45761">
        <v>1</v>
      </c>
      <c r="F45761">
        <v>8736.69</v>
      </c>
      <c r="G45761">
        <v>1.1445982402946652E-4</v>
      </c>
    </row>
    <row r="45762" spans="4:7" x14ac:dyDescent="0.25">
      <c r="D45762" s="2">
        <v>5123292792</v>
      </c>
      <c r="E45762">
        <v>1</v>
      </c>
      <c r="F45762">
        <v>8021.32</v>
      </c>
      <c r="G45762">
        <v>1.2466776041848474E-4</v>
      </c>
    </row>
    <row r="45763" spans="4:7" x14ac:dyDescent="0.25">
      <c r="D45763" s="2">
        <v>5123341185</v>
      </c>
      <c r="E45763">
        <v>1</v>
      </c>
      <c r="F45763">
        <v>9184.8799999999992</v>
      </c>
      <c r="G45763">
        <v>1.0887458518783045E-4</v>
      </c>
    </row>
    <row r="45764" spans="4:7" x14ac:dyDescent="0.25">
      <c r="D45764" s="2">
        <v>5123430100</v>
      </c>
      <c r="E45764">
        <v>1</v>
      </c>
      <c r="F45764">
        <v>9447.69</v>
      </c>
      <c r="G45764">
        <v>1.0584597928170801E-4</v>
      </c>
    </row>
    <row r="45765" spans="4:7" x14ac:dyDescent="0.25">
      <c r="D45765" s="2">
        <v>5123516563</v>
      </c>
      <c r="E45765">
        <v>1</v>
      </c>
      <c r="F45765">
        <v>1759.44</v>
      </c>
      <c r="G45765">
        <v>5.6836266084663305E-4</v>
      </c>
    </row>
    <row r="45766" spans="4:7" x14ac:dyDescent="0.25">
      <c r="D45766" s="2">
        <v>5123625319</v>
      </c>
      <c r="E45766">
        <v>1</v>
      </c>
      <c r="F45766">
        <v>1758.35</v>
      </c>
      <c r="G45766">
        <v>5.6871498848352149E-4</v>
      </c>
    </row>
    <row r="45767" spans="4:7" x14ac:dyDescent="0.25">
      <c r="D45767" s="2">
        <v>5123656368</v>
      </c>
      <c r="E45767">
        <v>1</v>
      </c>
      <c r="F45767">
        <v>6513.41</v>
      </c>
      <c r="G45767">
        <v>1.535294108615917E-4</v>
      </c>
    </row>
    <row r="45768" spans="4:7" x14ac:dyDescent="0.25">
      <c r="D45768" s="2">
        <v>5123697603</v>
      </c>
      <c r="E45768">
        <v>1</v>
      </c>
      <c r="F45768">
        <v>6042.08</v>
      </c>
      <c r="G45768">
        <v>1.6550591849164527E-4</v>
      </c>
    </row>
    <row r="45769" spans="4:7" x14ac:dyDescent="0.25">
      <c r="D45769" s="2">
        <v>5123805400</v>
      </c>
      <c r="E45769">
        <v>1</v>
      </c>
      <c r="F45769">
        <v>8639.57</v>
      </c>
      <c r="G45769">
        <v>1.1574650127263279E-4</v>
      </c>
    </row>
    <row r="45770" spans="4:7" x14ac:dyDescent="0.25">
      <c r="D45770" s="2">
        <v>5123857014</v>
      </c>
      <c r="E45770">
        <v>1</v>
      </c>
      <c r="F45770">
        <v>5685.33</v>
      </c>
      <c r="G45770">
        <v>1.7589128511449643E-4</v>
      </c>
    </row>
    <row r="45771" spans="4:7" x14ac:dyDescent="0.25">
      <c r="D45771" s="2">
        <v>5124016554</v>
      </c>
      <c r="E45771">
        <v>1</v>
      </c>
      <c r="F45771">
        <v>3257.53</v>
      </c>
      <c r="G45771">
        <v>3.0698105619902195E-4</v>
      </c>
    </row>
    <row r="45772" spans="4:7" x14ac:dyDescent="0.25">
      <c r="D45772" s="2">
        <v>5124133845</v>
      </c>
      <c r="E45772">
        <v>1</v>
      </c>
      <c r="F45772">
        <v>7862.11</v>
      </c>
      <c r="G45772">
        <v>1.2719231860149502E-4</v>
      </c>
    </row>
    <row r="45773" spans="4:7" x14ac:dyDescent="0.25">
      <c r="D45773" s="2">
        <v>5124202395</v>
      </c>
      <c r="E45773">
        <v>1</v>
      </c>
      <c r="F45773">
        <v>6717.25</v>
      </c>
      <c r="G45773">
        <v>1.4887044549480815E-4</v>
      </c>
    </row>
    <row r="45774" spans="4:7" x14ac:dyDescent="0.25">
      <c r="D45774" s="2">
        <v>5124256787</v>
      </c>
      <c r="E45774">
        <v>1</v>
      </c>
      <c r="F45774">
        <v>1700.82</v>
      </c>
      <c r="G45774">
        <v>5.8795169388883015E-4</v>
      </c>
    </row>
    <row r="45775" spans="4:7" x14ac:dyDescent="0.25">
      <c r="D45775" s="2">
        <v>5124315441</v>
      </c>
      <c r="E45775">
        <v>1</v>
      </c>
      <c r="F45775">
        <v>7826.11</v>
      </c>
      <c r="G45775">
        <v>1.2777740154431769E-4</v>
      </c>
    </row>
    <row r="45776" spans="4:7" x14ac:dyDescent="0.25">
      <c r="D45776" s="2">
        <v>5124336416</v>
      </c>
      <c r="E45776">
        <v>1</v>
      </c>
      <c r="F45776">
        <v>6732.21</v>
      </c>
      <c r="G45776">
        <v>1.4853963260207272E-4</v>
      </c>
    </row>
    <row r="45777" spans="4:7" x14ac:dyDescent="0.25">
      <c r="D45777" s="2">
        <v>5124416875</v>
      </c>
      <c r="E45777">
        <v>1</v>
      </c>
      <c r="F45777">
        <v>8162.54</v>
      </c>
      <c r="G45777">
        <v>1.2251088509214044E-4</v>
      </c>
    </row>
    <row r="45778" spans="4:7" x14ac:dyDescent="0.25">
      <c r="D45778" s="2">
        <v>5124498236</v>
      </c>
      <c r="E45778">
        <v>1</v>
      </c>
      <c r="F45778">
        <v>6294.53</v>
      </c>
      <c r="G45778">
        <v>1.58868096585448E-4</v>
      </c>
    </row>
    <row r="45779" spans="4:7" x14ac:dyDescent="0.25">
      <c r="D45779" s="2">
        <v>5124513181</v>
      </c>
      <c r="E45779">
        <v>1</v>
      </c>
      <c r="F45779">
        <v>929.02</v>
      </c>
      <c r="G45779">
        <v>1.0764030914296786E-3</v>
      </c>
    </row>
    <row r="45780" spans="4:7" x14ac:dyDescent="0.25">
      <c r="D45780" s="2">
        <v>5124605629</v>
      </c>
      <c r="E45780">
        <v>1</v>
      </c>
      <c r="F45780">
        <v>8004.6</v>
      </c>
      <c r="G45780">
        <v>1.2492816630437498E-4</v>
      </c>
    </row>
    <row r="45781" spans="4:7" x14ac:dyDescent="0.25">
      <c r="D45781" s="2">
        <v>5124809761</v>
      </c>
      <c r="E45781">
        <v>1</v>
      </c>
      <c r="F45781">
        <v>9785.85</v>
      </c>
      <c r="G45781">
        <v>1.0218836381101284E-4</v>
      </c>
    </row>
    <row r="45782" spans="4:7" x14ac:dyDescent="0.25">
      <c r="D45782" s="2">
        <v>5124951032</v>
      </c>
      <c r="E45782">
        <v>1</v>
      </c>
      <c r="F45782">
        <v>6956.18</v>
      </c>
      <c r="G45782">
        <v>1.4375706206567397E-4</v>
      </c>
    </row>
    <row r="45783" spans="4:7" x14ac:dyDescent="0.25">
      <c r="D45783" s="2">
        <v>5124959599</v>
      </c>
      <c r="E45783">
        <v>1</v>
      </c>
      <c r="F45783">
        <v>4979.74</v>
      </c>
      <c r="G45783">
        <v>2.0081369710065185E-4</v>
      </c>
    </row>
    <row r="45784" spans="4:7" x14ac:dyDescent="0.25">
      <c r="D45784" s="2">
        <v>5124977580</v>
      </c>
      <c r="E45784">
        <v>1</v>
      </c>
      <c r="F45784">
        <v>8879.35</v>
      </c>
      <c r="G45784">
        <v>1.1262085625637012E-4</v>
      </c>
    </row>
    <row r="45785" spans="4:7" x14ac:dyDescent="0.25">
      <c r="D45785" s="2">
        <v>5125109385</v>
      </c>
      <c r="E45785">
        <v>1</v>
      </c>
      <c r="F45785">
        <v>7326.65</v>
      </c>
      <c r="G45785">
        <v>1.3648802658786758E-4</v>
      </c>
    </row>
    <row r="45786" spans="4:7" x14ac:dyDescent="0.25">
      <c r="D45786" s="2">
        <v>5125215359</v>
      </c>
      <c r="E45786">
        <v>1</v>
      </c>
      <c r="F45786">
        <v>8764.4699999999993</v>
      </c>
      <c r="G45786">
        <v>1.1409703039658988E-4</v>
      </c>
    </row>
    <row r="45787" spans="4:7" x14ac:dyDescent="0.25">
      <c r="D45787" s="2">
        <v>5125286544</v>
      </c>
      <c r="E45787">
        <v>1</v>
      </c>
      <c r="F45787">
        <v>7486.75</v>
      </c>
      <c r="G45787">
        <v>1.3356930577353325E-4</v>
      </c>
    </row>
    <row r="45788" spans="4:7" x14ac:dyDescent="0.25">
      <c r="D45788" s="2">
        <v>5125354109</v>
      </c>
      <c r="E45788">
        <v>1</v>
      </c>
      <c r="F45788">
        <v>7228.16</v>
      </c>
      <c r="G45788">
        <v>1.3834779528953427E-4</v>
      </c>
    </row>
    <row r="45789" spans="4:7" x14ac:dyDescent="0.25">
      <c r="D45789" s="2">
        <v>5125357227</v>
      </c>
      <c r="E45789">
        <v>1</v>
      </c>
      <c r="F45789">
        <v>9501.1299999999992</v>
      </c>
      <c r="G45789">
        <v>1.0525063860824976E-4</v>
      </c>
    </row>
    <row r="45790" spans="4:7" x14ac:dyDescent="0.25">
      <c r="D45790" s="2">
        <v>5125506756</v>
      </c>
      <c r="E45790">
        <v>1</v>
      </c>
      <c r="F45790">
        <v>5946.53</v>
      </c>
      <c r="G45790">
        <v>1.681652997630551E-4</v>
      </c>
    </row>
    <row r="45791" spans="4:7" x14ac:dyDescent="0.25">
      <c r="D45791" s="2">
        <v>5125574483</v>
      </c>
      <c r="E45791">
        <v>1</v>
      </c>
      <c r="F45791">
        <v>6908.51</v>
      </c>
      <c r="G45791">
        <v>1.4474901244986254E-4</v>
      </c>
    </row>
    <row r="45792" spans="4:7" x14ac:dyDescent="0.25">
      <c r="D45792" s="2">
        <v>5125626076</v>
      </c>
      <c r="E45792">
        <v>1</v>
      </c>
      <c r="F45792">
        <v>8247.67</v>
      </c>
      <c r="G45792">
        <v>1.2124636412465581E-4</v>
      </c>
    </row>
    <row r="45793" spans="4:7" x14ac:dyDescent="0.25">
      <c r="D45793" s="2">
        <v>5125710666</v>
      </c>
      <c r="E45793">
        <v>1</v>
      </c>
      <c r="F45793">
        <v>703.27</v>
      </c>
      <c r="G45793">
        <v>1.421928988866296E-3</v>
      </c>
    </row>
    <row r="45794" spans="4:7" x14ac:dyDescent="0.25">
      <c r="D45794" s="2">
        <v>5125757400</v>
      </c>
      <c r="E45794">
        <v>1</v>
      </c>
      <c r="F45794">
        <v>2863.57</v>
      </c>
      <c r="G45794">
        <v>3.4921444211246798E-4</v>
      </c>
    </row>
    <row r="45795" spans="4:7" x14ac:dyDescent="0.25">
      <c r="D45795" s="2">
        <v>5125778859</v>
      </c>
      <c r="E45795">
        <v>1</v>
      </c>
      <c r="F45795">
        <v>4234.5600000000004</v>
      </c>
      <c r="G45795">
        <v>2.3615204413209397E-4</v>
      </c>
    </row>
    <row r="45796" spans="4:7" x14ac:dyDescent="0.25">
      <c r="D45796" s="2">
        <v>5125926746</v>
      </c>
      <c r="E45796">
        <v>1</v>
      </c>
      <c r="F45796">
        <v>6418.18</v>
      </c>
      <c r="G45796">
        <v>1.5580740957716984E-4</v>
      </c>
    </row>
    <row r="45797" spans="4:7" x14ac:dyDescent="0.25">
      <c r="D45797" s="2">
        <v>5125999418</v>
      </c>
      <c r="E45797">
        <v>1</v>
      </c>
      <c r="F45797">
        <v>7912.62</v>
      </c>
      <c r="G45797">
        <v>1.2638038980767433E-4</v>
      </c>
    </row>
    <row r="45798" spans="4:7" x14ac:dyDescent="0.25">
      <c r="D45798" s="2">
        <v>5126151778</v>
      </c>
      <c r="E45798">
        <v>1</v>
      </c>
      <c r="F45798">
        <v>9658.08</v>
      </c>
      <c r="G45798">
        <v>1.0354024816526681E-4</v>
      </c>
    </row>
    <row r="45799" spans="4:7" x14ac:dyDescent="0.25">
      <c r="D45799" s="2">
        <v>5126178915</v>
      </c>
      <c r="E45799">
        <v>1</v>
      </c>
      <c r="F45799">
        <v>760.93</v>
      </c>
      <c r="G45799">
        <v>1.3141813307400157E-3</v>
      </c>
    </row>
    <row r="45800" spans="4:7" x14ac:dyDescent="0.25">
      <c r="D45800" s="2">
        <v>5126566003</v>
      </c>
      <c r="E45800">
        <v>1</v>
      </c>
      <c r="F45800">
        <v>3227.38</v>
      </c>
      <c r="G45800">
        <v>3.0984885572817581E-4</v>
      </c>
    </row>
    <row r="45801" spans="4:7" x14ac:dyDescent="0.25">
      <c r="D45801" s="2">
        <v>5126606491</v>
      </c>
      <c r="E45801">
        <v>1</v>
      </c>
      <c r="F45801">
        <v>4647.26</v>
      </c>
      <c r="G45801">
        <v>2.15180558006223E-4</v>
      </c>
    </row>
    <row r="45802" spans="4:7" x14ac:dyDescent="0.25">
      <c r="D45802" s="2">
        <v>5126826579</v>
      </c>
      <c r="E45802">
        <v>1</v>
      </c>
      <c r="F45802">
        <v>1203.21</v>
      </c>
      <c r="G45802">
        <v>8.3111011377897455E-4</v>
      </c>
    </row>
    <row r="45803" spans="4:7" x14ac:dyDescent="0.25">
      <c r="D45803" s="2">
        <v>5126858002</v>
      </c>
      <c r="E45803">
        <v>1</v>
      </c>
      <c r="F45803">
        <v>7262.95</v>
      </c>
      <c r="G45803">
        <v>1.3768510040685947E-4</v>
      </c>
    </row>
    <row r="45804" spans="4:7" x14ac:dyDescent="0.25">
      <c r="D45804" s="2">
        <v>5126882021</v>
      </c>
      <c r="E45804">
        <v>1</v>
      </c>
      <c r="F45804">
        <v>8428.3799999999992</v>
      </c>
      <c r="G45804">
        <v>1.1864676248579206E-4</v>
      </c>
    </row>
    <row r="45805" spans="4:7" x14ac:dyDescent="0.25">
      <c r="D45805" s="2">
        <v>5127000490</v>
      </c>
      <c r="E45805">
        <v>1</v>
      </c>
      <c r="F45805">
        <v>2940.07</v>
      </c>
      <c r="G45805">
        <v>3.4012795613709877E-4</v>
      </c>
    </row>
    <row r="45806" spans="4:7" x14ac:dyDescent="0.25">
      <c r="D45806" s="2">
        <v>5127030420</v>
      </c>
      <c r="E45806">
        <v>1</v>
      </c>
      <c r="F45806">
        <v>1710.36</v>
      </c>
      <c r="G45806">
        <v>5.8467223274632249E-4</v>
      </c>
    </row>
    <row r="45807" spans="4:7" x14ac:dyDescent="0.25">
      <c r="D45807" s="2">
        <v>5127031664</v>
      </c>
      <c r="E45807">
        <v>1</v>
      </c>
      <c r="F45807">
        <v>1793.24</v>
      </c>
      <c r="G45807">
        <v>5.5764984051214557E-4</v>
      </c>
    </row>
    <row r="45808" spans="4:7" x14ac:dyDescent="0.25">
      <c r="D45808" s="2">
        <v>5127044440</v>
      </c>
      <c r="E45808">
        <v>1</v>
      </c>
      <c r="F45808">
        <v>3736.65</v>
      </c>
      <c r="G45808">
        <v>2.6761939170112268E-4</v>
      </c>
    </row>
    <row r="45809" spans="4:7" x14ac:dyDescent="0.25">
      <c r="D45809" s="2">
        <v>5127126333</v>
      </c>
      <c r="E45809">
        <v>1</v>
      </c>
      <c r="F45809">
        <v>5012.3500000000004</v>
      </c>
      <c r="G45809">
        <v>1.9950721717358123E-4</v>
      </c>
    </row>
    <row r="45810" spans="4:7" x14ac:dyDescent="0.25">
      <c r="D45810" s="2">
        <v>5127232414</v>
      </c>
      <c r="E45810">
        <v>1</v>
      </c>
      <c r="F45810">
        <v>1968.32</v>
      </c>
      <c r="G45810">
        <v>5.0804747195577955E-4</v>
      </c>
    </row>
    <row r="45811" spans="4:7" x14ac:dyDescent="0.25">
      <c r="D45811" s="2">
        <v>5127249752</v>
      </c>
      <c r="E45811">
        <v>1</v>
      </c>
      <c r="F45811">
        <v>899.75</v>
      </c>
      <c r="G45811">
        <v>1.1114198388441233E-3</v>
      </c>
    </row>
    <row r="45812" spans="4:7" x14ac:dyDescent="0.25">
      <c r="D45812" s="2">
        <v>5127307136</v>
      </c>
      <c r="E45812">
        <v>1</v>
      </c>
      <c r="F45812">
        <v>5302.52</v>
      </c>
      <c r="G45812">
        <v>1.8858957627694001E-4</v>
      </c>
    </row>
    <row r="45813" spans="4:7" x14ac:dyDescent="0.25">
      <c r="D45813" s="2">
        <v>5127341652</v>
      </c>
      <c r="E45813">
        <v>1</v>
      </c>
      <c r="F45813">
        <v>5092.3999999999996</v>
      </c>
      <c r="G45813">
        <v>1.9637106276019166E-4</v>
      </c>
    </row>
    <row r="45814" spans="4:7" x14ac:dyDescent="0.25">
      <c r="D45814" s="2">
        <v>5127432881</v>
      </c>
      <c r="E45814">
        <v>1</v>
      </c>
      <c r="F45814">
        <v>5034.33</v>
      </c>
      <c r="G45814">
        <v>1.986361640973079E-4</v>
      </c>
    </row>
    <row r="45815" spans="4:7" x14ac:dyDescent="0.25">
      <c r="D45815" s="2">
        <v>5127457897</v>
      </c>
      <c r="E45815">
        <v>1</v>
      </c>
      <c r="F45815">
        <v>8150.74</v>
      </c>
      <c r="G45815">
        <v>1.2268824671134154E-4</v>
      </c>
    </row>
    <row r="45816" spans="4:7" x14ac:dyDescent="0.25">
      <c r="D45816" s="2">
        <v>5127807457</v>
      </c>
      <c r="E45816">
        <v>1</v>
      </c>
      <c r="F45816">
        <v>1978.4</v>
      </c>
      <c r="G45816">
        <v>5.0545895673271331E-4</v>
      </c>
    </row>
    <row r="45817" spans="4:7" x14ac:dyDescent="0.25">
      <c r="D45817" s="2">
        <v>5127852190</v>
      </c>
      <c r="E45817">
        <v>1</v>
      </c>
      <c r="F45817">
        <v>3300.78</v>
      </c>
      <c r="G45817">
        <v>3.0295869461157663E-4</v>
      </c>
    </row>
    <row r="45818" spans="4:7" x14ac:dyDescent="0.25">
      <c r="D45818" s="2">
        <v>5128070711</v>
      </c>
      <c r="E45818">
        <v>1</v>
      </c>
      <c r="F45818">
        <v>2722.26</v>
      </c>
      <c r="G45818">
        <v>3.673418409703702E-4</v>
      </c>
    </row>
    <row r="45819" spans="4:7" x14ac:dyDescent="0.25">
      <c r="D45819" s="2">
        <v>5128140161</v>
      </c>
      <c r="E45819">
        <v>1</v>
      </c>
      <c r="F45819">
        <v>3002.51</v>
      </c>
      <c r="G45819">
        <v>3.3305467758641932E-4</v>
      </c>
    </row>
    <row r="45820" spans="4:7" x14ac:dyDescent="0.25">
      <c r="D45820" s="2">
        <v>5128161297</v>
      </c>
      <c r="E45820">
        <v>1</v>
      </c>
      <c r="F45820">
        <v>4554.24</v>
      </c>
      <c r="G45820">
        <v>2.1957560427206295E-4</v>
      </c>
    </row>
    <row r="45821" spans="4:7" x14ac:dyDescent="0.25">
      <c r="D45821" s="2">
        <v>5128191545</v>
      </c>
      <c r="E45821">
        <v>1</v>
      </c>
      <c r="F45821">
        <v>2964.47</v>
      </c>
      <c r="G45821">
        <v>3.3732842632915836E-4</v>
      </c>
    </row>
    <row r="45822" spans="4:7" x14ac:dyDescent="0.25">
      <c r="D45822" s="2">
        <v>5128195076</v>
      </c>
      <c r="E45822">
        <v>1</v>
      </c>
      <c r="F45822">
        <v>5863.39</v>
      </c>
      <c r="G45822">
        <v>1.7054980139475626E-4</v>
      </c>
    </row>
    <row r="45823" spans="4:7" x14ac:dyDescent="0.25">
      <c r="D45823" s="2">
        <v>5128239964</v>
      </c>
      <c r="E45823">
        <v>1</v>
      </c>
      <c r="F45823">
        <v>4950.82</v>
      </c>
      <c r="G45823">
        <v>2.0198674159028202E-4</v>
      </c>
    </row>
    <row r="45824" spans="4:7" x14ac:dyDescent="0.25">
      <c r="D45824" s="2">
        <v>5128282787</v>
      </c>
      <c r="E45824">
        <v>1</v>
      </c>
      <c r="F45824">
        <v>7442.08</v>
      </c>
      <c r="G45824">
        <v>1.3437103605443639E-4</v>
      </c>
    </row>
    <row r="45825" spans="4:7" x14ac:dyDescent="0.25">
      <c r="D45825" s="2">
        <v>5128707011</v>
      </c>
      <c r="E45825">
        <v>1</v>
      </c>
      <c r="F45825">
        <v>9367.51</v>
      </c>
      <c r="G45825">
        <v>1.0675195436140447E-4</v>
      </c>
    </row>
    <row r="45826" spans="4:7" x14ac:dyDescent="0.25">
      <c r="D45826" s="2">
        <v>5128778533</v>
      </c>
      <c r="E45826">
        <v>1</v>
      </c>
      <c r="F45826">
        <v>1942.88</v>
      </c>
      <c r="G45826">
        <v>5.1469982706085803E-4</v>
      </c>
    </row>
    <row r="45827" spans="4:7" x14ac:dyDescent="0.25">
      <c r="D45827" s="2">
        <v>5128889102</v>
      </c>
      <c r="E45827">
        <v>1</v>
      </c>
      <c r="F45827">
        <v>7716.3</v>
      </c>
      <c r="G45827">
        <v>1.2959579072871713E-4</v>
      </c>
    </row>
    <row r="45828" spans="4:7" x14ac:dyDescent="0.25">
      <c r="D45828" s="2">
        <v>5129028894</v>
      </c>
      <c r="E45828">
        <v>1</v>
      </c>
      <c r="F45828">
        <v>8988.48</v>
      </c>
      <c r="G45828">
        <v>1.1125351561109332E-4</v>
      </c>
    </row>
    <row r="45829" spans="4:7" x14ac:dyDescent="0.25">
      <c r="D45829" s="2">
        <v>5129289829</v>
      </c>
      <c r="E45829">
        <v>1</v>
      </c>
      <c r="F45829">
        <v>3247.87</v>
      </c>
      <c r="G45829">
        <v>3.0789409674648307E-4</v>
      </c>
    </row>
    <row r="45830" spans="4:7" x14ac:dyDescent="0.25">
      <c r="D45830" s="2">
        <v>5129344928</v>
      </c>
      <c r="E45830">
        <v>1</v>
      </c>
      <c r="F45830">
        <v>3865.42</v>
      </c>
      <c r="G45830">
        <v>2.5870409942515947E-4</v>
      </c>
    </row>
    <row r="45831" spans="4:7" x14ac:dyDescent="0.25">
      <c r="D45831" s="2">
        <v>5129346189</v>
      </c>
      <c r="E45831">
        <v>1</v>
      </c>
      <c r="F45831">
        <v>5113.6099999999997</v>
      </c>
      <c r="G45831">
        <v>1.9555656375828427E-4</v>
      </c>
    </row>
    <row r="45832" spans="4:7" x14ac:dyDescent="0.25">
      <c r="D45832" s="2">
        <v>5129610156</v>
      </c>
      <c r="E45832">
        <v>1</v>
      </c>
      <c r="F45832">
        <v>5321.45</v>
      </c>
      <c r="G45832">
        <v>1.8791870636762536E-4</v>
      </c>
    </row>
    <row r="45833" spans="4:7" x14ac:dyDescent="0.25">
      <c r="D45833" s="2">
        <v>5129785780</v>
      </c>
      <c r="E45833">
        <v>1</v>
      </c>
      <c r="F45833">
        <v>8698.86</v>
      </c>
      <c r="G45833">
        <v>1.1495759214425797E-4</v>
      </c>
    </row>
    <row r="45834" spans="4:7" x14ac:dyDescent="0.25">
      <c r="D45834" s="2">
        <v>5129826288</v>
      </c>
      <c r="E45834">
        <v>1</v>
      </c>
      <c r="F45834">
        <v>3681.32</v>
      </c>
      <c r="G45834">
        <v>2.7164169374028878E-4</v>
      </c>
    </row>
    <row r="45835" spans="4:7" x14ac:dyDescent="0.25">
      <c r="D45835" s="2">
        <v>5129856127</v>
      </c>
      <c r="E45835">
        <v>1</v>
      </c>
      <c r="F45835">
        <v>7341.48</v>
      </c>
      <c r="G45835">
        <v>1.3621231686253998E-4</v>
      </c>
    </row>
    <row r="45836" spans="4:7" x14ac:dyDescent="0.25">
      <c r="D45836" s="2">
        <v>5130003363</v>
      </c>
      <c r="E45836">
        <v>1</v>
      </c>
      <c r="F45836">
        <v>6722.41</v>
      </c>
      <c r="G45836">
        <v>1.4875617524072468E-4</v>
      </c>
    </row>
    <row r="45837" spans="4:7" x14ac:dyDescent="0.25">
      <c r="D45837" s="2">
        <v>5130093634</v>
      </c>
      <c r="E45837">
        <v>1</v>
      </c>
      <c r="F45837">
        <v>3136.07</v>
      </c>
      <c r="G45837">
        <v>3.1887043337680597E-4</v>
      </c>
    </row>
    <row r="45838" spans="4:7" x14ac:dyDescent="0.25">
      <c r="D45838" s="2">
        <v>5130123122</v>
      </c>
      <c r="E45838">
        <v>1</v>
      </c>
      <c r="F45838">
        <v>4463.46</v>
      </c>
      <c r="G45838">
        <v>2.2404143870450278E-4</v>
      </c>
    </row>
    <row r="45839" spans="4:7" x14ac:dyDescent="0.25">
      <c r="D45839" s="2">
        <v>5130149109</v>
      </c>
      <c r="E45839">
        <v>1</v>
      </c>
      <c r="F45839">
        <v>9324.09</v>
      </c>
      <c r="G45839">
        <v>1.0724907202740428E-4</v>
      </c>
    </row>
    <row r="45840" spans="4:7" x14ac:dyDescent="0.25">
      <c r="D45840" s="2">
        <v>5130584418</v>
      </c>
      <c r="E45840">
        <v>1</v>
      </c>
      <c r="F45840">
        <v>8382.51</v>
      </c>
      <c r="G45840">
        <v>1.1929601038352475E-4</v>
      </c>
    </row>
    <row r="45841" spans="4:7" x14ac:dyDescent="0.25">
      <c r="D45841" s="2">
        <v>5130596021</v>
      </c>
      <c r="E45841">
        <v>1</v>
      </c>
      <c r="F45841">
        <v>4975.47</v>
      </c>
      <c r="G45841">
        <v>2.0098603749997486E-4</v>
      </c>
    </row>
    <row r="45842" spans="4:7" x14ac:dyDescent="0.25">
      <c r="D45842" s="2">
        <v>5130699026</v>
      </c>
      <c r="E45842">
        <v>1</v>
      </c>
      <c r="F45842">
        <v>773.55</v>
      </c>
      <c r="G45842">
        <v>1.292741257837244E-3</v>
      </c>
    </row>
    <row r="45843" spans="4:7" x14ac:dyDescent="0.25">
      <c r="D45843" s="2">
        <v>5130833898</v>
      </c>
      <c r="E45843">
        <v>1</v>
      </c>
      <c r="F45843">
        <v>1590.96</v>
      </c>
      <c r="G45843">
        <v>6.2855131492935081E-4</v>
      </c>
    </row>
    <row r="45844" spans="4:7" x14ac:dyDescent="0.25">
      <c r="D45844" s="2">
        <v>5130885259</v>
      </c>
      <c r="E45844">
        <v>1</v>
      </c>
      <c r="F45844">
        <v>9339.17</v>
      </c>
      <c r="G45844">
        <v>1.0707589646617419E-4</v>
      </c>
    </row>
    <row r="45845" spans="4:7" x14ac:dyDescent="0.25">
      <c r="D45845" s="2">
        <v>5130968045</v>
      </c>
      <c r="E45845">
        <v>1</v>
      </c>
      <c r="F45845">
        <v>3632.16</v>
      </c>
      <c r="G45845">
        <v>2.753182679177129E-4</v>
      </c>
    </row>
    <row r="45846" spans="4:7" x14ac:dyDescent="0.25">
      <c r="D45846" s="2">
        <v>5131195081</v>
      </c>
      <c r="E45846">
        <v>1</v>
      </c>
      <c r="F45846">
        <v>4665.68</v>
      </c>
      <c r="G45846">
        <v>2.1433102998919771E-4</v>
      </c>
    </row>
    <row r="45847" spans="4:7" x14ac:dyDescent="0.25">
      <c r="D45847" s="2">
        <v>5131269969</v>
      </c>
      <c r="E45847">
        <v>1</v>
      </c>
      <c r="F45847">
        <v>2763.09</v>
      </c>
      <c r="G45847">
        <v>3.6191365464027591E-4</v>
      </c>
    </row>
    <row r="45848" spans="4:7" x14ac:dyDescent="0.25">
      <c r="D45848" s="2">
        <v>5131333862</v>
      </c>
      <c r="E45848">
        <v>1</v>
      </c>
      <c r="F45848">
        <v>1933.33</v>
      </c>
      <c r="G45848">
        <v>5.1724227110736399E-4</v>
      </c>
    </row>
    <row r="45849" spans="4:7" x14ac:dyDescent="0.25">
      <c r="D45849" s="2">
        <v>5131393682</v>
      </c>
      <c r="E45849">
        <v>1</v>
      </c>
      <c r="F45849">
        <v>7385.53</v>
      </c>
      <c r="G45849">
        <v>1.3539989682527861E-4</v>
      </c>
    </row>
    <row r="45850" spans="4:7" x14ac:dyDescent="0.25">
      <c r="D45850" s="2">
        <v>5131403589</v>
      </c>
      <c r="E45850">
        <v>1</v>
      </c>
      <c r="F45850">
        <v>5312.84</v>
      </c>
      <c r="G45850">
        <v>1.8822324782978594E-4</v>
      </c>
    </row>
    <row r="45851" spans="4:7" x14ac:dyDescent="0.25">
      <c r="D45851" s="2">
        <v>5131458834</v>
      </c>
      <c r="E45851">
        <v>1</v>
      </c>
      <c r="F45851">
        <v>2502.7800000000002</v>
      </c>
      <c r="G45851">
        <v>3.9955569406819615E-4</v>
      </c>
    </row>
    <row r="45852" spans="4:7" x14ac:dyDescent="0.25">
      <c r="D45852" s="2">
        <v>5131694028</v>
      </c>
      <c r="E45852">
        <v>1</v>
      </c>
      <c r="F45852">
        <v>5561.48</v>
      </c>
      <c r="G45852">
        <v>1.7980825247955581E-4</v>
      </c>
    </row>
    <row r="45853" spans="4:7" x14ac:dyDescent="0.25">
      <c r="D45853" s="2">
        <v>5131877102</v>
      </c>
      <c r="E45853">
        <v>1</v>
      </c>
      <c r="F45853">
        <v>4123.28</v>
      </c>
      <c r="G45853">
        <v>2.4252536815350887E-4</v>
      </c>
    </row>
    <row r="45854" spans="4:7" x14ac:dyDescent="0.25">
      <c r="D45854" s="2">
        <v>5132119601</v>
      </c>
      <c r="E45854">
        <v>1</v>
      </c>
      <c r="F45854">
        <v>526.95000000000005</v>
      </c>
      <c r="G45854">
        <v>1.8977132555270896E-3</v>
      </c>
    </row>
    <row r="45855" spans="4:7" x14ac:dyDescent="0.25">
      <c r="D45855" s="2">
        <v>5132282271</v>
      </c>
      <c r="E45855">
        <v>1</v>
      </c>
      <c r="F45855">
        <v>8920.56</v>
      </c>
      <c r="G45855">
        <v>1.1210058561345926E-4</v>
      </c>
    </row>
    <row r="45856" spans="4:7" x14ac:dyDescent="0.25">
      <c r="D45856" s="2">
        <v>5132311933</v>
      </c>
      <c r="E45856">
        <v>1</v>
      </c>
      <c r="F45856">
        <v>7316.86</v>
      </c>
      <c r="G45856">
        <v>1.366706483382216E-4</v>
      </c>
    </row>
    <row r="45857" spans="4:7" x14ac:dyDescent="0.25">
      <c r="D45857" s="2">
        <v>5132403345</v>
      </c>
      <c r="E45857">
        <v>1</v>
      </c>
      <c r="F45857">
        <v>3530.44</v>
      </c>
      <c r="G45857">
        <v>2.8325081292983312E-4</v>
      </c>
    </row>
    <row r="45858" spans="4:7" x14ac:dyDescent="0.25">
      <c r="D45858" s="2">
        <v>5132425587</v>
      </c>
      <c r="E45858">
        <v>1</v>
      </c>
      <c r="F45858">
        <v>9724.52</v>
      </c>
      <c r="G45858">
        <v>1.0283283905015362E-4</v>
      </c>
    </row>
    <row r="45859" spans="4:7" x14ac:dyDescent="0.25">
      <c r="D45859" s="2">
        <v>5132473056</v>
      </c>
      <c r="E45859">
        <v>1</v>
      </c>
      <c r="F45859">
        <v>3009.59</v>
      </c>
      <c r="G45859">
        <v>3.3227117314983104E-4</v>
      </c>
    </row>
    <row r="45860" spans="4:7" x14ac:dyDescent="0.25">
      <c r="D45860" s="2">
        <v>5132608734</v>
      </c>
      <c r="E45860">
        <v>1</v>
      </c>
      <c r="F45860">
        <v>7115.19</v>
      </c>
      <c r="G45860">
        <v>1.4054438461938472E-4</v>
      </c>
    </row>
    <row r="45861" spans="4:7" x14ac:dyDescent="0.25">
      <c r="D45861" s="2">
        <v>5132621264</v>
      </c>
      <c r="E45861">
        <v>1</v>
      </c>
      <c r="F45861">
        <v>9399.61</v>
      </c>
      <c r="G45861">
        <v>1.0638739266841922E-4</v>
      </c>
    </row>
    <row r="45862" spans="4:7" x14ac:dyDescent="0.25">
      <c r="D45862" s="2">
        <v>5132656904</v>
      </c>
      <c r="E45862">
        <v>1</v>
      </c>
      <c r="F45862">
        <v>1714.42</v>
      </c>
      <c r="G45862">
        <v>5.8328764246800668E-4</v>
      </c>
    </row>
    <row r="45863" spans="4:7" x14ac:dyDescent="0.25">
      <c r="D45863" s="2">
        <v>5132679261</v>
      </c>
      <c r="E45863">
        <v>1</v>
      </c>
      <c r="F45863">
        <v>8105.8</v>
      </c>
      <c r="G45863">
        <v>1.2336845221939846E-4</v>
      </c>
    </row>
    <row r="45864" spans="4:7" x14ac:dyDescent="0.25">
      <c r="D45864" s="2">
        <v>5132912814</v>
      </c>
      <c r="E45864">
        <v>1</v>
      </c>
      <c r="F45864">
        <v>8092.65</v>
      </c>
      <c r="G45864">
        <v>1.2356891747449848E-4</v>
      </c>
    </row>
    <row r="45865" spans="4:7" x14ac:dyDescent="0.25">
      <c r="D45865" s="2">
        <v>5132994014</v>
      </c>
      <c r="E45865">
        <v>1</v>
      </c>
      <c r="F45865">
        <v>4162.67</v>
      </c>
      <c r="G45865">
        <v>2.4023042902752319E-4</v>
      </c>
    </row>
    <row r="45866" spans="4:7" x14ac:dyDescent="0.25">
      <c r="D45866" s="2">
        <v>5133056359</v>
      </c>
      <c r="E45866">
        <v>1</v>
      </c>
      <c r="F45866">
        <v>2192.98</v>
      </c>
      <c r="G45866">
        <v>4.5600051072057198E-4</v>
      </c>
    </row>
    <row r="45867" spans="4:7" x14ac:dyDescent="0.25">
      <c r="D45867" s="2">
        <v>5133136241</v>
      </c>
      <c r="E45867">
        <v>1</v>
      </c>
      <c r="F45867">
        <v>3937.06</v>
      </c>
      <c r="G45867">
        <v>2.5399663708452499E-4</v>
      </c>
    </row>
    <row r="45868" spans="4:7" x14ac:dyDescent="0.25">
      <c r="D45868" s="2">
        <v>5133158358</v>
      </c>
      <c r="E45868">
        <v>1</v>
      </c>
      <c r="F45868">
        <v>8860.4699999999993</v>
      </c>
      <c r="G45868">
        <v>1.1286083018169466E-4</v>
      </c>
    </row>
    <row r="45869" spans="4:7" x14ac:dyDescent="0.25">
      <c r="D45869" s="2">
        <v>5133200626</v>
      </c>
      <c r="E45869">
        <v>1</v>
      </c>
      <c r="F45869">
        <v>7162.88</v>
      </c>
      <c r="G45869">
        <v>1.3960864903502502E-4</v>
      </c>
    </row>
    <row r="45870" spans="4:7" x14ac:dyDescent="0.25">
      <c r="D45870" s="2">
        <v>5133497836</v>
      </c>
      <c r="E45870">
        <v>1</v>
      </c>
      <c r="F45870">
        <v>1015.28</v>
      </c>
      <c r="G45870">
        <v>9.849499645418014E-4</v>
      </c>
    </row>
    <row r="45871" spans="4:7" x14ac:dyDescent="0.25">
      <c r="D45871" s="2">
        <v>5133501662</v>
      </c>
      <c r="E45871">
        <v>1</v>
      </c>
      <c r="F45871">
        <v>5219.0200000000004</v>
      </c>
      <c r="G45871">
        <v>1.9160685339393219E-4</v>
      </c>
    </row>
    <row r="45872" spans="4:7" x14ac:dyDescent="0.25">
      <c r="D45872" s="2">
        <v>5133990460</v>
      </c>
      <c r="E45872">
        <v>1</v>
      </c>
      <c r="F45872">
        <v>4829.55</v>
      </c>
      <c r="G45872">
        <v>2.0705862865070244E-4</v>
      </c>
    </row>
    <row r="45873" spans="4:7" x14ac:dyDescent="0.25">
      <c r="D45873" s="2">
        <v>5134217107</v>
      </c>
      <c r="E45873">
        <v>1</v>
      </c>
      <c r="F45873">
        <v>6413.87</v>
      </c>
      <c r="G45873">
        <v>1.5591210922578724E-4</v>
      </c>
    </row>
    <row r="45874" spans="4:7" x14ac:dyDescent="0.25">
      <c r="D45874" s="2">
        <v>5134346976</v>
      </c>
      <c r="E45874">
        <v>1</v>
      </c>
      <c r="F45874">
        <v>4099.07</v>
      </c>
      <c r="G45874">
        <v>2.4395777578816661E-4</v>
      </c>
    </row>
    <row r="45875" spans="4:7" x14ac:dyDescent="0.25">
      <c r="D45875" s="2">
        <v>5134387947</v>
      </c>
      <c r="E45875">
        <v>1</v>
      </c>
      <c r="F45875">
        <v>9867.09</v>
      </c>
      <c r="G45875">
        <v>1.0134700301710027E-4</v>
      </c>
    </row>
    <row r="45876" spans="4:7" x14ac:dyDescent="0.25">
      <c r="D45876" s="2">
        <v>5134442602</v>
      </c>
      <c r="E45876">
        <v>1</v>
      </c>
      <c r="F45876">
        <v>6402.66</v>
      </c>
      <c r="G45876">
        <v>1.5618508557380838E-4</v>
      </c>
    </row>
    <row r="45877" spans="4:7" x14ac:dyDescent="0.25">
      <c r="D45877" s="2">
        <v>5134742701</v>
      </c>
      <c r="E45877">
        <v>1</v>
      </c>
      <c r="F45877">
        <v>6240.88</v>
      </c>
      <c r="G45877">
        <v>1.6023381318019253E-4</v>
      </c>
    </row>
    <row r="45878" spans="4:7" x14ac:dyDescent="0.25">
      <c r="D45878" s="2">
        <v>5134808509</v>
      </c>
      <c r="E45878">
        <v>1</v>
      </c>
      <c r="F45878">
        <v>5540.73</v>
      </c>
      <c r="G45878">
        <v>1.8048163328658861E-4</v>
      </c>
    </row>
    <row r="45879" spans="4:7" x14ac:dyDescent="0.25">
      <c r="D45879" s="2">
        <v>5134900726</v>
      </c>
      <c r="E45879">
        <v>1</v>
      </c>
      <c r="F45879">
        <v>1330.16</v>
      </c>
      <c r="G45879">
        <v>7.5178925843507542E-4</v>
      </c>
    </row>
    <row r="45880" spans="4:7" x14ac:dyDescent="0.25">
      <c r="D45880" s="2">
        <v>5135019741</v>
      </c>
      <c r="E45880">
        <v>1</v>
      </c>
      <c r="F45880">
        <v>1667.54</v>
      </c>
      <c r="G45880">
        <v>5.9968576465931848E-4</v>
      </c>
    </row>
    <row r="45881" spans="4:7" x14ac:dyDescent="0.25">
      <c r="D45881" s="2">
        <v>5135190614</v>
      </c>
      <c r="E45881">
        <v>1</v>
      </c>
      <c r="F45881">
        <v>3848.38</v>
      </c>
      <c r="G45881">
        <v>2.5984959905206868E-4</v>
      </c>
    </row>
    <row r="45882" spans="4:7" x14ac:dyDescent="0.25">
      <c r="D45882" s="2">
        <v>5135352183</v>
      </c>
      <c r="E45882">
        <v>1</v>
      </c>
      <c r="F45882">
        <v>6499.77</v>
      </c>
      <c r="G45882">
        <v>1.5385159782576921E-4</v>
      </c>
    </row>
    <row r="45883" spans="4:7" x14ac:dyDescent="0.25">
      <c r="D45883" s="2">
        <v>5135364814</v>
      </c>
      <c r="E45883">
        <v>1</v>
      </c>
      <c r="F45883">
        <v>6473.97</v>
      </c>
      <c r="G45883">
        <v>1.5446472566292397E-4</v>
      </c>
    </row>
    <row r="45884" spans="4:7" x14ac:dyDescent="0.25">
      <c r="D45884" s="2">
        <v>5135405810</v>
      </c>
      <c r="E45884">
        <v>1</v>
      </c>
      <c r="F45884">
        <v>8935.84</v>
      </c>
      <c r="G45884">
        <v>1.1190889720496339E-4</v>
      </c>
    </row>
    <row r="45885" spans="4:7" x14ac:dyDescent="0.25">
      <c r="D45885" s="2">
        <v>5135415937</v>
      </c>
      <c r="E45885">
        <v>1</v>
      </c>
      <c r="F45885">
        <v>1440.27</v>
      </c>
      <c r="G45885">
        <v>6.9431426052059687E-4</v>
      </c>
    </row>
    <row r="45886" spans="4:7" x14ac:dyDescent="0.25">
      <c r="D45886" s="2">
        <v>5135667823</v>
      </c>
      <c r="E45886">
        <v>1</v>
      </c>
      <c r="F45886">
        <v>9640.1299999999992</v>
      </c>
      <c r="G45886">
        <v>1.037330409444686E-4</v>
      </c>
    </row>
    <row r="45887" spans="4:7" x14ac:dyDescent="0.25">
      <c r="D45887" s="2">
        <v>5135802639</v>
      </c>
      <c r="E45887">
        <v>1</v>
      </c>
      <c r="F45887">
        <v>3792.11</v>
      </c>
      <c r="G45887">
        <v>2.6370543048592998E-4</v>
      </c>
    </row>
    <row r="45888" spans="4:7" x14ac:dyDescent="0.25">
      <c r="D45888" s="2">
        <v>5135922494</v>
      </c>
      <c r="E45888">
        <v>1</v>
      </c>
      <c r="F45888">
        <v>8678.1200000000008</v>
      </c>
      <c r="G45888">
        <v>1.1523233142662235E-4</v>
      </c>
    </row>
    <row r="45889" spans="4:7" x14ac:dyDescent="0.25">
      <c r="D45889" s="2">
        <v>5135947356</v>
      </c>
      <c r="E45889">
        <v>1</v>
      </c>
      <c r="F45889">
        <v>872.52</v>
      </c>
      <c r="G45889">
        <v>1.1461055333975153E-3</v>
      </c>
    </row>
    <row r="45890" spans="4:7" x14ac:dyDescent="0.25">
      <c r="D45890" s="2">
        <v>5135968390</v>
      </c>
      <c r="E45890">
        <v>1</v>
      </c>
      <c r="F45890">
        <v>2513.96</v>
      </c>
      <c r="G45890">
        <v>3.9777880316313702E-4</v>
      </c>
    </row>
    <row r="45891" spans="4:7" x14ac:dyDescent="0.25">
      <c r="D45891" s="2">
        <v>5136013675</v>
      </c>
      <c r="E45891">
        <v>1</v>
      </c>
      <c r="F45891">
        <v>4540.41</v>
      </c>
      <c r="G45891">
        <v>2.2024442726537914E-4</v>
      </c>
    </row>
    <row r="45892" spans="4:7" x14ac:dyDescent="0.25">
      <c r="D45892" s="2">
        <v>5136071595</v>
      </c>
      <c r="E45892">
        <v>1</v>
      </c>
      <c r="F45892">
        <v>7489.2</v>
      </c>
      <c r="G45892">
        <v>1.3352561021203867E-4</v>
      </c>
    </row>
    <row r="45893" spans="4:7" x14ac:dyDescent="0.25">
      <c r="D45893" s="2">
        <v>5136089869</v>
      </c>
      <c r="E45893">
        <v>1</v>
      </c>
      <c r="F45893">
        <v>3998.94</v>
      </c>
      <c r="G45893">
        <v>2.5006626756090362E-4</v>
      </c>
    </row>
    <row r="45894" spans="4:7" x14ac:dyDescent="0.25">
      <c r="D45894" s="2">
        <v>5136367774</v>
      </c>
      <c r="E45894">
        <v>1</v>
      </c>
      <c r="F45894">
        <v>4949.1099999999997</v>
      </c>
      <c r="G45894">
        <v>2.0205653137634849E-4</v>
      </c>
    </row>
    <row r="45895" spans="4:7" x14ac:dyDescent="0.25">
      <c r="D45895" s="2">
        <v>5136501868</v>
      </c>
      <c r="E45895">
        <v>1</v>
      </c>
      <c r="F45895">
        <v>6211.22</v>
      </c>
      <c r="G45895">
        <v>1.6099896638663579E-4</v>
      </c>
    </row>
    <row r="45896" spans="4:7" x14ac:dyDescent="0.25">
      <c r="D45896" s="2">
        <v>5136542095</v>
      </c>
      <c r="E45896">
        <v>1</v>
      </c>
      <c r="F45896">
        <v>5080.16</v>
      </c>
      <c r="G45896">
        <v>1.968441938836572E-4</v>
      </c>
    </row>
    <row r="45897" spans="4:7" x14ac:dyDescent="0.25">
      <c r="D45897" s="2">
        <v>5136552102</v>
      </c>
      <c r="E45897">
        <v>1</v>
      </c>
      <c r="F45897">
        <v>1607.27</v>
      </c>
      <c r="G45897">
        <v>6.2217300142477616E-4</v>
      </c>
    </row>
    <row r="45898" spans="4:7" x14ac:dyDescent="0.25">
      <c r="D45898" s="2">
        <v>5136689351</v>
      </c>
      <c r="E45898">
        <v>1</v>
      </c>
      <c r="F45898">
        <v>6010.61</v>
      </c>
      <c r="G45898">
        <v>1.6637246469160369E-4</v>
      </c>
    </row>
    <row r="45899" spans="4:7" x14ac:dyDescent="0.25">
      <c r="D45899" s="2">
        <v>5136693276</v>
      </c>
      <c r="E45899">
        <v>1</v>
      </c>
      <c r="F45899">
        <v>5297.45</v>
      </c>
      <c r="G45899">
        <v>1.8877006861791994E-4</v>
      </c>
    </row>
    <row r="45900" spans="4:7" x14ac:dyDescent="0.25">
      <c r="D45900" s="2">
        <v>5136779964</v>
      </c>
      <c r="E45900">
        <v>1</v>
      </c>
      <c r="F45900">
        <v>3287.73</v>
      </c>
      <c r="G45900">
        <v>3.0416122978468429E-4</v>
      </c>
    </row>
    <row r="45901" spans="4:7" x14ac:dyDescent="0.25">
      <c r="D45901" s="2">
        <v>5136964485</v>
      </c>
      <c r="E45901">
        <v>1</v>
      </c>
      <c r="F45901">
        <v>8881.0499999999993</v>
      </c>
      <c r="G45901">
        <v>1.1259929850637031E-4</v>
      </c>
    </row>
    <row r="45902" spans="4:7" x14ac:dyDescent="0.25">
      <c r="D45902" s="2">
        <v>5137085897</v>
      </c>
      <c r="E45902">
        <v>1</v>
      </c>
      <c r="F45902">
        <v>2441.35</v>
      </c>
      <c r="G45902">
        <v>4.0960943740143773E-4</v>
      </c>
    </row>
    <row r="45903" spans="4:7" x14ac:dyDescent="0.25">
      <c r="D45903" s="2">
        <v>5137236491</v>
      </c>
      <c r="E45903">
        <v>1</v>
      </c>
      <c r="F45903">
        <v>3691.63</v>
      </c>
      <c r="G45903">
        <v>2.7088305166010678E-4</v>
      </c>
    </row>
    <row r="45904" spans="4:7" x14ac:dyDescent="0.25">
      <c r="D45904" s="2">
        <v>5137242746</v>
      </c>
      <c r="E45904">
        <v>1</v>
      </c>
      <c r="F45904">
        <v>8908.2000000000007</v>
      </c>
      <c r="G45904">
        <v>1.1225612357154082E-4</v>
      </c>
    </row>
    <row r="45905" spans="4:7" x14ac:dyDescent="0.25">
      <c r="D45905" s="2">
        <v>5137424445</v>
      </c>
      <c r="E45905">
        <v>1</v>
      </c>
      <c r="F45905">
        <v>4584.6499999999996</v>
      </c>
      <c r="G45905">
        <v>2.1811915849628653E-4</v>
      </c>
    </row>
    <row r="45906" spans="4:7" x14ac:dyDescent="0.25">
      <c r="D45906" s="2">
        <v>5137509849</v>
      </c>
      <c r="E45906">
        <v>1</v>
      </c>
      <c r="F45906">
        <v>9926.4</v>
      </c>
      <c r="G45906">
        <v>1.0074145712443586E-4</v>
      </c>
    </row>
    <row r="45907" spans="4:7" x14ac:dyDescent="0.25">
      <c r="D45907" s="2">
        <v>5137568988</v>
      </c>
      <c r="E45907">
        <v>1</v>
      </c>
      <c r="F45907">
        <v>2224.1799999999998</v>
      </c>
      <c r="G45907">
        <v>4.4960389896501183E-4</v>
      </c>
    </row>
    <row r="45908" spans="4:7" x14ac:dyDescent="0.25">
      <c r="D45908" s="2">
        <v>5137716007</v>
      </c>
      <c r="E45908">
        <v>1</v>
      </c>
      <c r="F45908">
        <v>7669.22</v>
      </c>
      <c r="G45908">
        <v>1.3039135661775252E-4</v>
      </c>
    </row>
    <row r="45909" spans="4:7" x14ac:dyDescent="0.25">
      <c r="D45909" s="2">
        <v>5137846367</v>
      </c>
      <c r="E45909">
        <v>1</v>
      </c>
      <c r="F45909">
        <v>5633.19</v>
      </c>
      <c r="G45909">
        <v>1.775193096629086E-4</v>
      </c>
    </row>
    <row r="45910" spans="4:7" x14ac:dyDescent="0.25">
      <c r="D45910" s="2">
        <v>5137875258</v>
      </c>
      <c r="E45910">
        <v>1</v>
      </c>
      <c r="F45910">
        <v>6220.69</v>
      </c>
      <c r="G45910">
        <v>1.6075387135510691E-4</v>
      </c>
    </row>
    <row r="45911" spans="4:7" x14ac:dyDescent="0.25">
      <c r="D45911" s="2">
        <v>5137911076</v>
      </c>
      <c r="E45911">
        <v>1</v>
      </c>
      <c r="F45911">
        <v>3932.69</v>
      </c>
      <c r="G45911">
        <v>2.5427887781645644E-4</v>
      </c>
    </row>
    <row r="45912" spans="4:7" x14ac:dyDescent="0.25">
      <c r="D45912" s="2">
        <v>5137936831</v>
      </c>
      <c r="E45912">
        <v>1</v>
      </c>
      <c r="F45912">
        <v>6152.19</v>
      </c>
      <c r="G45912">
        <v>1.6254374458526152E-4</v>
      </c>
    </row>
    <row r="45913" spans="4:7" x14ac:dyDescent="0.25">
      <c r="D45913" s="2">
        <v>5137991834</v>
      </c>
      <c r="E45913">
        <v>1</v>
      </c>
      <c r="F45913">
        <v>7020.6</v>
      </c>
      <c r="G45913">
        <v>1.4243796826482068E-4</v>
      </c>
    </row>
    <row r="45914" spans="4:7" x14ac:dyDescent="0.25">
      <c r="D45914" s="2">
        <v>5138252321</v>
      </c>
      <c r="E45914">
        <v>1</v>
      </c>
      <c r="F45914">
        <v>9767.1299999999992</v>
      </c>
      <c r="G45914">
        <v>1.0238422136287733E-4</v>
      </c>
    </row>
    <row r="45915" spans="4:7" x14ac:dyDescent="0.25">
      <c r="D45915" s="2">
        <v>5138256508</v>
      </c>
      <c r="E45915">
        <v>1</v>
      </c>
      <c r="F45915">
        <v>1281.44</v>
      </c>
      <c r="G45915">
        <v>7.8037208140841548E-4</v>
      </c>
    </row>
    <row r="45916" spans="4:7" x14ac:dyDescent="0.25">
      <c r="D45916" s="2">
        <v>5138356925</v>
      </c>
      <c r="E45916">
        <v>1</v>
      </c>
      <c r="F45916">
        <v>3792</v>
      </c>
      <c r="G45916">
        <v>2.6371308016877635E-4</v>
      </c>
    </row>
    <row r="45917" spans="4:7" x14ac:dyDescent="0.25">
      <c r="D45917" s="2">
        <v>5138358629</v>
      </c>
      <c r="E45917">
        <v>1</v>
      </c>
      <c r="F45917">
        <v>7414.02</v>
      </c>
      <c r="G45917">
        <v>1.3487959298734019E-4</v>
      </c>
    </row>
    <row r="45918" spans="4:7" x14ac:dyDescent="0.25">
      <c r="D45918" s="2">
        <v>5138366011</v>
      </c>
      <c r="E45918">
        <v>1</v>
      </c>
      <c r="F45918">
        <v>4405.72</v>
      </c>
      <c r="G45918">
        <v>2.269776563195119E-4</v>
      </c>
    </row>
    <row r="45919" spans="4:7" x14ac:dyDescent="0.25">
      <c r="D45919" s="2">
        <v>5138425352</v>
      </c>
      <c r="E45919">
        <v>1</v>
      </c>
      <c r="F45919">
        <v>6798.83</v>
      </c>
      <c r="G45919">
        <v>1.4708413065189158E-4</v>
      </c>
    </row>
    <row r="45920" spans="4:7" x14ac:dyDescent="0.25">
      <c r="D45920" s="2">
        <v>5138432834</v>
      </c>
      <c r="E45920">
        <v>1</v>
      </c>
      <c r="F45920">
        <v>1388.04</v>
      </c>
      <c r="G45920">
        <v>7.2044033313161001E-4</v>
      </c>
    </row>
    <row r="45921" spans="4:7" x14ac:dyDescent="0.25">
      <c r="D45921" s="2">
        <v>5138486113</v>
      </c>
      <c r="E45921">
        <v>1</v>
      </c>
      <c r="F45921">
        <v>4801.3100000000004</v>
      </c>
      <c r="G45921">
        <v>2.082764912076079E-4</v>
      </c>
    </row>
    <row r="45922" spans="4:7" x14ac:dyDescent="0.25">
      <c r="D45922" s="2">
        <v>5138519506</v>
      </c>
      <c r="E45922">
        <v>1</v>
      </c>
      <c r="F45922">
        <v>9385.09</v>
      </c>
      <c r="G45922">
        <v>1.0655198831337792E-4</v>
      </c>
    </row>
    <row r="45923" spans="4:7" x14ac:dyDescent="0.25">
      <c r="D45923" s="2">
        <v>5138617908</v>
      </c>
      <c r="E45923">
        <v>1</v>
      </c>
      <c r="F45923">
        <v>3364.41</v>
      </c>
      <c r="G45923">
        <v>2.9722893464232959E-4</v>
      </c>
    </row>
    <row r="45924" spans="4:7" x14ac:dyDescent="0.25">
      <c r="D45924" s="2">
        <v>5138669347</v>
      </c>
      <c r="E45924">
        <v>1</v>
      </c>
      <c r="F45924">
        <v>6784.42</v>
      </c>
      <c r="G45924">
        <v>1.4739653500225517E-4</v>
      </c>
    </row>
    <row r="45925" spans="4:7" x14ac:dyDescent="0.25">
      <c r="D45925" s="2">
        <v>5138676746</v>
      </c>
      <c r="E45925">
        <v>1</v>
      </c>
      <c r="F45925">
        <v>7943.51</v>
      </c>
      <c r="G45925">
        <v>1.2588893322976869E-4</v>
      </c>
    </row>
    <row r="45926" spans="4:7" x14ac:dyDescent="0.25">
      <c r="D45926" s="2">
        <v>5138719077</v>
      </c>
      <c r="E45926">
        <v>1</v>
      </c>
      <c r="F45926">
        <v>7412.54</v>
      </c>
      <c r="G45926">
        <v>1.349065232700262E-4</v>
      </c>
    </row>
    <row r="45927" spans="4:7" x14ac:dyDescent="0.25">
      <c r="D45927" s="2">
        <v>5138812771</v>
      </c>
      <c r="E45927">
        <v>1</v>
      </c>
      <c r="F45927">
        <v>4111.75</v>
      </c>
      <c r="G45927">
        <v>2.4320544780203075E-4</v>
      </c>
    </row>
    <row r="45928" spans="4:7" x14ac:dyDescent="0.25">
      <c r="D45928" s="2">
        <v>5138910806</v>
      </c>
      <c r="E45928">
        <v>1</v>
      </c>
      <c r="F45928">
        <v>2939.46</v>
      </c>
      <c r="G45928">
        <v>3.4019853986786688E-4</v>
      </c>
    </row>
    <row r="45929" spans="4:7" x14ac:dyDescent="0.25">
      <c r="D45929" s="2">
        <v>5138920080</v>
      </c>
      <c r="E45929">
        <v>1</v>
      </c>
      <c r="F45929">
        <v>1660.07</v>
      </c>
      <c r="G45929">
        <v>6.0238423680929122E-4</v>
      </c>
    </row>
    <row r="45930" spans="4:7" x14ac:dyDescent="0.25">
      <c r="D45930" s="2">
        <v>5138938362</v>
      </c>
      <c r="E45930">
        <v>1</v>
      </c>
      <c r="F45930">
        <v>4252.34</v>
      </c>
      <c r="G45930">
        <v>2.3516463876359838E-4</v>
      </c>
    </row>
    <row r="45931" spans="4:7" x14ac:dyDescent="0.25">
      <c r="D45931" s="2">
        <v>5138961820</v>
      </c>
      <c r="E45931">
        <v>1</v>
      </c>
      <c r="F45931">
        <v>2609.25</v>
      </c>
      <c r="G45931">
        <v>3.8325189230621826E-4</v>
      </c>
    </row>
    <row r="45932" spans="4:7" x14ac:dyDescent="0.25">
      <c r="D45932" s="2">
        <v>5138999514</v>
      </c>
      <c r="E45932">
        <v>1</v>
      </c>
      <c r="F45932">
        <v>5473.15</v>
      </c>
      <c r="G45932">
        <v>1.8271013949919151E-4</v>
      </c>
    </row>
    <row r="45933" spans="4:7" x14ac:dyDescent="0.25">
      <c r="D45933" s="2">
        <v>5139291721</v>
      </c>
      <c r="E45933">
        <v>1</v>
      </c>
      <c r="F45933">
        <v>3595.55</v>
      </c>
      <c r="G45933">
        <v>2.7812156693690811E-4</v>
      </c>
    </row>
    <row r="45934" spans="4:7" x14ac:dyDescent="0.25">
      <c r="D45934" s="2">
        <v>5139310559</v>
      </c>
      <c r="E45934">
        <v>1</v>
      </c>
      <c r="F45934">
        <v>5505.61</v>
      </c>
      <c r="G45934">
        <v>1.8163291624361335E-4</v>
      </c>
    </row>
    <row r="45935" spans="4:7" x14ac:dyDescent="0.25">
      <c r="D45935" s="2">
        <v>5139385609</v>
      </c>
      <c r="E45935">
        <v>1</v>
      </c>
      <c r="F45935">
        <v>8076.98</v>
      </c>
      <c r="G45935">
        <v>1.2380865125331499E-4</v>
      </c>
    </row>
    <row r="45936" spans="4:7" x14ac:dyDescent="0.25">
      <c r="D45936" s="2">
        <v>5139446629</v>
      </c>
      <c r="E45936">
        <v>1</v>
      </c>
      <c r="F45936">
        <v>6630.18</v>
      </c>
      <c r="G45936">
        <v>1.5082546778518832E-4</v>
      </c>
    </row>
    <row r="45937" spans="4:7" x14ac:dyDescent="0.25">
      <c r="D45937" s="2">
        <v>5139513471</v>
      </c>
      <c r="E45937">
        <v>1</v>
      </c>
      <c r="F45937">
        <v>4965.4799999999996</v>
      </c>
      <c r="G45937">
        <v>2.0139039931688378E-4</v>
      </c>
    </row>
    <row r="45938" spans="4:7" x14ac:dyDescent="0.25">
      <c r="D45938" s="2">
        <v>5139528727</v>
      </c>
      <c r="E45938">
        <v>1</v>
      </c>
      <c r="F45938">
        <v>8432.01</v>
      </c>
      <c r="G45938">
        <v>1.1859568477741369E-4</v>
      </c>
    </row>
    <row r="45939" spans="4:7" x14ac:dyDescent="0.25">
      <c r="D45939" s="2">
        <v>5139546932</v>
      </c>
      <c r="E45939">
        <v>1</v>
      </c>
      <c r="F45939">
        <v>6606.09</v>
      </c>
      <c r="G45939">
        <v>1.5137547323757321E-4</v>
      </c>
    </row>
    <row r="45940" spans="4:7" x14ac:dyDescent="0.25">
      <c r="D45940" s="2">
        <v>5139619930</v>
      </c>
      <c r="E45940">
        <v>1</v>
      </c>
      <c r="F45940">
        <v>4059.65</v>
      </c>
      <c r="G45940">
        <v>2.4632665377557176E-4</v>
      </c>
    </row>
    <row r="45941" spans="4:7" x14ac:dyDescent="0.25">
      <c r="D45941" s="2">
        <v>5139627366</v>
      </c>
      <c r="E45941">
        <v>1</v>
      </c>
      <c r="F45941">
        <v>9959.19</v>
      </c>
      <c r="G45941">
        <v>1.0040977228067744E-4</v>
      </c>
    </row>
    <row r="45942" spans="4:7" x14ac:dyDescent="0.25">
      <c r="D45942" s="2">
        <v>5139674292</v>
      </c>
      <c r="E45942">
        <v>1</v>
      </c>
      <c r="F45942">
        <v>8862.6200000000008</v>
      </c>
      <c r="G45942">
        <v>1.1283345105623393E-4</v>
      </c>
    </row>
    <row r="45943" spans="4:7" x14ac:dyDescent="0.25">
      <c r="D45943" s="2">
        <v>5139734105</v>
      </c>
      <c r="E45943">
        <v>1</v>
      </c>
      <c r="F45943">
        <v>8589.68</v>
      </c>
      <c r="G45943">
        <v>1.1641877229419489E-4</v>
      </c>
    </row>
    <row r="45944" spans="4:7" x14ac:dyDescent="0.25">
      <c r="D45944" s="2">
        <v>5139866112</v>
      </c>
      <c r="E45944">
        <v>1</v>
      </c>
      <c r="F45944">
        <v>2184.2199999999998</v>
      </c>
      <c r="G45944">
        <v>4.5782933953539485E-4</v>
      </c>
    </row>
    <row r="45945" spans="4:7" x14ac:dyDescent="0.25">
      <c r="D45945" s="2">
        <v>5139876171</v>
      </c>
      <c r="E45945">
        <v>1</v>
      </c>
      <c r="F45945">
        <v>5698.51</v>
      </c>
      <c r="G45945">
        <v>1.7548446874709352E-4</v>
      </c>
    </row>
    <row r="45946" spans="4:7" x14ac:dyDescent="0.25">
      <c r="D45946" s="2">
        <v>5139926231</v>
      </c>
      <c r="E45946">
        <v>1</v>
      </c>
      <c r="F45946">
        <v>3131.16</v>
      </c>
      <c r="G45946">
        <v>3.1937045695524982E-4</v>
      </c>
    </row>
    <row r="45947" spans="4:7" x14ac:dyDescent="0.25">
      <c r="D45947" s="2">
        <v>5139951094</v>
      </c>
      <c r="E45947">
        <v>1</v>
      </c>
      <c r="F45947">
        <v>9828.6299999999992</v>
      </c>
      <c r="G45947">
        <v>1.0174357972576036E-4</v>
      </c>
    </row>
    <row r="45948" spans="4:7" x14ac:dyDescent="0.25">
      <c r="D45948" s="2">
        <v>5140033627</v>
      </c>
      <c r="E45948">
        <v>1</v>
      </c>
      <c r="F45948">
        <v>6776.07</v>
      </c>
      <c r="G45948">
        <v>1.4757816846638243E-4</v>
      </c>
    </row>
    <row r="45949" spans="4:7" x14ac:dyDescent="0.25">
      <c r="D45949" s="2">
        <v>5140043294</v>
      </c>
      <c r="E45949">
        <v>1</v>
      </c>
      <c r="F45949">
        <v>4383.54</v>
      </c>
      <c r="G45949">
        <v>2.2812612637274898E-4</v>
      </c>
    </row>
    <row r="45950" spans="4:7" x14ac:dyDescent="0.25">
      <c r="D45950" s="2">
        <v>5140089280</v>
      </c>
      <c r="E45950">
        <v>1</v>
      </c>
      <c r="F45950">
        <v>6136.37</v>
      </c>
      <c r="G45950">
        <v>1.6296279396450997E-4</v>
      </c>
    </row>
    <row r="45951" spans="4:7" x14ac:dyDescent="0.25">
      <c r="D45951" s="2">
        <v>5140270238</v>
      </c>
      <c r="E45951">
        <v>1</v>
      </c>
      <c r="F45951">
        <v>1871.82</v>
      </c>
      <c r="G45951">
        <v>5.3423940336143436E-4</v>
      </c>
    </row>
    <row r="45952" spans="4:7" x14ac:dyDescent="0.25">
      <c r="D45952" s="2">
        <v>5140278237</v>
      </c>
      <c r="E45952">
        <v>1</v>
      </c>
      <c r="F45952">
        <v>6476.32</v>
      </c>
      <c r="G45952">
        <v>1.5440867653235171E-4</v>
      </c>
    </row>
    <row r="45953" spans="4:7" x14ac:dyDescent="0.25">
      <c r="D45953" s="2">
        <v>5140313981</v>
      </c>
      <c r="E45953">
        <v>1</v>
      </c>
      <c r="F45953">
        <v>4741.92</v>
      </c>
      <c r="G45953">
        <v>2.1088504234571649E-4</v>
      </c>
    </row>
    <row r="45954" spans="4:7" x14ac:dyDescent="0.25">
      <c r="D45954" s="2">
        <v>5140411458</v>
      </c>
      <c r="E45954">
        <v>1</v>
      </c>
      <c r="F45954">
        <v>8440.4</v>
      </c>
      <c r="G45954">
        <v>1.1847779726079334E-4</v>
      </c>
    </row>
    <row r="45955" spans="4:7" x14ac:dyDescent="0.25">
      <c r="D45955" s="2">
        <v>5140447790</v>
      </c>
      <c r="E45955">
        <v>1</v>
      </c>
      <c r="F45955">
        <v>3446.74</v>
      </c>
      <c r="G45955">
        <v>2.9012922355617192E-4</v>
      </c>
    </row>
    <row r="45956" spans="4:7" x14ac:dyDescent="0.25">
      <c r="D45956" s="2">
        <v>5140541367</v>
      </c>
      <c r="E45956">
        <v>1</v>
      </c>
      <c r="F45956">
        <v>913.2</v>
      </c>
      <c r="G45956">
        <v>1.0950503723171265E-3</v>
      </c>
    </row>
    <row r="45957" spans="4:7" x14ac:dyDescent="0.25">
      <c r="D45957" s="2">
        <v>5140637406</v>
      </c>
      <c r="E45957">
        <v>1</v>
      </c>
      <c r="F45957">
        <v>6929.3</v>
      </c>
      <c r="G45957">
        <v>1.4431472154474478E-4</v>
      </c>
    </row>
    <row r="45958" spans="4:7" x14ac:dyDescent="0.25">
      <c r="D45958" s="2">
        <v>5140713256</v>
      </c>
      <c r="E45958">
        <v>1</v>
      </c>
      <c r="F45958">
        <v>7303.18</v>
      </c>
      <c r="G45958">
        <v>1.3692665386858875E-4</v>
      </c>
    </row>
    <row r="45959" spans="4:7" x14ac:dyDescent="0.25">
      <c r="D45959" s="2">
        <v>5140825734</v>
      </c>
      <c r="E45959">
        <v>1</v>
      </c>
      <c r="F45959">
        <v>4685.09</v>
      </c>
      <c r="G45959">
        <v>2.1344307153117655E-4</v>
      </c>
    </row>
    <row r="45960" spans="4:7" x14ac:dyDescent="0.25">
      <c r="D45960" s="2">
        <v>5140883422</v>
      </c>
      <c r="E45960">
        <v>1</v>
      </c>
      <c r="F45960">
        <v>5353.22</v>
      </c>
      <c r="G45960">
        <v>1.8680345661116113E-4</v>
      </c>
    </row>
    <row r="45961" spans="4:7" x14ac:dyDescent="0.25">
      <c r="D45961" s="2">
        <v>5140905844</v>
      </c>
      <c r="E45961">
        <v>1</v>
      </c>
      <c r="F45961">
        <v>6013.09</v>
      </c>
      <c r="G45961">
        <v>1.6630384710689512E-4</v>
      </c>
    </row>
    <row r="45962" spans="4:7" x14ac:dyDescent="0.25">
      <c r="D45962" s="2">
        <v>5141057673</v>
      </c>
      <c r="E45962">
        <v>1</v>
      </c>
      <c r="F45962">
        <v>3469.99</v>
      </c>
      <c r="G45962">
        <v>2.881852685454425E-4</v>
      </c>
    </row>
    <row r="45963" spans="4:7" x14ac:dyDescent="0.25">
      <c r="D45963" s="2">
        <v>5141173966</v>
      </c>
      <c r="E45963">
        <v>1</v>
      </c>
      <c r="F45963">
        <v>2736.38</v>
      </c>
      <c r="G45963">
        <v>3.654463195901154E-4</v>
      </c>
    </row>
    <row r="45964" spans="4:7" x14ac:dyDescent="0.25">
      <c r="D45964" s="2">
        <v>5141241440</v>
      </c>
      <c r="E45964">
        <v>1</v>
      </c>
      <c r="F45964">
        <v>6707.76</v>
      </c>
      <c r="G45964">
        <v>1.4908106431953439E-4</v>
      </c>
    </row>
    <row r="45965" spans="4:7" x14ac:dyDescent="0.25">
      <c r="D45965" s="2">
        <v>5141526583</v>
      </c>
      <c r="E45965">
        <v>1</v>
      </c>
      <c r="F45965">
        <v>7825.61</v>
      </c>
      <c r="G45965">
        <v>1.2778556559808117E-4</v>
      </c>
    </row>
    <row r="45966" spans="4:7" x14ac:dyDescent="0.25">
      <c r="D45966" s="2">
        <v>5141532941</v>
      </c>
      <c r="E45966">
        <v>1</v>
      </c>
      <c r="F45966">
        <v>7781.58</v>
      </c>
      <c r="G45966">
        <v>1.2850860622135865E-4</v>
      </c>
    </row>
    <row r="45967" spans="4:7" x14ac:dyDescent="0.25">
      <c r="D45967" s="2">
        <v>5141855243</v>
      </c>
      <c r="E45967">
        <v>1</v>
      </c>
      <c r="F45967">
        <v>4682.1099999999997</v>
      </c>
      <c r="G45967">
        <v>2.13578920614851E-4</v>
      </c>
    </row>
    <row r="45968" spans="4:7" x14ac:dyDescent="0.25">
      <c r="D45968" s="2">
        <v>5141873372</v>
      </c>
      <c r="E45968">
        <v>1</v>
      </c>
      <c r="F45968">
        <v>2283.75</v>
      </c>
      <c r="G45968">
        <v>4.3787629994526548E-4</v>
      </c>
    </row>
    <row r="45969" spans="4:7" x14ac:dyDescent="0.25">
      <c r="D45969" s="2">
        <v>5141896869</v>
      </c>
      <c r="E45969">
        <v>1</v>
      </c>
      <c r="F45969">
        <v>4762.3100000000004</v>
      </c>
      <c r="G45969">
        <v>2.0998213052069267E-4</v>
      </c>
    </row>
    <row r="45970" spans="4:7" x14ac:dyDescent="0.25">
      <c r="D45970" s="2">
        <v>5141940888</v>
      </c>
      <c r="E45970">
        <v>1</v>
      </c>
      <c r="F45970">
        <v>563.83000000000004</v>
      </c>
      <c r="G45970">
        <v>1.773584236383307E-3</v>
      </c>
    </row>
    <row r="45971" spans="4:7" x14ac:dyDescent="0.25">
      <c r="D45971" s="2">
        <v>5141958441</v>
      </c>
      <c r="E45971">
        <v>1</v>
      </c>
      <c r="F45971">
        <v>3231.95</v>
      </c>
      <c r="G45971">
        <v>3.0941072726991446E-4</v>
      </c>
    </row>
    <row r="45972" spans="4:7" x14ac:dyDescent="0.25">
      <c r="D45972" s="2">
        <v>5142035880</v>
      </c>
      <c r="E45972">
        <v>1</v>
      </c>
      <c r="F45972">
        <v>4748.66</v>
      </c>
      <c r="G45972">
        <v>2.1058572313031467E-4</v>
      </c>
    </row>
    <row r="45973" spans="4:7" x14ac:dyDescent="0.25">
      <c r="D45973" s="2">
        <v>5142180350</v>
      </c>
      <c r="E45973">
        <v>1</v>
      </c>
      <c r="F45973">
        <v>9920.4500000000007</v>
      </c>
      <c r="G45973">
        <v>1.0080187894702356E-4</v>
      </c>
    </row>
    <row r="45974" spans="4:7" x14ac:dyDescent="0.25">
      <c r="D45974" s="2">
        <v>5142232509</v>
      </c>
      <c r="E45974">
        <v>1</v>
      </c>
      <c r="F45974">
        <v>1170.48</v>
      </c>
      <c r="G45974">
        <v>8.5435035199234502E-4</v>
      </c>
    </row>
    <row r="45975" spans="4:7" x14ac:dyDescent="0.25">
      <c r="D45975" s="2">
        <v>5142280974</v>
      </c>
      <c r="E45975">
        <v>1</v>
      </c>
      <c r="F45975">
        <v>5978.08</v>
      </c>
      <c r="G45975">
        <v>1.6727778818617349E-4</v>
      </c>
    </row>
    <row r="45976" spans="4:7" x14ac:dyDescent="0.25">
      <c r="D45976" s="2">
        <v>5142310167</v>
      </c>
      <c r="E45976">
        <v>1</v>
      </c>
      <c r="F45976">
        <v>8117.53</v>
      </c>
      <c r="G45976">
        <v>1.2319018223523658E-4</v>
      </c>
    </row>
    <row r="45977" spans="4:7" x14ac:dyDescent="0.25">
      <c r="D45977" s="2">
        <v>5142369318</v>
      </c>
      <c r="E45977">
        <v>1</v>
      </c>
      <c r="F45977">
        <v>7717.26</v>
      </c>
      <c r="G45977">
        <v>1.2957966946817911E-4</v>
      </c>
    </row>
    <row r="45978" spans="4:7" x14ac:dyDescent="0.25">
      <c r="D45978" s="2">
        <v>5142561431</v>
      </c>
      <c r="E45978">
        <v>1</v>
      </c>
      <c r="F45978">
        <v>5667.71</v>
      </c>
      <c r="G45978">
        <v>1.7643810286694273E-4</v>
      </c>
    </row>
    <row r="45979" spans="4:7" x14ac:dyDescent="0.25">
      <c r="D45979" s="2">
        <v>5142611700</v>
      </c>
      <c r="E45979">
        <v>1</v>
      </c>
      <c r="F45979">
        <v>2109.75</v>
      </c>
      <c r="G45979">
        <v>4.7398980921910179E-4</v>
      </c>
    </row>
    <row r="45980" spans="4:7" x14ac:dyDescent="0.25">
      <c r="D45980" s="2">
        <v>5142682346</v>
      </c>
      <c r="E45980">
        <v>1</v>
      </c>
      <c r="F45980">
        <v>6564.3</v>
      </c>
      <c r="G45980">
        <v>1.523391679234648E-4</v>
      </c>
    </row>
    <row r="45981" spans="4:7" x14ac:dyDescent="0.25">
      <c r="D45981" s="2">
        <v>5142870988</v>
      </c>
      <c r="E45981">
        <v>1</v>
      </c>
      <c r="F45981">
        <v>1457.27</v>
      </c>
      <c r="G45981">
        <v>6.8621463421328929E-4</v>
      </c>
    </row>
    <row r="45982" spans="4:7" x14ac:dyDescent="0.25">
      <c r="D45982" s="2">
        <v>5142872832</v>
      </c>
      <c r="E45982">
        <v>1</v>
      </c>
      <c r="F45982">
        <v>3377.49</v>
      </c>
      <c r="G45982">
        <v>2.960778566331803E-4</v>
      </c>
    </row>
    <row r="45983" spans="4:7" x14ac:dyDescent="0.25">
      <c r="D45983" s="2">
        <v>5143062530</v>
      </c>
      <c r="E45983">
        <v>1</v>
      </c>
      <c r="F45983">
        <v>712.9</v>
      </c>
      <c r="G45983">
        <v>1.4027212792818067E-3</v>
      </c>
    </row>
    <row r="45984" spans="4:7" x14ac:dyDescent="0.25">
      <c r="D45984" s="2">
        <v>5143082108</v>
      </c>
      <c r="E45984">
        <v>1</v>
      </c>
      <c r="F45984">
        <v>7239.16</v>
      </c>
      <c r="G45984">
        <v>1.3813757397267086E-4</v>
      </c>
    </row>
    <row r="45985" spans="4:7" x14ac:dyDescent="0.25">
      <c r="D45985" s="2">
        <v>5143108543</v>
      </c>
      <c r="E45985">
        <v>1</v>
      </c>
      <c r="F45985">
        <v>1288.3800000000001</v>
      </c>
      <c r="G45985">
        <v>7.7616852170943351E-4</v>
      </c>
    </row>
    <row r="45986" spans="4:7" x14ac:dyDescent="0.25">
      <c r="D45986" s="2">
        <v>5143137928</v>
      </c>
      <c r="E45986">
        <v>1</v>
      </c>
      <c r="F45986">
        <v>6772.15</v>
      </c>
      <c r="G45986">
        <v>1.476635928028765E-4</v>
      </c>
    </row>
    <row r="45987" spans="4:7" x14ac:dyDescent="0.25">
      <c r="D45987" s="2">
        <v>5143174971</v>
      </c>
      <c r="E45987">
        <v>1</v>
      </c>
      <c r="F45987">
        <v>8956.6</v>
      </c>
      <c r="G45987">
        <v>1.1164950985865172E-4</v>
      </c>
    </row>
    <row r="45988" spans="4:7" x14ac:dyDescent="0.25">
      <c r="D45988" s="2">
        <v>5143551957</v>
      </c>
      <c r="E45988">
        <v>1</v>
      </c>
      <c r="F45988">
        <v>3318.5</v>
      </c>
      <c r="G45988">
        <v>3.0134096730450503E-4</v>
      </c>
    </row>
    <row r="45989" spans="4:7" x14ac:dyDescent="0.25">
      <c r="D45989" s="2">
        <v>5143696708</v>
      </c>
      <c r="E45989">
        <v>1</v>
      </c>
      <c r="F45989">
        <v>5167.22</v>
      </c>
      <c r="G45989">
        <v>1.9352766090857364E-4</v>
      </c>
    </row>
    <row r="45990" spans="4:7" x14ac:dyDescent="0.25">
      <c r="D45990" s="2">
        <v>5143727857</v>
      </c>
      <c r="E45990">
        <v>1</v>
      </c>
      <c r="F45990">
        <v>2651.69</v>
      </c>
      <c r="G45990">
        <v>3.7711798890518875E-4</v>
      </c>
    </row>
    <row r="45991" spans="4:7" x14ac:dyDescent="0.25">
      <c r="D45991" s="2">
        <v>5143855739</v>
      </c>
      <c r="E45991">
        <v>1</v>
      </c>
      <c r="F45991">
        <v>5525.26</v>
      </c>
      <c r="G45991">
        <v>1.8098695807980078E-4</v>
      </c>
    </row>
    <row r="45992" spans="4:7" x14ac:dyDescent="0.25">
      <c r="D45992" s="2">
        <v>5144123955</v>
      </c>
      <c r="E45992">
        <v>1</v>
      </c>
      <c r="F45992">
        <v>6583.21</v>
      </c>
      <c r="G45992">
        <v>1.5190157992833283E-4</v>
      </c>
    </row>
    <row r="45993" spans="4:7" x14ac:dyDescent="0.25">
      <c r="D45993" s="2">
        <v>5144126238</v>
      </c>
      <c r="E45993">
        <v>1</v>
      </c>
      <c r="F45993">
        <v>2044.71</v>
      </c>
      <c r="G45993">
        <v>4.8906690924385363E-4</v>
      </c>
    </row>
    <row r="45994" spans="4:7" x14ac:dyDescent="0.25">
      <c r="D45994" s="2">
        <v>5144142828</v>
      </c>
      <c r="E45994">
        <v>1</v>
      </c>
      <c r="F45994">
        <v>4894.28</v>
      </c>
      <c r="G45994">
        <v>2.0432014514903114E-4</v>
      </c>
    </row>
    <row r="45995" spans="4:7" x14ac:dyDescent="0.25">
      <c r="D45995" s="2">
        <v>5144325720</v>
      </c>
      <c r="E45995">
        <v>1</v>
      </c>
      <c r="F45995">
        <v>5443.53</v>
      </c>
      <c r="G45995">
        <v>1.8370432421608774E-4</v>
      </c>
    </row>
    <row r="45996" spans="4:7" x14ac:dyDescent="0.25">
      <c r="D45996" s="2">
        <v>5144401507</v>
      </c>
      <c r="E45996">
        <v>1</v>
      </c>
      <c r="F45996">
        <v>1272.68</v>
      </c>
      <c r="G45996">
        <v>7.8574347047176039E-4</v>
      </c>
    </row>
    <row r="45997" spans="4:7" x14ac:dyDescent="0.25">
      <c r="D45997" s="2">
        <v>5144455619</v>
      </c>
      <c r="E45997">
        <v>1</v>
      </c>
      <c r="F45997">
        <v>9172.73</v>
      </c>
      <c r="G45997">
        <v>1.0901879811135835E-4</v>
      </c>
    </row>
    <row r="45998" spans="4:7" x14ac:dyDescent="0.25">
      <c r="D45998" s="2">
        <v>5144471038</v>
      </c>
      <c r="E45998">
        <v>1</v>
      </c>
      <c r="F45998">
        <v>5131.92</v>
      </c>
      <c r="G45998">
        <v>1.9485884425322295E-4</v>
      </c>
    </row>
    <row r="45999" spans="4:7" x14ac:dyDescent="0.25">
      <c r="D45999" s="2">
        <v>5144691395</v>
      </c>
      <c r="E45999">
        <v>1</v>
      </c>
      <c r="F45999">
        <v>5941.72</v>
      </c>
      <c r="G45999">
        <v>1.6830143460142853E-4</v>
      </c>
    </row>
    <row r="46000" spans="4:7" x14ac:dyDescent="0.25">
      <c r="D46000" s="2">
        <v>5144729455</v>
      </c>
      <c r="E46000">
        <v>1</v>
      </c>
      <c r="F46000">
        <v>2793.48</v>
      </c>
      <c r="G46000">
        <v>3.5797643083179404E-4</v>
      </c>
    </row>
    <row r="46001" spans="4:7" x14ac:dyDescent="0.25">
      <c r="D46001" s="2">
        <v>5144737391</v>
      </c>
      <c r="E46001">
        <v>1</v>
      </c>
      <c r="F46001">
        <v>2031.5</v>
      </c>
      <c r="G46001">
        <v>4.9224710804824019E-4</v>
      </c>
    </row>
    <row r="46002" spans="4:7" x14ac:dyDescent="0.25">
      <c r="D46002" s="2">
        <v>5144810672</v>
      </c>
      <c r="E46002">
        <v>1</v>
      </c>
      <c r="F46002">
        <v>2726.26</v>
      </c>
      <c r="G46002">
        <v>3.6680287280009972E-4</v>
      </c>
    </row>
    <row r="46003" spans="4:7" x14ac:dyDescent="0.25">
      <c r="D46003" s="2">
        <v>5144811376</v>
      </c>
      <c r="E46003">
        <v>1</v>
      </c>
      <c r="F46003">
        <v>4447.17</v>
      </c>
      <c r="G46003">
        <v>2.2486210331514199E-4</v>
      </c>
    </row>
    <row r="46004" spans="4:7" x14ac:dyDescent="0.25">
      <c r="D46004" s="2">
        <v>5144930184</v>
      </c>
      <c r="E46004">
        <v>1</v>
      </c>
      <c r="F46004">
        <v>2047.86</v>
      </c>
      <c r="G46004">
        <v>4.8831463088297054E-4</v>
      </c>
    </row>
    <row r="46005" spans="4:7" x14ac:dyDescent="0.25">
      <c r="D46005" s="2">
        <v>5145091042</v>
      </c>
      <c r="E46005">
        <v>1</v>
      </c>
      <c r="F46005">
        <v>9901.6200000000008</v>
      </c>
      <c r="G46005">
        <v>1.0099357478877193E-4</v>
      </c>
    </row>
    <row r="46006" spans="4:7" x14ac:dyDescent="0.25">
      <c r="D46006" s="2">
        <v>5145108726</v>
      </c>
      <c r="E46006">
        <v>1</v>
      </c>
      <c r="F46006">
        <v>2905.44</v>
      </c>
      <c r="G46006">
        <v>3.4418194834517316E-4</v>
      </c>
    </row>
    <row r="46007" spans="4:7" x14ac:dyDescent="0.25">
      <c r="D46007" s="2">
        <v>5145184477</v>
      </c>
      <c r="E46007">
        <v>1</v>
      </c>
      <c r="F46007">
        <v>7088.1</v>
      </c>
      <c r="G46007">
        <v>1.4108153101677459E-4</v>
      </c>
    </row>
    <row r="46008" spans="4:7" x14ac:dyDescent="0.25">
      <c r="D46008" s="2">
        <v>5145234904</v>
      </c>
      <c r="E46008">
        <v>1</v>
      </c>
      <c r="F46008">
        <v>4076.5</v>
      </c>
      <c r="G46008">
        <v>2.4530847540782532E-4</v>
      </c>
    </row>
    <row r="46009" spans="4:7" x14ac:dyDescent="0.25">
      <c r="D46009" s="2">
        <v>5145543729</v>
      </c>
      <c r="E46009">
        <v>1</v>
      </c>
      <c r="F46009">
        <v>3991.14</v>
      </c>
      <c r="G46009">
        <v>2.5055497927910323E-4</v>
      </c>
    </row>
    <row r="46010" spans="4:7" x14ac:dyDescent="0.25">
      <c r="D46010" s="2">
        <v>5145543832</v>
      </c>
      <c r="E46010">
        <v>1</v>
      </c>
      <c r="F46010">
        <v>9525.56</v>
      </c>
      <c r="G46010">
        <v>1.0498070454650436E-4</v>
      </c>
    </row>
    <row r="46011" spans="4:7" x14ac:dyDescent="0.25">
      <c r="D46011" s="2">
        <v>5145734127</v>
      </c>
      <c r="E46011">
        <v>1</v>
      </c>
      <c r="F46011">
        <v>9807.42</v>
      </c>
      <c r="G46011">
        <v>1.0196361530351509E-4</v>
      </c>
    </row>
    <row r="46012" spans="4:7" x14ac:dyDescent="0.25">
      <c r="D46012" s="2">
        <v>5145792079</v>
      </c>
      <c r="E46012">
        <v>1</v>
      </c>
      <c r="F46012">
        <v>2698.99</v>
      </c>
      <c r="G46012">
        <v>3.7050896816957459E-4</v>
      </c>
    </row>
    <row r="46013" spans="4:7" x14ac:dyDescent="0.25">
      <c r="D46013" s="2">
        <v>5145878729</v>
      </c>
      <c r="E46013">
        <v>1</v>
      </c>
      <c r="F46013">
        <v>8229.1</v>
      </c>
      <c r="G46013">
        <v>1.2151997180736654E-4</v>
      </c>
    </row>
    <row r="46014" spans="4:7" x14ac:dyDescent="0.25">
      <c r="D46014" s="2">
        <v>5145907147</v>
      </c>
      <c r="E46014">
        <v>1</v>
      </c>
      <c r="F46014">
        <v>3097.72</v>
      </c>
      <c r="G46014">
        <v>3.2281807264697909E-4</v>
      </c>
    </row>
    <row r="46015" spans="4:7" x14ac:dyDescent="0.25">
      <c r="D46015" s="2">
        <v>5146055322</v>
      </c>
      <c r="E46015">
        <v>1</v>
      </c>
      <c r="F46015">
        <v>991.73</v>
      </c>
      <c r="G46015">
        <v>1.0083389632258781E-3</v>
      </c>
    </row>
    <row r="46016" spans="4:7" x14ac:dyDescent="0.25">
      <c r="D46016" s="2">
        <v>5146114922</v>
      </c>
      <c r="E46016">
        <v>1</v>
      </c>
      <c r="F46016">
        <v>9766.92</v>
      </c>
      <c r="G46016">
        <v>1.0238642274125313E-4</v>
      </c>
    </row>
    <row r="46017" spans="4:7" x14ac:dyDescent="0.25">
      <c r="D46017" s="2">
        <v>5146298521</v>
      </c>
      <c r="E46017">
        <v>1</v>
      </c>
      <c r="F46017">
        <v>4787.16</v>
      </c>
      <c r="G46017">
        <v>2.0889211975367442E-4</v>
      </c>
    </row>
    <row r="46018" spans="4:7" x14ac:dyDescent="0.25">
      <c r="D46018" s="2">
        <v>5146425669</v>
      </c>
      <c r="E46018">
        <v>1</v>
      </c>
      <c r="F46018">
        <v>3303.12</v>
      </c>
      <c r="G46018">
        <v>3.0274407227106492E-4</v>
      </c>
    </row>
    <row r="46019" spans="4:7" x14ac:dyDescent="0.25">
      <c r="D46019" s="2">
        <v>5146492811</v>
      </c>
      <c r="E46019">
        <v>1</v>
      </c>
      <c r="F46019">
        <v>5202.16</v>
      </c>
      <c r="G46019">
        <v>1.9222784381872147E-4</v>
      </c>
    </row>
    <row r="46020" spans="4:7" x14ac:dyDescent="0.25">
      <c r="D46020" s="2">
        <v>5146516325</v>
      </c>
      <c r="E46020">
        <v>1</v>
      </c>
      <c r="F46020">
        <v>6255.24</v>
      </c>
      <c r="G46020">
        <v>1.5986596837211682E-4</v>
      </c>
    </row>
    <row r="46021" spans="4:7" x14ac:dyDescent="0.25">
      <c r="D46021" s="2">
        <v>5146565586</v>
      </c>
      <c r="E46021">
        <v>1</v>
      </c>
      <c r="F46021">
        <v>6001.73</v>
      </c>
      <c r="G46021">
        <v>1.6661862496313565E-4</v>
      </c>
    </row>
    <row r="46022" spans="4:7" x14ac:dyDescent="0.25">
      <c r="D46022" s="2">
        <v>5146595035</v>
      </c>
      <c r="E46022">
        <v>1</v>
      </c>
      <c r="F46022">
        <v>8688.7800000000007</v>
      </c>
      <c r="G46022">
        <v>1.1509095638282935E-4</v>
      </c>
    </row>
    <row r="46023" spans="4:7" x14ac:dyDescent="0.25">
      <c r="D46023" s="2">
        <v>5146660014</v>
      </c>
      <c r="E46023">
        <v>1</v>
      </c>
      <c r="F46023">
        <v>9195.93</v>
      </c>
      <c r="G46023">
        <v>1.0874375946750356E-4</v>
      </c>
    </row>
    <row r="46024" spans="4:7" x14ac:dyDescent="0.25">
      <c r="D46024" s="2">
        <v>5146726112</v>
      </c>
      <c r="E46024">
        <v>1</v>
      </c>
      <c r="F46024">
        <v>2961.7</v>
      </c>
      <c r="G46024">
        <v>3.3764392072120744E-4</v>
      </c>
    </row>
    <row r="46025" spans="4:7" x14ac:dyDescent="0.25">
      <c r="D46025" s="2">
        <v>5146733687</v>
      </c>
      <c r="E46025">
        <v>1</v>
      </c>
      <c r="F46025">
        <v>5194.4399999999996</v>
      </c>
      <c r="G46025">
        <v>1.9251353370141922E-4</v>
      </c>
    </row>
    <row r="46026" spans="4:7" x14ac:dyDescent="0.25">
      <c r="D46026" s="2">
        <v>5146743833</v>
      </c>
      <c r="E46026">
        <v>1</v>
      </c>
      <c r="F46026">
        <v>4632.1899999999996</v>
      </c>
      <c r="G46026">
        <v>2.1588060938778421E-4</v>
      </c>
    </row>
    <row r="46027" spans="4:7" x14ac:dyDescent="0.25">
      <c r="D46027" s="2">
        <v>5146912479</v>
      </c>
      <c r="E46027">
        <v>1</v>
      </c>
      <c r="F46027">
        <v>7570.74</v>
      </c>
      <c r="G46027">
        <v>1.3208748418252377E-4</v>
      </c>
    </row>
    <row r="46028" spans="4:7" x14ac:dyDescent="0.25">
      <c r="D46028" s="2">
        <v>5147013146</v>
      </c>
      <c r="E46028">
        <v>1</v>
      </c>
      <c r="F46028">
        <v>7036.85</v>
      </c>
      <c r="G46028">
        <v>1.4210904026659655E-4</v>
      </c>
    </row>
    <row r="46029" spans="4:7" x14ac:dyDescent="0.25">
      <c r="D46029" s="2">
        <v>5147025634</v>
      </c>
      <c r="E46029">
        <v>1</v>
      </c>
      <c r="F46029">
        <v>5940.08</v>
      </c>
      <c r="G46029">
        <v>1.6834790103836984E-4</v>
      </c>
    </row>
    <row r="46030" spans="4:7" x14ac:dyDescent="0.25">
      <c r="D46030" s="2">
        <v>5147041914</v>
      </c>
      <c r="E46030">
        <v>1</v>
      </c>
      <c r="F46030">
        <v>7979.3</v>
      </c>
      <c r="G46030">
        <v>1.2532427656561352E-4</v>
      </c>
    </row>
    <row r="46031" spans="4:7" x14ac:dyDescent="0.25">
      <c r="D46031" s="2">
        <v>5147105847</v>
      </c>
      <c r="E46031">
        <v>1</v>
      </c>
      <c r="F46031">
        <v>8872.32</v>
      </c>
      <c r="G46031">
        <v>1.1271009161076247E-4</v>
      </c>
    </row>
    <row r="46032" spans="4:7" x14ac:dyDescent="0.25">
      <c r="D46032" s="2">
        <v>5147174528</v>
      </c>
      <c r="E46032">
        <v>1</v>
      </c>
      <c r="F46032">
        <v>8510.73</v>
      </c>
      <c r="G46032">
        <v>1.1749873395114168E-4</v>
      </c>
    </row>
    <row r="46033" spans="4:7" x14ac:dyDescent="0.25">
      <c r="D46033" s="2">
        <v>5147274050</v>
      </c>
      <c r="E46033">
        <v>1</v>
      </c>
      <c r="F46033">
        <v>8600.94</v>
      </c>
      <c r="G46033">
        <v>1.1626636158373386E-4</v>
      </c>
    </row>
    <row r="46034" spans="4:7" x14ac:dyDescent="0.25">
      <c r="D46034" s="2">
        <v>5147317505</v>
      </c>
      <c r="E46034">
        <v>1</v>
      </c>
      <c r="F46034">
        <v>4053.68</v>
      </c>
      <c r="G46034">
        <v>2.4668942787787888E-4</v>
      </c>
    </row>
    <row r="46035" spans="4:7" x14ac:dyDescent="0.25">
      <c r="D46035" s="2">
        <v>5147387294</v>
      </c>
      <c r="E46035">
        <v>1</v>
      </c>
      <c r="F46035">
        <v>5211.3100000000004</v>
      </c>
      <c r="G46035">
        <v>1.9189033083811939E-4</v>
      </c>
    </row>
    <row r="46036" spans="4:7" x14ac:dyDescent="0.25">
      <c r="D46036" s="2">
        <v>5147750283</v>
      </c>
      <c r="E46036">
        <v>1</v>
      </c>
      <c r="F46036">
        <v>5190.3100000000004</v>
      </c>
      <c r="G46036">
        <v>1.9266671932890327E-4</v>
      </c>
    </row>
    <row r="46037" spans="4:7" x14ac:dyDescent="0.25">
      <c r="D46037" s="2">
        <v>5147839999</v>
      </c>
      <c r="E46037">
        <v>1</v>
      </c>
      <c r="F46037">
        <v>2602.0500000000002</v>
      </c>
      <c r="G46037">
        <v>3.8431236909359926E-4</v>
      </c>
    </row>
    <row r="46038" spans="4:7" x14ac:dyDescent="0.25">
      <c r="D46038" s="2">
        <v>5147863152</v>
      </c>
      <c r="E46038">
        <v>1</v>
      </c>
      <c r="F46038">
        <v>2599.2199999999998</v>
      </c>
      <c r="G46038">
        <v>3.8473080385654162E-4</v>
      </c>
    </row>
    <row r="46039" spans="4:7" x14ac:dyDescent="0.25">
      <c r="D46039" s="2">
        <v>5147901042</v>
      </c>
      <c r="E46039">
        <v>1</v>
      </c>
      <c r="F46039">
        <v>9845.7800000000007</v>
      </c>
      <c r="G46039">
        <v>1.0156635634759257E-4</v>
      </c>
    </row>
    <row r="46040" spans="4:7" x14ac:dyDescent="0.25">
      <c r="D46040" s="2">
        <v>5148079767</v>
      </c>
      <c r="E46040">
        <v>1</v>
      </c>
      <c r="F46040">
        <v>8774.66</v>
      </c>
      <c r="G46040">
        <v>1.1396452967978247E-4</v>
      </c>
    </row>
    <row r="46041" spans="4:7" x14ac:dyDescent="0.25">
      <c r="D46041" s="2">
        <v>5148160036</v>
      </c>
      <c r="E46041">
        <v>1</v>
      </c>
      <c r="F46041">
        <v>1459.45</v>
      </c>
      <c r="G46041">
        <v>6.8518962622905885E-4</v>
      </c>
    </row>
    <row r="46042" spans="4:7" x14ac:dyDescent="0.25">
      <c r="D46042" s="2">
        <v>5148175412</v>
      </c>
      <c r="E46042">
        <v>1</v>
      </c>
      <c r="F46042">
        <v>1618.96</v>
      </c>
      <c r="G46042">
        <v>6.1768048623807878E-4</v>
      </c>
    </row>
    <row r="46043" spans="4:7" x14ac:dyDescent="0.25">
      <c r="D46043" s="2">
        <v>5148312027</v>
      </c>
      <c r="E46043">
        <v>1</v>
      </c>
      <c r="F46043">
        <v>1331.44</v>
      </c>
      <c r="G46043">
        <v>7.5106651445051972E-4</v>
      </c>
    </row>
    <row r="46044" spans="4:7" x14ac:dyDescent="0.25">
      <c r="D46044" s="2">
        <v>5148325278</v>
      </c>
      <c r="E46044">
        <v>1</v>
      </c>
      <c r="F46044">
        <v>8493.2800000000007</v>
      </c>
      <c r="G46044">
        <v>1.1774014279524517E-4</v>
      </c>
    </row>
    <row r="46045" spans="4:7" x14ac:dyDescent="0.25">
      <c r="D46045" s="2">
        <v>5148620955</v>
      </c>
      <c r="E46045">
        <v>1</v>
      </c>
      <c r="F46045">
        <v>4831.5200000000004</v>
      </c>
      <c r="G46045">
        <v>2.0697420273537104E-4</v>
      </c>
    </row>
    <row r="46046" spans="4:7" x14ac:dyDescent="0.25">
      <c r="D46046" s="2">
        <v>5148839404</v>
      </c>
      <c r="E46046">
        <v>1</v>
      </c>
      <c r="F46046">
        <v>4190.38</v>
      </c>
      <c r="G46046">
        <v>2.3864184155136288E-4</v>
      </c>
    </row>
    <row r="46047" spans="4:7" x14ac:dyDescent="0.25">
      <c r="D46047" s="2">
        <v>5149081444</v>
      </c>
      <c r="E46047">
        <v>1</v>
      </c>
      <c r="F46047">
        <v>6236.26</v>
      </c>
      <c r="G46047">
        <v>1.6035251897772061E-4</v>
      </c>
    </row>
    <row r="46048" spans="4:7" x14ac:dyDescent="0.25">
      <c r="D46048" s="2">
        <v>5149128853</v>
      </c>
      <c r="E46048">
        <v>1</v>
      </c>
      <c r="F46048">
        <v>5423.76</v>
      </c>
      <c r="G46048">
        <v>1.8437393984984586E-4</v>
      </c>
    </row>
    <row r="46049" spans="4:7" x14ac:dyDescent="0.25">
      <c r="D46049" s="2">
        <v>5149189279</v>
      </c>
      <c r="E46049">
        <v>1</v>
      </c>
      <c r="F46049">
        <v>8549.7900000000009</v>
      </c>
      <c r="G46049">
        <v>1.1696193707681708E-4</v>
      </c>
    </row>
    <row r="46050" spans="4:7" x14ac:dyDescent="0.25">
      <c r="D46050" s="2">
        <v>5149464170</v>
      </c>
      <c r="E46050">
        <v>1</v>
      </c>
      <c r="F46050">
        <v>3682.58</v>
      </c>
      <c r="G46050">
        <v>2.7154875114729349E-4</v>
      </c>
    </row>
    <row r="46051" spans="4:7" x14ac:dyDescent="0.25">
      <c r="D46051" s="2">
        <v>5149482750</v>
      </c>
      <c r="E46051">
        <v>1</v>
      </c>
      <c r="F46051">
        <v>7026.32</v>
      </c>
      <c r="G46051">
        <v>1.4232201209167815E-4</v>
      </c>
    </row>
    <row r="46052" spans="4:7" x14ac:dyDescent="0.25">
      <c r="D46052" s="2">
        <v>5149522716</v>
      </c>
      <c r="E46052">
        <v>1</v>
      </c>
      <c r="F46052">
        <v>1016.88</v>
      </c>
      <c r="G46052">
        <v>9.8340020454724258E-4</v>
      </c>
    </row>
    <row r="46053" spans="4:7" x14ac:dyDescent="0.25">
      <c r="D46053" s="2">
        <v>5149525783</v>
      </c>
      <c r="E46053">
        <v>1</v>
      </c>
      <c r="F46053">
        <v>4567.12</v>
      </c>
      <c r="G46053">
        <v>2.1895636637530872E-4</v>
      </c>
    </row>
    <row r="46054" spans="4:7" x14ac:dyDescent="0.25">
      <c r="D46054" s="2">
        <v>5149587805</v>
      </c>
      <c r="E46054">
        <v>1</v>
      </c>
      <c r="F46054">
        <v>8909.33</v>
      </c>
      <c r="G46054">
        <v>1.1224188575347417E-4</v>
      </c>
    </row>
    <row r="46055" spans="4:7" x14ac:dyDescent="0.25">
      <c r="D46055" s="2">
        <v>5149637876</v>
      </c>
      <c r="E46055">
        <v>1</v>
      </c>
      <c r="F46055">
        <v>2794.47</v>
      </c>
      <c r="G46055">
        <v>3.5784961012284979E-4</v>
      </c>
    </row>
    <row r="46056" spans="4:7" x14ac:dyDescent="0.25">
      <c r="D46056" s="2">
        <v>5149645338</v>
      </c>
      <c r="E46056">
        <v>1</v>
      </c>
      <c r="F46056">
        <v>2199.65</v>
      </c>
      <c r="G46056">
        <v>4.5461778010137975E-4</v>
      </c>
    </row>
    <row r="46057" spans="4:7" x14ac:dyDescent="0.25">
      <c r="D46057" s="2">
        <v>5149711987</v>
      </c>
      <c r="E46057">
        <v>1</v>
      </c>
      <c r="F46057">
        <v>4673.03</v>
      </c>
      <c r="G46057">
        <v>2.1399391829284213E-4</v>
      </c>
    </row>
    <row r="46058" spans="4:7" x14ac:dyDescent="0.25">
      <c r="D46058" s="2">
        <v>5149736277</v>
      </c>
      <c r="E46058">
        <v>1</v>
      </c>
      <c r="F46058">
        <v>8581.81</v>
      </c>
      <c r="G46058">
        <v>1.1652553482307346E-4</v>
      </c>
    </row>
    <row r="46059" spans="4:7" x14ac:dyDescent="0.25">
      <c r="D46059" s="2">
        <v>5149899051</v>
      </c>
      <c r="E46059">
        <v>1</v>
      </c>
      <c r="F46059">
        <v>6124.24</v>
      </c>
      <c r="G46059">
        <v>1.6328556686217392E-4</v>
      </c>
    </row>
    <row r="46060" spans="4:7" x14ac:dyDescent="0.25">
      <c r="D46060" s="2">
        <v>5149907414</v>
      </c>
      <c r="E46060">
        <v>1</v>
      </c>
      <c r="F46060">
        <v>3832.23</v>
      </c>
      <c r="G46060">
        <v>2.6094467190121678E-4</v>
      </c>
    </row>
    <row r="46061" spans="4:7" x14ac:dyDescent="0.25">
      <c r="D46061" s="2">
        <v>5150054146</v>
      </c>
      <c r="E46061">
        <v>1</v>
      </c>
      <c r="F46061">
        <v>4233.05</v>
      </c>
      <c r="G46061">
        <v>2.3623628353078749E-4</v>
      </c>
    </row>
    <row r="46062" spans="4:7" x14ac:dyDescent="0.25">
      <c r="D46062" s="2">
        <v>5150066891</v>
      </c>
      <c r="E46062">
        <v>1</v>
      </c>
      <c r="F46062">
        <v>5343.84</v>
      </c>
      <c r="G46062">
        <v>1.8713135123806101E-4</v>
      </c>
    </row>
    <row r="46063" spans="4:7" x14ac:dyDescent="0.25">
      <c r="D46063" s="2">
        <v>5150103923</v>
      </c>
      <c r="E46063">
        <v>1</v>
      </c>
      <c r="F46063">
        <v>5913.89</v>
      </c>
      <c r="G46063">
        <v>1.690934393436469E-4</v>
      </c>
    </row>
    <row r="46064" spans="4:7" x14ac:dyDescent="0.25">
      <c r="D46064" s="2">
        <v>5150107778</v>
      </c>
      <c r="E46064">
        <v>1</v>
      </c>
      <c r="F46064">
        <v>1304.05</v>
      </c>
      <c r="G46064">
        <v>7.6684176220236956E-4</v>
      </c>
    </row>
    <row r="46065" spans="4:7" x14ac:dyDescent="0.25">
      <c r="D46065" s="2">
        <v>5150158809</v>
      </c>
      <c r="E46065">
        <v>1</v>
      </c>
      <c r="F46065">
        <v>6087.85</v>
      </c>
      <c r="G46065">
        <v>1.6426160302898394E-4</v>
      </c>
    </row>
    <row r="46066" spans="4:7" x14ac:dyDescent="0.25">
      <c r="D46066" s="2">
        <v>5150210624</v>
      </c>
      <c r="E46066">
        <v>1</v>
      </c>
      <c r="F46066">
        <v>3437.02</v>
      </c>
      <c r="G46066">
        <v>2.9094971806972318E-4</v>
      </c>
    </row>
    <row r="46067" spans="4:7" x14ac:dyDescent="0.25">
      <c r="D46067" s="2">
        <v>5150221482</v>
      </c>
      <c r="E46067">
        <v>1</v>
      </c>
      <c r="F46067">
        <v>9278.2800000000007</v>
      </c>
      <c r="G46067">
        <v>1.0777859689511417E-4</v>
      </c>
    </row>
    <row r="46068" spans="4:7" x14ac:dyDescent="0.25">
      <c r="D46068" s="2">
        <v>5150264021</v>
      </c>
      <c r="E46068">
        <v>1</v>
      </c>
      <c r="F46068">
        <v>9128.34</v>
      </c>
      <c r="G46068">
        <v>1.0954894318134513E-4</v>
      </c>
    </row>
    <row r="46069" spans="4:7" x14ac:dyDescent="0.25">
      <c r="D46069" s="2">
        <v>5150309434</v>
      </c>
      <c r="E46069">
        <v>1</v>
      </c>
      <c r="F46069">
        <v>6195.32</v>
      </c>
      <c r="G46069">
        <v>1.6141216272928598E-4</v>
      </c>
    </row>
    <row r="46070" spans="4:7" x14ac:dyDescent="0.25">
      <c r="D46070" s="2">
        <v>5150415240</v>
      </c>
      <c r="E46070">
        <v>1</v>
      </c>
      <c r="F46070">
        <v>6833.3</v>
      </c>
      <c r="G46070">
        <v>1.4634217727891354E-4</v>
      </c>
    </row>
    <row r="46071" spans="4:7" x14ac:dyDescent="0.25">
      <c r="D46071" s="2">
        <v>5150503615</v>
      </c>
      <c r="E46071">
        <v>1</v>
      </c>
      <c r="F46071">
        <v>755.7</v>
      </c>
      <c r="G46071">
        <v>1.3232764324467381E-3</v>
      </c>
    </row>
    <row r="46072" spans="4:7" x14ac:dyDescent="0.25">
      <c r="D46072" s="2">
        <v>5150561327</v>
      </c>
      <c r="E46072">
        <v>1</v>
      </c>
      <c r="F46072">
        <v>5466.88</v>
      </c>
      <c r="G46072">
        <v>1.829196909388902E-4</v>
      </c>
    </row>
    <row r="46073" spans="4:7" x14ac:dyDescent="0.25">
      <c r="D46073" s="2">
        <v>5150856307</v>
      </c>
      <c r="E46073">
        <v>1</v>
      </c>
      <c r="F46073">
        <v>7697.91</v>
      </c>
      <c r="G46073">
        <v>1.2990538990453253E-4</v>
      </c>
    </row>
    <row r="46074" spans="4:7" x14ac:dyDescent="0.25">
      <c r="D46074" s="2">
        <v>5150872122</v>
      </c>
      <c r="E46074">
        <v>1</v>
      </c>
      <c r="F46074">
        <v>7718.19</v>
      </c>
      <c r="G46074">
        <v>1.2956405582137783E-4</v>
      </c>
    </row>
    <row r="46075" spans="4:7" x14ac:dyDescent="0.25">
      <c r="D46075" s="2">
        <v>5150953177</v>
      </c>
      <c r="E46075">
        <v>1</v>
      </c>
      <c r="F46075">
        <v>4117.55</v>
      </c>
      <c r="G46075">
        <v>2.4286286748187634E-4</v>
      </c>
    </row>
    <row r="46076" spans="4:7" x14ac:dyDescent="0.25">
      <c r="D46076" s="2">
        <v>5151113596</v>
      </c>
      <c r="E46076">
        <v>1</v>
      </c>
      <c r="F46076">
        <v>3840</v>
      </c>
      <c r="G46076">
        <v>2.6041666666666666E-4</v>
      </c>
    </row>
    <row r="46077" spans="4:7" x14ac:dyDescent="0.25">
      <c r="D46077" s="2">
        <v>5151191964</v>
      </c>
      <c r="E46077">
        <v>1</v>
      </c>
      <c r="F46077">
        <v>7947.93</v>
      </c>
      <c r="G46077">
        <v>1.2581892392107128E-4</v>
      </c>
    </row>
    <row r="46078" spans="4:7" x14ac:dyDescent="0.25">
      <c r="D46078" s="2">
        <v>5151226757</v>
      </c>
      <c r="E46078">
        <v>1</v>
      </c>
      <c r="F46078">
        <v>4858.6000000000004</v>
      </c>
      <c r="G46078">
        <v>2.0582060675914871E-4</v>
      </c>
    </row>
    <row r="46079" spans="4:7" x14ac:dyDescent="0.25">
      <c r="D46079" s="2">
        <v>5151231000</v>
      </c>
      <c r="E46079">
        <v>1</v>
      </c>
      <c r="F46079">
        <v>4076.11</v>
      </c>
      <c r="G46079">
        <v>2.4533194639006305E-4</v>
      </c>
    </row>
    <row r="46080" spans="4:7" x14ac:dyDescent="0.25">
      <c r="D46080" s="2">
        <v>5151236981</v>
      </c>
      <c r="E46080">
        <v>1</v>
      </c>
      <c r="F46080">
        <v>7516.5</v>
      </c>
      <c r="G46080">
        <v>1.3304064391671656E-4</v>
      </c>
    </row>
    <row r="46081" spans="4:7" x14ac:dyDescent="0.25">
      <c r="D46081" s="2">
        <v>5151240428</v>
      </c>
      <c r="E46081">
        <v>1</v>
      </c>
      <c r="F46081">
        <v>9820.0499999999993</v>
      </c>
      <c r="G46081">
        <v>1.0183247539472814E-4</v>
      </c>
    </row>
    <row r="46082" spans="4:7" x14ac:dyDescent="0.25">
      <c r="D46082" s="2">
        <v>5151241337</v>
      </c>
      <c r="E46082">
        <v>1</v>
      </c>
      <c r="F46082">
        <v>2202.79</v>
      </c>
      <c r="G46082">
        <v>4.5396973837723981E-4</v>
      </c>
    </row>
    <row r="46083" spans="4:7" x14ac:dyDescent="0.25">
      <c r="D46083" s="2">
        <v>5151274653</v>
      </c>
      <c r="E46083">
        <v>1</v>
      </c>
      <c r="F46083">
        <v>4826.7700000000004</v>
      </c>
      <c r="G46083">
        <v>2.0717788500384314E-4</v>
      </c>
    </row>
    <row r="46084" spans="4:7" x14ac:dyDescent="0.25">
      <c r="D46084" s="2">
        <v>5151343598</v>
      </c>
      <c r="E46084">
        <v>1</v>
      </c>
      <c r="F46084">
        <v>8316.73</v>
      </c>
      <c r="G46084">
        <v>1.2023956530992349E-4</v>
      </c>
    </row>
    <row r="46085" spans="4:7" x14ac:dyDescent="0.25">
      <c r="D46085" s="2">
        <v>5151430159</v>
      </c>
      <c r="E46085">
        <v>1</v>
      </c>
      <c r="F46085">
        <v>967.8</v>
      </c>
      <c r="G46085">
        <v>1.0332713370531101E-3</v>
      </c>
    </row>
    <row r="46086" spans="4:7" x14ac:dyDescent="0.25">
      <c r="D46086" s="2">
        <v>5151548159</v>
      </c>
      <c r="E46086">
        <v>1</v>
      </c>
      <c r="F46086">
        <v>772.36</v>
      </c>
      <c r="G46086">
        <v>1.2947330260500284E-3</v>
      </c>
    </row>
    <row r="46087" spans="4:7" x14ac:dyDescent="0.25">
      <c r="D46087" s="2">
        <v>5151640296</v>
      </c>
      <c r="E46087">
        <v>1</v>
      </c>
      <c r="F46087">
        <v>5240.04</v>
      </c>
      <c r="G46087">
        <v>1.9083823787604675E-4</v>
      </c>
    </row>
    <row r="46088" spans="4:7" x14ac:dyDescent="0.25">
      <c r="D46088" s="2">
        <v>5151734252</v>
      </c>
      <c r="E46088">
        <v>1</v>
      </c>
      <c r="F46088">
        <v>4033.73</v>
      </c>
      <c r="G46088">
        <v>2.4790950311498293E-4</v>
      </c>
    </row>
    <row r="46089" spans="4:7" x14ac:dyDescent="0.25">
      <c r="D46089" s="2">
        <v>5151823264</v>
      </c>
      <c r="E46089">
        <v>1</v>
      </c>
      <c r="F46089">
        <v>1369.47</v>
      </c>
      <c r="G46089">
        <v>7.3020949710471937E-4</v>
      </c>
    </row>
    <row r="46090" spans="4:7" x14ac:dyDescent="0.25">
      <c r="D46090" s="2">
        <v>5151964543</v>
      </c>
      <c r="E46090">
        <v>1</v>
      </c>
      <c r="F46090">
        <v>4898.8900000000003</v>
      </c>
      <c r="G46090">
        <v>2.0412787386530417E-4</v>
      </c>
    </row>
    <row r="46091" spans="4:7" x14ac:dyDescent="0.25">
      <c r="D46091" s="2">
        <v>5152007965</v>
      </c>
      <c r="E46091">
        <v>1</v>
      </c>
      <c r="F46091">
        <v>8887.1200000000008</v>
      </c>
      <c r="G46091">
        <v>1.1252239195599924E-4</v>
      </c>
    </row>
    <row r="46092" spans="4:7" x14ac:dyDescent="0.25">
      <c r="D46092" s="2">
        <v>5152074078</v>
      </c>
      <c r="E46092">
        <v>1</v>
      </c>
      <c r="F46092">
        <v>9293.16</v>
      </c>
      <c r="G46092">
        <v>1.076060242156597E-4</v>
      </c>
    </row>
    <row r="46093" spans="4:7" x14ac:dyDescent="0.25">
      <c r="D46093" s="2">
        <v>5152178856</v>
      </c>
      <c r="E46093">
        <v>1</v>
      </c>
      <c r="F46093">
        <v>5432.31</v>
      </c>
      <c r="G46093">
        <v>1.8408375074323812E-4</v>
      </c>
    </row>
    <row r="46094" spans="4:7" x14ac:dyDescent="0.25">
      <c r="D46094" s="2">
        <v>5152192064</v>
      </c>
      <c r="E46094">
        <v>1</v>
      </c>
      <c r="F46094">
        <v>1406.21</v>
      </c>
      <c r="G46094">
        <v>7.1113133884697158E-4</v>
      </c>
    </row>
    <row r="46095" spans="4:7" x14ac:dyDescent="0.25">
      <c r="D46095" s="2">
        <v>5152194169</v>
      </c>
      <c r="E46095">
        <v>1</v>
      </c>
      <c r="F46095">
        <v>4980.58</v>
      </c>
      <c r="G46095">
        <v>2.0077982885527388E-4</v>
      </c>
    </row>
    <row r="46096" spans="4:7" x14ac:dyDescent="0.25">
      <c r="D46096" s="2">
        <v>5152234743</v>
      </c>
      <c r="E46096">
        <v>1</v>
      </c>
      <c r="F46096">
        <v>9007.73</v>
      </c>
      <c r="G46096">
        <v>1.1101576090757605E-4</v>
      </c>
    </row>
    <row r="46097" spans="4:7" x14ac:dyDescent="0.25">
      <c r="D46097" s="2">
        <v>5152446203</v>
      </c>
      <c r="E46097">
        <v>1</v>
      </c>
      <c r="F46097">
        <v>7393.32</v>
      </c>
      <c r="G46097">
        <v>1.3525723220420596E-4</v>
      </c>
    </row>
    <row r="46098" spans="4:7" x14ac:dyDescent="0.25">
      <c r="D46098" s="2">
        <v>5152504787</v>
      </c>
      <c r="E46098">
        <v>1</v>
      </c>
      <c r="F46098">
        <v>6536.55</v>
      </c>
      <c r="G46098">
        <v>1.5298590234909853E-4</v>
      </c>
    </row>
    <row r="46099" spans="4:7" x14ac:dyDescent="0.25">
      <c r="D46099" s="2">
        <v>5152507699</v>
      </c>
      <c r="E46099">
        <v>1</v>
      </c>
      <c r="F46099">
        <v>7266</v>
      </c>
      <c r="G46099">
        <v>1.3762730525736306E-4</v>
      </c>
    </row>
    <row r="46100" spans="4:7" x14ac:dyDescent="0.25">
      <c r="D46100" s="2">
        <v>5152533813</v>
      </c>
      <c r="E46100">
        <v>1</v>
      </c>
      <c r="F46100">
        <v>9438.9500000000007</v>
      </c>
      <c r="G46100">
        <v>1.0594398741385429E-4</v>
      </c>
    </row>
    <row r="46101" spans="4:7" x14ac:dyDescent="0.25">
      <c r="D46101" s="2">
        <v>5152908984</v>
      </c>
      <c r="E46101">
        <v>1</v>
      </c>
      <c r="F46101">
        <v>8891.89</v>
      </c>
      <c r="G46101">
        <v>1.1246203000711885E-4</v>
      </c>
    </row>
    <row r="46102" spans="4:7" x14ac:dyDescent="0.25">
      <c r="D46102" s="2">
        <v>5152952168</v>
      </c>
      <c r="E46102">
        <v>1</v>
      </c>
      <c r="F46102">
        <v>6178.97</v>
      </c>
      <c r="G46102">
        <v>1.6183927094645223E-4</v>
      </c>
    </row>
    <row r="46103" spans="4:7" x14ac:dyDescent="0.25">
      <c r="D46103" s="2">
        <v>5153055170</v>
      </c>
      <c r="E46103">
        <v>1</v>
      </c>
      <c r="F46103">
        <v>3064.11</v>
      </c>
      <c r="G46103">
        <v>3.2635904063496411E-4</v>
      </c>
    </row>
    <row r="46104" spans="4:7" x14ac:dyDescent="0.25">
      <c r="D46104" s="2">
        <v>5153069278</v>
      </c>
      <c r="E46104">
        <v>1</v>
      </c>
      <c r="F46104">
        <v>3253.32</v>
      </c>
      <c r="G46104">
        <v>3.0737830892749559E-4</v>
      </c>
    </row>
    <row r="46105" spans="4:7" x14ac:dyDescent="0.25">
      <c r="D46105" s="2">
        <v>5153109303</v>
      </c>
      <c r="E46105">
        <v>1</v>
      </c>
      <c r="F46105">
        <v>2522.1799999999998</v>
      </c>
      <c r="G46105">
        <v>3.9648240807555374E-4</v>
      </c>
    </row>
    <row r="46106" spans="4:7" x14ac:dyDescent="0.25">
      <c r="D46106" s="2">
        <v>5153112229</v>
      </c>
      <c r="E46106">
        <v>1</v>
      </c>
      <c r="F46106">
        <v>7295.68</v>
      </c>
      <c r="G46106">
        <v>1.3706741523751041E-4</v>
      </c>
    </row>
    <row r="46107" spans="4:7" x14ac:dyDescent="0.25">
      <c r="D46107" s="2">
        <v>5153130364</v>
      </c>
      <c r="E46107">
        <v>1</v>
      </c>
      <c r="F46107">
        <v>3391.15</v>
      </c>
      <c r="G46107">
        <v>2.9488521592969935E-4</v>
      </c>
    </row>
    <row r="46108" spans="4:7" x14ac:dyDescent="0.25">
      <c r="D46108" s="2">
        <v>5153176407</v>
      </c>
      <c r="E46108">
        <v>1</v>
      </c>
      <c r="F46108">
        <v>4692.95</v>
      </c>
      <c r="G46108">
        <v>2.1308558582554683E-4</v>
      </c>
    </row>
    <row r="46109" spans="4:7" x14ac:dyDescent="0.25">
      <c r="D46109" s="2">
        <v>5153366885</v>
      </c>
      <c r="E46109">
        <v>1</v>
      </c>
      <c r="F46109">
        <v>9835.19</v>
      </c>
      <c r="G46109">
        <v>1.0167571750011946E-4</v>
      </c>
    </row>
    <row r="46110" spans="4:7" x14ac:dyDescent="0.25">
      <c r="D46110" s="2">
        <v>5153399648</v>
      </c>
      <c r="E46110">
        <v>1</v>
      </c>
      <c r="F46110">
        <v>2074.2399999999998</v>
      </c>
      <c r="G46110">
        <v>4.8210428879975323E-4</v>
      </c>
    </row>
    <row r="46111" spans="4:7" x14ac:dyDescent="0.25">
      <c r="D46111" s="2">
        <v>5153479378</v>
      </c>
      <c r="E46111">
        <v>1</v>
      </c>
      <c r="F46111">
        <v>4172.28</v>
      </c>
      <c r="G46111">
        <v>2.3967710700144768E-4</v>
      </c>
    </row>
    <row r="46112" spans="4:7" x14ac:dyDescent="0.25">
      <c r="D46112" s="2">
        <v>5153569635</v>
      </c>
      <c r="E46112">
        <v>1</v>
      </c>
      <c r="F46112">
        <v>5361.27</v>
      </c>
      <c r="G46112">
        <v>1.8652296937106318E-4</v>
      </c>
    </row>
    <row r="46113" spans="4:7" x14ac:dyDescent="0.25">
      <c r="D46113" s="2">
        <v>5153574358</v>
      </c>
      <c r="E46113">
        <v>1</v>
      </c>
      <c r="F46113">
        <v>7496.31</v>
      </c>
      <c r="G46113">
        <v>1.3339896562442055E-4</v>
      </c>
    </row>
    <row r="46114" spans="4:7" x14ac:dyDescent="0.25">
      <c r="D46114" s="2">
        <v>5153686349</v>
      </c>
      <c r="E46114">
        <v>1</v>
      </c>
      <c r="F46114">
        <v>2508.86</v>
      </c>
      <c r="G46114">
        <v>3.9858740623231265E-4</v>
      </c>
    </row>
    <row r="46115" spans="4:7" x14ac:dyDescent="0.25">
      <c r="D46115" s="2">
        <v>5153691550</v>
      </c>
      <c r="E46115">
        <v>1</v>
      </c>
      <c r="F46115">
        <v>4259.33</v>
      </c>
      <c r="G46115">
        <v>2.3477870932752333E-4</v>
      </c>
    </row>
    <row r="46116" spans="4:7" x14ac:dyDescent="0.25">
      <c r="D46116" s="2">
        <v>5153813707</v>
      </c>
      <c r="E46116">
        <v>1</v>
      </c>
      <c r="F46116">
        <v>7718.35</v>
      </c>
      <c r="G46116">
        <v>1.2956136998192619E-4</v>
      </c>
    </row>
    <row r="46117" spans="4:7" x14ac:dyDescent="0.25">
      <c r="D46117" s="2">
        <v>5153873900</v>
      </c>
      <c r="E46117">
        <v>1</v>
      </c>
      <c r="F46117">
        <v>7254.56</v>
      </c>
      <c r="G46117">
        <v>1.3784433514920269E-4</v>
      </c>
    </row>
    <row r="46118" spans="4:7" x14ac:dyDescent="0.25">
      <c r="D46118" s="2">
        <v>5154151868</v>
      </c>
      <c r="E46118">
        <v>1</v>
      </c>
      <c r="F46118">
        <v>9090.94</v>
      </c>
      <c r="G46118">
        <v>1.0999962600127159E-4</v>
      </c>
    </row>
    <row r="46119" spans="4:7" x14ac:dyDescent="0.25">
      <c r="D46119" s="2">
        <v>5154224860</v>
      </c>
      <c r="E46119">
        <v>1</v>
      </c>
      <c r="F46119">
        <v>7934</v>
      </c>
      <c r="G46119">
        <v>1.2603982858583313E-4</v>
      </c>
    </row>
    <row r="46120" spans="4:7" x14ac:dyDescent="0.25">
      <c r="D46120" s="2">
        <v>5154441535</v>
      </c>
      <c r="E46120">
        <v>1</v>
      </c>
      <c r="F46120">
        <v>576.83000000000004</v>
      </c>
      <c r="G46120">
        <v>1.7336130229010278E-3</v>
      </c>
    </row>
    <row r="46121" spans="4:7" x14ac:dyDescent="0.25">
      <c r="D46121" s="2">
        <v>5154591320</v>
      </c>
      <c r="E46121">
        <v>1</v>
      </c>
      <c r="F46121">
        <v>4595</v>
      </c>
      <c r="G46121">
        <v>2.1762785636561481E-4</v>
      </c>
    </row>
    <row r="46122" spans="4:7" x14ac:dyDescent="0.25">
      <c r="D46122" s="2">
        <v>5154625692</v>
      </c>
      <c r="E46122">
        <v>1</v>
      </c>
      <c r="F46122">
        <v>3056.57</v>
      </c>
      <c r="G46122">
        <v>3.2716410878860943E-4</v>
      </c>
    </row>
    <row r="46123" spans="4:7" x14ac:dyDescent="0.25">
      <c r="D46123" s="2">
        <v>5154712110</v>
      </c>
      <c r="E46123">
        <v>1</v>
      </c>
      <c r="F46123">
        <v>3609</v>
      </c>
      <c r="G46123">
        <v>2.7708506511499033E-4</v>
      </c>
    </row>
    <row r="46124" spans="4:7" x14ac:dyDescent="0.25">
      <c r="D46124" s="2">
        <v>5154871509</v>
      </c>
      <c r="E46124">
        <v>1</v>
      </c>
      <c r="F46124">
        <v>4277.99</v>
      </c>
      <c r="G46124">
        <v>2.3375463710761363E-4</v>
      </c>
    </row>
    <row r="46125" spans="4:7" x14ac:dyDescent="0.25">
      <c r="D46125" s="2">
        <v>5154949181</v>
      </c>
      <c r="E46125">
        <v>1</v>
      </c>
      <c r="F46125">
        <v>7821.08</v>
      </c>
      <c r="G46125">
        <v>1.2785957949541495E-4</v>
      </c>
    </row>
    <row r="46126" spans="4:7" x14ac:dyDescent="0.25">
      <c r="D46126" s="2">
        <v>5154985715</v>
      </c>
      <c r="E46126">
        <v>1</v>
      </c>
      <c r="F46126">
        <v>5282.19</v>
      </c>
      <c r="G46126">
        <v>1.8931541652231367E-4</v>
      </c>
    </row>
    <row r="46127" spans="4:7" x14ac:dyDescent="0.25">
      <c r="D46127" s="2">
        <v>5155008301</v>
      </c>
      <c r="E46127">
        <v>1</v>
      </c>
      <c r="F46127">
        <v>3970.72</v>
      </c>
      <c r="G46127">
        <v>2.518434943788532E-4</v>
      </c>
    </row>
    <row r="46128" spans="4:7" x14ac:dyDescent="0.25">
      <c r="D46128" s="2">
        <v>5155068736</v>
      </c>
      <c r="E46128">
        <v>1</v>
      </c>
      <c r="F46128">
        <v>5533.59</v>
      </c>
      <c r="G46128">
        <v>1.8071450902578615E-4</v>
      </c>
    </row>
    <row r="46129" spans="4:7" x14ac:dyDescent="0.25">
      <c r="D46129" s="2">
        <v>5155140039</v>
      </c>
      <c r="E46129">
        <v>1</v>
      </c>
      <c r="F46129">
        <v>3425.15</v>
      </c>
      <c r="G46129">
        <v>2.9195801643723632E-4</v>
      </c>
    </row>
    <row r="46130" spans="4:7" x14ac:dyDescent="0.25">
      <c r="D46130" s="2">
        <v>5155247166</v>
      </c>
      <c r="E46130">
        <v>1</v>
      </c>
      <c r="F46130">
        <v>4170.45</v>
      </c>
      <c r="G46130">
        <v>2.397822776918558E-4</v>
      </c>
    </row>
    <row r="46131" spans="4:7" x14ac:dyDescent="0.25">
      <c r="D46131" s="2">
        <v>5155295913</v>
      </c>
      <c r="E46131">
        <v>1</v>
      </c>
      <c r="F46131">
        <v>3136.06</v>
      </c>
      <c r="G46131">
        <v>3.1887145016358108E-4</v>
      </c>
    </row>
    <row r="46132" spans="4:7" x14ac:dyDescent="0.25">
      <c r="D46132" s="2">
        <v>5155432097</v>
      </c>
      <c r="E46132">
        <v>1</v>
      </c>
      <c r="F46132">
        <v>3556.23</v>
      </c>
      <c r="G46132">
        <v>2.8119666050845983E-4</v>
      </c>
    </row>
    <row r="46133" spans="4:7" x14ac:dyDescent="0.25">
      <c r="D46133" s="2">
        <v>5155660872</v>
      </c>
      <c r="E46133">
        <v>1</v>
      </c>
      <c r="F46133">
        <v>2224.94</v>
      </c>
      <c r="G46133">
        <v>4.4945032225588105E-4</v>
      </c>
    </row>
    <row r="46134" spans="4:7" x14ac:dyDescent="0.25">
      <c r="D46134" s="2">
        <v>5155691761</v>
      </c>
      <c r="E46134">
        <v>1</v>
      </c>
      <c r="F46134">
        <v>7669.41</v>
      </c>
      <c r="G46134">
        <v>1.3038812633566337E-4</v>
      </c>
    </row>
    <row r="46135" spans="4:7" x14ac:dyDescent="0.25">
      <c r="D46135" s="2">
        <v>5155703678</v>
      </c>
      <c r="E46135">
        <v>1</v>
      </c>
      <c r="F46135">
        <v>7331.21</v>
      </c>
      <c r="G46135">
        <v>1.3640313127028143E-4</v>
      </c>
    </row>
    <row r="46136" spans="4:7" x14ac:dyDescent="0.25">
      <c r="D46136" s="2">
        <v>5155711951</v>
      </c>
      <c r="E46136">
        <v>1</v>
      </c>
      <c r="F46136">
        <v>2589.87</v>
      </c>
      <c r="G46136">
        <v>3.8611976662921305E-4</v>
      </c>
    </row>
    <row r="46137" spans="4:7" x14ac:dyDescent="0.25">
      <c r="D46137" s="2">
        <v>5155739531</v>
      </c>
      <c r="E46137">
        <v>1</v>
      </c>
      <c r="F46137">
        <v>3276.01</v>
      </c>
      <c r="G46137">
        <v>3.0524937347566094E-4</v>
      </c>
    </row>
    <row r="46138" spans="4:7" x14ac:dyDescent="0.25">
      <c r="D46138" s="2">
        <v>5155872201</v>
      </c>
      <c r="E46138">
        <v>1</v>
      </c>
      <c r="F46138">
        <v>8209.26</v>
      </c>
      <c r="G46138">
        <v>1.2181365920923445E-4</v>
      </c>
    </row>
    <row r="46139" spans="4:7" x14ac:dyDescent="0.25">
      <c r="D46139" s="2">
        <v>5155887265</v>
      </c>
      <c r="E46139">
        <v>1</v>
      </c>
      <c r="F46139">
        <v>6428.39</v>
      </c>
      <c r="G46139">
        <v>1.5555994580291487E-4</v>
      </c>
    </row>
    <row r="46140" spans="4:7" x14ac:dyDescent="0.25">
      <c r="D46140" s="2">
        <v>5156005842</v>
      </c>
      <c r="E46140">
        <v>1</v>
      </c>
      <c r="F46140">
        <v>3001.4</v>
      </c>
      <c r="G46140">
        <v>3.3317785033650963E-4</v>
      </c>
    </row>
    <row r="46141" spans="4:7" x14ac:dyDescent="0.25">
      <c r="D46141" s="2">
        <v>5156102139</v>
      </c>
      <c r="E46141">
        <v>1</v>
      </c>
      <c r="F46141">
        <v>8646.17</v>
      </c>
      <c r="G46141">
        <v>1.1565814690203871E-4</v>
      </c>
    </row>
    <row r="46142" spans="4:7" x14ac:dyDescent="0.25">
      <c r="D46142" s="2">
        <v>5156161734</v>
      </c>
      <c r="E46142">
        <v>1</v>
      </c>
      <c r="F46142">
        <v>5225.96</v>
      </c>
      <c r="G46142">
        <v>1.9135240223805769E-4</v>
      </c>
    </row>
    <row r="46143" spans="4:7" x14ac:dyDescent="0.25">
      <c r="D46143" s="2">
        <v>5156216901</v>
      </c>
      <c r="E46143">
        <v>1</v>
      </c>
      <c r="F46143">
        <v>2552.5500000000002</v>
      </c>
      <c r="G46143">
        <v>3.9176509764745054E-4</v>
      </c>
    </row>
    <row r="46144" spans="4:7" x14ac:dyDescent="0.25">
      <c r="D46144" s="2">
        <v>5156227884</v>
      </c>
      <c r="E46144">
        <v>1</v>
      </c>
      <c r="F46144">
        <v>860.01</v>
      </c>
      <c r="G46144">
        <v>1.1627771770095696E-3</v>
      </c>
    </row>
    <row r="46145" spans="4:7" x14ac:dyDescent="0.25">
      <c r="D46145" s="2">
        <v>5156232009</v>
      </c>
      <c r="E46145">
        <v>1</v>
      </c>
      <c r="F46145">
        <v>6436.33</v>
      </c>
      <c r="G46145">
        <v>1.5536804359005831E-4</v>
      </c>
    </row>
    <row r="46146" spans="4:7" x14ac:dyDescent="0.25">
      <c r="D46146" s="2">
        <v>5156312156</v>
      </c>
      <c r="E46146">
        <v>1</v>
      </c>
      <c r="F46146">
        <v>8988.59</v>
      </c>
      <c r="G46146">
        <v>1.1125215411983415E-4</v>
      </c>
    </row>
    <row r="46147" spans="4:7" x14ac:dyDescent="0.25">
      <c r="D46147" s="2">
        <v>5156357419</v>
      </c>
      <c r="E46147">
        <v>1</v>
      </c>
      <c r="F46147">
        <v>815.32</v>
      </c>
      <c r="G46147">
        <v>1.2265122896531423E-3</v>
      </c>
    </row>
    <row r="46148" spans="4:7" x14ac:dyDescent="0.25">
      <c r="D46148" s="2">
        <v>5156378752</v>
      </c>
      <c r="E46148">
        <v>1</v>
      </c>
      <c r="F46148">
        <v>6969.28</v>
      </c>
      <c r="G46148">
        <v>1.4348684512603885E-4</v>
      </c>
    </row>
    <row r="46149" spans="4:7" x14ac:dyDescent="0.25">
      <c r="D46149" s="2">
        <v>5156684946</v>
      </c>
      <c r="E46149">
        <v>1</v>
      </c>
      <c r="F46149">
        <v>9756.7800000000007</v>
      </c>
      <c r="G46149">
        <v>1.0249283062649767E-4</v>
      </c>
    </row>
    <row r="46150" spans="4:7" x14ac:dyDescent="0.25">
      <c r="D46150" s="2">
        <v>5156832631</v>
      </c>
      <c r="E46150">
        <v>1</v>
      </c>
      <c r="F46150">
        <v>4614.83</v>
      </c>
      <c r="G46150">
        <v>2.1669270590682647E-4</v>
      </c>
    </row>
    <row r="46151" spans="4:7" x14ac:dyDescent="0.25">
      <c r="D46151" s="2">
        <v>5156867581</v>
      </c>
      <c r="E46151">
        <v>1</v>
      </c>
      <c r="F46151">
        <v>2903.53</v>
      </c>
      <c r="G46151">
        <v>3.4440835810203439E-4</v>
      </c>
    </row>
    <row r="46152" spans="4:7" x14ac:dyDescent="0.25">
      <c r="D46152" s="2">
        <v>5156995512</v>
      </c>
      <c r="E46152">
        <v>1</v>
      </c>
      <c r="F46152">
        <v>9865.69</v>
      </c>
      <c r="G46152">
        <v>1.0136138475869402E-4</v>
      </c>
    </row>
    <row r="46153" spans="4:7" x14ac:dyDescent="0.25">
      <c r="D46153" s="2">
        <v>5157025917</v>
      </c>
      <c r="E46153">
        <v>1</v>
      </c>
      <c r="F46153">
        <v>8805.4500000000007</v>
      </c>
      <c r="G46153">
        <v>1.1356603012906778E-4</v>
      </c>
    </row>
    <row r="46154" spans="4:7" x14ac:dyDescent="0.25">
      <c r="D46154" s="2">
        <v>5157091299</v>
      </c>
      <c r="E46154">
        <v>1</v>
      </c>
      <c r="F46154">
        <v>6067.78</v>
      </c>
      <c r="G46154">
        <v>1.6480492041570394E-4</v>
      </c>
    </row>
    <row r="46155" spans="4:7" x14ac:dyDescent="0.25">
      <c r="D46155" s="2">
        <v>5157130678</v>
      </c>
      <c r="E46155">
        <v>1</v>
      </c>
      <c r="F46155">
        <v>8331.91</v>
      </c>
      <c r="G46155">
        <v>1.2002049950131483E-4</v>
      </c>
    </row>
    <row r="46156" spans="4:7" x14ac:dyDescent="0.25">
      <c r="D46156" s="2">
        <v>5157198605</v>
      </c>
      <c r="E46156">
        <v>1</v>
      </c>
      <c r="F46156">
        <v>2505.56</v>
      </c>
      <c r="G46156">
        <v>3.9911237408004599E-4</v>
      </c>
    </row>
    <row r="46157" spans="4:7" x14ac:dyDescent="0.25">
      <c r="D46157" s="2">
        <v>5157230616</v>
      </c>
      <c r="E46157">
        <v>1</v>
      </c>
      <c r="F46157">
        <v>1419.44</v>
      </c>
      <c r="G46157">
        <v>7.0450318435439328E-4</v>
      </c>
    </row>
    <row r="46158" spans="4:7" x14ac:dyDescent="0.25">
      <c r="D46158" s="2">
        <v>5157321384</v>
      </c>
      <c r="E46158">
        <v>1</v>
      </c>
      <c r="F46158">
        <v>9930.3700000000008</v>
      </c>
      <c r="G46158">
        <v>1.0070118233258176E-4</v>
      </c>
    </row>
    <row r="46159" spans="4:7" x14ac:dyDescent="0.25">
      <c r="D46159" s="2">
        <v>5157403448</v>
      </c>
      <c r="E46159">
        <v>1</v>
      </c>
      <c r="F46159">
        <v>5273.34</v>
      </c>
      <c r="G46159">
        <v>1.8963313573560589E-4</v>
      </c>
    </row>
    <row r="46160" spans="4:7" x14ac:dyDescent="0.25">
      <c r="D46160" s="2">
        <v>5157494588</v>
      </c>
      <c r="E46160">
        <v>1</v>
      </c>
      <c r="F46160">
        <v>6232.51</v>
      </c>
      <c r="G46160">
        <v>1.604490004829515E-4</v>
      </c>
    </row>
    <row r="46161" spans="4:7" x14ac:dyDescent="0.25">
      <c r="D46161" s="2">
        <v>5157843647</v>
      </c>
      <c r="E46161">
        <v>1</v>
      </c>
      <c r="F46161">
        <v>7759.97</v>
      </c>
      <c r="G46161">
        <v>1.2886647757658857E-4</v>
      </c>
    </row>
    <row r="46162" spans="4:7" x14ac:dyDescent="0.25">
      <c r="D46162" s="2">
        <v>5158192351</v>
      </c>
      <c r="E46162">
        <v>1</v>
      </c>
      <c r="F46162">
        <v>2392.63</v>
      </c>
      <c r="G46162">
        <v>4.1795012183246051E-4</v>
      </c>
    </row>
    <row r="46163" spans="4:7" x14ac:dyDescent="0.25">
      <c r="D46163" s="2">
        <v>5158264428</v>
      </c>
      <c r="E46163">
        <v>1</v>
      </c>
      <c r="F46163">
        <v>5140.1499999999996</v>
      </c>
      <c r="G46163">
        <v>1.9454685174557165E-4</v>
      </c>
    </row>
    <row r="46164" spans="4:7" x14ac:dyDescent="0.25">
      <c r="D46164" s="2">
        <v>5158313019</v>
      </c>
      <c r="E46164">
        <v>1</v>
      </c>
      <c r="F46164">
        <v>5051.45</v>
      </c>
      <c r="G46164">
        <v>1.9796296112997258E-4</v>
      </c>
    </row>
    <row r="46165" spans="4:7" x14ac:dyDescent="0.25">
      <c r="D46165" s="2">
        <v>5158553985</v>
      </c>
      <c r="E46165">
        <v>1</v>
      </c>
      <c r="F46165">
        <v>9114.73</v>
      </c>
      <c r="G46165">
        <v>1.0971252028310219E-4</v>
      </c>
    </row>
    <row r="46166" spans="4:7" x14ac:dyDescent="0.25">
      <c r="D46166" s="2">
        <v>5158602163</v>
      </c>
      <c r="E46166">
        <v>1</v>
      </c>
      <c r="F46166">
        <v>9256.48</v>
      </c>
      <c r="G46166">
        <v>1.0803242701329232E-4</v>
      </c>
    </row>
    <row r="46167" spans="4:7" x14ac:dyDescent="0.25">
      <c r="D46167" s="2">
        <v>5158678901</v>
      </c>
      <c r="E46167">
        <v>1</v>
      </c>
      <c r="F46167">
        <v>1806.46</v>
      </c>
      <c r="G46167">
        <v>5.5356885843030009E-4</v>
      </c>
    </row>
    <row r="46168" spans="4:7" x14ac:dyDescent="0.25">
      <c r="D46168" s="2">
        <v>5158694061</v>
      </c>
      <c r="E46168">
        <v>1</v>
      </c>
      <c r="F46168">
        <v>9862.69</v>
      </c>
      <c r="G46168">
        <v>1.0139221652510623E-4</v>
      </c>
    </row>
    <row r="46169" spans="4:7" x14ac:dyDescent="0.25">
      <c r="D46169" s="2">
        <v>5158699887</v>
      </c>
      <c r="E46169">
        <v>1</v>
      </c>
      <c r="F46169">
        <v>2418.37</v>
      </c>
      <c r="G46169">
        <v>4.1350165607413261E-4</v>
      </c>
    </row>
    <row r="46170" spans="4:7" x14ac:dyDescent="0.25">
      <c r="D46170" s="2">
        <v>5158789209</v>
      </c>
      <c r="E46170">
        <v>1</v>
      </c>
      <c r="F46170">
        <v>5823.76</v>
      </c>
      <c r="G46170">
        <v>1.7171037268019285E-4</v>
      </c>
    </row>
    <row r="46171" spans="4:7" x14ac:dyDescent="0.25">
      <c r="D46171" s="2">
        <v>5158795131</v>
      </c>
      <c r="E46171">
        <v>1</v>
      </c>
      <c r="F46171">
        <v>5152.26</v>
      </c>
      <c r="G46171">
        <v>1.9408958398838566E-4</v>
      </c>
    </row>
    <row r="46172" spans="4:7" x14ac:dyDescent="0.25">
      <c r="D46172" s="2">
        <v>5158852041</v>
      </c>
      <c r="E46172">
        <v>1</v>
      </c>
      <c r="F46172">
        <v>3623.42</v>
      </c>
      <c r="G46172">
        <v>2.7598235920759946E-4</v>
      </c>
    </row>
    <row r="46173" spans="4:7" x14ac:dyDescent="0.25">
      <c r="D46173" s="2">
        <v>5158861333</v>
      </c>
      <c r="E46173">
        <v>1</v>
      </c>
      <c r="F46173">
        <v>8023.3</v>
      </c>
      <c r="G46173">
        <v>1.2463699475278252E-4</v>
      </c>
    </row>
    <row r="46174" spans="4:7" x14ac:dyDescent="0.25">
      <c r="D46174" s="2">
        <v>5158998865</v>
      </c>
      <c r="E46174">
        <v>1</v>
      </c>
      <c r="F46174">
        <v>8380.23</v>
      </c>
      <c r="G46174">
        <v>1.1932846711844425E-4</v>
      </c>
    </row>
    <row r="46175" spans="4:7" x14ac:dyDescent="0.25">
      <c r="D46175" s="2">
        <v>5159103187</v>
      </c>
      <c r="E46175">
        <v>1</v>
      </c>
      <c r="F46175">
        <v>9094.01</v>
      </c>
      <c r="G46175">
        <v>1.0996249179404905E-4</v>
      </c>
    </row>
    <row r="46176" spans="4:7" x14ac:dyDescent="0.25">
      <c r="D46176" s="2">
        <v>5159132403</v>
      </c>
      <c r="E46176">
        <v>1</v>
      </c>
      <c r="F46176">
        <v>6659.47</v>
      </c>
      <c r="G46176">
        <v>1.501620999869359E-4</v>
      </c>
    </row>
    <row r="46177" spans="4:7" x14ac:dyDescent="0.25">
      <c r="D46177" s="2">
        <v>5159240864</v>
      </c>
      <c r="E46177">
        <v>1</v>
      </c>
      <c r="F46177">
        <v>9561.23</v>
      </c>
      <c r="G46177">
        <v>1.0458905391879498E-4</v>
      </c>
    </row>
    <row r="46178" spans="4:7" x14ac:dyDescent="0.25">
      <c r="D46178" s="2">
        <v>5159276451</v>
      </c>
      <c r="E46178">
        <v>1</v>
      </c>
      <c r="F46178">
        <v>4847.9799999999996</v>
      </c>
      <c r="G46178">
        <v>2.0627147801764861E-4</v>
      </c>
    </row>
    <row r="46179" spans="4:7" x14ac:dyDescent="0.25">
      <c r="D46179" s="2">
        <v>5159396218</v>
      </c>
      <c r="E46179">
        <v>1</v>
      </c>
      <c r="F46179">
        <v>5278.03</v>
      </c>
      <c r="G46179">
        <v>1.8946462979558661E-4</v>
      </c>
    </row>
    <row r="46180" spans="4:7" x14ac:dyDescent="0.25">
      <c r="D46180" s="2">
        <v>5159440736</v>
      </c>
      <c r="E46180">
        <v>1</v>
      </c>
      <c r="F46180">
        <v>5478.32</v>
      </c>
      <c r="G46180">
        <v>1.8253771229135942E-4</v>
      </c>
    </row>
    <row r="46181" spans="4:7" x14ac:dyDescent="0.25">
      <c r="D46181" s="2">
        <v>5159545410</v>
      </c>
      <c r="E46181">
        <v>1</v>
      </c>
      <c r="F46181">
        <v>9842.32</v>
      </c>
      <c r="G46181">
        <v>1.0160206130261971E-4</v>
      </c>
    </row>
    <row r="46182" spans="4:7" x14ac:dyDescent="0.25">
      <c r="D46182" s="2">
        <v>5159708803</v>
      </c>
      <c r="E46182">
        <v>1</v>
      </c>
      <c r="F46182">
        <v>7963.72</v>
      </c>
      <c r="G46182">
        <v>1.2556945748971586E-4</v>
      </c>
    </row>
    <row r="46183" spans="4:7" x14ac:dyDescent="0.25">
      <c r="D46183" s="2">
        <v>5159887416</v>
      </c>
      <c r="E46183">
        <v>1</v>
      </c>
      <c r="F46183">
        <v>4509.38</v>
      </c>
      <c r="G46183">
        <v>2.2175997587251461E-4</v>
      </c>
    </row>
    <row r="46184" spans="4:7" x14ac:dyDescent="0.25">
      <c r="D46184" s="2">
        <v>5159987110</v>
      </c>
      <c r="E46184">
        <v>1</v>
      </c>
      <c r="F46184">
        <v>2487.12</v>
      </c>
      <c r="G46184">
        <v>4.0207147222490273E-4</v>
      </c>
    </row>
    <row r="46185" spans="4:7" x14ac:dyDescent="0.25">
      <c r="D46185" s="2">
        <v>5160167016</v>
      </c>
      <c r="E46185">
        <v>1</v>
      </c>
      <c r="F46185">
        <v>681.96</v>
      </c>
      <c r="G46185">
        <v>1.4663616634406709E-3</v>
      </c>
    </row>
    <row r="46186" spans="4:7" x14ac:dyDescent="0.25">
      <c r="D46186" s="2">
        <v>5160486427</v>
      </c>
      <c r="E46186">
        <v>1</v>
      </c>
      <c r="F46186">
        <v>6904.73</v>
      </c>
      <c r="G46186">
        <v>1.4482825541331813E-4</v>
      </c>
    </row>
    <row r="46187" spans="4:7" x14ac:dyDescent="0.25">
      <c r="D46187" s="2">
        <v>5160575222</v>
      </c>
      <c r="E46187">
        <v>1</v>
      </c>
      <c r="F46187">
        <v>2436.62</v>
      </c>
      <c r="G46187">
        <v>4.1040457683184082E-4</v>
      </c>
    </row>
    <row r="46188" spans="4:7" x14ac:dyDescent="0.25">
      <c r="D46188" s="2">
        <v>5160664878</v>
      </c>
      <c r="E46188">
        <v>1</v>
      </c>
      <c r="F46188">
        <v>7386.28</v>
      </c>
      <c r="G46188">
        <v>1.3538614837238773E-4</v>
      </c>
    </row>
    <row r="46189" spans="4:7" x14ac:dyDescent="0.25">
      <c r="D46189" s="2">
        <v>5160680703</v>
      </c>
      <c r="E46189">
        <v>1</v>
      </c>
      <c r="F46189">
        <v>8550.17</v>
      </c>
      <c r="G46189">
        <v>1.1695673887185869E-4</v>
      </c>
    </row>
    <row r="46190" spans="4:7" x14ac:dyDescent="0.25">
      <c r="D46190" s="2">
        <v>5160786533</v>
      </c>
      <c r="E46190">
        <v>1</v>
      </c>
      <c r="F46190">
        <v>3932</v>
      </c>
      <c r="G46190">
        <v>2.5432349949135299E-4</v>
      </c>
    </row>
    <row r="46191" spans="4:7" x14ac:dyDescent="0.25">
      <c r="D46191" s="2">
        <v>5160870794</v>
      </c>
      <c r="E46191">
        <v>1</v>
      </c>
      <c r="F46191">
        <v>3981.2</v>
      </c>
      <c r="G46191">
        <v>2.5118054857831812E-4</v>
      </c>
    </row>
    <row r="46192" spans="4:7" x14ac:dyDescent="0.25">
      <c r="D46192" s="2">
        <v>5161274840</v>
      </c>
      <c r="E46192">
        <v>1</v>
      </c>
      <c r="F46192">
        <v>6212.21</v>
      </c>
      <c r="G46192">
        <v>1.6097330901563211E-4</v>
      </c>
    </row>
    <row r="46193" spans="4:7" x14ac:dyDescent="0.25">
      <c r="D46193" s="2">
        <v>5161357866</v>
      </c>
      <c r="E46193">
        <v>1</v>
      </c>
      <c r="F46193">
        <v>3195.4</v>
      </c>
      <c r="G46193">
        <v>3.1294986543155788E-4</v>
      </c>
    </row>
    <row r="46194" spans="4:7" x14ac:dyDescent="0.25">
      <c r="D46194" s="2">
        <v>5161451882</v>
      </c>
      <c r="E46194">
        <v>1</v>
      </c>
      <c r="F46194">
        <v>3917</v>
      </c>
      <c r="G46194">
        <v>2.5529742149604291E-4</v>
      </c>
    </row>
    <row r="46195" spans="4:7" x14ac:dyDescent="0.25">
      <c r="D46195" s="2">
        <v>5161519583</v>
      </c>
      <c r="E46195">
        <v>1</v>
      </c>
      <c r="F46195">
        <v>1907.49</v>
      </c>
      <c r="G46195">
        <v>5.242491441632721E-4</v>
      </c>
    </row>
    <row r="46196" spans="4:7" x14ac:dyDescent="0.25">
      <c r="D46196" s="2">
        <v>5161645601</v>
      </c>
      <c r="E46196">
        <v>1</v>
      </c>
      <c r="F46196">
        <v>3180.4</v>
      </c>
      <c r="G46196">
        <v>3.1442585838259337E-4</v>
      </c>
    </row>
    <row r="46197" spans="4:7" x14ac:dyDescent="0.25">
      <c r="D46197" s="2">
        <v>5162051570</v>
      </c>
      <c r="E46197">
        <v>1</v>
      </c>
      <c r="F46197">
        <v>7214.09</v>
      </c>
      <c r="G46197">
        <v>1.3861762190380214E-4</v>
      </c>
    </row>
    <row r="46198" spans="4:7" x14ac:dyDescent="0.25">
      <c r="D46198" s="2">
        <v>5162081472</v>
      </c>
      <c r="E46198">
        <v>1</v>
      </c>
      <c r="F46198">
        <v>2761.89</v>
      </c>
      <c r="G46198">
        <v>3.6207090072377972E-4</v>
      </c>
    </row>
    <row r="46199" spans="4:7" x14ac:dyDescent="0.25">
      <c r="D46199" s="2">
        <v>5162316214</v>
      </c>
      <c r="E46199">
        <v>1</v>
      </c>
      <c r="F46199">
        <v>1937.41</v>
      </c>
      <c r="G46199">
        <v>5.1615300839780946E-4</v>
      </c>
    </row>
    <row r="46200" spans="4:7" x14ac:dyDescent="0.25">
      <c r="D46200" s="2">
        <v>5162369614</v>
      </c>
      <c r="E46200">
        <v>1</v>
      </c>
      <c r="F46200">
        <v>2770.11</v>
      </c>
      <c r="G46200">
        <v>3.6099649472403619E-4</v>
      </c>
    </row>
    <row r="46201" spans="4:7" x14ac:dyDescent="0.25">
      <c r="D46201" s="2">
        <v>5162599374</v>
      </c>
      <c r="E46201">
        <v>1</v>
      </c>
      <c r="F46201">
        <v>5915.74</v>
      </c>
      <c r="G46201">
        <v>1.6904055959186847E-4</v>
      </c>
    </row>
    <row r="46202" spans="4:7" x14ac:dyDescent="0.25">
      <c r="D46202" s="2">
        <v>5162668365</v>
      </c>
      <c r="E46202">
        <v>1</v>
      </c>
      <c r="F46202">
        <v>9372.4599999999991</v>
      </c>
      <c r="G46202">
        <v>1.0669557405419709E-4</v>
      </c>
    </row>
    <row r="46203" spans="4:7" x14ac:dyDescent="0.25">
      <c r="D46203" s="2">
        <v>5162682692</v>
      </c>
      <c r="E46203">
        <v>1</v>
      </c>
      <c r="F46203">
        <v>2263.4899999999998</v>
      </c>
      <c r="G46203">
        <v>4.4179563417554311E-4</v>
      </c>
    </row>
    <row r="46204" spans="4:7" x14ac:dyDescent="0.25">
      <c r="D46204" s="2">
        <v>5162771073</v>
      </c>
      <c r="E46204">
        <v>1</v>
      </c>
      <c r="F46204">
        <v>7659.02</v>
      </c>
      <c r="G46204">
        <v>1.3056500701134086E-4</v>
      </c>
    </row>
    <row r="46205" spans="4:7" x14ac:dyDescent="0.25">
      <c r="D46205" s="2">
        <v>5162897613</v>
      </c>
      <c r="E46205">
        <v>1</v>
      </c>
      <c r="F46205">
        <v>2080.61</v>
      </c>
      <c r="G46205">
        <v>4.806282772840657E-4</v>
      </c>
    </row>
    <row r="46206" spans="4:7" x14ac:dyDescent="0.25">
      <c r="D46206" s="2">
        <v>5163006761</v>
      </c>
      <c r="E46206">
        <v>1</v>
      </c>
      <c r="F46206">
        <v>9951.08</v>
      </c>
      <c r="G46206">
        <v>1.0049160493132404E-4</v>
      </c>
    </row>
    <row r="46207" spans="4:7" x14ac:dyDescent="0.25">
      <c r="D46207" s="2">
        <v>5163037364</v>
      </c>
      <c r="E46207">
        <v>1</v>
      </c>
      <c r="F46207">
        <v>5112.41</v>
      </c>
      <c r="G46207">
        <v>1.9560246537347358E-4</v>
      </c>
    </row>
    <row r="46208" spans="4:7" x14ac:dyDescent="0.25">
      <c r="D46208" s="2">
        <v>5163163249</v>
      </c>
      <c r="E46208">
        <v>1</v>
      </c>
      <c r="F46208">
        <v>9399.27</v>
      </c>
      <c r="G46208">
        <v>1.0639124102190914E-4</v>
      </c>
    </row>
    <row r="46209" spans="4:7" x14ac:dyDescent="0.25">
      <c r="D46209" s="2">
        <v>5163216391</v>
      </c>
      <c r="E46209">
        <v>1</v>
      </c>
      <c r="F46209">
        <v>4160.62</v>
      </c>
      <c r="G46209">
        <v>2.4034879417009965E-4</v>
      </c>
    </row>
    <row r="46210" spans="4:7" x14ac:dyDescent="0.25">
      <c r="D46210" s="2">
        <v>5163525026</v>
      </c>
      <c r="E46210">
        <v>1</v>
      </c>
      <c r="F46210">
        <v>3829.44</v>
      </c>
      <c r="G46210">
        <v>2.6113478733182918E-4</v>
      </c>
    </row>
    <row r="46211" spans="4:7" x14ac:dyDescent="0.25">
      <c r="D46211" s="2">
        <v>5163576313</v>
      </c>
      <c r="E46211">
        <v>1</v>
      </c>
      <c r="F46211">
        <v>3979.21</v>
      </c>
      <c r="G46211">
        <v>2.5130616378627916E-4</v>
      </c>
    </row>
    <row r="46212" spans="4:7" x14ac:dyDescent="0.25">
      <c r="D46212" s="2">
        <v>5163607880</v>
      </c>
      <c r="E46212">
        <v>1</v>
      </c>
      <c r="F46212">
        <v>6846.8</v>
      </c>
      <c r="G46212">
        <v>1.46053630893264E-4</v>
      </c>
    </row>
    <row r="46213" spans="4:7" x14ac:dyDescent="0.25">
      <c r="D46213" s="2">
        <v>5163647339</v>
      </c>
      <c r="E46213">
        <v>1</v>
      </c>
      <c r="F46213">
        <v>2536.63</v>
      </c>
      <c r="G46213">
        <v>3.9422383240756434E-4</v>
      </c>
    </row>
    <row r="46214" spans="4:7" x14ac:dyDescent="0.25">
      <c r="D46214" s="2">
        <v>5163971206</v>
      </c>
      <c r="E46214">
        <v>1</v>
      </c>
      <c r="F46214">
        <v>6035.43</v>
      </c>
      <c r="G46214">
        <v>1.6568827738868647E-4</v>
      </c>
    </row>
    <row r="46215" spans="4:7" x14ac:dyDescent="0.25">
      <c r="D46215" s="2">
        <v>5163976599</v>
      </c>
      <c r="E46215">
        <v>1</v>
      </c>
      <c r="F46215">
        <v>4909.25</v>
      </c>
      <c r="G46215">
        <v>2.0369710240871825E-4</v>
      </c>
    </row>
    <row r="46216" spans="4:7" x14ac:dyDescent="0.25">
      <c r="D46216" s="2">
        <v>5164079430</v>
      </c>
      <c r="E46216">
        <v>1</v>
      </c>
      <c r="F46216">
        <v>7050.94</v>
      </c>
      <c r="G46216">
        <v>1.4182506162298928E-4</v>
      </c>
    </row>
    <row r="46217" spans="4:7" x14ac:dyDescent="0.25">
      <c r="D46217" s="2">
        <v>5164130273</v>
      </c>
      <c r="E46217">
        <v>1</v>
      </c>
      <c r="F46217">
        <v>9405.7000000000007</v>
      </c>
      <c r="G46217">
        <v>1.0631850898922992E-4</v>
      </c>
    </row>
    <row r="46218" spans="4:7" x14ac:dyDescent="0.25">
      <c r="D46218" s="2">
        <v>5164159510</v>
      </c>
      <c r="E46218">
        <v>1</v>
      </c>
      <c r="F46218">
        <v>5787.73</v>
      </c>
      <c r="G46218">
        <v>1.7277931071421786E-4</v>
      </c>
    </row>
    <row r="46219" spans="4:7" x14ac:dyDescent="0.25">
      <c r="D46219" s="2">
        <v>5164219918</v>
      </c>
      <c r="E46219">
        <v>1</v>
      </c>
      <c r="F46219">
        <v>2780.11</v>
      </c>
      <c r="G46219">
        <v>3.5969799756124755E-4</v>
      </c>
    </row>
    <row r="46220" spans="4:7" x14ac:dyDescent="0.25">
      <c r="D46220" s="2">
        <v>5164281896</v>
      </c>
      <c r="E46220">
        <v>1</v>
      </c>
      <c r="F46220">
        <v>4225.37</v>
      </c>
      <c r="G46220">
        <v>2.3666566478201909E-4</v>
      </c>
    </row>
    <row r="46221" spans="4:7" x14ac:dyDescent="0.25">
      <c r="D46221" s="2">
        <v>5164386749</v>
      </c>
      <c r="E46221">
        <v>1</v>
      </c>
      <c r="F46221">
        <v>6908.57</v>
      </c>
      <c r="G46221">
        <v>1.447477553241843E-4</v>
      </c>
    </row>
    <row r="46222" spans="4:7" x14ac:dyDescent="0.25">
      <c r="D46222" s="2">
        <v>5164428232</v>
      </c>
      <c r="E46222">
        <v>1</v>
      </c>
      <c r="F46222">
        <v>4722.51</v>
      </c>
      <c r="G46222">
        <v>2.1175180147845106E-4</v>
      </c>
    </row>
    <row r="46223" spans="4:7" x14ac:dyDescent="0.25">
      <c r="D46223" s="2">
        <v>5164484162</v>
      </c>
      <c r="E46223">
        <v>1</v>
      </c>
      <c r="F46223">
        <v>3967.05</v>
      </c>
      <c r="G46223">
        <v>2.5207648000403322E-4</v>
      </c>
    </row>
    <row r="46224" spans="4:7" x14ac:dyDescent="0.25">
      <c r="D46224" s="2">
        <v>5164493657</v>
      </c>
      <c r="E46224">
        <v>1</v>
      </c>
      <c r="F46224">
        <v>7777.45</v>
      </c>
      <c r="G46224">
        <v>1.2857684716713062E-4</v>
      </c>
    </row>
    <row r="46225" spans="4:7" x14ac:dyDescent="0.25">
      <c r="D46225" s="2">
        <v>5164545872</v>
      </c>
      <c r="E46225">
        <v>1</v>
      </c>
      <c r="F46225">
        <v>1371.98</v>
      </c>
      <c r="G46225">
        <v>7.2887359874050639E-4</v>
      </c>
    </row>
    <row r="46226" spans="4:7" x14ac:dyDescent="0.25">
      <c r="D46226" s="2">
        <v>5164563787</v>
      </c>
      <c r="E46226">
        <v>1</v>
      </c>
      <c r="F46226">
        <v>8665.93</v>
      </c>
      <c r="G46226">
        <v>1.1539442391064778E-4</v>
      </c>
    </row>
    <row r="46227" spans="4:7" x14ac:dyDescent="0.25">
      <c r="D46227" s="2">
        <v>5164806469</v>
      </c>
      <c r="E46227">
        <v>1</v>
      </c>
      <c r="F46227">
        <v>5759.05</v>
      </c>
      <c r="G46227">
        <v>1.7363974961148105E-4</v>
      </c>
    </row>
    <row r="46228" spans="4:7" x14ac:dyDescent="0.25">
      <c r="D46228" s="2">
        <v>5164828285</v>
      </c>
      <c r="E46228">
        <v>1</v>
      </c>
      <c r="F46228">
        <v>9084.32</v>
      </c>
      <c r="G46228">
        <v>1.1007978582876869E-4</v>
      </c>
    </row>
    <row r="46229" spans="4:7" x14ac:dyDescent="0.25">
      <c r="D46229" s="2">
        <v>5164921294</v>
      </c>
      <c r="E46229">
        <v>1</v>
      </c>
      <c r="F46229">
        <v>7046.09</v>
      </c>
      <c r="G46229">
        <v>1.4192268336055884E-4</v>
      </c>
    </row>
    <row r="46230" spans="4:7" x14ac:dyDescent="0.25">
      <c r="D46230" s="2">
        <v>5164953951</v>
      </c>
      <c r="E46230">
        <v>1</v>
      </c>
      <c r="F46230">
        <v>2448.91</v>
      </c>
      <c r="G46230">
        <v>4.0834493713529693E-4</v>
      </c>
    </row>
    <row r="46231" spans="4:7" x14ac:dyDescent="0.25">
      <c r="D46231" s="2">
        <v>5164960113</v>
      </c>
      <c r="E46231">
        <v>1</v>
      </c>
      <c r="F46231">
        <v>7210.27</v>
      </c>
      <c r="G46231">
        <v>1.3869106149977739E-4</v>
      </c>
    </row>
    <row r="46232" spans="4:7" x14ac:dyDescent="0.25">
      <c r="D46232" s="2">
        <v>5165321534</v>
      </c>
      <c r="E46232">
        <v>1</v>
      </c>
      <c r="F46232">
        <v>8154.96</v>
      </c>
      <c r="G46232">
        <v>1.2262475842922589E-4</v>
      </c>
    </row>
    <row r="46233" spans="4:7" x14ac:dyDescent="0.25">
      <c r="D46233" s="2">
        <v>5165345274</v>
      </c>
      <c r="E46233">
        <v>1</v>
      </c>
      <c r="F46233">
        <v>2179.5100000000002</v>
      </c>
      <c r="G46233">
        <v>4.588187253098173E-4</v>
      </c>
    </row>
    <row r="46234" spans="4:7" x14ac:dyDescent="0.25">
      <c r="D46234" s="2">
        <v>5165419063</v>
      </c>
      <c r="E46234">
        <v>1</v>
      </c>
      <c r="F46234">
        <v>8735.3700000000008</v>
      </c>
      <c r="G46234">
        <v>1.1447712003040511E-4</v>
      </c>
    </row>
    <row r="46235" spans="4:7" x14ac:dyDescent="0.25">
      <c r="D46235" s="2">
        <v>5165482081</v>
      </c>
      <c r="E46235">
        <v>1</v>
      </c>
      <c r="F46235">
        <v>9046.18</v>
      </c>
      <c r="G46235">
        <v>1.1054389808736947E-4</v>
      </c>
    </row>
    <row r="46236" spans="4:7" x14ac:dyDescent="0.25">
      <c r="D46236" s="2">
        <v>5165513832</v>
      </c>
      <c r="E46236">
        <v>1</v>
      </c>
      <c r="F46236">
        <v>7590.16</v>
      </c>
      <c r="G46236">
        <v>1.3174952833668857E-4</v>
      </c>
    </row>
    <row r="46237" spans="4:7" x14ac:dyDescent="0.25">
      <c r="D46237" s="2">
        <v>5165562372</v>
      </c>
      <c r="E46237">
        <v>1</v>
      </c>
      <c r="F46237">
        <v>7541.92</v>
      </c>
      <c r="G46237">
        <v>1.3259223115599211E-4</v>
      </c>
    </row>
    <row r="46238" spans="4:7" x14ac:dyDescent="0.25">
      <c r="D46238" s="2">
        <v>5165579490</v>
      </c>
      <c r="E46238">
        <v>1</v>
      </c>
      <c r="F46238">
        <v>1389.05</v>
      </c>
      <c r="G46238">
        <v>7.1991648968719631E-4</v>
      </c>
    </row>
    <row r="46239" spans="4:7" x14ac:dyDescent="0.25">
      <c r="D46239" s="2">
        <v>5165665536</v>
      </c>
      <c r="E46239">
        <v>1</v>
      </c>
      <c r="F46239">
        <v>1718.05</v>
      </c>
      <c r="G46239">
        <v>5.8205523704199535E-4</v>
      </c>
    </row>
    <row r="46240" spans="4:7" x14ac:dyDescent="0.25">
      <c r="D46240" s="2">
        <v>5165751174</v>
      </c>
      <c r="E46240">
        <v>1</v>
      </c>
      <c r="F46240">
        <v>8683.2099999999991</v>
      </c>
      <c r="G46240">
        <v>1.1516478353051465E-4</v>
      </c>
    </row>
    <row r="46241" spans="4:7" x14ac:dyDescent="0.25">
      <c r="D46241" s="2">
        <v>5165788133</v>
      </c>
      <c r="E46241">
        <v>1</v>
      </c>
      <c r="F46241">
        <v>4265.51</v>
      </c>
      <c r="G46241">
        <v>2.3443855482697262E-4</v>
      </c>
    </row>
    <row r="46242" spans="4:7" x14ac:dyDescent="0.25">
      <c r="D46242" s="2">
        <v>5165802065</v>
      </c>
      <c r="E46242">
        <v>1</v>
      </c>
      <c r="F46242">
        <v>641.1</v>
      </c>
      <c r="G46242">
        <v>1.5598190609889253E-3</v>
      </c>
    </row>
    <row r="46243" spans="4:7" x14ac:dyDescent="0.25">
      <c r="D46243" s="2">
        <v>5165814758</v>
      </c>
      <c r="E46243">
        <v>1</v>
      </c>
      <c r="F46243">
        <v>9656.93</v>
      </c>
      <c r="G46243">
        <v>1.035525783038709E-4</v>
      </c>
    </row>
    <row r="46244" spans="4:7" x14ac:dyDescent="0.25">
      <c r="D46244" s="2">
        <v>5165887657</v>
      </c>
      <c r="E46244">
        <v>1</v>
      </c>
      <c r="F46244">
        <v>2852.13</v>
      </c>
      <c r="G46244">
        <v>3.5061515428819862E-4</v>
      </c>
    </row>
    <row r="46245" spans="4:7" x14ac:dyDescent="0.25">
      <c r="D46245" s="2">
        <v>5165896332</v>
      </c>
      <c r="E46245">
        <v>1</v>
      </c>
      <c r="F46245">
        <v>7352.15</v>
      </c>
      <c r="G46245">
        <v>1.3601463517474481E-4</v>
      </c>
    </row>
    <row r="46246" spans="4:7" x14ac:dyDescent="0.25">
      <c r="D46246" s="2">
        <v>5165977454</v>
      </c>
      <c r="E46246">
        <v>1</v>
      </c>
      <c r="F46246">
        <v>568.99</v>
      </c>
      <c r="G46246">
        <v>1.7575001318125099E-3</v>
      </c>
    </row>
    <row r="46247" spans="4:7" x14ac:dyDescent="0.25">
      <c r="D46247" s="2">
        <v>5166301539</v>
      </c>
      <c r="E46247">
        <v>1</v>
      </c>
      <c r="F46247">
        <v>8789.2000000000007</v>
      </c>
      <c r="G46247">
        <v>1.1377599781550083E-4</v>
      </c>
    </row>
    <row r="46248" spans="4:7" x14ac:dyDescent="0.25">
      <c r="D46248" s="2">
        <v>5166347685</v>
      </c>
      <c r="E46248">
        <v>1</v>
      </c>
      <c r="F46248">
        <v>1804.77</v>
      </c>
      <c r="G46248">
        <v>5.5408722441086672E-4</v>
      </c>
    </row>
    <row r="46249" spans="4:7" x14ac:dyDescent="0.25">
      <c r="D46249" s="2">
        <v>5166371095</v>
      </c>
      <c r="E46249">
        <v>1</v>
      </c>
      <c r="F46249">
        <v>2379.2600000000002</v>
      </c>
      <c r="G46249">
        <v>4.2029874835032739E-4</v>
      </c>
    </row>
    <row r="46250" spans="4:7" x14ac:dyDescent="0.25">
      <c r="D46250" s="2">
        <v>5166524746</v>
      </c>
      <c r="E46250">
        <v>1</v>
      </c>
      <c r="F46250">
        <v>7739.81</v>
      </c>
      <c r="G46250">
        <v>1.2920213803698023E-4</v>
      </c>
    </row>
    <row r="46251" spans="4:7" x14ac:dyDescent="0.25">
      <c r="D46251" s="2">
        <v>5166681569</v>
      </c>
      <c r="E46251">
        <v>1</v>
      </c>
      <c r="F46251">
        <v>813.51</v>
      </c>
      <c r="G46251">
        <v>1.2292411894137749E-3</v>
      </c>
    </row>
    <row r="46252" spans="4:7" x14ac:dyDescent="0.25">
      <c r="D46252" s="2">
        <v>5166698495</v>
      </c>
      <c r="E46252">
        <v>1</v>
      </c>
      <c r="F46252">
        <v>7043.98</v>
      </c>
      <c r="G46252">
        <v>1.419651958125946E-4</v>
      </c>
    </row>
    <row r="46253" spans="4:7" x14ac:dyDescent="0.25">
      <c r="D46253" s="2">
        <v>5167085021</v>
      </c>
      <c r="E46253">
        <v>1</v>
      </c>
      <c r="F46253">
        <v>7346.33</v>
      </c>
      <c r="G46253">
        <v>1.3612239036362375E-4</v>
      </c>
    </row>
    <row r="46254" spans="4:7" x14ac:dyDescent="0.25">
      <c r="D46254" s="2">
        <v>5167116797</v>
      </c>
      <c r="E46254">
        <v>1</v>
      </c>
      <c r="F46254">
        <v>8277.11</v>
      </c>
      <c r="G46254">
        <v>1.2081511542072051E-4</v>
      </c>
    </row>
    <row r="46255" spans="4:7" x14ac:dyDescent="0.25">
      <c r="D46255" s="2">
        <v>5167226174</v>
      </c>
      <c r="E46255">
        <v>1</v>
      </c>
      <c r="F46255">
        <v>1652.64</v>
      </c>
      <c r="G46255">
        <v>6.0509245812760183E-4</v>
      </c>
    </row>
    <row r="46256" spans="4:7" x14ac:dyDescent="0.25">
      <c r="D46256" s="2">
        <v>5167289267</v>
      </c>
      <c r="E46256">
        <v>1</v>
      </c>
      <c r="F46256">
        <v>7117.23</v>
      </c>
      <c r="G46256">
        <v>1.4050410061217637E-4</v>
      </c>
    </row>
    <row r="46257" spans="4:7" x14ac:dyDescent="0.25">
      <c r="D46257" s="2">
        <v>5167377018</v>
      </c>
      <c r="E46257">
        <v>1</v>
      </c>
      <c r="F46257">
        <v>9702.18</v>
      </c>
      <c r="G46257">
        <v>1.0306961940512338E-4</v>
      </c>
    </row>
    <row r="46258" spans="4:7" x14ac:dyDescent="0.25">
      <c r="D46258" s="2">
        <v>5167411252</v>
      </c>
      <c r="E46258">
        <v>1</v>
      </c>
      <c r="F46258">
        <v>1355.85</v>
      </c>
      <c r="G46258">
        <v>7.3754471364826497E-4</v>
      </c>
    </row>
    <row r="46259" spans="4:7" x14ac:dyDescent="0.25">
      <c r="D46259" s="2">
        <v>5167451984</v>
      </c>
      <c r="E46259">
        <v>1</v>
      </c>
      <c r="F46259">
        <v>5780.6</v>
      </c>
      <c r="G46259">
        <v>1.7299242293187557E-4</v>
      </c>
    </row>
    <row r="46260" spans="4:7" x14ac:dyDescent="0.25">
      <c r="D46260" s="2">
        <v>5167506677</v>
      </c>
      <c r="E46260">
        <v>1</v>
      </c>
      <c r="F46260">
        <v>4384.1099999999997</v>
      </c>
      <c r="G46260">
        <v>2.2809646655763658E-4</v>
      </c>
    </row>
    <row r="46261" spans="4:7" x14ac:dyDescent="0.25">
      <c r="D46261" s="2">
        <v>5167508064</v>
      </c>
      <c r="E46261">
        <v>1</v>
      </c>
      <c r="F46261">
        <v>2470.48</v>
      </c>
      <c r="G46261">
        <v>4.047796379650918E-4</v>
      </c>
    </row>
    <row r="46262" spans="4:7" x14ac:dyDescent="0.25">
      <c r="D46262" s="2">
        <v>5167707714</v>
      </c>
      <c r="E46262">
        <v>1</v>
      </c>
      <c r="F46262">
        <v>2485.23</v>
      </c>
      <c r="G46262">
        <v>4.023772447620542E-4</v>
      </c>
    </row>
    <row r="46263" spans="4:7" x14ac:dyDescent="0.25">
      <c r="D46263" s="2">
        <v>5167797758</v>
      </c>
      <c r="E46263">
        <v>1</v>
      </c>
      <c r="F46263">
        <v>7186.33</v>
      </c>
      <c r="G46263">
        <v>1.3915308648503478E-4</v>
      </c>
    </row>
    <row r="46264" spans="4:7" x14ac:dyDescent="0.25">
      <c r="D46264" s="2">
        <v>5167909998</v>
      </c>
      <c r="E46264">
        <v>1</v>
      </c>
      <c r="F46264">
        <v>3927.82</v>
      </c>
      <c r="G46264">
        <v>2.5459415146315259E-4</v>
      </c>
    </row>
    <row r="46265" spans="4:7" x14ac:dyDescent="0.25">
      <c r="D46265" s="2">
        <v>5167926193</v>
      </c>
      <c r="E46265">
        <v>1</v>
      </c>
      <c r="F46265">
        <v>8710.1299999999992</v>
      </c>
      <c r="G46265">
        <v>1.1480884900684606E-4</v>
      </c>
    </row>
    <row r="46266" spans="4:7" x14ac:dyDescent="0.25">
      <c r="D46266" s="2">
        <v>5167930504</v>
      </c>
      <c r="E46266">
        <v>1</v>
      </c>
      <c r="F46266">
        <v>1156.55</v>
      </c>
      <c r="G46266">
        <v>8.646405257014397E-4</v>
      </c>
    </row>
    <row r="46267" spans="4:7" x14ac:dyDescent="0.25">
      <c r="D46267" s="2">
        <v>5168052978</v>
      </c>
      <c r="E46267">
        <v>1</v>
      </c>
      <c r="F46267">
        <v>6051.93</v>
      </c>
      <c r="G46267">
        <v>1.6523654437510018E-4</v>
      </c>
    </row>
    <row r="46268" spans="4:7" x14ac:dyDescent="0.25">
      <c r="D46268" s="2">
        <v>5168285831</v>
      </c>
      <c r="E46268">
        <v>1</v>
      </c>
      <c r="F46268">
        <v>5024.4799999999996</v>
      </c>
      <c r="G46268">
        <v>1.9902557080533708E-4</v>
      </c>
    </row>
    <row r="46269" spans="4:7" x14ac:dyDescent="0.25">
      <c r="D46269" s="2">
        <v>5168466066</v>
      </c>
      <c r="E46269">
        <v>1</v>
      </c>
      <c r="F46269">
        <v>8154.96</v>
      </c>
      <c r="G46269">
        <v>1.2262475842922589E-4</v>
      </c>
    </row>
    <row r="46270" spans="4:7" x14ac:dyDescent="0.25">
      <c r="D46270" s="2">
        <v>5168514294</v>
      </c>
      <c r="E46270">
        <v>1</v>
      </c>
      <c r="F46270">
        <v>4427.53</v>
      </c>
      <c r="G46270">
        <v>2.2585956503964967E-4</v>
      </c>
    </row>
    <row r="46271" spans="4:7" x14ac:dyDescent="0.25">
      <c r="D46271" s="2">
        <v>5168598754</v>
      </c>
      <c r="E46271">
        <v>1</v>
      </c>
      <c r="F46271">
        <v>1150.3900000000001</v>
      </c>
      <c r="G46271">
        <v>8.6927042133537317E-4</v>
      </c>
    </row>
    <row r="46272" spans="4:7" x14ac:dyDescent="0.25">
      <c r="D46272" s="2">
        <v>5168660409</v>
      </c>
      <c r="E46272">
        <v>1</v>
      </c>
      <c r="F46272">
        <v>6114.15</v>
      </c>
      <c r="G46272">
        <v>1.6355503217945259E-4</v>
      </c>
    </row>
    <row r="46273" spans="4:7" x14ac:dyDescent="0.25">
      <c r="D46273" s="2">
        <v>5168707943</v>
      </c>
      <c r="E46273">
        <v>1</v>
      </c>
      <c r="F46273">
        <v>7721</v>
      </c>
      <c r="G46273">
        <v>1.2951690195570523E-4</v>
      </c>
    </row>
    <row r="46274" spans="4:7" x14ac:dyDescent="0.25">
      <c r="D46274" s="2">
        <v>5168791396</v>
      </c>
      <c r="E46274">
        <v>1</v>
      </c>
      <c r="F46274">
        <v>1804.16</v>
      </c>
      <c r="G46274">
        <v>5.5427456544874067E-4</v>
      </c>
    </row>
    <row r="46275" spans="4:7" x14ac:dyDescent="0.25">
      <c r="D46275" s="2">
        <v>5168799660</v>
      </c>
      <c r="E46275">
        <v>1</v>
      </c>
      <c r="F46275">
        <v>568.35</v>
      </c>
      <c r="G46275">
        <v>1.7594791941585291E-3</v>
      </c>
    </row>
    <row r="46276" spans="4:7" x14ac:dyDescent="0.25">
      <c r="D46276" s="2">
        <v>5168857933</v>
      </c>
      <c r="E46276">
        <v>1</v>
      </c>
      <c r="F46276">
        <v>3864</v>
      </c>
      <c r="G46276">
        <v>2.5879917184265012E-4</v>
      </c>
    </row>
    <row r="46277" spans="4:7" x14ac:dyDescent="0.25">
      <c r="D46277" s="2">
        <v>5168908329</v>
      </c>
      <c r="E46277">
        <v>1</v>
      </c>
      <c r="F46277">
        <v>4002.2</v>
      </c>
      <c r="G46277">
        <v>2.4986257558342912E-4</v>
      </c>
    </row>
    <row r="46278" spans="4:7" x14ac:dyDescent="0.25">
      <c r="D46278" s="2">
        <v>5169234584</v>
      </c>
      <c r="E46278">
        <v>1</v>
      </c>
      <c r="F46278">
        <v>3300.93</v>
      </c>
      <c r="G46278">
        <v>3.0294492764160403E-4</v>
      </c>
    </row>
    <row r="46279" spans="4:7" x14ac:dyDescent="0.25">
      <c r="D46279" s="2">
        <v>5169247709</v>
      </c>
      <c r="E46279">
        <v>1</v>
      </c>
      <c r="F46279">
        <v>6790.96</v>
      </c>
      <c r="G46279">
        <v>1.472545855077927E-4</v>
      </c>
    </row>
    <row r="46280" spans="4:7" x14ac:dyDescent="0.25">
      <c r="D46280" s="2">
        <v>5169296967</v>
      </c>
      <c r="E46280">
        <v>1</v>
      </c>
      <c r="F46280">
        <v>2316.25</v>
      </c>
      <c r="G46280">
        <v>4.3173232595790611E-4</v>
      </c>
    </row>
    <row r="46281" spans="4:7" x14ac:dyDescent="0.25">
      <c r="D46281" s="2">
        <v>5169621953</v>
      </c>
      <c r="E46281">
        <v>1</v>
      </c>
      <c r="F46281">
        <v>4043.26</v>
      </c>
      <c r="G46281">
        <v>2.473251781977909E-4</v>
      </c>
    </row>
    <row r="46282" spans="4:7" x14ac:dyDescent="0.25">
      <c r="D46282" s="2">
        <v>5170041179</v>
      </c>
      <c r="E46282">
        <v>1</v>
      </c>
      <c r="F46282">
        <v>7252.66</v>
      </c>
      <c r="G46282">
        <v>1.3788044662234271E-4</v>
      </c>
    </row>
    <row r="46283" spans="4:7" x14ac:dyDescent="0.25">
      <c r="D46283" s="2">
        <v>5170221538</v>
      </c>
      <c r="E46283">
        <v>1</v>
      </c>
      <c r="F46283">
        <v>5467.45</v>
      </c>
      <c r="G46283">
        <v>1.8290062094760811E-4</v>
      </c>
    </row>
    <row r="46284" spans="4:7" x14ac:dyDescent="0.25">
      <c r="D46284" s="2">
        <v>5170291528</v>
      </c>
      <c r="E46284">
        <v>1</v>
      </c>
      <c r="F46284">
        <v>5897.68</v>
      </c>
      <c r="G46284">
        <v>1.695581991562784E-4</v>
      </c>
    </row>
    <row r="46285" spans="4:7" x14ac:dyDescent="0.25">
      <c r="D46285" s="2">
        <v>5170303710</v>
      </c>
      <c r="E46285">
        <v>1</v>
      </c>
      <c r="F46285">
        <v>2179.84</v>
      </c>
      <c r="G46285">
        <v>4.5874926600117437E-4</v>
      </c>
    </row>
    <row r="46286" spans="4:7" x14ac:dyDescent="0.25">
      <c r="D46286" s="2">
        <v>5170354955</v>
      </c>
      <c r="E46286">
        <v>1</v>
      </c>
      <c r="F46286">
        <v>6962.97</v>
      </c>
      <c r="G46286">
        <v>1.4361687613188051E-4</v>
      </c>
    </row>
    <row r="46287" spans="4:7" x14ac:dyDescent="0.25">
      <c r="D46287" s="2">
        <v>5170365361</v>
      </c>
      <c r="E46287">
        <v>1</v>
      </c>
      <c r="F46287">
        <v>638.16999999999996</v>
      </c>
      <c r="G46287">
        <v>1.5669805851105507E-3</v>
      </c>
    </row>
    <row r="46288" spans="4:7" x14ac:dyDescent="0.25">
      <c r="D46288" s="2">
        <v>5170603249</v>
      </c>
      <c r="E46288">
        <v>1</v>
      </c>
      <c r="F46288">
        <v>606.67999999999995</v>
      </c>
      <c r="G46288">
        <v>1.648315421639085E-3</v>
      </c>
    </row>
    <row r="46289" spans="4:7" x14ac:dyDescent="0.25">
      <c r="D46289" s="2">
        <v>5170731468</v>
      </c>
      <c r="E46289">
        <v>1</v>
      </c>
      <c r="F46289">
        <v>1762.01</v>
      </c>
      <c r="G46289">
        <v>5.6753366893490958E-4</v>
      </c>
    </row>
    <row r="46290" spans="4:7" x14ac:dyDescent="0.25">
      <c r="D46290" s="2">
        <v>5170777877</v>
      </c>
      <c r="E46290">
        <v>1</v>
      </c>
      <c r="F46290">
        <v>9730.3799999999992</v>
      </c>
      <c r="G46290">
        <v>1.0277090925534255E-4</v>
      </c>
    </row>
    <row r="46291" spans="4:7" x14ac:dyDescent="0.25">
      <c r="D46291" s="2">
        <v>5171166761</v>
      </c>
      <c r="E46291">
        <v>1</v>
      </c>
      <c r="F46291">
        <v>1087.5999999999999</v>
      </c>
      <c r="G46291">
        <v>9.1945568223611625E-4</v>
      </c>
    </row>
    <row r="46292" spans="4:7" x14ac:dyDescent="0.25">
      <c r="D46292" s="2">
        <v>5171338704</v>
      </c>
      <c r="E46292">
        <v>1</v>
      </c>
      <c r="F46292">
        <v>7423.84</v>
      </c>
      <c r="G46292">
        <v>1.3470117890471776E-4</v>
      </c>
    </row>
    <row r="46293" spans="4:7" x14ac:dyDescent="0.25">
      <c r="D46293" s="2">
        <v>5171350506</v>
      </c>
      <c r="E46293">
        <v>1</v>
      </c>
      <c r="F46293">
        <v>8161.17</v>
      </c>
      <c r="G46293">
        <v>1.2253145076012386E-4</v>
      </c>
    </row>
    <row r="46294" spans="4:7" x14ac:dyDescent="0.25">
      <c r="D46294" s="2">
        <v>5171391451</v>
      </c>
      <c r="E46294">
        <v>1</v>
      </c>
      <c r="F46294">
        <v>827.49</v>
      </c>
      <c r="G46294">
        <v>1.2084738184147241E-3</v>
      </c>
    </row>
    <row r="46295" spans="4:7" x14ac:dyDescent="0.25">
      <c r="D46295" s="2">
        <v>5171488853</v>
      </c>
      <c r="E46295">
        <v>1</v>
      </c>
      <c r="F46295">
        <v>522.72</v>
      </c>
      <c r="G46295">
        <v>1.9130700948882767E-3</v>
      </c>
    </row>
    <row r="46296" spans="4:7" x14ac:dyDescent="0.25">
      <c r="D46296" s="2">
        <v>5171543089</v>
      </c>
      <c r="E46296">
        <v>1</v>
      </c>
      <c r="F46296">
        <v>1211.03</v>
      </c>
      <c r="G46296">
        <v>8.2574337547377033E-4</v>
      </c>
    </row>
    <row r="46297" spans="4:7" x14ac:dyDescent="0.25">
      <c r="D46297" s="2">
        <v>5171603076</v>
      </c>
      <c r="E46297">
        <v>1</v>
      </c>
      <c r="F46297">
        <v>4793.3999999999996</v>
      </c>
      <c r="G46297">
        <v>2.0862018608920602E-4</v>
      </c>
    </row>
    <row r="46298" spans="4:7" x14ac:dyDescent="0.25">
      <c r="D46298" s="2">
        <v>5171698016</v>
      </c>
      <c r="E46298">
        <v>1</v>
      </c>
      <c r="F46298">
        <v>7522.43</v>
      </c>
      <c r="G46298">
        <v>1.3293576676685591E-4</v>
      </c>
    </row>
    <row r="46299" spans="4:7" x14ac:dyDescent="0.25">
      <c r="D46299" s="2">
        <v>5171738847</v>
      </c>
      <c r="E46299">
        <v>1</v>
      </c>
      <c r="F46299">
        <v>6715.2</v>
      </c>
      <c r="G46299">
        <v>1.4891589230402668E-4</v>
      </c>
    </row>
    <row r="46300" spans="4:7" x14ac:dyDescent="0.25">
      <c r="D46300" s="2">
        <v>5171761288</v>
      </c>
      <c r="E46300">
        <v>1</v>
      </c>
      <c r="F46300">
        <v>4105.18</v>
      </c>
      <c r="G46300">
        <v>2.4359467794347629E-4</v>
      </c>
    </row>
    <row r="46301" spans="4:7" x14ac:dyDescent="0.25">
      <c r="D46301" s="2">
        <v>5171896372</v>
      </c>
      <c r="E46301">
        <v>1</v>
      </c>
      <c r="F46301">
        <v>3699.54</v>
      </c>
      <c r="G46301">
        <v>2.7030387561696858E-4</v>
      </c>
    </row>
    <row r="46302" spans="4:7" x14ac:dyDescent="0.25">
      <c r="D46302" s="2">
        <v>5171981397</v>
      </c>
      <c r="E46302">
        <v>1</v>
      </c>
      <c r="F46302">
        <v>6792.29</v>
      </c>
      <c r="G46302">
        <v>1.4722575155065522E-4</v>
      </c>
    </row>
    <row r="46303" spans="4:7" x14ac:dyDescent="0.25">
      <c r="D46303" s="2">
        <v>5172024040</v>
      </c>
      <c r="E46303">
        <v>1</v>
      </c>
      <c r="F46303">
        <v>7903.24</v>
      </c>
      <c r="G46303">
        <v>1.2653038500665551E-4</v>
      </c>
    </row>
    <row r="46304" spans="4:7" x14ac:dyDescent="0.25">
      <c r="D46304" s="2">
        <v>5172106424</v>
      </c>
      <c r="E46304">
        <v>1</v>
      </c>
      <c r="F46304">
        <v>8815.08</v>
      </c>
      <c r="G46304">
        <v>1.1344196535936146E-4</v>
      </c>
    </row>
    <row r="46305" spans="4:7" x14ac:dyDescent="0.25">
      <c r="D46305" s="2">
        <v>5172180952</v>
      </c>
      <c r="E46305">
        <v>1</v>
      </c>
      <c r="F46305">
        <v>4238.54</v>
      </c>
      <c r="G46305">
        <v>2.3593029675312725E-4</v>
      </c>
    </row>
    <row r="46306" spans="4:7" x14ac:dyDescent="0.25">
      <c r="D46306" s="2">
        <v>5172234677</v>
      </c>
      <c r="E46306">
        <v>1</v>
      </c>
      <c r="F46306">
        <v>5240.8500000000004</v>
      </c>
      <c r="G46306">
        <v>1.9080874285659768E-4</v>
      </c>
    </row>
    <row r="46307" spans="4:7" x14ac:dyDescent="0.25">
      <c r="D46307" s="2">
        <v>5172440249</v>
      </c>
      <c r="E46307">
        <v>1</v>
      </c>
      <c r="F46307">
        <v>9477.4500000000007</v>
      </c>
      <c r="G46307">
        <v>1.0551361389403267E-4</v>
      </c>
    </row>
    <row r="46308" spans="4:7" x14ac:dyDescent="0.25">
      <c r="D46308" s="2">
        <v>5172547525</v>
      </c>
      <c r="E46308">
        <v>1</v>
      </c>
      <c r="F46308">
        <v>9242.6</v>
      </c>
      <c r="G46308">
        <v>1.0819466383917944E-4</v>
      </c>
    </row>
    <row r="46309" spans="4:7" x14ac:dyDescent="0.25">
      <c r="D46309" s="2">
        <v>5172551625</v>
      </c>
      <c r="E46309">
        <v>1</v>
      </c>
      <c r="F46309">
        <v>7045.31</v>
      </c>
      <c r="G46309">
        <v>1.419383958974126E-4</v>
      </c>
    </row>
    <row r="46310" spans="4:7" x14ac:dyDescent="0.25">
      <c r="D46310" s="2">
        <v>5172596363</v>
      </c>
      <c r="E46310">
        <v>1</v>
      </c>
      <c r="F46310">
        <v>6629.11</v>
      </c>
      <c r="G46310">
        <v>1.5084981241825826E-4</v>
      </c>
    </row>
    <row r="46311" spans="4:7" x14ac:dyDescent="0.25">
      <c r="D46311" s="2">
        <v>5172648099</v>
      </c>
      <c r="E46311">
        <v>1</v>
      </c>
      <c r="F46311">
        <v>4485.05</v>
      </c>
      <c r="G46311">
        <v>2.2296295470507573E-4</v>
      </c>
    </row>
    <row r="46312" spans="4:7" x14ac:dyDescent="0.25">
      <c r="D46312" s="2">
        <v>5172838827</v>
      </c>
      <c r="E46312">
        <v>1</v>
      </c>
      <c r="F46312">
        <v>5667.78</v>
      </c>
      <c r="G46312">
        <v>1.7643592376556606E-4</v>
      </c>
    </row>
    <row r="46313" spans="4:7" x14ac:dyDescent="0.25">
      <c r="D46313" s="2">
        <v>5172863952</v>
      </c>
      <c r="E46313">
        <v>1</v>
      </c>
      <c r="F46313">
        <v>4863.33</v>
      </c>
      <c r="G46313">
        <v>2.0562042880084222E-4</v>
      </c>
    </row>
    <row r="46314" spans="4:7" x14ac:dyDescent="0.25">
      <c r="D46314" s="2">
        <v>5172900764</v>
      </c>
      <c r="E46314">
        <v>1</v>
      </c>
      <c r="F46314">
        <v>5318.37</v>
      </c>
      <c r="G46314">
        <v>1.8802753475218912E-4</v>
      </c>
    </row>
    <row r="46315" spans="4:7" x14ac:dyDescent="0.25">
      <c r="D46315" s="2">
        <v>5173004420</v>
      </c>
      <c r="E46315">
        <v>1</v>
      </c>
      <c r="F46315">
        <v>2810.42</v>
      </c>
      <c r="G46315">
        <v>3.5581870325431783E-4</v>
      </c>
    </row>
    <row r="46316" spans="4:7" x14ac:dyDescent="0.25">
      <c r="D46316" s="2">
        <v>5173199730</v>
      </c>
      <c r="E46316">
        <v>1</v>
      </c>
      <c r="F46316">
        <v>9524.2900000000009</v>
      </c>
      <c r="G46316">
        <v>1.0499470301723277E-4</v>
      </c>
    </row>
    <row r="46317" spans="4:7" x14ac:dyDescent="0.25">
      <c r="D46317" s="2">
        <v>5173218092</v>
      </c>
      <c r="E46317">
        <v>1</v>
      </c>
      <c r="F46317">
        <v>4582.4399999999996</v>
      </c>
      <c r="G46317">
        <v>2.1822435209189865E-4</v>
      </c>
    </row>
    <row r="46318" spans="4:7" x14ac:dyDescent="0.25">
      <c r="D46318" s="2">
        <v>5173245087</v>
      </c>
      <c r="E46318">
        <v>1</v>
      </c>
      <c r="F46318">
        <v>3706.89</v>
      </c>
      <c r="G46318">
        <v>2.697679186595772E-4</v>
      </c>
    </row>
    <row r="46319" spans="4:7" x14ac:dyDescent="0.25">
      <c r="D46319" s="2">
        <v>5173356321</v>
      </c>
      <c r="E46319">
        <v>1</v>
      </c>
      <c r="F46319">
        <v>7821.96</v>
      </c>
      <c r="G46319">
        <v>1.2784519481050786E-4</v>
      </c>
    </row>
    <row r="46320" spans="4:7" x14ac:dyDescent="0.25">
      <c r="D46320" s="2">
        <v>5173747134</v>
      </c>
      <c r="E46320">
        <v>1</v>
      </c>
      <c r="F46320">
        <v>5039.76</v>
      </c>
      <c r="G46320">
        <v>1.9842214708636917E-4</v>
      </c>
    </row>
    <row r="46321" spans="4:7" x14ac:dyDescent="0.25">
      <c r="D46321" s="2">
        <v>5173792723</v>
      </c>
      <c r="E46321">
        <v>1</v>
      </c>
      <c r="F46321">
        <v>9577.64</v>
      </c>
      <c r="G46321">
        <v>1.0440985461971843E-4</v>
      </c>
    </row>
    <row r="46322" spans="4:7" x14ac:dyDescent="0.25">
      <c r="D46322" s="2">
        <v>5173968145</v>
      </c>
      <c r="E46322">
        <v>1</v>
      </c>
      <c r="F46322">
        <v>2100.54</v>
      </c>
      <c r="G46322">
        <v>4.7606805868967027E-4</v>
      </c>
    </row>
    <row r="46323" spans="4:7" x14ac:dyDescent="0.25">
      <c r="D46323" s="2">
        <v>5173985985</v>
      </c>
      <c r="E46323">
        <v>1</v>
      </c>
      <c r="F46323">
        <v>9828.5300000000007</v>
      </c>
      <c r="G46323">
        <v>1.0174461491189424E-4</v>
      </c>
    </row>
    <row r="46324" spans="4:7" x14ac:dyDescent="0.25">
      <c r="D46324" s="2">
        <v>5174002126</v>
      </c>
      <c r="E46324">
        <v>1</v>
      </c>
      <c r="F46324">
        <v>1032.9100000000001</v>
      </c>
      <c r="G46324">
        <v>9.6813855999070583E-4</v>
      </c>
    </row>
    <row r="46325" spans="4:7" x14ac:dyDescent="0.25">
      <c r="D46325" s="2">
        <v>5174020245</v>
      </c>
      <c r="E46325">
        <v>1</v>
      </c>
      <c r="F46325">
        <v>1118.2</v>
      </c>
      <c r="G46325">
        <v>8.9429440171704517E-4</v>
      </c>
    </row>
    <row r="46326" spans="4:7" x14ac:dyDescent="0.25">
      <c r="D46326" s="2">
        <v>5174027821</v>
      </c>
      <c r="E46326">
        <v>1</v>
      </c>
      <c r="F46326">
        <v>5576.31</v>
      </c>
      <c r="G46326">
        <v>1.7933005876646024E-4</v>
      </c>
    </row>
    <row r="46327" spans="4:7" x14ac:dyDescent="0.25">
      <c r="D46327" s="2">
        <v>5174084754</v>
      </c>
      <c r="E46327">
        <v>1</v>
      </c>
      <c r="F46327">
        <v>3472.51</v>
      </c>
      <c r="G46327">
        <v>2.8797613253813521E-4</v>
      </c>
    </row>
    <row r="46328" spans="4:7" x14ac:dyDescent="0.25">
      <c r="D46328" s="2">
        <v>5174254299</v>
      </c>
      <c r="E46328">
        <v>1</v>
      </c>
      <c r="F46328">
        <v>6996.51</v>
      </c>
      <c r="G46328">
        <v>1.4292840287514775E-4</v>
      </c>
    </row>
    <row r="46329" spans="4:7" x14ac:dyDescent="0.25">
      <c r="D46329" s="2">
        <v>5174322840</v>
      </c>
      <c r="E46329">
        <v>1</v>
      </c>
      <c r="F46329">
        <v>8272.9699999999993</v>
      </c>
      <c r="G46329">
        <v>1.2087557431007245E-4</v>
      </c>
    </row>
    <row r="46330" spans="4:7" x14ac:dyDescent="0.25">
      <c r="D46330" s="2">
        <v>5174482105</v>
      </c>
      <c r="E46330">
        <v>1</v>
      </c>
      <c r="F46330">
        <v>8158.97</v>
      </c>
      <c r="G46330">
        <v>1.2256449037072081E-4</v>
      </c>
    </row>
    <row r="46331" spans="4:7" x14ac:dyDescent="0.25">
      <c r="D46331" s="2">
        <v>5174509406</v>
      </c>
      <c r="E46331">
        <v>1</v>
      </c>
      <c r="F46331">
        <v>9002.94</v>
      </c>
      <c r="G46331">
        <v>1.1107482666773298E-4</v>
      </c>
    </row>
    <row r="46332" spans="4:7" x14ac:dyDescent="0.25">
      <c r="D46332" s="2">
        <v>5174599141</v>
      </c>
      <c r="E46332">
        <v>1</v>
      </c>
      <c r="F46332">
        <v>3869.27</v>
      </c>
      <c r="G46332">
        <v>2.5844668374137755E-4</v>
      </c>
    </row>
    <row r="46333" spans="4:7" x14ac:dyDescent="0.25">
      <c r="D46333" s="2">
        <v>5174762209</v>
      </c>
      <c r="E46333">
        <v>1</v>
      </c>
      <c r="F46333">
        <v>4274.88</v>
      </c>
      <c r="G46333">
        <v>2.3392469496219775E-4</v>
      </c>
    </row>
    <row r="46334" spans="4:7" x14ac:dyDescent="0.25">
      <c r="D46334" s="2">
        <v>5174779891</v>
      </c>
      <c r="E46334">
        <v>1</v>
      </c>
      <c r="F46334">
        <v>2337.19</v>
      </c>
      <c r="G46334">
        <v>4.2786423012249752E-4</v>
      </c>
    </row>
    <row r="46335" spans="4:7" x14ac:dyDescent="0.25">
      <c r="D46335" s="2">
        <v>5174843244</v>
      </c>
      <c r="E46335">
        <v>1</v>
      </c>
      <c r="F46335">
        <v>7467.51</v>
      </c>
      <c r="G46335">
        <v>1.3391344638306478E-4</v>
      </c>
    </row>
    <row r="46336" spans="4:7" x14ac:dyDescent="0.25">
      <c r="D46336" s="2">
        <v>5174848838</v>
      </c>
      <c r="E46336">
        <v>1</v>
      </c>
      <c r="F46336">
        <v>9864.92</v>
      </c>
      <c r="G46336">
        <v>1.0136929645653487E-4</v>
      </c>
    </row>
    <row r="46337" spans="4:7" x14ac:dyDescent="0.25">
      <c r="D46337" s="2">
        <v>5175110532</v>
      </c>
      <c r="E46337">
        <v>1</v>
      </c>
      <c r="F46337">
        <v>6942.13</v>
      </c>
      <c r="G46337">
        <v>1.4404800832021295E-4</v>
      </c>
    </row>
    <row r="46338" spans="4:7" x14ac:dyDescent="0.25">
      <c r="D46338" s="2">
        <v>5175190153</v>
      </c>
      <c r="E46338">
        <v>1</v>
      </c>
      <c r="F46338">
        <v>5272.95</v>
      </c>
      <c r="G46338">
        <v>1.8964716145611091E-4</v>
      </c>
    </row>
    <row r="46339" spans="4:7" x14ac:dyDescent="0.25">
      <c r="D46339" s="2">
        <v>5175287023</v>
      </c>
      <c r="E46339">
        <v>1</v>
      </c>
      <c r="F46339">
        <v>6278.87</v>
      </c>
      <c r="G46339">
        <v>1.592643262243047E-4</v>
      </c>
    </row>
    <row r="46340" spans="4:7" x14ac:dyDescent="0.25">
      <c r="D46340" s="2">
        <v>5175319743</v>
      </c>
      <c r="E46340">
        <v>1</v>
      </c>
      <c r="F46340">
        <v>2314.73</v>
      </c>
      <c r="G46340">
        <v>4.3201582905997676E-4</v>
      </c>
    </row>
    <row r="46341" spans="4:7" x14ac:dyDescent="0.25">
      <c r="D46341" s="2">
        <v>5175417683</v>
      </c>
      <c r="E46341">
        <v>1</v>
      </c>
      <c r="F46341">
        <v>1217.01</v>
      </c>
      <c r="G46341">
        <v>8.2168593520184712E-4</v>
      </c>
    </row>
    <row r="46342" spans="4:7" x14ac:dyDescent="0.25">
      <c r="D46342" s="2">
        <v>5175621358</v>
      </c>
      <c r="E46342">
        <v>1</v>
      </c>
      <c r="F46342">
        <v>2198.62</v>
      </c>
      <c r="G46342">
        <v>4.5483075747514352E-4</v>
      </c>
    </row>
    <row r="46343" spans="4:7" x14ac:dyDescent="0.25">
      <c r="D46343" s="2">
        <v>5175702583</v>
      </c>
      <c r="E46343">
        <v>1</v>
      </c>
      <c r="F46343">
        <v>5701.28</v>
      </c>
      <c r="G46343">
        <v>1.7539920859877082E-4</v>
      </c>
    </row>
    <row r="46344" spans="4:7" x14ac:dyDescent="0.25">
      <c r="D46344" s="2">
        <v>5175719905</v>
      </c>
      <c r="E46344">
        <v>1</v>
      </c>
      <c r="F46344">
        <v>9625.8799999999992</v>
      </c>
      <c r="G46344">
        <v>1.0388660569215491E-4</v>
      </c>
    </row>
    <row r="46345" spans="4:7" x14ac:dyDescent="0.25">
      <c r="D46345" s="2">
        <v>5175733703</v>
      </c>
      <c r="E46345">
        <v>1</v>
      </c>
      <c r="F46345">
        <v>5001.88</v>
      </c>
      <c r="G46345">
        <v>1.9992482826457252E-4</v>
      </c>
    </row>
    <row r="46346" spans="4:7" x14ac:dyDescent="0.25">
      <c r="D46346" s="2">
        <v>5175756347</v>
      </c>
      <c r="E46346">
        <v>1</v>
      </c>
      <c r="F46346">
        <v>2528.9499999999998</v>
      </c>
      <c r="G46346">
        <v>3.954210245358746E-4</v>
      </c>
    </row>
    <row r="46347" spans="4:7" x14ac:dyDescent="0.25">
      <c r="D46347" s="2">
        <v>5175817838</v>
      </c>
      <c r="E46347">
        <v>1</v>
      </c>
      <c r="F46347">
        <v>5465.42</v>
      </c>
      <c r="G46347">
        <v>1.8296855502413355E-4</v>
      </c>
    </row>
    <row r="46348" spans="4:7" x14ac:dyDescent="0.25">
      <c r="D46348" s="2">
        <v>5175923095</v>
      </c>
      <c r="E46348">
        <v>1</v>
      </c>
      <c r="F46348">
        <v>4932.45</v>
      </c>
      <c r="G46348">
        <v>2.0273900394327364E-4</v>
      </c>
    </row>
    <row r="46349" spans="4:7" x14ac:dyDescent="0.25">
      <c r="D46349" s="2">
        <v>5175942332</v>
      </c>
      <c r="E46349">
        <v>1</v>
      </c>
      <c r="F46349">
        <v>9932.58</v>
      </c>
      <c r="G46349">
        <v>1.0067877630988122E-4</v>
      </c>
    </row>
    <row r="46350" spans="4:7" x14ac:dyDescent="0.25">
      <c r="D46350" s="2">
        <v>5176108669</v>
      </c>
      <c r="E46350">
        <v>1</v>
      </c>
      <c r="F46350">
        <v>6184.78</v>
      </c>
      <c r="G46350">
        <v>1.6168723867300051E-4</v>
      </c>
    </row>
    <row r="46351" spans="4:7" x14ac:dyDescent="0.25">
      <c r="D46351" s="2">
        <v>5176220905</v>
      </c>
      <c r="E46351">
        <v>1</v>
      </c>
      <c r="F46351">
        <v>6461.18</v>
      </c>
      <c r="G46351">
        <v>1.5477049083913465E-4</v>
      </c>
    </row>
    <row r="46352" spans="4:7" x14ac:dyDescent="0.25">
      <c r="D46352" s="2">
        <v>5176306044</v>
      </c>
      <c r="E46352">
        <v>1</v>
      </c>
      <c r="F46352">
        <v>7972.59</v>
      </c>
      <c r="G46352">
        <v>1.2542975369359268E-4</v>
      </c>
    </row>
    <row r="46353" spans="4:7" x14ac:dyDescent="0.25">
      <c r="D46353" s="2">
        <v>5176457349</v>
      </c>
      <c r="E46353">
        <v>1</v>
      </c>
      <c r="F46353">
        <v>4853.6400000000003</v>
      </c>
      <c r="G46353">
        <v>2.0603093760559085E-4</v>
      </c>
    </row>
    <row r="46354" spans="4:7" x14ac:dyDescent="0.25">
      <c r="D46354" s="2">
        <v>5176652409</v>
      </c>
      <c r="E46354">
        <v>1</v>
      </c>
      <c r="F46354">
        <v>5934.47</v>
      </c>
      <c r="G46354">
        <v>1.6850704443699269E-4</v>
      </c>
    </row>
    <row r="46355" spans="4:7" x14ac:dyDescent="0.25">
      <c r="D46355" s="2">
        <v>5176781172</v>
      </c>
      <c r="E46355">
        <v>1</v>
      </c>
      <c r="F46355">
        <v>7130.03</v>
      </c>
      <c r="G46355">
        <v>1.4025186429790618E-4</v>
      </c>
    </row>
    <row r="46356" spans="4:7" x14ac:dyDescent="0.25">
      <c r="D46356" s="2">
        <v>5176815082</v>
      </c>
      <c r="E46356">
        <v>1</v>
      </c>
      <c r="F46356">
        <v>4682.1000000000004</v>
      </c>
      <c r="G46356">
        <v>2.1357937677537857E-4</v>
      </c>
    </row>
    <row r="46357" spans="4:7" x14ac:dyDescent="0.25">
      <c r="D46357" s="2">
        <v>5176885612</v>
      </c>
      <c r="E46357">
        <v>1</v>
      </c>
      <c r="F46357">
        <v>6233.15</v>
      </c>
      <c r="G46357">
        <v>1.6043252609033957E-4</v>
      </c>
    </row>
    <row r="46358" spans="4:7" x14ac:dyDescent="0.25">
      <c r="D46358" s="2">
        <v>5176904306</v>
      </c>
      <c r="E46358">
        <v>1</v>
      </c>
      <c r="F46358">
        <v>4433.58</v>
      </c>
      <c r="G46358">
        <v>2.2555136030025398E-4</v>
      </c>
    </row>
    <row r="46359" spans="4:7" x14ac:dyDescent="0.25">
      <c r="D46359" s="2">
        <v>5176962487</v>
      </c>
      <c r="E46359">
        <v>1</v>
      </c>
      <c r="F46359">
        <v>6954.26</v>
      </c>
      <c r="G46359">
        <v>1.4379675191896765E-4</v>
      </c>
    </row>
    <row r="46360" spans="4:7" x14ac:dyDescent="0.25">
      <c r="D46360" s="2">
        <v>5177143038</v>
      </c>
      <c r="E46360">
        <v>1</v>
      </c>
      <c r="F46360">
        <v>9909.5499999999993</v>
      </c>
      <c r="G46360">
        <v>1.0091275587690662E-4</v>
      </c>
    </row>
    <row r="46361" spans="4:7" x14ac:dyDescent="0.25">
      <c r="D46361" s="2">
        <v>5177149761</v>
      </c>
      <c r="E46361">
        <v>1</v>
      </c>
      <c r="F46361">
        <v>7078.85</v>
      </c>
      <c r="G46361">
        <v>1.4126588358278534E-4</v>
      </c>
    </row>
    <row r="46362" spans="4:7" x14ac:dyDescent="0.25">
      <c r="D46362" s="2">
        <v>5177175361</v>
      </c>
      <c r="E46362">
        <v>1</v>
      </c>
      <c r="F46362">
        <v>5531.61</v>
      </c>
      <c r="G46362">
        <v>1.8077919448406522E-4</v>
      </c>
    </row>
    <row r="46363" spans="4:7" x14ac:dyDescent="0.25">
      <c r="D46363" s="2">
        <v>5177265987</v>
      </c>
      <c r="E46363">
        <v>1</v>
      </c>
      <c r="F46363">
        <v>8965.4</v>
      </c>
      <c r="G46363">
        <v>1.1153992013741719E-4</v>
      </c>
    </row>
    <row r="46364" spans="4:7" x14ac:dyDescent="0.25">
      <c r="D46364" s="2">
        <v>5177313520</v>
      </c>
      <c r="E46364">
        <v>1</v>
      </c>
      <c r="F46364">
        <v>6927.16</v>
      </c>
      <c r="G46364">
        <v>1.4435930453461448E-4</v>
      </c>
    </row>
    <row r="46365" spans="4:7" x14ac:dyDescent="0.25">
      <c r="D46365" s="2">
        <v>5177329367</v>
      </c>
      <c r="E46365">
        <v>1</v>
      </c>
      <c r="F46365">
        <v>7653.22</v>
      </c>
      <c r="G46365">
        <v>1.3066395582512981E-4</v>
      </c>
    </row>
    <row r="46366" spans="4:7" x14ac:dyDescent="0.25">
      <c r="D46366" s="2">
        <v>5177392123</v>
      </c>
      <c r="E46366">
        <v>1</v>
      </c>
      <c r="F46366">
        <v>2613.83</v>
      </c>
      <c r="G46366">
        <v>3.8258035143831084E-4</v>
      </c>
    </row>
    <row r="46367" spans="4:7" x14ac:dyDescent="0.25">
      <c r="D46367" s="2">
        <v>5177422521</v>
      </c>
      <c r="E46367">
        <v>1</v>
      </c>
      <c r="F46367">
        <v>634.44000000000005</v>
      </c>
      <c r="G46367">
        <v>1.5761931782359245E-3</v>
      </c>
    </row>
    <row r="46368" spans="4:7" x14ac:dyDescent="0.25">
      <c r="D46368" s="2">
        <v>5177449396</v>
      </c>
      <c r="E46368">
        <v>1</v>
      </c>
      <c r="F46368">
        <v>3505.49</v>
      </c>
      <c r="G46368">
        <v>2.8526682432413158E-4</v>
      </c>
    </row>
    <row r="46369" spans="4:7" x14ac:dyDescent="0.25">
      <c r="D46369" s="2">
        <v>5177668709</v>
      </c>
      <c r="E46369">
        <v>1</v>
      </c>
      <c r="F46369">
        <v>7185.38</v>
      </c>
      <c r="G46369">
        <v>1.3917148431954885E-4</v>
      </c>
    </row>
    <row r="46370" spans="4:7" x14ac:dyDescent="0.25">
      <c r="D46370" s="2">
        <v>5177701697</v>
      </c>
      <c r="E46370">
        <v>1</v>
      </c>
      <c r="F46370">
        <v>2791.06</v>
      </c>
      <c r="G46370">
        <v>3.5828681576175359E-4</v>
      </c>
    </row>
    <row r="46371" spans="4:7" x14ac:dyDescent="0.25">
      <c r="D46371" s="2">
        <v>5177892786</v>
      </c>
      <c r="E46371">
        <v>1</v>
      </c>
      <c r="F46371">
        <v>4417.68</v>
      </c>
      <c r="G46371">
        <v>2.2636315894315566E-4</v>
      </c>
    </row>
    <row r="46372" spans="4:7" x14ac:dyDescent="0.25">
      <c r="D46372" s="2">
        <v>5177911809</v>
      </c>
      <c r="E46372">
        <v>1</v>
      </c>
      <c r="F46372">
        <v>1220</v>
      </c>
      <c r="G46372">
        <v>8.1967213114754098E-4</v>
      </c>
    </row>
    <row r="46373" spans="4:7" x14ac:dyDescent="0.25">
      <c r="D46373" s="2">
        <v>5177951530</v>
      </c>
      <c r="E46373">
        <v>1</v>
      </c>
      <c r="F46373">
        <v>9272.51</v>
      </c>
      <c r="G46373">
        <v>1.0784566422683825E-4</v>
      </c>
    </row>
    <row r="46374" spans="4:7" x14ac:dyDescent="0.25">
      <c r="D46374" s="2">
        <v>5177967097</v>
      </c>
      <c r="E46374">
        <v>1</v>
      </c>
      <c r="F46374">
        <v>4984.95</v>
      </c>
      <c r="G46374">
        <v>2.0060381749064686E-4</v>
      </c>
    </row>
    <row r="46375" spans="4:7" x14ac:dyDescent="0.25">
      <c r="D46375" s="2">
        <v>5177983006</v>
      </c>
      <c r="E46375">
        <v>1</v>
      </c>
      <c r="F46375">
        <v>8949.16</v>
      </c>
      <c r="G46375">
        <v>1.1174233112381497E-4</v>
      </c>
    </row>
    <row r="46376" spans="4:7" x14ac:dyDescent="0.25">
      <c r="D46376" s="2">
        <v>5178058691</v>
      </c>
      <c r="E46376">
        <v>1</v>
      </c>
      <c r="F46376">
        <v>585.12</v>
      </c>
      <c r="G46376">
        <v>1.7090511348099534E-3</v>
      </c>
    </row>
    <row r="46377" spans="4:7" x14ac:dyDescent="0.25">
      <c r="D46377" s="2">
        <v>5178105226</v>
      </c>
      <c r="E46377">
        <v>1</v>
      </c>
      <c r="F46377">
        <v>5920.71</v>
      </c>
      <c r="G46377">
        <v>1.6889866249149174E-4</v>
      </c>
    </row>
    <row r="46378" spans="4:7" x14ac:dyDescent="0.25">
      <c r="D46378" s="2">
        <v>5178170544</v>
      </c>
      <c r="E46378">
        <v>1</v>
      </c>
      <c r="F46378">
        <v>3420.68</v>
      </c>
      <c r="G46378">
        <v>2.9233953482933221E-4</v>
      </c>
    </row>
    <row r="46379" spans="4:7" x14ac:dyDescent="0.25">
      <c r="D46379" s="2">
        <v>5178281718</v>
      </c>
      <c r="E46379">
        <v>1</v>
      </c>
      <c r="F46379">
        <v>7328.41</v>
      </c>
      <c r="G46379">
        <v>1.3645524745476849E-4</v>
      </c>
    </row>
    <row r="46380" spans="4:7" x14ac:dyDescent="0.25">
      <c r="D46380" s="2">
        <v>5178333579</v>
      </c>
      <c r="E46380">
        <v>1</v>
      </c>
      <c r="F46380">
        <v>3823.05</v>
      </c>
      <c r="G46380">
        <v>2.6157125855011051E-4</v>
      </c>
    </row>
    <row r="46381" spans="4:7" x14ac:dyDescent="0.25">
      <c r="D46381" s="2">
        <v>5178472422</v>
      </c>
      <c r="E46381">
        <v>1</v>
      </c>
      <c r="F46381">
        <v>4636.68</v>
      </c>
      <c r="G46381">
        <v>2.1567155809760431E-4</v>
      </c>
    </row>
    <row r="46382" spans="4:7" x14ac:dyDescent="0.25">
      <c r="D46382" s="2">
        <v>5178505686</v>
      </c>
      <c r="E46382">
        <v>1</v>
      </c>
      <c r="F46382">
        <v>7294.77</v>
      </c>
      <c r="G46382">
        <v>1.3708451397370994E-4</v>
      </c>
    </row>
    <row r="46383" spans="4:7" x14ac:dyDescent="0.25">
      <c r="D46383" s="2">
        <v>5178661655</v>
      </c>
      <c r="E46383">
        <v>1</v>
      </c>
      <c r="F46383">
        <v>8932.92</v>
      </c>
      <c r="G46383">
        <v>1.1194547807435866E-4</v>
      </c>
    </row>
    <row r="46384" spans="4:7" x14ac:dyDescent="0.25">
      <c r="D46384" s="2">
        <v>5178681089</v>
      </c>
      <c r="E46384">
        <v>1</v>
      </c>
      <c r="F46384">
        <v>4698.7</v>
      </c>
      <c r="G46384">
        <v>2.1282482388745825E-4</v>
      </c>
    </row>
    <row r="46385" spans="4:7" x14ac:dyDescent="0.25">
      <c r="D46385" s="2">
        <v>5178694782</v>
      </c>
      <c r="E46385">
        <v>1</v>
      </c>
      <c r="F46385">
        <v>1600.57</v>
      </c>
      <c r="G46385">
        <v>6.2477742304304089E-4</v>
      </c>
    </row>
    <row r="46386" spans="4:7" x14ac:dyDescent="0.25">
      <c r="D46386" s="2">
        <v>5178796308</v>
      </c>
      <c r="E46386">
        <v>1</v>
      </c>
      <c r="F46386">
        <v>1334.73</v>
      </c>
      <c r="G46386">
        <v>7.4921519708105754E-4</v>
      </c>
    </row>
    <row r="46387" spans="4:7" x14ac:dyDescent="0.25">
      <c r="D46387" s="2">
        <v>5178953052</v>
      </c>
      <c r="E46387">
        <v>1</v>
      </c>
      <c r="F46387">
        <v>7373.68</v>
      </c>
      <c r="G46387">
        <v>1.3561749357173081E-4</v>
      </c>
    </row>
    <row r="46388" spans="4:7" x14ac:dyDescent="0.25">
      <c r="D46388" s="2">
        <v>5179015123</v>
      </c>
      <c r="E46388">
        <v>1</v>
      </c>
      <c r="F46388">
        <v>7304.36</v>
      </c>
      <c r="G46388">
        <v>1.3690453373053902E-4</v>
      </c>
    </row>
    <row r="46389" spans="4:7" x14ac:dyDescent="0.25">
      <c r="D46389" s="2">
        <v>5179028962</v>
      </c>
      <c r="E46389">
        <v>1</v>
      </c>
      <c r="F46389">
        <v>2230.85</v>
      </c>
      <c r="G46389">
        <v>4.4825963197884215E-4</v>
      </c>
    </row>
    <row r="46390" spans="4:7" x14ac:dyDescent="0.25">
      <c r="D46390" s="2">
        <v>5179152415</v>
      </c>
      <c r="E46390">
        <v>1</v>
      </c>
      <c r="F46390">
        <v>2793.16</v>
      </c>
      <c r="G46390">
        <v>3.5801744260980398E-4</v>
      </c>
    </row>
    <row r="46391" spans="4:7" x14ac:dyDescent="0.25">
      <c r="D46391" s="2">
        <v>5179434444</v>
      </c>
      <c r="E46391">
        <v>1</v>
      </c>
      <c r="F46391">
        <v>4259.24</v>
      </c>
      <c r="G46391">
        <v>2.3478367032616149E-4</v>
      </c>
    </row>
    <row r="46392" spans="4:7" x14ac:dyDescent="0.25">
      <c r="D46392" s="2">
        <v>5179518715</v>
      </c>
      <c r="E46392">
        <v>1</v>
      </c>
      <c r="F46392">
        <v>1667.32</v>
      </c>
      <c r="G46392">
        <v>5.9976489216227236E-4</v>
      </c>
    </row>
    <row r="46393" spans="4:7" x14ac:dyDescent="0.25">
      <c r="D46393" s="2">
        <v>5179608702</v>
      </c>
      <c r="E46393">
        <v>1</v>
      </c>
      <c r="F46393">
        <v>8811</v>
      </c>
      <c r="G46393">
        <v>1.1349449551696743E-4</v>
      </c>
    </row>
    <row r="46394" spans="4:7" x14ac:dyDescent="0.25">
      <c r="D46394" s="2">
        <v>5179628726</v>
      </c>
      <c r="E46394">
        <v>1</v>
      </c>
      <c r="F46394">
        <v>7808.43</v>
      </c>
      <c r="G46394">
        <v>1.2806671763722027E-4</v>
      </c>
    </row>
    <row r="46395" spans="4:7" x14ac:dyDescent="0.25">
      <c r="D46395" s="2">
        <v>5179691399</v>
      </c>
      <c r="E46395">
        <v>1</v>
      </c>
      <c r="F46395">
        <v>6846.66</v>
      </c>
      <c r="G46395">
        <v>1.4605661738716397E-4</v>
      </c>
    </row>
    <row r="46396" spans="4:7" x14ac:dyDescent="0.25">
      <c r="D46396" s="2">
        <v>5179719992</v>
      </c>
      <c r="E46396">
        <v>1</v>
      </c>
      <c r="F46396">
        <v>5543.71</v>
      </c>
      <c r="G46396">
        <v>1.8038461607840236E-4</v>
      </c>
    </row>
    <row r="46397" spans="4:7" x14ac:dyDescent="0.25">
      <c r="D46397" s="2">
        <v>5179825585</v>
      </c>
      <c r="E46397">
        <v>1</v>
      </c>
      <c r="F46397">
        <v>5198.1099999999997</v>
      </c>
      <c r="G46397">
        <v>1.9237761417130458E-4</v>
      </c>
    </row>
    <row r="46398" spans="4:7" x14ac:dyDescent="0.25">
      <c r="D46398" s="2">
        <v>5179956646</v>
      </c>
      <c r="E46398">
        <v>1</v>
      </c>
      <c r="F46398">
        <v>6365.34</v>
      </c>
      <c r="G46398">
        <v>1.5710079901466378E-4</v>
      </c>
    </row>
    <row r="46399" spans="4:7" x14ac:dyDescent="0.25">
      <c r="D46399" s="2">
        <v>5180092034</v>
      </c>
      <c r="E46399">
        <v>1</v>
      </c>
      <c r="F46399">
        <v>5384.47</v>
      </c>
      <c r="G46399">
        <v>1.8571930013538935E-4</v>
      </c>
    </row>
    <row r="46400" spans="4:7" x14ac:dyDescent="0.25">
      <c r="D46400" s="2">
        <v>5180130980</v>
      </c>
      <c r="E46400">
        <v>1</v>
      </c>
      <c r="F46400">
        <v>5652.67</v>
      </c>
      <c r="G46400">
        <v>1.7690754988350637E-4</v>
      </c>
    </row>
    <row r="46401" spans="4:7" x14ac:dyDescent="0.25">
      <c r="D46401" s="2">
        <v>5180273498</v>
      </c>
      <c r="E46401">
        <v>1</v>
      </c>
      <c r="F46401">
        <v>5454.04</v>
      </c>
      <c r="G46401">
        <v>1.8335032379667183E-4</v>
      </c>
    </row>
    <row r="46402" spans="4:7" x14ac:dyDescent="0.25">
      <c r="D46402" s="2">
        <v>5180297401</v>
      </c>
      <c r="E46402">
        <v>1</v>
      </c>
      <c r="F46402">
        <v>9728.99</v>
      </c>
      <c r="G46402">
        <v>1.0278559233795081E-4</v>
      </c>
    </row>
    <row r="46403" spans="4:7" x14ac:dyDescent="0.25">
      <c r="D46403" s="2">
        <v>5180584462</v>
      </c>
      <c r="E46403">
        <v>1</v>
      </c>
      <c r="F46403">
        <v>8116.53</v>
      </c>
      <c r="G46403">
        <v>1.2320535992597822E-4</v>
      </c>
    </row>
    <row r="46404" spans="4:7" x14ac:dyDescent="0.25">
      <c r="D46404" s="2">
        <v>5180813131</v>
      </c>
      <c r="E46404">
        <v>1</v>
      </c>
      <c r="F46404">
        <v>8221.7999999999993</v>
      </c>
      <c r="G46404">
        <v>1.2162786737697342E-4</v>
      </c>
    </row>
    <row r="46405" spans="4:7" x14ac:dyDescent="0.25">
      <c r="D46405" s="2">
        <v>5180942789</v>
      </c>
      <c r="E46405">
        <v>1</v>
      </c>
      <c r="F46405">
        <v>6775.71</v>
      </c>
      <c r="G46405">
        <v>1.4758600943664944E-4</v>
      </c>
    </row>
    <row r="46406" spans="4:7" x14ac:dyDescent="0.25">
      <c r="D46406" s="2">
        <v>5181088401</v>
      </c>
      <c r="E46406">
        <v>1</v>
      </c>
      <c r="F46406">
        <v>7713.26</v>
      </c>
      <c r="G46406">
        <v>1.2964686786131935E-4</v>
      </c>
    </row>
    <row r="46407" spans="4:7" x14ac:dyDescent="0.25">
      <c r="D46407" s="2">
        <v>5181089361</v>
      </c>
      <c r="E46407">
        <v>1</v>
      </c>
      <c r="F46407">
        <v>8162.15</v>
      </c>
      <c r="G46407">
        <v>1.2251673884944531E-4</v>
      </c>
    </row>
    <row r="46408" spans="4:7" x14ac:dyDescent="0.25">
      <c r="D46408" s="2">
        <v>5181285577</v>
      </c>
      <c r="E46408">
        <v>1</v>
      </c>
      <c r="F46408">
        <v>2514.69</v>
      </c>
      <c r="G46408">
        <v>3.9766333027132567E-4</v>
      </c>
    </row>
    <row r="46409" spans="4:7" x14ac:dyDescent="0.25">
      <c r="D46409" s="2">
        <v>5181289532</v>
      </c>
      <c r="E46409">
        <v>1</v>
      </c>
      <c r="F46409">
        <v>1130.18</v>
      </c>
      <c r="G46409">
        <v>8.8481480826063099E-4</v>
      </c>
    </row>
    <row r="46410" spans="4:7" x14ac:dyDescent="0.25">
      <c r="D46410" s="2">
        <v>5181484029</v>
      </c>
      <c r="E46410">
        <v>1</v>
      </c>
      <c r="F46410">
        <v>513.04</v>
      </c>
      <c r="G46410">
        <v>1.9491657570559803E-3</v>
      </c>
    </row>
    <row r="46411" spans="4:7" x14ac:dyDescent="0.25">
      <c r="D46411" s="2">
        <v>5181485649</v>
      </c>
      <c r="E46411">
        <v>1</v>
      </c>
      <c r="F46411">
        <v>1616.77</v>
      </c>
      <c r="G46411">
        <v>6.1851716694396848E-4</v>
      </c>
    </row>
    <row r="46412" spans="4:7" x14ac:dyDescent="0.25">
      <c r="D46412" s="2">
        <v>5181502128</v>
      </c>
      <c r="E46412">
        <v>1</v>
      </c>
      <c r="F46412">
        <v>8769.89</v>
      </c>
      <c r="G46412">
        <v>1.1402651572596692E-4</v>
      </c>
    </row>
    <row r="46413" spans="4:7" x14ac:dyDescent="0.25">
      <c r="D46413" s="2">
        <v>5181666678</v>
      </c>
      <c r="E46413">
        <v>1</v>
      </c>
      <c r="F46413">
        <v>6468.93</v>
      </c>
      <c r="G46413">
        <v>1.5458507048306288E-4</v>
      </c>
    </row>
    <row r="46414" spans="4:7" x14ac:dyDescent="0.25">
      <c r="D46414" s="2">
        <v>5181764370</v>
      </c>
      <c r="E46414">
        <v>1</v>
      </c>
      <c r="F46414">
        <v>3145.64</v>
      </c>
      <c r="G46414">
        <v>3.1790033188794652E-4</v>
      </c>
    </row>
    <row r="46415" spans="4:7" x14ac:dyDescent="0.25">
      <c r="D46415" s="2">
        <v>5181800117</v>
      </c>
      <c r="E46415">
        <v>1</v>
      </c>
      <c r="F46415">
        <v>8839.01</v>
      </c>
      <c r="G46415">
        <v>1.1313484202416333E-4</v>
      </c>
    </row>
    <row r="46416" spans="4:7" x14ac:dyDescent="0.25">
      <c r="D46416" s="2">
        <v>5181945039</v>
      </c>
      <c r="E46416">
        <v>1</v>
      </c>
      <c r="F46416">
        <v>9824.9</v>
      </c>
      <c r="G46416">
        <v>1.017822064346711E-4</v>
      </c>
    </row>
    <row r="46417" spans="4:7" x14ac:dyDescent="0.25">
      <c r="D46417" s="2">
        <v>5182026952</v>
      </c>
      <c r="E46417">
        <v>1</v>
      </c>
      <c r="F46417">
        <v>4694.26</v>
      </c>
      <c r="G46417">
        <v>2.1302612126298926E-4</v>
      </c>
    </row>
    <row r="46418" spans="4:7" x14ac:dyDescent="0.25">
      <c r="D46418" s="2">
        <v>5182211950</v>
      </c>
      <c r="E46418">
        <v>1</v>
      </c>
      <c r="F46418">
        <v>8806.7800000000007</v>
      </c>
      <c r="G46418">
        <v>1.1354887938610933E-4</v>
      </c>
    </row>
    <row r="46419" spans="4:7" x14ac:dyDescent="0.25">
      <c r="D46419" s="2">
        <v>5182411457</v>
      </c>
      <c r="E46419">
        <v>1</v>
      </c>
      <c r="F46419">
        <v>6559.42</v>
      </c>
      <c r="G46419">
        <v>1.5245250342255871E-4</v>
      </c>
    </row>
    <row r="46420" spans="4:7" x14ac:dyDescent="0.25">
      <c r="D46420" s="2">
        <v>5182418210</v>
      </c>
      <c r="E46420">
        <v>1</v>
      </c>
      <c r="F46420">
        <v>6591.08</v>
      </c>
      <c r="G46420">
        <v>1.5172020366920139E-4</v>
      </c>
    </row>
    <row r="46421" spans="4:7" x14ac:dyDescent="0.25">
      <c r="D46421" s="2">
        <v>5182476169</v>
      </c>
      <c r="E46421">
        <v>1</v>
      </c>
      <c r="F46421">
        <v>5260.1</v>
      </c>
      <c r="G46421">
        <v>1.90110454173875E-4</v>
      </c>
    </row>
    <row r="46422" spans="4:7" x14ac:dyDescent="0.25">
      <c r="D46422" s="2">
        <v>5182548849</v>
      </c>
      <c r="E46422">
        <v>1</v>
      </c>
      <c r="F46422">
        <v>4281.5</v>
      </c>
      <c r="G46422">
        <v>2.3356300362022657E-4</v>
      </c>
    </row>
    <row r="46423" spans="4:7" x14ac:dyDescent="0.25">
      <c r="D46423" s="2">
        <v>5182671832</v>
      </c>
      <c r="E46423">
        <v>1</v>
      </c>
      <c r="F46423">
        <v>1353.06</v>
      </c>
      <c r="G46423">
        <v>7.3906552554949521E-4</v>
      </c>
    </row>
    <row r="46424" spans="4:7" x14ac:dyDescent="0.25">
      <c r="D46424" s="2">
        <v>5182687918</v>
      </c>
      <c r="E46424">
        <v>1</v>
      </c>
      <c r="F46424">
        <v>7872.21</v>
      </c>
      <c r="G46424">
        <v>1.270291315907477E-4</v>
      </c>
    </row>
    <row r="46425" spans="4:7" x14ac:dyDescent="0.25">
      <c r="D46425" s="2">
        <v>5182959464</v>
      </c>
      <c r="E46425">
        <v>1</v>
      </c>
      <c r="F46425">
        <v>6134.74</v>
      </c>
      <c r="G46425">
        <v>1.6300609316776261E-4</v>
      </c>
    </row>
    <row r="46426" spans="4:7" x14ac:dyDescent="0.25">
      <c r="D46426" s="2">
        <v>5183531583</v>
      </c>
      <c r="E46426">
        <v>1</v>
      </c>
      <c r="F46426">
        <v>6508.08</v>
      </c>
      <c r="G46426">
        <v>1.5365514867672186E-4</v>
      </c>
    </row>
    <row r="46427" spans="4:7" x14ac:dyDescent="0.25">
      <c r="D46427" s="2">
        <v>5183676822</v>
      </c>
      <c r="E46427">
        <v>1</v>
      </c>
      <c r="F46427">
        <v>6138.58</v>
      </c>
      <c r="G46427">
        <v>1.6290412440662173E-4</v>
      </c>
    </row>
    <row r="46428" spans="4:7" x14ac:dyDescent="0.25">
      <c r="D46428" s="2">
        <v>5183680181</v>
      </c>
      <c r="E46428">
        <v>1</v>
      </c>
      <c r="F46428">
        <v>4599.49</v>
      </c>
      <c r="G46428">
        <v>2.1741540909970454E-4</v>
      </c>
    </row>
    <row r="46429" spans="4:7" x14ac:dyDescent="0.25">
      <c r="D46429" s="2">
        <v>5183718410</v>
      </c>
      <c r="E46429">
        <v>1</v>
      </c>
      <c r="F46429">
        <v>2755.57</v>
      </c>
      <c r="G46429">
        <v>3.6290132350112677E-4</v>
      </c>
    </row>
    <row r="46430" spans="4:7" x14ac:dyDescent="0.25">
      <c r="D46430" s="2">
        <v>5183758159</v>
      </c>
      <c r="E46430">
        <v>1</v>
      </c>
      <c r="F46430">
        <v>5721.37</v>
      </c>
      <c r="G46430">
        <v>1.7478331238846641E-4</v>
      </c>
    </row>
    <row r="46431" spans="4:7" x14ac:dyDescent="0.25">
      <c r="D46431" s="2">
        <v>5183787797</v>
      </c>
      <c r="E46431">
        <v>1</v>
      </c>
      <c r="F46431">
        <v>2782</v>
      </c>
      <c r="G46431">
        <v>3.5945363048166788E-4</v>
      </c>
    </row>
    <row r="46432" spans="4:7" x14ac:dyDescent="0.25">
      <c r="D46432" s="2">
        <v>5183930432</v>
      </c>
      <c r="E46432">
        <v>1</v>
      </c>
      <c r="F46432">
        <v>6630.28</v>
      </c>
      <c r="G46432">
        <v>1.5082319298732481E-4</v>
      </c>
    </row>
    <row r="46433" spans="4:7" x14ac:dyDescent="0.25">
      <c r="D46433" s="2">
        <v>5183950990</v>
      </c>
      <c r="E46433">
        <v>1</v>
      </c>
      <c r="F46433">
        <v>818.01</v>
      </c>
      <c r="G46433">
        <v>1.2224789428002102E-3</v>
      </c>
    </row>
    <row r="46434" spans="4:7" x14ac:dyDescent="0.25">
      <c r="D46434" s="2">
        <v>5183998620</v>
      </c>
      <c r="E46434">
        <v>1</v>
      </c>
      <c r="F46434">
        <v>8334.9</v>
      </c>
      <c r="G46434">
        <v>1.199774442404828E-4</v>
      </c>
    </row>
    <row r="46435" spans="4:7" x14ac:dyDescent="0.25">
      <c r="D46435" s="2">
        <v>5184076560</v>
      </c>
      <c r="E46435">
        <v>1</v>
      </c>
      <c r="F46435">
        <v>8585.08</v>
      </c>
      <c r="G46435">
        <v>1.1648115102014192E-4</v>
      </c>
    </row>
    <row r="46436" spans="4:7" x14ac:dyDescent="0.25">
      <c r="D46436" s="2">
        <v>5184077208</v>
      </c>
      <c r="E46436">
        <v>1</v>
      </c>
      <c r="F46436">
        <v>2105.0300000000002</v>
      </c>
      <c r="G46436">
        <v>4.7505261207678748E-4</v>
      </c>
    </row>
    <row r="46437" spans="4:7" x14ac:dyDescent="0.25">
      <c r="D46437" s="2">
        <v>5184168936</v>
      </c>
      <c r="E46437">
        <v>1</v>
      </c>
      <c r="F46437">
        <v>3967.53</v>
      </c>
      <c r="G46437">
        <v>2.5204598326918759E-4</v>
      </c>
    </row>
    <row r="46438" spans="4:7" x14ac:dyDescent="0.25">
      <c r="D46438" s="2">
        <v>5184220890</v>
      </c>
      <c r="E46438">
        <v>1</v>
      </c>
      <c r="F46438">
        <v>9238.14</v>
      </c>
      <c r="G46438">
        <v>1.0824689818513252E-4</v>
      </c>
    </row>
    <row r="46439" spans="4:7" x14ac:dyDescent="0.25">
      <c r="D46439" s="2">
        <v>5184221300</v>
      </c>
      <c r="E46439">
        <v>1</v>
      </c>
      <c r="F46439">
        <v>3181.36</v>
      </c>
      <c r="G46439">
        <v>3.1433097794653856E-4</v>
      </c>
    </row>
    <row r="46440" spans="4:7" x14ac:dyDescent="0.25">
      <c r="D46440" s="2">
        <v>5184252483</v>
      </c>
      <c r="E46440">
        <v>1</v>
      </c>
      <c r="F46440">
        <v>9153.49</v>
      </c>
      <c r="G46440">
        <v>1.0924794805041574E-4</v>
      </c>
    </row>
    <row r="46441" spans="4:7" x14ac:dyDescent="0.25">
      <c r="D46441" s="2">
        <v>5184362522</v>
      </c>
      <c r="E46441">
        <v>1</v>
      </c>
      <c r="F46441">
        <v>4788</v>
      </c>
      <c r="G46441">
        <v>2.0885547201336674E-4</v>
      </c>
    </row>
    <row r="46442" spans="4:7" x14ac:dyDescent="0.25">
      <c r="D46442" s="2">
        <v>5184392203</v>
      </c>
      <c r="E46442">
        <v>1</v>
      </c>
      <c r="F46442">
        <v>1043.74</v>
      </c>
      <c r="G46442">
        <v>9.5809301166957289E-4</v>
      </c>
    </row>
    <row r="46443" spans="4:7" x14ac:dyDescent="0.25">
      <c r="D46443" s="2">
        <v>5184403574</v>
      </c>
      <c r="E46443">
        <v>1</v>
      </c>
      <c r="F46443">
        <v>3480.25</v>
      </c>
      <c r="G46443">
        <v>2.873356799080526E-4</v>
      </c>
    </row>
    <row r="46444" spans="4:7" x14ac:dyDescent="0.25">
      <c r="D46444" s="2">
        <v>5184456370</v>
      </c>
      <c r="E46444">
        <v>1</v>
      </c>
      <c r="F46444">
        <v>9492.16</v>
      </c>
      <c r="G46444">
        <v>1.0535009945049389E-4</v>
      </c>
    </row>
    <row r="46445" spans="4:7" x14ac:dyDescent="0.25">
      <c r="D46445" s="2">
        <v>5184561311</v>
      </c>
      <c r="E46445">
        <v>1</v>
      </c>
      <c r="F46445">
        <v>5132.8900000000003</v>
      </c>
      <c r="G46445">
        <v>1.9482202034331534E-4</v>
      </c>
    </row>
    <row r="46446" spans="4:7" x14ac:dyDescent="0.25">
      <c r="D46446" s="2">
        <v>5184692670</v>
      </c>
      <c r="E46446">
        <v>1</v>
      </c>
      <c r="F46446">
        <v>3936.28</v>
      </c>
      <c r="G46446">
        <v>2.5404696820348143E-4</v>
      </c>
    </row>
    <row r="46447" spans="4:7" x14ac:dyDescent="0.25">
      <c r="D46447" s="2">
        <v>5184728403</v>
      </c>
      <c r="E46447">
        <v>1</v>
      </c>
      <c r="F46447">
        <v>1203.53</v>
      </c>
      <c r="G46447">
        <v>8.3088913446278869E-4</v>
      </c>
    </row>
    <row r="46448" spans="4:7" x14ac:dyDescent="0.25">
      <c r="D46448" s="2">
        <v>5184777660</v>
      </c>
      <c r="E46448">
        <v>1</v>
      </c>
      <c r="F46448">
        <v>9137.3799999999992</v>
      </c>
      <c r="G46448">
        <v>1.0944056173651529E-4</v>
      </c>
    </row>
    <row r="46449" spans="4:7" x14ac:dyDescent="0.25">
      <c r="D46449" s="2">
        <v>5184843642</v>
      </c>
      <c r="E46449">
        <v>1</v>
      </c>
      <c r="F46449">
        <v>798.78</v>
      </c>
      <c r="G46449">
        <v>1.2519091614712438E-3</v>
      </c>
    </row>
    <row r="46450" spans="4:7" x14ac:dyDescent="0.25">
      <c r="D46450" s="2">
        <v>5184887991</v>
      </c>
      <c r="E46450">
        <v>1</v>
      </c>
      <c r="F46450">
        <v>8279.7999999999993</v>
      </c>
      <c r="G46450">
        <v>1.2077586415130801E-4</v>
      </c>
    </row>
    <row r="46451" spans="4:7" x14ac:dyDescent="0.25">
      <c r="D46451" s="2">
        <v>5184888251</v>
      </c>
      <c r="E46451">
        <v>1</v>
      </c>
      <c r="F46451">
        <v>7444.85</v>
      </c>
      <c r="G46451">
        <v>1.3432104071942348E-4</v>
      </c>
    </row>
    <row r="46452" spans="4:7" x14ac:dyDescent="0.25">
      <c r="D46452" s="2">
        <v>5184894421</v>
      </c>
      <c r="E46452">
        <v>1</v>
      </c>
      <c r="F46452">
        <v>1105.8399999999999</v>
      </c>
      <c r="G46452">
        <v>9.042899515300587E-4</v>
      </c>
    </row>
    <row r="46453" spans="4:7" x14ac:dyDescent="0.25">
      <c r="D46453" s="2">
        <v>5184917019</v>
      </c>
      <c r="E46453">
        <v>1</v>
      </c>
      <c r="F46453">
        <v>8423.34</v>
      </c>
      <c r="G46453">
        <v>1.1871775329026253E-4</v>
      </c>
    </row>
    <row r="46454" spans="4:7" x14ac:dyDescent="0.25">
      <c r="D46454" s="2">
        <v>5185084685</v>
      </c>
      <c r="E46454">
        <v>1</v>
      </c>
      <c r="F46454">
        <v>2375.39</v>
      </c>
      <c r="G46454">
        <v>4.2098350165657012E-4</v>
      </c>
    </row>
    <row r="46455" spans="4:7" x14ac:dyDescent="0.25">
      <c r="D46455" s="2">
        <v>5185114535</v>
      </c>
      <c r="E46455">
        <v>1</v>
      </c>
      <c r="F46455">
        <v>4221.53</v>
      </c>
      <c r="G46455">
        <v>2.3688094127010824E-4</v>
      </c>
    </row>
    <row r="46456" spans="4:7" x14ac:dyDescent="0.25">
      <c r="D46456" s="2">
        <v>5185203686</v>
      </c>
      <c r="E46456">
        <v>1</v>
      </c>
      <c r="F46456">
        <v>4813.83</v>
      </c>
      <c r="G46456">
        <v>2.0773479744818575E-4</v>
      </c>
    </row>
    <row r="46457" spans="4:7" x14ac:dyDescent="0.25">
      <c r="D46457" s="2">
        <v>5185208335</v>
      </c>
      <c r="E46457">
        <v>1</v>
      </c>
      <c r="F46457">
        <v>1877.87</v>
      </c>
      <c r="G46457">
        <v>5.3251822543626563E-4</v>
      </c>
    </row>
    <row r="46458" spans="4:7" x14ac:dyDescent="0.25">
      <c r="D46458" s="2">
        <v>5185282639</v>
      </c>
      <c r="E46458">
        <v>1</v>
      </c>
      <c r="F46458">
        <v>6214.11</v>
      </c>
      <c r="G46458">
        <v>1.6092409049727155E-4</v>
      </c>
    </row>
    <row r="46459" spans="4:7" x14ac:dyDescent="0.25">
      <c r="D46459" s="2">
        <v>5185334214</v>
      </c>
      <c r="E46459">
        <v>1</v>
      </c>
      <c r="F46459">
        <v>3232.26</v>
      </c>
      <c r="G46459">
        <v>3.0938105226683497E-4</v>
      </c>
    </row>
    <row r="46460" spans="4:7" x14ac:dyDescent="0.25">
      <c r="D46460" s="2">
        <v>5185407554</v>
      </c>
      <c r="E46460">
        <v>1</v>
      </c>
      <c r="F46460">
        <v>9683.15</v>
      </c>
      <c r="G46460">
        <v>1.0327217899134063E-4</v>
      </c>
    </row>
    <row r="46461" spans="4:7" x14ac:dyDescent="0.25">
      <c r="D46461" s="2">
        <v>5185424146</v>
      </c>
      <c r="E46461">
        <v>1</v>
      </c>
      <c r="F46461">
        <v>5143.4799999999996</v>
      </c>
      <c r="G46461">
        <v>1.9442089791347494E-4</v>
      </c>
    </row>
    <row r="46462" spans="4:7" x14ac:dyDescent="0.25">
      <c r="D46462" s="2">
        <v>5185447886</v>
      </c>
      <c r="E46462">
        <v>1</v>
      </c>
      <c r="F46462">
        <v>6233.08</v>
      </c>
      <c r="G46462">
        <v>1.6043432781225332E-4</v>
      </c>
    </row>
    <row r="46463" spans="4:7" x14ac:dyDescent="0.25">
      <c r="D46463" s="2">
        <v>5185524898</v>
      </c>
      <c r="E46463">
        <v>1</v>
      </c>
      <c r="F46463">
        <v>2752.68</v>
      </c>
      <c r="G46463">
        <v>3.6328232849441275E-4</v>
      </c>
    </row>
    <row r="46464" spans="4:7" x14ac:dyDescent="0.25">
      <c r="D46464" s="2">
        <v>5185897455</v>
      </c>
      <c r="E46464">
        <v>1</v>
      </c>
      <c r="F46464">
        <v>523.67999999999995</v>
      </c>
      <c r="G46464">
        <v>1.9095630919645588E-3</v>
      </c>
    </row>
    <row r="46465" spans="4:7" x14ac:dyDescent="0.25">
      <c r="D46465" s="2">
        <v>5186053270</v>
      </c>
      <c r="E46465">
        <v>1</v>
      </c>
      <c r="F46465">
        <v>4118.37</v>
      </c>
      <c r="G46465">
        <v>2.4281451156646928E-4</v>
      </c>
    </row>
    <row r="46466" spans="4:7" x14ac:dyDescent="0.25">
      <c r="D46466" s="2">
        <v>5186218216</v>
      </c>
      <c r="E46466">
        <v>1</v>
      </c>
      <c r="F46466">
        <v>3446.07</v>
      </c>
      <c r="G46466">
        <v>2.9018563174862958E-4</v>
      </c>
    </row>
    <row r="46467" spans="4:7" x14ac:dyDescent="0.25">
      <c r="D46467" s="2">
        <v>5186349051</v>
      </c>
      <c r="E46467">
        <v>1</v>
      </c>
      <c r="F46467">
        <v>9410.8700000000008</v>
      </c>
      <c r="G46467">
        <v>1.0626010135088466E-4</v>
      </c>
    </row>
    <row r="46468" spans="4:7" x14ac:dyDescent="0.25">
      <c r="D46468" s="2">
        <v>5186367713</v>
      </c>
      <c r="E46468">
        <v>1</v>
      </c>
      <c r="F46468">
        <v>8635.23</v>
      </c>
      <c r="G46468">
        <v>1.1580467457149376E-4</v>
      </c>
    </row>
    <row r="46469" spans="4:7" x14ac:dyDescent="0.25">
      <c r="D46469" s="2">
        <v>5186489654</v>
      </c>
      <c r="E46469">
        <v>1</v>
      </c>
      <c r="F46469">
        <v>6328.2</v>
      </c>
      <c r="G46469">
        <v>1.5802281849499068E-4</v>
      </c>
    </row>
    <row r="46470" spans="4:7" x14ac:dyDescent="0.25">
      <c r="D46470" s="2">
        <v>5186506595</v>
      </c>
      <c r="E46470">
        <v>1</v>
      </c>
      <c r="F46470">
        <v>2682.5</v>
      </c>
      <c r="G46470">
        <v>3.7278657968313142E-4</v>
      </c>
    </row>
    <row r="46471" spans="4:7" x14ac:dyDescent="0.25">
      <c r="D46471" s="2">
        <v>5186535874</v>
      </c>
      <c r="E46471">
        <v>1</v>
      </c>
      <c r="F46471">
        <v>7512.66</v>
      </c>
      <c r="G46471">
        <v>1.3310864593898833E-4</v>
      </c>
    </row>
    <row r="46472" spans="4:7" x14ac:dyDescent="0.25">
      <c r="D46472" s="2">
        <v>5186541083</v>
      </c>
      <c r="E46472">
        <v>1</v>
      </c>
      <c r="F46472">
        <v>1899.38</v>
      </c>
      <c r="G46472">
        <v>5.2648759068748749E-4</v>
      </c>
    </row>
    <row r="46473" spans="4:7" x14ac:dyDescent="0.25">
      <c r="D46473" s="2">
        <v>5186544855</v>
      </c>
      <c r="E46473">
        <v>1</v>
      </c>
      <c r="F46473">
        <v>3861.71</v>
      </c>
      <c r="G46473">
        <v>2.5895264015164264E-4</v>
      </c>
    </row>
    <row r="46474" spans="4:7" x14ac:dyDescent="0.25">
      <c r="D46474" s="2">
        <v>5186587495</v>
      </c>
      <c r="E46474">
        <v>1</v>
      </c>
      <c r="F46474">
        <v>7821.49</v>
      </c>
      <c r="G46474">
        <v>1.2785287713722065E-4</v>
      </c>
    </row>
    <row r="46475" spans="4:7" x14ac:dyDescent="0.25">
      <c r="D46475" s="2">
        <v>5186604429</v>
      </c>
      <c r="E46475">
        <v>1</v>
      </c>
      <c r="F46475">
        <v>6204.97</v>
      </c>
      <c r="G46475">
        <v>1.6116113373634361E-4</v>
      </c>
    </row>
    <row r="46476" spans="4:7" x14ac:dyDescent="0.25">
      <c r="D46476" s="2">
        <v>5186849544</v>
      </c>
      <c r="E46476">
        <v>1</v>
      </c>
      <c r="F46476">
        <v>755.57</v>
      </c>
      <c r="G46476">
        <v>1.3235041094802598E-3</v>
      </c>
    </row>
    <row r="46477" spans="4:7" x14ac:dyDescent="0.25">
      <c r="D46477" s="2">
        <v>5186967179</v>
      </c>
      <c r="E46477">
        <v>1</v>
      </c>
      <c r="F46477">
        <v>8776.01</v>
      </c>
      <c r="G46477">
        <v>1.1394699869302792E-4</v>
      </c>
    </row>
    <row r="46478" spans="4:7" x14ac:dyDescent="0.25">
      <c r="D46478" s="2">
        <v>5187075714</v>
      </c>
      <c r="E46478">
        <v>1</v>
      </c>
      <c r="F46478">
        <v>6673.22</v>
      </c>
      <c r="G46478">
        <v>1.498526948010106E-4</v>
      </c>
    </row>
    <row r="46479" spans="4:7" x14ac:dyDescent="0.25">
      <c r="D46479" s="2">
        <v>5187169174</v>
      </c>
      <c r="E46479">
        <v>1</v>
      </c>
      <c r="F46479">
        <v>9479.49</v>
      </c>
      <c r="G46479">
        <v>1.0549090721125293E-4</v>
      </c>
    </row>
    <row r="46480" spans="4:7" x14ac:dyDescent="0.25">
      <c r="D46480" s="2">
        <v>5187212748</v>
      </c>
      <c r="E46480">
        <v>1</v>
      </c>
      <c r="F46480">
        <v>9007.17</v>
      </c>
      <c r="G46480">
        <v>1.1102266305620966E-4</v>
      </c>
    </row>
    <row r="46481" spans="4:7" x14ac:dyDescent="0.25">
      <c r="D46481" s="2">
        <v>5187214838</v>
      </c>
      <c r="E46481">
        <v>1</v>
      </c>
      <c r="F46481">
        <v>5920.88</v>
      </c>
      <c r="G46481">
        <v>1.6889381308183917E-4</v>
      </c>
    </row>
    <row r="46482" spans="4:7" x14ac:dyDescent="0.25">
      <c r="D46482" s="2">
        <v>5187240692</v>
      </c>
      <c r="E46482">
        <v>1</v>
      </c>
      <c r="F46482">
        <v>9438.18</v>
      </c>
      <c r="G46482">
        <v>1.0595263069786759E-4</v>
      </c>
    </row>
    <row r="46483" spans="4:7" x14ac:dyDescent="0.25">
      <c r="D46483" s="2">
        <v>5187324673</v>
      </c>
      <c r="E46483">
        <v>1</v>
      </c>
      <c r="F46483">
        <v>2736.61</v>
      </c>
      <c r="G46483">
        <v>3.6541560543884588E-4</v>
      </c>
    </row>
    <row r="46484" spans="4:7" x14ac:dyDescent="0.25">
      <c r="D46484" s="2">
        <v>5187382401</v>
      </c>
      <c r="E46484">
        <v>1</v>
      </c>
      <c r="F46484">
        <v>9625.1</v>
      </c>
      <c r="G46484">
        <v>1.0389502446727825E-4</v>
      </c>
    </row>
    <row r="46485" spans="4:7" x14ac:dyDescent="0.25">
      <c r="D46485" s="2">
        <v>5187422162</v>
      </c>
      <c r="E46485">
        <v>1</v>
      </c>
      <c r="F46485">
        <v>9384.77</v>
      </c>
      <c r="G46485">
        <v>1.0655562150164575E-4</v>
      </c>
    </row>
    <row r="46486" spans="4:7" x14ac:dyDescent="0.25">
      <c r="D46486" s="2">
        <v>5187557382</v>
      </c>
      <c r="E46486">
        <v>1</v>
      </c>
      <c r="F46486">
        <v>8641.74</v>
      </c>
      <c r="G46486">
        <v>1.1571743653477193E-4</v>
      </c>
    </row>
    <row r="46487" spans="4:7" x14ac:dyDescent="0.25">
      <c r="D46487" s="2">
        <v>5187615750</v>
      </c>
      <c r="E46487">
        <v>1</v>
      </c>
      <c r="F46487">
        <v>2251.2399999999998</v>
      </c>
      <c r="G46487">
        <v>4.4419964108669002E-4</v>
      </c>
    </row>
    <row r="46488" spans="4:7" x14ac:dyDescent="0.25">
      <c r="D46488" s="2">
        <v>5187873668</v>
      </c>
      <c r="E46488">
        <v>1</v>
      </c>
      <c r="F46488">
        <v>4253.47</v>
      </c>
      <c r="G46488">
        <v>2.3510216364521202E-4</v>
      </c>
    </row>
    <row r="46489" spans="4:7" x14ac:dyDescent="0.25">
      <c r="D46489" s="2">
        <v>5187926048</v>
      </c>
      <c r="E46489">
        <v>1</v>
      </c>
      <c r="F46489">
        <v>2399.9</v>
      </c>
      <c r="G46489">
        <v>4.1668402850118753E-4</v>
      </c>
    </row>
    <row r="46490" spans="4:7" x14ac:dyDescent="0.25">
      <c r="D46490" s="2">
        <v>5188040474</v>
      </c>
      <c r="E46490">
        <v>1</v>
      </c>
      <c r="F46490">
        <v>8221.92</v>
      </c>
      <c r="G46490">
        <v>1.2162609220230798E-4</v>
      </c>
    </row>
    <row r="46491" spans="4:7" x14ac:dyDescent="0.25">
      <c r="D46491" s="2">
        <v>5188147723</v>
      </c>
      <c r="E46491">
        <v>1</v>
      </c>
      <c r="F46491">
        <v>1838.48</v>
      </c>
      <c r="G46491">
        <v>5.4392759235890513E-4</v>
      </c>
    </row>
    <row r="46492" spans="4:7" x14ac:dyDescent="0.25">
      <c r="D46492" s="2">
        <v>5188154465</v>
      </c>
      <c r="E46492">
        <v>1</v>
      </c>
      <c r="F46492">
        <v>6364.99</v>
      </c>
      <c r="G46492">
        <v>1.5710943772103336E-4</v>
      </c>
    </row>
    <row r="46493" spans="4:7" x14ac:dyDescent="0.25">
      <c r="D46493" s="2">
        <v>5188223381</v>
      </c>
      <c r="E46493">
        <v>1</v>
      </c>
      <c r="F46493">
        <v>5683.87</v>
      </c>
      <c r="G46493">
        <v>1.7593646582346183E-4</v>
      </c>
    </row>
    <row r="46494" spans="4:7" x14ac:dyDescent="0.25">
      <c r="D46494" s="2">
        <v>5188258206</v>
      </c>
      <c r="E46494">
        <v>1</v>
      </c>
      <c r="F46494">
        <v>6496.06</v>
      </c>
      <c r="G46494">
        <v>1.5393946484484441E-4</v>
      </c>
    </row>
    <row r="46495" spans="4:7" x14ac:dyDescent="0.25">
      <c r="D46495" s="2">
        <v>5188300718</v>
      </c>
      <c r="E46495">
        <v>1</v>
      </c>
      <c r="F46495">
        <v>6065.02</v>
      </c>
      <c r="G46495">
        <v>1.6487991795575282E-4</v>
      </c>
    </row>
    <row r="46496" spans="4:7" x14ac:dyDescent="0.25">
      <c r="D46496" s="2">
        <v>5188543220</v>
      </c>
      <c r="E46496">
        <v>1</v>
      </c>
      <c r="F46496">
        <v>9518.2999999999993</v>
      </c>
      <c r="G46496">
        <v>1.0506077765987625E-4</v>
      </c>
    </row>
    <row r="46497" spans="4:7" x14ac:dyDescent="0.25">
      <c r="D46497" s="2">
        <v>5188690548</v>
      </c>
      <c r="E46497">
        <v>1</v>
      </c>
      <c r="F46497">
        <v>4168.49</v>
      </c>
      <c r="G46497">
        <v>2.3989502193839978E-4</v>
      </c>
    </row>
    <row r="46498" spans="4:7" x14ac:dyDescent="0.25">
      <c r="D46498" s="2">
        <v>5188732352</v>
      </c>
      <c r="E46498">
        <v>1</v>
      </c>
      <c r="F46498">
        <v>7514.72</v>
      </c>
      <c r="G46498">
        <v>1.3307215704643687E-4</v>
      </c>
    </row>
    <row r="46499" spans="4:7" x14ac:dyDescent="0.25">
      <c r="D46499" s="2">
        <v>5188938292</v>
      </c>
      <c r="E46499">
        <v>1</v>
      </c>
      <c r="F46499">
        <v>4133.91</v>
      </c>
      <c r="G46499">
        <v>2.4190173467733938E-4</v>
      </c>
    </row>
    <row r="46500" spans="4:7" x14ac:dyDescent="0.25">
      <c r="D46500" s="2">
        <v>5188940698</v>
      </c>
      <c r="E46500">
        <v>1</v>
      </c>
      <c r="F46500">
        <v>7828.16</v>
      </c>
      <c r="G46500">
        <v>1.277439398274946E-4</v>
      </c>
    </row>
    <row r="46501" spans="4:7" x14ac:dyDescent="0.25">
      <c r="D46501" s="2">
        <v>5189058592</v>
      </c>
      <c r="E46501">
        <v>1</v>
      </c>
      <c r="F46501">
        <v>5129.09</v>
      </c>
      <c r="G46501">
        <v>1.9496635855483136E-4</v>
      </c>
    </row>
    <row r="46502" spans="4:7" x14ac:dyDescent="0.25">
      <c r="D46502" s="2">
        <v>5189182214</v>
      </c>
      <c r="E46502">
        <v>1</v>
      </c>
      <c r="F46502">
        <v>8533.32</v>
      </c>
      <c r="G46502">
        <v>1.1718768310575485E-4</v>
      </c>
    </row>
    <row r="46503" spans="4:7" x14ac:dyDescent="0.25">
      <c r="D46503" s="2">
        <v>5189194141</v>
      </c>
      <c r="E46503">
        <v>1</v>
      </c>
      <c r="F46503">
        <v>8472.5</v>
      </c>
      <c r="G46503">
        <v>1.1802891708468574E-4</v>
      </c>
    </row>
    <row r="46504" spans="4:7" x14ac:dyDescent="0.25">
      <c r="D46504" s="2">
        <v>5189200384</v>
      </c>
      <c r="E46504">
        <v>1</v>
      </c>
      <c r="F46504">
        <v>7669.46</v>
      </c>
      <c r="G46504">
        <v>1.3038727628803071E-4</v>
      </c>
    </row>
    <row r="46505" spans="4:7" x14ac:dyDescent="0.25">
      <c r="D46505" s="2">
        <v>5189210734</v>
      </c>
      <c r="E46505">
        <v>1</v>
      </c>
      <c r="F46505">
        <v>4793.25</v>
      </c>
      <c r="G46505">
        <v>2.0862671465081103E-4</v>
      </c>
    </row>
    <row r="46506" spans="4:7" x14ac:dyDescent="0.25">
      <c r="D46506" s="2">
        <v>5189241484</v>
      </c>
      <c r="E46506">
        <v>1</v>
      </c>
      <c r="F46506">
        <v>6123.26</v>
      </c>
      <c r="G46506">
        <v>1.6331169997680975E-4</v>
      </c>
    </row>
    <row r="46507" spans="4:7" x14ac:dyDescent="0.25">
      <c r="D46507" s="2">
        <v>5189299792</v>
      </c>
      <c r="E46507">
        <v>1</v>
      </c>
      <c r="F46507">
        <v>7481.07</v>
      </c>
      <c r="G46507">
        <v>1.336707182261361E-4</v>
      </c>
    </row>
    <row r="46508" spans="4:7" x14ac:dyDescent="0.25">
      <c r="D46508" s="2">
        <v>5189406295</v>
      </c>
      <c r="E46508">
        <v>1</v>
      </c>
      <c r="F46508">
        <v>3646.07</v>
      </c>
      <c r="G46508">
        <v>2.7426791038021758E-4</v>
      </c>
    </row>
    <row r="46509" spans="4:7" x14ac:dyDescent="0.25">
      <c r="D46509" s="2">
        <v>5189468626</v>
      </c>
      <c r="E46509">
        <v>1</v>
      </c>
      <c r="F46509">
        <v>8763.7000000000007</v>
      </c>
      <c r="G46509">
        <v>1.1410705523922544E-4</v>
      </c>
    </row>
    <row r="46510" spans="4:7" x14ac:dyDescent="0.25">
      <c r="D46510" s="2">
        <v>5189471005</v>
      </c>
      <c r="E46510">
        <v>1</v>
      </c>
      <c r="F46510">
        <v>6943.66</v>
      </c>
      <c r="G46510">
        <v>1.4401626807764205E-4</v>
      </c>
    </row>
    <row r="46511" spans="4:7" x14ac:dyDescent="0.25">
      <c r="D46511" s="2">
        <v>5189726581</v>
      </c>
      <c r="E46511">
        <v>1</v>
      </c>
      <c r="F46511">
        <v>2467.42</v>
      </c>
      <c r="G46511">
        <v>4.0528163020482931E-4</v>
      </c>
    </row>
    <row r="46512" spans="4:7" x14ac:dyDescent="0.25">
      <c r="D46512" s="2">
        <v>5189830462</v>
      </c>
      <c r="E46512">
        <v>1</v>
      </c>
      <c r="F46512">
        <v>5161.3599999999997</v>
      </c>
      <c r="G46512">
        <v>1.9374738441031047E-4</v>
      </c>
    </row>
    <row r="46513" spans="4:7" x14ac:dyDescent="0.25">
      <c r="D46513" s="2">
        <v>5189876925</v>
      </c>
      <c r="E46513">
        <v>1</v>
      </c>
      <c r="F46513">
        <v>3233.69</v>
      </c>
      <c r="G46513">
        <v>3.0924423800673533E-4</v>
      </c>
    </row>
    <row r="46514" spans="4:7" x14ac:dyDescent="0.25">
      <c r="D46514" s="2">
        <v>5189926370</v>
      </c>
      <c r="E46514">
        <v>1</v>
      </c>
      <c r="F46514">
        <v>6005.03</v>
      </c>
      <c r="G46514">
        <v>1.6652706148012584E-4</v>
      </c>
    </row>
    <row r="46515" spans="4:7" x14ac:dyDescent="0.25">
      <c r="D46515" s="2">
        <v>5189975381</v>
      </c>
      <c r="E46515">
        <v>1</v>
      </c>
      <c r="F46515">
        <v>1278.5</v>
      </c>
      <c r="G46515">
        <v>7.8216660148611649E-4</v>
      </c>
    </row>
    <row r="46516" spans="4:7" x14ac:dyDescent="0.25">
      <c r="D46516" s="2">
        <v>5189997332</v>
      </c>
      <c r="E46516">
        <v>1</v>
      </c>
      <c r="F46516">
        <v>4277.2700000000004</v>
      </c>
      <c r="G46516">
        <v>2.3379398541593116E-4</v>
      </c>
    </row>
    <row r="46517" spans="4:7" x14ac:dyDescent="0.25">
      <c r="D46517" s="2">
        <v>5190139405</v>
      </c>
      <c r="E46517">
        <v>1</v>
      </c>
      <c r="F46517">
        <v>2678.16</v>
      </c>
      <c r="G46517">
        <v>3.7339068614272486E-4</v>
      </c>
    </row>
    <row r="46518" spans="4:7" x14ac:dyDescent="0.25">
      <c r="D46518" s="2">
        <v>5190154724</v>
      </c>
      <c r="E46518">
        <v>1</v>
      </c>
      <c r="F46518">
        <v>3327.13</v>
      </c>
      <c r="G46518">
        <v>3.0055934093347719E-4</v>
      </c>
    </row>
    <row r="46519" spans="4:7" x14ac:dyDescent="0.25">
      <c r="D46519" s="2">
        <v>5190176399</v>
      </c>
      <c r="E46519">
        <v>1</v>
      </c>
      <c r="F46519">
        <v>7956.35</v>
      </c>
      <c r="G46519">
        <v>1.2568577299892537E-4</v>
      </c>
    </row>
    <row r="46520" spans="4:7" x14ac:dyDescent="0.25">
      <c r="D46520" s="2">
        <v>5190230257</v>
      </c>
      <c r="E46520">
        <v>1</v>
      </c>
      <c r="F46520">
        <v>9991.86</v>
      </c>
      <c r="G46520">
        <v>1.0008146631357924E-4</v>
      </c>
    </row>
    <row r="46521" spans="4:7" x14ac:dyDescent="0.25">
      <c r="D46521" s="2">
        <v>5190280355</v>
      </c>
      <c r="E46521">
        <v>1</v>
      </c>
      <c r="F46521">
        <v>819.38</v>
      </c>
      <c r="G46521">
        <v>1.2204349630208207E-3</v>
      </c>
    </row>
    <row r="46522" spans="4:7" x14ac:dyDescent="0.25">
      <c r="D46522" s="2">
        <v>5190405813</v>
      </c>
      <c r="E46522">
        <v>1</v>
      </c>
      <c r="F46522">
        <v>6577.87</v>
      </c>
      <c r="G46522">
        <v>1.5202489559690296E-4</v>
      </c>
    </row>
    <row r="46523" spans="4:7" x14ac:dyDescent="0.25">
      <c r="D46523" s="2">
        <v>5190578486</v>
      </c>
      <c r="E46523">
        <v>1</v>
      </c>
      <c r="F46523">
        <v>825.92</v>
      </c>
      <c r="G46523">
        <v>1.2107710189848896E-3</v>
      </c>
    </row>
    <row r="46524" spans="4:7" x14ac:dyDescent="0.25">
      <c r="D46524" s="2">
        <v>5191005562</v>
      </c>
      <c r="E46524">
        <v>1</v>
      </c>
      <c r="F46524">
        <v>2309.27</v>
      </c>
      <c r="G46524">
        <v>4.3303728017945065E-4</v>
      </c>
    </row>
    <row r="46525" spans="4:7" x14ac:dyDescent="0.25">
      <c r="D46525" s="2">
        <v>5191033893</v>
      </c>
      <c r="E46525">
        <v>1</v>
      </c>
      <c r="F46525">
        <v>9514.23</v>
      </c>
      <c r="G46525">
        <v>1.0510572058905451E-4</v>
      </c>
    </row>
    <row r="46526" spans="4:7" x14ac:dyDescent="0.25">
      <c r="D46526" s="2">
        <v>5191074840</v>
      </c>
      <c r="E46526">
        <v>1</v>
      </c>
      <c r="F46526">
        <v>7787.27</v>
      </c>
      <c r="G46526">
        <v>1.2841470759329007E-4</v>
      </c>
    </row>
    <row r="46527" spans="4:7" x14ac:dyDescent="0.25">
      <c r="D46527" s="2">
        <v>5191083999</v>
      </c>
      <c r="E46527">
        <v>1</v>
      </c>
      <c r="F46527">
        <v>2429.9</v>
      </c>
      <c r="G46527">
        <v>4.1153956952961026E-4</v>
      </c>
    </row>
    <row r="46528" spans="4:7" x14ac:dyDescent="0.25">
      <c r="D46528" s="2">
        <v>5191166934</v>
      </c>
      <c r="E46528">
        <v>1</v>
      </c>
      <c r="F46528">
        <v>7131.88</v>
      </c>
      <c r="G46528">
        <v>1.4021548315451185E-4</v>
      </c>
    </row>
    <row r="46529" spans="4:7" x14ac:dyDescent="0.25">
      <c r="D46529" s="2">
        <v>5191271865</v>
      </c>
      <c r="E46529">
        <v>1</v>
      </c>
      <c r="F46529">
        <v>1569.53</v>
      </c>
      <c r="G46529">
        <v>6.3713340936458684E-4</v>
      </c>
    </row>
    <row r="46530" spans="4:7" x14ac:dyDescent="0.25">
      <c r="D46530" s="2">
        <v>5191395166</v>
      </c>
      <c r="E46530">
        <v>1</v>
      </c>
      <c r="F46530">
        <v>2213.1</v>
      </c>
      <c r="G46530">
        <v>4.5185486421761334E-4</v>
      </c>
    </row>
    <row r="46531" spans="4:7" x14ac:dyDescent="0.25">
      <c r="D46531" s="2">
        <v>5191424950</v>
      </c>
      <c r="E46531">
        <v>1</v>
      </c>
      <c r="F46531">
        <v>8046.99</v>
      </c>
      <c r="G46531">
        <v>1.2427006868406695E-4</v>
      </c>
    </row>
    <row r="46532" spans="4:7" x14ac:dyDescent="0.25">
      <c r="D46532" s="2">
        <v>5191438184</v>
      </c>
      <c r="E46532">
        <v>1</v>
      </c>
      <c r="F46532">
        <v>1330.04</v>
      </c>
      <c r="G46532">
        <v>7.5185708700490218E-4</v>
      </c>
    </row>
    <row r="46533" spans="4:7" x14ac:dyDescent="0.25">
      <c r="D46533" s="2">
        <v>5191460231</v>
      </c>
      <c r="E46533">
        <v>1</v>
      </c>
      <c r="F46533">
        <v>7756.15</v>
      </c>
      <c r="G46533">
        <v>1.289299459138877E-4</v>
      </c>
    </row>
    <row r="46534" spans="4:7" x14ac:dyDescent="0.25">
      <c r="D46534" s="2">
        <v>5191505146</v>
      </c>
      <c r="E46534">
        <v>1</v>
      </c>
      <c r="F46534">
        <v>2908.79</v>
      </c>
      <c r="G46534">
        <v>3.4378556031889549E-4</v>
      </c>
    </row>
    <row r="46535" spans="4:7" x14ac:dyDescent="0.25">
      <c r="D46535" s="2">
        <v>5191641563</v>
      </c>
      <c r="E46535">
        <v>1</v>
      </c>
      <c r="F46535">
        <v>4597.7299999999996</v>
      </c>
      <c r="G46535">
        <v>2.1749863519606417E-4</v>
      </c>
    </row>
    <row r="46536" spans="4:7" x14ac:dyDescent="0.25">
      <c r="D46536" s="2">
        <v>5191709014</v>
      </c>
      <c r="E46536">
        <v>1</v>
      </c>
      <c r="F46536">
        <v>9400.15</v>
      </c>
      <c r="G46536">
        <v>1.063812811497689E-4</v>
      </c>
    </row>
    <row r="46537" spans="4:7" x14ac:dyDescent="0.25">
      <c r="D46537" s="2">
        <v>5191862713</v>
      </c>
      <c r="E46537">
        <v>1</v>
      </c>
      <c r="F46537">
        <v>4172.26</v>
      </c>
      <c r="G46537">
        <v>2.3967825590926739E-4</v>
      </c>
    </row>
    <row r="46538" spans="4:7" x14ac:dyDescent="0.25">
      <c r="D46538" s="2">
        <v>5191974720</v>
      </c>
      <c r="E46538">
        <v>1</v>
      </c>
      <c r="F46538">
        <v>3860.32</v>
      </c>
      <c r="G46538">
        <v>2.5904588220665643E-4</v>
      </c>
    </row>
    <row r="46539" spans="4:7" x14ac:dyDescent="0.25">
      <c r="D46539" s="2">
        <v>5191992564</v>
      </c>
      <c r="E46539">
        <v>1</v>
      </c>
      <c r="F46539">
        <v>1630.75</v>
      </c>
      <c r="G46539">
        <v>6.132147784761613E-4</v>
      </c>
    </row>
    <row r="46540" spans="4:7" x14ac:dyDescent="0.25">
      <c r="D46540" s="2">
        <v>5192036256</v>
      </c>
      <c r="E46540">
        <v>1</v>
      </c>
      <c r="F46540">
        <v>4124.49</v>
      </c>
      <c r="G46540">
        <v>2.4245421858217622E-4</v>
      </c>
    </row>
    <row r="46541" spans="4:7" x14ac:dyDescent="0.25">
      <c r="D46541" s="2">
        <v>5192117075</v>
      </c>
      <c r="E46541">
        <v>1</v>
      </c>
      <c r="F46541">
        <v>4947.66</v>
      </c>
      <c r="G46541">
        <v>2.0211574764636214E-4</v>
      </c>
    </row>
    <row r="46542" spans="4:7" x14ac:dyDescent="0.25">
      <c r="D46542" s="2">
        <v>5192118319</v>
      </c>
      <c r="E46542">
        <v>1</v>
      </c>
      <c r="F46542">
        <v>6145.49</v>
      </c>
      <c r="G46542">
        <v>1.6272095471638553E-4</v>
      </c>
    </row>
    <row r="46543" spans="4:7" x14ac:dyDescent="0.25">
      <c r="D46543" s="2">
        <v>5192275128</v>
      </c>
      <c r="E46543">
        <v>1</v>
      </c>
      <c r="F46543">
        <v>7941.73</v>
      </c>
      <c r="G46543">
        <v>1.2591714903427843E-4</v>
      </c>
    </row>
    <row r="46544" spans="4:7" x14ac:dyDescent="0.25">
      <c r="D46544" s="2">
        <v>5192285131</v>
      </c>
      <c r="E46544">
        <v>1</v>
      </c>
      <c r="F46544">
        <v>3815.48</v>
      </c>
      <c r="G46544">
        <v>2.6209022193799991E-4</v>
      </c>
    </row>
    <row r="46545" spans="4:7" x14ac:dyDescent="0.25">
      <c r="D46545" s="2">
        <v>5192319170</v>
      </c>
      <c r="E46545">
        <v>1</v>
      </c>
      <c r="F46545">
        <v>5283.24</v>
      </c>
      <c r="G46545">
        <v>1.8927779165814918E-4</v>
      </c>
    </row>
    <row r="46546" spans="4:7" x14ac:dyDescent="0.25">
      <c r="D46546" s="2">
        <v>5192348060</v>
      </c>
      <c r="E46546">
        <v>1</v>
      </c>
      <c r="F46546">
        <v>3651.35</v>
      </c>
      <c r="G46546">
        <v>2.7387130787243075E-4</v>
      </c>
    </row>
    <row r="46547" spans="4:7" x14ac:dyDescent="0.25">
      <c r="D46547" s="2">
        <v>5192368179</v>
      </c>
      <c r="E46547">
        <v>1</v>
      </c>
      <c r="F46547">
        <v>9318.01</v>
      </c>
      <c r="G46547">
        <v>1.0731905202934961E-4</v>
      </c>
    </row>
    <row r="46548" spans="4:7" x14ac:dyDescent="0.25">
      <c r="D46548" s="2">
        <v>5192404380</v>
      </c>
      <c r="E46548">
        <v>1</v>
      </c>
      <c r="F46548">
        <v>3023.97</v>
      </c>
      <c r="G46548">
        <v>3.3069111135361793E-4</v>
      </c>
    </row>
    <row r="46549" spans="4:7" x14ac:dyDescent="0.25">
      <c r="D46549" s="2">
        <v>5192421224</v>
      </c>
      <c r="E46549">
        <v>1</v>
      </c>
      <c r="F46549">
        <v>1921.6</v>
      </c>
      <c r="G46549">
        <v>5.2039966694421313E-4</v>
      </c>
    </row>
    <row r="46550" spans="4:7" x14ac:dyDescent="0.25">
      <c r="D46550" s="2">
        <v>5192473276</v>
      </c>
      <c r="E46550">
        <v>1</v>
      </c>
      <c r="F46550">
        <v>6617.34</v>
      </c>
      <c r="G46550">
        <v>1.5111812299201794E-4</v>
      </c>
    </row>
    <row r="46551" spans="4:7" x14ac:dyDescent="0.25">
      <c r="D46551" s="2">
        <v>5192542672</v>
      </c>
      <c r="E46551">
        <v>1</v>
      </c>
      <c r="F46551">
        <v>3701.11</v>
      </c>
      <c r="G46551">
        <v>2.701892135062184E-4</v>
      </c>
    </row>
    <row r="46552" spans="4:7" x14ac:dyDescent="0.25">
      <c r="D46552" s="2">
        <v>5192664856</v>
      </c>
      <c r="E46552">
        <v>1</v>
      </c>
      <c r="F46552">
        <v>7888.45</v>
      </c>
      <c r="G46552">
        <v>1.2676761594483074E-4</v>
      </c>
    </row>
    <row r="46553" spans="4:7" x14ac:dyDescent="0.25">
      <c r="D46553" s="2">
        <v>5192719215</v>
      </c>
      <c r="E46553">
        <v>1</v>
      </c>
      <c r="F46553">
        <v>2814.14</v>
      </c>
      <c r="G46553">
        <v>3.5534834798553022E-4</v>
      </c>
    </row>
    <row r="46554" spans="4:7" x14ac:dyDescent="0.25">
      <c r="D46554" s="2">
        <v>5192829296</v>
      </c>
      <c r="E46554">
        <v>1</v>
      </c>
      <c r="F46554">
        <v>3359.45</v>
      </c>
      <c r="G46554">
        <v>2.9766777299855633E-4</v>
      </c>
    </row>
    <row r="46555" spans="4:7" x14ac:dyDescent="0.25">
      <c r="D46555" s="2">
        <v>5192929724</v>
      </c>
      <c r="E46555">
        <v>1</v>
      </c>
      <c r="F46555">
        <v>4698.29</v>
      </c>
      <c r="G46555">
        <v>2.1284339621436735E-4</v>
      </c>
    </row>
    <row r="46556" spans="4:7" x14ac:dyDescent="0.25">
      <c r="D46556" s="2">
        <v>5192934979</v>
      </c>
      <c r="E46556">
        <v>1</v>
      </c>
      <c r="F46556">
        <v>4112.03</v>
      </c>
      <c r="G46556">
        <v>2.4318888724060868E-4</v>
      </c>
    </row>
    <row r="46557" spans="4:7" x14ac:dyDescent="0.25">
      <c r="D46557" s="2">
        <v>5193062942</v>
      </c>
      <c r="E46557">
        <v>1</v>
      </c>
      <c r="F46557">
        <v>3610.32</v>
      </c>
      <c r="G46557">
        <v>2.7698375767245008E-4</v>
      </c>
    </row>
    <row r="46558" spans="4:7" x14ac:dyDescent="0.25">
      <c r="D46558" s="2">
        <v>5193079176</v>
      </c>
      <c r="E46558">
        <v>1</v>
      </c>
      <c r="F46558">
        <v>5653.4</v>
      </c>
      <c r="G46558">
        <v>1.7688470654827186E-4</v>
      </c>
    </row>
    <row r="46559" spans="4:7" x14ac:dyDescent="0.25">
      <c r="D46559" s="2">
        <v>5193122470</v>
      </c>
      <c r="E46559">
        <v>1</v>
      </c>
      <c r="F46559">
        <v>7181.37</v>
      </c>
      <c r="G46559">
        <v>1.3924919618401503E-4</v>
      </c>
    </row>
    <row r="46560" spans="4:7" x14ac:dyDescent="0.25">
      <c r="D46560" s="2">
        <v>5193154339</v>
      </c>
      <c r="E46560">
        <v>1</v>
      </c>
      <c r="F46560">
        <v>3495.75</v>
      </c>
      <c r="G46560">
        <v>2.8606164628477439E-4</v>
      </c>
    </row>
    <row r="46561" spans="4:7" x14ac:dyDescent="0.25">
      <c r="D46561" s="2">
        <v>5193192078</v>
      </c>
      <c r="E46561">
        <v>1</v>
      </c>
      <c r="F46561">
        <v>2764.97</v>
      </c>
      <c r="G46561">
        <v>3.6166757686340181E-4</v>
      </c>
    </row>
    <row r="46562" spans="4:7" x14ac:dyDescent="0.25">
      <c r="D46562" s="2">
        <v>5193293167</v>
      </c>
      <c r="E46562">
        <v>1</v>
      </c>
      <c r="F46562">
        <v>6528.99</v>
      </c>
      <c r="G46562">
        <v>1.531630466580589E-4</v>
      </c>
    </row>
    <row r="46563" spans="4:7" x14ac:dyDescent="0.25">
      <c r="D46563" s="2">
        <v>5193341441</v>
      </c>
      <c r="E46563">
        <v>1</v>
      </c>
      <c r="F46563">
        <v>682.14</v>
      </c>
      <c r="G46563">
        <v>1.4659747265957136E-3</v>
      </c>
    </row>
    <row r="46564" spans="4:7" x14ac:dyDescent="0.25">
      <c r="D46564" s="2">
        <v>5193416625</v>
      </c>
      <c r="E46564">
        <v>1</v>
      </c>
      <c r="F46564">
        <v>3393.56</v>
      </c>
      <c r="G46564">
        <v>2.9467579768738435E-4</v>
      </c>
    </row>
    <row r="46565" spans="4:7" x14ac:dyDescent="0.25">
      <c r="D46565" s="2">
        <v>5193587354</v>
      </c>
      <c r="E46565">
        <v>1</v>
      </c>
      <c r="F46565">
        <v>8655.2000000000007</v>
      </c>
      <c r="G46565">
        <v>1.1553748035862832E-4</v>
      </c>
    </row>
    <row r="46566" spans="4:7" x14ac:dyDescent="0.25">
      <c r="D46566" s="2">
        <v>5193614425</v>
      </c>
      <c r="E46566">
        <v>1</v>
      </c>
      <c r="F46566">
        <v>1239.69</v>
      </c>
      <c r="G46566">
        <v>8.0665327622228133E-4</v>
      </c>
    </row>
    <row r="46567" spans="4:7" x14ac:dyDescent="0.25">
      <c r="D46567" s="2">
        <v>5193726610</v>
      </c>
      <c r="E46567">
        <v>1</v>
      </c>
      <c r="F46567">
        <v>2558.69</v>
      </c>
      <c r="G46567">
        <v>3.9082499247661891E-4</v>
      </c>
    </row>
    <row r="46568" spans="4:7" x14ac:dyDescent="0.25">
      <c r="D46568" s="2">
        <v>5193754717</v>
      </c>
      <c r="E46568">
        <v>1</v>
      </c>
      <c r="F46568">
        <v>9348</v>
      </c>
      <c r="G46568">
        <v>1.069747539580659E-4</v>
      </c>
    </row>
    <row r="46569" spans="4:7" x14ac:dyDescent="0.25">
      <c r="D46569" s="2">
        <v>5193844042</v>
      </c>
      <c r="E46569">
        <v>1</v>
      </c>
      <c r="F46569">
        <v>4415.08</v>
      </c>
      <c r="G46569">
        <v>2.2649646212526161E-4</v>
      </c>
    </row>
    <row r="46570" spans="4:7" x14ac:dyDescent="0.25">
      <c r="D46570" s="2">
        <v>5194187018</v>
      </c>
      <c r="E46570">
        <v>1</v>
      </c>
      <c r="F46570">
        <v>1896.39</v>
      </c>
      <c r="G46570">
        <v>5.2731769309055621E-4</v>
      </c>
    </row>
    <row r="46571" spans="4:7" x14ac:dyDescent="0.25">
      <c r="D46571" s="2">
        <v>5194271724</v>
      </c>
      <c r="E46571">
        <v>1</v>
      </c>
      <c r="F46571">
        <v>5405.68</v>
      </c>
      <c r="G46571">
        <v>1.8499060247739415E-4</v>
      </c>
    </row>
    <row r="46572" spans="4:7" x14ac:dyDescent="0.25">
      <c r="D46572" s="2">
        <v>5194272178</v>
      </c>
      <c r="E46572">
        <v>1</v>
      </c>
      <c r="F46572">
        <v>8155.37</v>
      </c>
      <c r="G46572">
        <v>1.2261859363830213E-4</v>
      </c>
    </row>
    <row r="46573" spans="4:7" x14ac:dyDescent="0.25">
      <c r="D46573" s="2">
        <v>5194280627</v>
      </c>
      <c r="E46573">
        <v>1</v>
      </c>
      <c r="F46573">
        <v>6103.69</v>
      </c>
      <c r="G46573">
        <v>1.6383531929046202E-4</v>
      </c>
    </row>
    <row r="46574" spans="4:7" x14ac:dyDescent="0.25">
      <c r="D46574" s="2">
        <v>5194314811</v>
      </c>
      <c r="E46574">
        <v>1</v>
      </c>
      <c r="F46574">
        <v>1754.55</v>
      </c>
      <c r="G46574">
        <v>5.6994670998261664E-4</v>
      </c>
    </row>
    <row r="46575" spans="4:7" x14ac:dyDescent="0.25">
      <c r="D46575" s="2">
        <v>5194514711</v>
      </c>
      <c r="E46575">
        <v>1</v>
      </c>
      <c r="F46575">
        <v>7085.86</v>
      </c>
      <c r="G46575">
        <v>1.4112613006748653E-4</v>
      </c>
    </row>
    <row r="46576" spans="4:7" x14ac:dyDescent="0.25">
      <c r="D46576" s="2">
        <v>5194589970</v>
      </c>
      <c r="E46576">
        <v>1</v>
      </c>
      <c r="F46576">
        <v>9430.0400000000009</v>
      </c>
      <c r="G46576">
        <v>1.0604408889039707E-4</v>
      </c>
    </row>
    <row r="46577" spans="4:7" x14ac:dyDescent="0.25">
      <c r="D46577" s="2">
        <v>5194599358</v>
      </c>
      <c r="E46577">
        <v>1</v>
      </c>
      <c r="F46577">
        <v>1985.03</v>
      </c>
      <c r="G46577">
        <v>5.0377072386815309E-4</v>
      </c>
    </row>
    <row r="46578" spans="4:7" x14ac:dyDescent="0.25">
      <c r="D46578" s="2">
        <v>5194633838</v>
      </c>
      <c r="E46578">
        <v>1</v>
      </c>
      <c r="F46578">
        <v>9054.61</v>
      </c>
      <c r="G46578">
        <v>1.1044097978819629E-4</v>
      </c>
    </row>
    <row r="46579" spans="4:7" x14ac:dyDescent="0.25">
      <c r="D46579" s="2">
        <v>5194740723</v>
      </c>
      <c r="E46579">
        <v>1</v>
      </c>
      <c r="F46579">
        <v>7755.62</v>
      </c>
      <c r="G46579">
        <v>1.2893875666935718E-4</v>
      </c>
    </row>
    <row r="46580" spans="4:7" x14ac:dyDescent="0.25">
      <c r="D46580" s="2">
        <v>5194757208</v>
      </c>
      <c r="E46580">
        <v>1</v>
      </c>
      <c r="F46580">
        <v>1156.68</v>
      </c>
      <c r="G46580">
        <v>8.6454334820347891E-4</v>
      </c>
    </row>
    <row r="46581" spans="4:7" x14ac:dyDescent="0.25">
      <c r="D46581" s="2">
        <v>5194777592</v>
      </c>
      <c r="E46581">
        <v>1</v>
      </c>
      <c r="F46581">
        <v>5288.14</v>
      </c>
      <c r="G46581">
        <v>1.8910240651722534E-4</v>
      </c>
    </row>
    <row r="46582" spans="4:7" x14ac:dyDescent="0.25">
      <c r="D46582" s="2">
        <v>5194781727</v>
      </c>
      <c r="E46582">
        <v>1</v>
      </c>
      <c r="F46582">
        <v>7528.6</v>
      </c>
      <c r="G46582">
        <v>1.3282682039157345E-4</v>
      </c>
    </row>
    <row r="46583" spans="4:7" x14ac:dyDescent="0.25">
      <c r="D46583" s="2">
        <v>5194875829</v>
      </c>
      <c r="E46583">
        <v>1</v>
      </c>
      <c r="F46583">
        <v>7089.73</v>
      </c>
      <c r="G46583">
        <v>1.4104909495848221E-4</v>
      </c>
    </row>
    <row r="46584" spans="4:7" x14ac:dyDescent="0.25">
      <c r="D46584" s="2">
        <v>5194972779</v>
      </c>
      <c r="E46584">
        <v>1</v>
      </c>
      <c r="F46584">
        <v>2454.7199999999998</v>
      </c>
      <c r="G46584">
        <v>4.0737843827401909E-4</v>
      </c>
    </row>
    <row r="46585" spans="4:7" x14ac:dyDescent="0.25">
      <c r="D46585" s="2">
        <v>5195022904</v>
      </c>
      <c r="E46585">
        <v>1</v>
      </c>
      <c r="F46585">
        <v>1370.47</v>
      </c>
      <c r="G46585">
        <v>7.2967668026297546E-4</v>
      </c>
    </row>
    <row r="46586" spans="4:7" x14ac:dyDescent="0.25">
      <c r="D46586" s="2">
        <v>5195194634</v>
      </c>
      <c r="E46586">
        <v>1</v>
      </c>
      <c r="F46586">
        <v>3082.01</v>
      </c>
      <c r="G46586">
        <v>3.2446358058539718E-4</v>
      </c>
    </row>
    <row r="46587" spans="4:7" x14ac:dyDescent="0.25">
      <c r="D46587" s="2">
        <v>5195243540</v>
      </c>
      <c r="E46587">
        <v>1</v>
      </c>
      <c r="F46587">
        <v>6931.22</v>
      </c>
      <c r="G46587">
        <v>1.4427474528293721E-4</v>
      </c>
    </row>
    <row r="46588" spans="4:7" x14ac:dyDescent="0.25">
      <c r="D46588" s="2">
        <v>5195253014</v>
      </c>
      <c r="E46588">
        <v>1</v>
      </c>
      <c r="F46588">
        <v>8116.65</v>
      </c>
      <c r="G46588">
        <v>1.2320353840562302E-4</v>
      </c>
    </row>
    <row r="46589" spans="4:7" x14ac:dyDescent="0.25">
      <c r="D46589" s="2">
        <v>5195324451</v>
      </c>
      <c r="E46589">
        <v>1</v>
      </c>
      <c r="F46589">
        <v>3905.93</v>
      </c>
      <c r="G46589">
        <v>2.5602097323812765E-4</v>
      </c>
    </row>
    <row r="46590" spans="4:7" x14ac:dyDescent="0.25">
      <c r="D46590" s="2">
        <v>5195337128</v>
      </c>
      <c r="E46590">
        <v>1</v>
      </c>
      <c r="F46590">
        <v>4778.24</v>
      </c>
      <c r="G46590">
        <v>2.0928207875703188E-4</v>
      </c>
    </row>
    <row r="46591" spans="4:7" x14ac:dyDescent="0.25">
      <c r="D46591" s="2">
        <v>5195580530</v>
      </c>
      <c r="E46591">
        <v>1</v>
      </c>
      <c r="F46591">
        <v>7003.58</v>
      </c>
      <c r="G46591">
        <v>1.4278411897915066E-4</v>
      </c>
    </row>
    <row r="46592" spans="4:7" x14ac:dyDescent="0.25">
      <c r="D46592" s="2">
        <v>5195951015</v>
      </c>
      <c r="E46592">
        <v>1</v>
      </c>
      <c r="F46592">
        <v>8898.41</v>
      </c>
      <c r="G46592">
        <v>1.1237962737163156E-4</v>
      </c>
    </row>
    <row r="46593" spans="4:7" x14ac:dyDescent="0.25">
      <c r="D46593" s="2">
        <v>5195957464</v>
      </c>
      <c r="E46593">
        <v>1</v>
      </c>
      <c r="F46593">
        <v>8938.91</v>
      </c>
      <c r="G46593">
        <v>1.1187046295353685E-4</v>
      </c>
    </row>
    <row r="46594" spans="4:7" x14ac:dyDescent="0.25">
      <c r="D46594" s="2">
        <v>5195963757</v>
      </c>
      <c r="E46594">
        <v>1</v>
      </c>
      <c r="F46594">
        <v>6473.15</v>
      </c>
      <c r="G46594">
        <v>1.5448429280952861E-4</v>
      </c>
    </row>
    <row r="46595" spans="4:7" x14ac:dyDescent="0.25">
      <c r="D46595" s="2">
        <v>5196086333</v>
      </c>
      <c r="E46595">
        <v>1</v>
      </c>
      <c r="F46595">
        <v>8440.06</v>
      </c>
      <c r="G46595">
        <v>1.1848257002912302E-4</v>
      </c>
    </row>
    <row r="46596" spans="4:7" x14ac:dyDescent="0.25">
      <c r="D46596" s="2">
        <v>5196459072</v>
      </c>
      <c r="E46596">
        <v>1</v>
      </c>
      <c r="F46596">
        <v>725.19</v>
      </c>
      <c r="G46596">
        <v>1.3789489650988015E-3</v>
      </c>
    </row>
    <row r="46597" spans="4:7" x14ac:dyDescent="0.25">
      <c r="D46597" s="2">
        <v>5196494472</v>
      </c>
      <c r="E46597">
        <v>1</v>
      </c>
      <c r="F46597">
        <v>1308.74</v>
      </c>
      <c r="G46597">
        <v>7.6409370845240457E-4</v>
      </c>
    </row>
    <row r="46598" spans="4:7" x14ac:dyDescent="0.25">
      <c r="D46598" s="2">
        <v>5196567231</v>
      </c>
      <c r="E46598">
        <v>1</v>
      </c>
      <c r="F46598">
        <v>9972.1</v>
      </c>
      <c r="G46598">
        <v>1.0027978058784007E-4</v>
      </c>
    </row>
    <row r="46599" spans="4:7" x14ac:dyDescent="0.25">
      <c r="D46599" s="2">
        <v>5196567450</v>
      </c>
      <c r="E46599">
        <v>1</v>
      </c>
      <c r="F46599">
        <v>5779.17</v>
      </c>
      <c r="G46599">
        <v>1.7303522824211782E-4</v>
      </c>
    </row>
    <row r="46600" spans="4:7" x14ac:dyDescent="0.25">
      <c r="D46600" s="2">
        <v>5196686115</v>
      </c>
      <c r="E46600">
        <v>1</v>
      </c>
      <c r="F46600">
        <v>5965.83</v>
      </c>
      <c r="G46600">
        <v>1.6762126979816722E-4</v>
      </c>
    </row>
    <row r="46601" spans="4:7" x14ac:dyDescent="0.25">
      <c r="D46601" s="2">
        <v>5196771188</v>
      </c>
      <c r="E46601">
        <v>1</v>
      </c>
      <c r="F46601">
        <v>8880.6299999999992</v>
      </c>
      <c r="G46601">
        <v>1.126046237710613E-4</v>
      </c>
    </row>
    <row r="46602" spans="4:7" x14ac:dyDescent="0.25">
      <c r="D46602" s="2">
        <v>5196936946</v>
      </c>
      <c r="E46602">
        <v>1</v>
      </c>
      <c r="F46602">
        <v>2508.71</v>
      </c>
      <c r="G46602">
        <v>3.986112384452567E-4</v>
      </c>
    </row>
    <row r="46603" spans="4:7" x14ac:dyDescent="0.25">
      <c r="D46603" s="2">
        <v>5197114218</v>
      </c>
      <c r="E46603">
        <v>1</v>
      </c>
      <c r="F46603">
        <v>9470.7099999999991</v>
      </c>
      <c r="G46603">
        <v>1.0558870454274285E-4</v>
      </c>
    </row>
    <row r="46604" spans="4:7" x14ac:dyDescent="0.25">
      <c r="D46604" s="2">
        <v>5197218974</v>
      </c>
      <c r="E46604">
        <v>1</v>
      </c>
      <c r="F46604">
        <v>8652.11</v>
      </c>
      <c r="G46604">
        <v>1.1557874321986197E-4</v>
      </c>
    </row>
    <row r="46605" spans="4:7" x14ac:dyDescent="0.25">
      <c r="D46605" s="2">
        <v>5197326955</v>
      </c>
      <c r="E46605">
        <v>1</v>
      </c>
      <c r="F46605">
        <v>4327.45</v>
      </c>
      <c r="G46605">
        <v>2.3108297034050076E-4</v>
      </c>
    </row>
    <row r="46606" spans="4:7" x14ac:dyDescent="0.25">
      <c r="D46606" s="2">
        <v>5197405785</v>
      </c>
      <c r="E46606">
        <v>1</v>
      </c>
      <c r="F46606">
        <v>8122.82</v>
      </c>
      <c r="G46606">
        <v>1.2310995442469487E-4</v>
      </c>
    </row>
    <row r="46607" spans="4:7" x14ac:dyDescent="0.25">
      <c r="D46607" s="2">
        <v>5197449189</v>
      </c>
      <c r="E46607">
        <v>1</v>
      </c>
      <c r="F46607">
        <v>578.66</v>
      </c>
      <c r="G46607">
        <v>1.7281305084159957E-3</v>
      </c>
    </row>
    <row r="46608" spans="4:7" x14ac:dyDescent="0.25">
      <c r="D46608" s="2">
        <v>5197575023</v>
      </c>
      <c r="E46608">
        <v>1</v>
      </c>
      <c r="F46608">
        <v>5268.17</v>
      </c>
      <c r="G46608">
        <v>1.8981923514237392E-4</v>
      </c>
    </row>
    <row r="46609" spans="4:7" x14ac:dyDescent="0.25">
      <c r="D46609" s="2">
        <v>5197602745</v>
      </c>
      <c r="E46609">
        <v>1</v>
      </c>
      <c r="F46609">
        <v>5215.1000000000004</v>
      </c>
      <c r="G46609">
        <v>1.9175087726026345E-4</v>
      </c>
    </row>
    <row r="46610" spans="4:7" x14ac:dyDescent="0.25">
      <c r="D46610" s="2">
        <v>5197631995</v>
      </c>
      <c r="E46610">
        <v>1</v>
      </c>
      <c r="F46610">
        <v>5775.36</v>
      </c>
      <c r="G46610">
        <v>1.7314937943262412E-4</v>
      </c>
    </row>
    <row r="46611" spans="4:7" x14ac:dyDescent="0.25">
      <c r="D46611" s="2">
        <v>5197632787</v>
      </c>
      <c r="E46611">
        <v>1</v>
      </c>
      <c r="F46611">
        <v>3505.85</v>
      </c>
      <c r="G46611">
        <v>2.8523753155440193E-4</v>
      </c>
    </row>
    <row r="46612" spans="4:7" x14ac:dyDescent="0.25">
      <c r="D46612" s="2">
        <v>5197633904</v>
      </c>
      <c r="E46612">
        <v>1</v>
      </c>
      <c r="F46612">
        <v>2388.56</v>
      </c>
      <c r="G46612">
        <v>4.1866229025019257E-4</v>
      </c>
    </row>
    <row r="46613" spans="4:7" x14ac:dyDescent="0.25">
      <c r="D46613" s="2">
        <v>5197983520</v>
      </c>
      <c r="E46613">
        <v>1</v>
      </c>
      <c r="F46613">
        <v>9930.9500000000007</v>
      </c>
      <c r="G46613">
        <v>1.0069530105377632E-4</v>
      </c>
    </row>
    <row r="46614" spans="4:7" x14ac:dyDescent="0.25">
      <c r="D46614" s="2">
        <v>5198180071</v>
      </c>
      <c r="E46614">
        <v>1</v>
      </c>
      <c r="F46614">
        <v>3793.65</v>
      </c>
      <c r="G46614">
        <v>2.6359838150593755E-4</v>
      </c>
    </row>
    <row r="46615" spans="4:7" x14ac:dyDescent="0.25">
      <c r="D46615" s="2">
        <v>5198222869</v>
      </c>
      <c r="E46615">
        <v>1</v>
      </c>
      <c r="F46615">
        <v>7983.34</v>
      </c>
      <c r="G46615">
        <v>1.2526085573206201E-4</v>
      </c>
    </row>
    <row r="46616" spans="4:7" x14ac:dyDescent="0.25">
      <c r="D46616" s="2">
        <v>5198261415</v>
      </c>
      <c r="E46616">
        <v>1</v>
      </c>
      <c r="F46616">
        <v>9935.3799999999992</v>
      </c>
      <c r="G46616">
        <v>1.0065040290356283E-4</v>
      </c>
    </row>
    <row r="46617" spans="4:7" x14ac:dyDescent="0.25">
      <c r="D46617" s="2">
        <v>5198317491</v>
      </c>
      <c r="E46617">
        <v>1</v>
      </c>
      <c r="F46617">
        <v>5879.91</v>
      </c>
      <c r="G46617">
        <v>1.7007063033277722E-4</v>
      </c>
    </row>
    <row r="46618" spans="4:7" x14ac:dyDescent="0.25">
      <c r="D46618" s="2">
        <v>5198471475</v>
      </c>
      <c r="E46618">
        <v>1</v>
      </c>
      <c r="F46618">
        <v>924.01</v>
      </c>
      <c r="G46618">
        <v>1.082239369703791E-3</v>
      </c>
    </row>
    <row r="46619" spans="4:7" x14ac:dyDescent="0.25">
      <c r="D46619" s="2">
        <v>5198504322</v>
      </c>
      <c r="E46619">
        <v>1</v>
      </c>
      <c r="F46619">
        <v>8723.41</v>
      </c>
      <c r="G46619">
        <v>1.1463407085073384E-4</v>
      </c>
    </row>
    <row r="46620" spans="4:7" x14ac:dyDescent="0.25">
      <c r="D46620" s="2">
        <v>5198564901</v>
      </c>
      <c r="E46620">
        <v>1</v>
      </c>
      <c r="F46620">
        <v>1733.57</v>
      </c>
      <c r="G46620">
        <v>5.7684431548769301E-4</v>
      </c>
    </row>
    <row r="46621" spans="4:7" x14ac:dyDescent="0.25">
      <c r="D46621" s="2">
        <v>5198615601</v>
      </c>
      <c r="E46621">
        <v>1</v>
      </c>
      <c r="F46621">
        <v>945.21</v>
      </c>
      <c r="G46621">
        <v>1.0579659546555791E-3</v>
      </c>
    </row>
    <row r="46622" spans="4:7" x14ac:dyDescent="0.25">
      <c r="D46622" s="2">
        <v>5198617923</v>
      </c>
      <c r="E46622">
        <v>1</v>
      </c>
      <c r="F46622">
        <v>5510.45</v>
      </c>
      <c r="G46622">
        <v>1.8147338239163772E-4</v>
      </c>
    </row>
    <row r="46623" spans="4:7" x14ac:dyDescent="0.25">
      <c r="D46623" s="2">
        <v>5198904986</v>
      </c>
      <c r="E46623">
        <v>1</v>
      </c>
      <c r="F46623">
        <v>827.23</v>
      </c>
      <c r="G46623">
        <v>1.2088536440893101E-3</v>
      </c>
    </row>
    <row r="46624" spans="4:7" x14ac:dyDescent="0.25">
      <c r="D46624" s="2">
        <v>5198925335</v>
      </c>
      <c r="E46624">
        <v>1</v>
      </c>
      <c r="F46624">
        <v>3955.76</v>
      </c>
      <c r="G46624">
        <v>2.5279592290735535E-4</v>
      </c>
    </row>
    <row r="46625" spans="4:7" x14ac:dyDescent="0.25">
      <c r="D46625" s="2">
        <v>5199201252</v>
      </c>
      <c r="E46625">
        <v>1</v>
      </c>
      <c r="F46625">
        <v>2170.19</v>
      </c>
      <c r="G46625">
        <v>4.6078914749399821E-4</v>
      </c>
    </row>
    <row r="46626" spans="4:7" x14ac:dyDescent="0.25">
      <c r="D46626" s="2">
        <v>5199407413</v>
      </c>
      <c r="E46626">
        <v>1</v>
      </c>
      <c r="F46626">
        <v>2653.48</v>
      </c>
      <c r="G46626">
        <v>3.76863590454799E-4</v>
      </c>
    </row>
    <row r="46627" spans="4:7" x14ac:dyDescent="0.25">
      <c r="D46627" s="2">
        <v>5199573570</v>
      </c>
      <c r="E46627">
        <v>1</v>
      </c>
      <c r="F46627">
        <v>9506.16</v>
      </c>
      <c r="G46627">
        <v>1.0519494727629242E-4</v>
      </c>
    </row>
    <row r="46628" spans="4:7" x14ac:dyDescent="0.25">
      <c r="D46628" s="2">
        <v>5199611141</v>
      </c>
      <c r="E46628">
        <v>1</v>
      </c>
      <c r="F46628">
        <v>7324.04</v>
      </c>
      <c r="G46628">
        <v>1.3653666555616845E-4</v>
      </c>
    </row>
    <row r="46629" spans="4:7" x14ac:dyDescent="0.25">
      <c r="D46629" s="2">
        <v>5199769378</v>
      </c>
      <c r="E46629">
        <v>1</v>
      </c>
      <c r="F46629">
        <v>8672.66</v>
      </c>
      <c r="G46629">
        <v>1.1530487762693337E-4</v>
      </c>
    </row>
    <row r="46630" spans="4:7" x14ac:dyDescent="0.25">
      <c r="D46630" s="2">
        <v>5199796122</v>
      </c>
      <c r="E46630">
        <v>1</v>
      </c>
      <c r="F46630">
        <v>8806.2000000000007</v>
      </c>
      <c r="G46630">
        <v>1.1355635802048555E-4</v>
      </c>
    </row>
    <row r="46631" spans="4:7" x14ac:dyDescent="0.25">
      <c r="D46631" s="2">
        <v>5199882852</v>
      </c>
      <c r="E46631">
        <v>1</v>
      </c>
      <c r="F46631">
        <v>7095.5</v>
      </c>
      <c r="G46631">
        <v>1.4093439503910928E-4</v>
      </c>
    </row>
    <row r="46632" spans="4:7" x14ac:dyDescent="0.25">
      <c r="D46632" s="2">
        <v>5199916283</v>
      </c>
      <c r="E46632">
        <v>1</v>
      </c>
      <c r="F46632">
        <v>9492.98</v>
      </c>
      <c r="G46632">
        <v>1.0534099934899263E-4</v>
      </c>
    </row>
    <row r="46633" spans="4:7" x14ac:dyDescent="0.25">
      <c r="D46633" s="2">
        <v>5200042687</v>
      </c>
      <c r="E46633">
        <v>1</v>
      </c>
      <c r="F46633">
        <v>5965.11</v>
      </c>
      <c r="G46633">
        <v>1.6764150200080134E-4</v>
      </c>
    </row>
    <row r="46634" spans="4:7" x14ac:dyDescent="0.25">
      <c r="D46634" s="2">
        <v>5200061008</v>
      </c>
      <c r="E46634">
        <v>1</v>
      </c>
      <c r="F46634">
        <v>3340.68</v>
      </c>
      <c r="G46634">
        <v>2.9934025408000767E-4</v>
      </c>
    </row>
    <row r="46635" spans="4:7" x14ac:dyDescent="0.25">
      <c r="D46635" s="2">
        <v>5200067620</v>
      </c>
      <c r="E46635">
        <v>1</v>
      </c>
      <c r="F46635">
        <v>1597.8</v>
      </c>
      <c r="G46635">
        <v>6.2586055826761801E-4</v>
      </c>
    </row>
    <row r="46636" spans="4:7" x14ac:dyDescent="0.25">
      <c r="D46636" s="2">
        <v>5200362275</v>
      </c>
      <c r="E46636">
        <v>1</v>
      </c>
      <c r="F46636">
        <v>7342.55</v>
      </c>
      <c r="G46636">
        <v>1.3619246719463946E-4</v>
      </c>
    </row>
    <row r="46637" spans="4:7" x14ac:dyDescent="0.25">
      <c r="D46637" s="2">
        <v>5200434038</v>
      </c>
      <c r="E46637">
        <v>1</v>
      </c>
      <c r="F46637">
        <v>1014.37</v>
      </c>
      <c r="G46637">
        <v>9.8583357157644652E-4</v>
      </c>
    </row>
    <row r="46638" spans="4:7" x14ac:dyDescent="0.25">
      <c r="D46638" s="2">
        <v>5200494112</v>
      </c>
      <c r="E46638">
        <v>1</v>
      </c>
      <c r="F46638">
        <v>2053.1999999999998</v>
      </c>
      <c r="G46638">
        <v>4.8704461328657707E-4</v>
      </c>
    </row>
    <row r="46639" spans="4:7" x14ac:dyDescent="0.25">
      <c r="D46639" s="2">
        <v>5200539594</v>
      </c>
      <c r="E46639">
        <v>1</v>
      </c>
      <c r="F46639">
        <v>658.18</v>
      </c>
      <c r="G46639">
        <v>1.5193412136497615E-3</v>
      </c>
    </row>
    <row r="46640" spans="4:7" x14ac:dyDescent="0.25">
      <c r="D46640" s="2">
        <v>5200553092</v>
      </c>
      <c r="E46640">
        <v>1</v>
      </c>
      <c r="F46640">
        <v>7771.45</v>
      </c>
      <c r="G46640">
        <v>1.2867611578276899E-4</v>
      </c>
    </row>
    <row r="46641" spans="4:7" x14ac:dyDescent="0.25">
      <c r="D46641" s="2">
        <v>5201095129</v>
      </c>
      <c r="E46641">
        <v>1</v>
      </c>
      <c r="F46641">
        <v>2921.62</v>
      </c>
      <c r="G46641">
        <v>3.4227586065265164E-4</v>
      </c>
    </row>
    <row r="46642" spans="4:7" x14ac:dyDescent="0.25">
      <c r="D46642" s="2">
        <v>5201104466</v>
      </c>
      <c r="E46642">
        <v>1</v>
      </c>
      <c r="F46642">
        <v>9474.64</v>
      </c>
      <c r="G46642">
        <v>1.0554490724713552E-4</v>
      </c>
    </row>
    <row r="46643" spans="4:7" x14ac:dyDescent="0.25">
      <c r="D46643" s="2">
        <v>5201203497</v>
      </c>
      <c r="E46643">
        <v>1</v>
      </c>
      <c r="F46643">
        <v>9594.98</v>
      </c>
      <c r="G46643">
        <v>1.0422116565120512E-4</v>
      </c>
    </row>
    <row r="46644" spans="4:7" x14ac:dyDescent="0.25">
      <c r="D46644" s="2">
        <v>5201240748</v>
      </c>
      <c r="E46644">
        <v>1</v>
      </c>
      <c r="F46644">
        <v>8158.13</v>
      </c>
      <c r="G46644">
        <v>1.2257711019559629E-4</v>
      </c>
    </row>
    <row r="46645" spans="4:7" x14ac:dyDescent="0.25">
      <c r="D46645" s="2">
        <v>5201387771</v>
      </c>
      <c r="E46645">
        <v>1</v>
      </c>
      <c r="F46645">
        <v>3483.21</v>
      </c>
      <c r="G46645">
        <v>2.8709150467528513E-4</v>
      </c>
    </row>
    <row r="46646" spans="4:7" x14ac:dyDescent="0.25">
      <c r="D46646" s="2">
        <v>5201424560</v>
      </c>
      <c r="E46646">
        <v>1</v>
      </c>
      <c r="F46646">
        <v>6544.95</v>
      </c>
      <c r="G46646">
        <v>1.5278955530599928E-4</v>
      </c>
    </row>
    <row r="46647" spans="4:7" x14ac:dyDescent="0.25">
      <c r="D46647" s="2">
        <v>5201524454</v>
      </c>
      <c r="E46647">
        <v>1</v>
      </c>
      <c r="F46647">
        <v>4408.58</v>
      </c>
      <c r="G46647">
        <v>2.2683040797717179E-4</v>
      </c>
    </row>
    <row r="46648" spans="4:7" x14ac:dyDescent="0.25">
      <c r="D46648" s="2">
        <v>5201599424</v>
      </c>
      <c r="E46648">
        <v>1</v>
      </c>
      <c r="F46648">
        <v>6379.61</v>
      </c>
      <c r="G46648">
        <v>1.567493937717196E-4</v>
      </c>
    </row>
    <row r="46649" spans="4:7" x14ac:dyDescent="0.25">
      <c r="D46649" s="2">
        <v>5201695853</v>
      </c>
      <c r="E46649">
        <v>1</v>
      </c>
      <c r="F46649">
        <v>2406.13</v>
      </c>
      <c r="G46649">
        <v>4.1560514186681516E-4</v>
      </c>
    </row>
    <row r="46650" spans="4:7" x14ac:dyDescent="0.25">
      <c r="D46650" s="2">
        <v>5201726913</v>
      </c>
      <c r="E46650">
        <v>1</v>
      </c>
      <c r="F46650">
        <v>9463.69</v>
      </c>
      <c r="G46650">
        <v>1.0566702840012722E-4</v>
      </c>
    </row>
    <row r="46651" spans="4:7" x14ac:dyDescent="0.25">
      <c r="D46651" s="2">
        <v>5202197178</v>
      </c>
      <c r="E46651">
        <v>1</v>
      </c>
      <c r="F46651">
        <v>6687.69</v>
      </c>
      <c r="G46651">
        <v>1.4952846199509846E-4</v>
      </c>
    </row>
    <row r="46652" spans="4:7" x14ac:dyDescent="0.25">
      <c r="D46652" s="2">
        <v>5202232470</v>
      </c>
      <c r="E46652">
        <v>1</v>
      </c>
      <c r="F46652">
        <v>6408.09</v>
      </c>
      <c r="G46652">
        <v>1.5605273958386976E-4</v>
      </c>
    </row>
    <row r="46653" spans="4:7" x14ac:dyDescent="0.25">
      <c r="D46653" s="2">
        <v>5202258629</v>
      </c>
      <c r="E46653">
        <v>1</v>
      </c>
      <c r="F46653">
        <v>9552.51</v>
      </c>
      <c r="G46653">
        <v>1.0468452794082393E-4</v>
      </c>
    </row>
    <row r="46654" spans="4:7" x14ac:dyDescent="0.25">
      <c r="D46654" s="2">
        <v>5202271054</v>
      </c>
      <c r="E46654">
        <v>1</v>
      </c>
      <c r="F46654">
        <v>3678.73</v>
      </c>
      <c r="G46654">
        <v>2.7183294234695124E-4</v>
      </c>
    </row>
    <row r="46655" spans="4:7" x14ac:dyDescent="0.25">
      <c r="D46655" s="2">
        <v>5202302193</v>
      </c>
      <c r="E46655">
        <v>1</v>
      </c>
      <c r="F46655">
        <v>7902.57</v>
      </c>
      <c r="G46655">
        <v>1.2654111257476999E-4</v>
      </c>
    </row>
    <row r="46656" spans="4:7" x14ac:dyDescent="0.25">
      <c r="D46656" s="2">
        <v>5202568848</v>
      </c>
      <c r="E46656">
        <v>1</v>
      </c>
      <c r="F46656">
        <v>5126.4799999999996</v>
      </c>
      <c r="G46656">
        <v>1.9506562007459312E-4</v>
      </c>
    </row>
    <row r="46657" spans="4:7" x14ac:dyDescent="0.25">
      <c r="D46657" s="2">
        <v>5202825204</v>
      </c>
      <c r="E46657">
        <v>1</v>
      </c>
      <c r="F46657">
        <v>2369.12</v>
      </c>
      <c r="G46657">
        <v>4.2209765651381106E-4</v>
      </c>
    </row>
    <row r="46658" spans="4:7" x14ac:dyDescent="0.25">
      <c r="D46658" s="2">
        <v>5202898100</v>
      </c>
      <c r="E46658">
        <v>1</v>
      </c>
      <c r="F46658">
        <v>9397.6</v>
      </c>
      <c r="G46658">
        <v>1.0641014727164382E-4</v>
      </c>
    </row>
    <row r="46659" spans="4:7" x14ac:dyDescent="0.25">
      <c r="D46659" s="2">
        <v>5203140479</v>
      </c>
      <c r="E46659">
        <v>1</v>
      </c>
      <c r="F46659">
        <v>9323.6200000000008</v>
      </c>
      <c r="G46659">
        <v>1.0725447841074604E-4</v>
      </c>
    </row>
    <row r="46660" spans="4:7" x14ac:dyDescent="0.25">
      <c r="D46660" s="2">
        <v>5203362875</v>
      </c>
      <c r="E46660">
        <v>1</v>
      </c>
      <c r="F46660">
        <v>862.37</v>
      </c>
      <c r="G46660">
        <v>1.159595069401765E-3</v>
      </c>
    </row>
    <row r="46661" spans="4:7" x14ac:dyDescent="0.25">
      <c r="D46661" s="2">
        <v>5203403543</v>
      </c>
      <c r="E46661">
        <v>1</v>
      </c>
      <c r="F46661">
        <v>3697.39</v>
      </c>
      <c r="G46661">
        <v>2.70461054960391E-4</v>
      </c>
    </row>
    <row r="46662" spans="4:7" x14ac:dyDescent="0.25">
      <c r="D46662" s="2">
        <v>5203464729</v>
      </c>
      <c r="E46662">
        <v>1</v>
      </c>
      <c r="F46662">
        <v>9519.08</v>
      </c>
      <c r="G46662">
        <v>1.0505216890707925E-4</v>
      </c>
    </row>
    <row r="46663" spans="4:7" x14ac:dyDescent="0.25">
      <c r="D46663" s="2">
        <v>5203540178</v>
      </c>
      <c r="E46663">
        <v>1</v>
      </c>
      <c r="F46663">
        <v>8857.14</v>
      </c>
      <c r="G46663">
        <v>1.1290326222685878E-4</v>
      </c>
    </row>
    <row r="46664" spans="4:7" x14ac:dyDescent="0.25">
      <c r="D46664" s="2">
        <v>5203896702</v>
      </c>
      <c r="E46664">
        <v>1</v>
      </c>
      <c r="F46664">
        <v>6072.81</v>
      </c>
      <c r="G46664">
        <v>1.6466841544523868E-4</v>
      </c>
    </row>
    <row r="46665" spans="4:7" x14ac:dyDescent="0.25">
      <c r="D46665" s="2">
        <v>5203929359</v>
      </c>
      <c r="E46665">
        <v>1</v>
      </c>
      <c r="F46665">
        <v>8378.83</v>
      </c>
      <c r="G46665">
        <v>1.1934840544562904E-4</v>
      </c>
    </row>
    <row r="46666" spans="4:7" x14ac:dyDescent="0.25">
      <c r="D46666" s="2">
        <v>5204055497</v>
      </c>
      <c r="E46666">
        <v>1</v>
      </c>
      <c r="F46666">
        <v>909.35</v>
      </c>
      <c r="G46666">
        <v>1.0996865893220431E-3</v>
      </c>
    </row>
    <row r="46667" spans="4:7" x14ac:dyDescent="0.25">
      <c r="D46667" s="2">
        <v>5204072505</v>
      </c>
      <c r="E46667">
        <v>1</v>
      </c>
      <c r="F46667">
        <v>9348.57</v>
      </c>
      <c r="G46667">
        <v>1.0696823150492536E-4</v>
      </c>
    </row>
    <row r="46668" spans="4:7" x14ac:dyDescent="0.25">
      <c r="D46668" s="2">
        <v>5204143828</v>
      </c>
      <c r="E46668">
        <v>1</v>
      </c>
      <c r="F46668">
        <v>5590.4</v>
      </c>
      <c r="G46668">
        <v>1.7887807670291929E-4</v>
      </c>
    </row>
    <row r="46669" spans="4:7" x14ac:dyDescent="0.25">
      <c r="D46669" s="2">
        <v>5204273824</v>
      </c>
      <c r="E46669">
        <v>1</v>
      </c>
      <c r="F46669">
        <v>3553.64</v>
      </c>
      <c r="G46669">
        <v>2.8140160511475558E-4</v>
      </c>
    </row>
    <row r="46670" spans="4:7" x14ac:dyDescent="0.25">
      <c r="D46670" s="2">
        <v>5204458906</v>
      </c>
      <c r="E46670">
        <v>1</v>
      </c>
      <c r="F46670">
        <v>2837.59</v>
      </c>
      <c r="G46670">
        <v>3.5241172967201038E-4</v>
      </c>
    </row>
    <row r="46671" spans="4:7" x14ac:dyDescent="0.25">
      <c r="D46671" s="2">
        <v>5204468321</v>
      </c>
      <c r="E46671">
        <v>1</v>
      </c>
      <c r="F46671">
        <v>2664.99</v>
      </c>
      <c r="G46671">
        <v>3.7523592959073021E-4</v>
      </c>
    </row>
    <row r="46672" spans="4:7" x14ac:dyDescent="0.25">
      <c r="D46672" s="2">
        <v>5204564135</v>
      </c>
      <c r="E46672">
        <v>1</v>
      </c>
      <c r="F46672">
        <v>4175.17</v>
      </c>
      <c r="G46672">
        <v>2.395112055317508E-4</v>
      </c>
    </row>
    <row r="46673" spans="4:7" x14ac:dyDescent="0.25">
      <c r="D46673" s="2">
        <v>5204632335</v>
      </c>
      <c r="E46673">
        <v>1</v>
      </c>
      <c r="F46673">
        <v>5282.77</v>
      </c>
      <c r="G46673">
        <v>1.8929463141495841E-4</v>
      </c>
    </row>
    <row r="46674" spans="4:7" x14ac:dyDescent="0.25">
      <c r="D46674" s="2">
        <v>5204677445</v>
      </c>
      <c r="E46674">
        <v>1</v>
      </c>
      <c r="F46674">
        <v>6667.47</v>
      </c>
      <c r="G46674">
        <v>1.4998192717777508E-4</v>
      </c>
    </row>
    <row r="46675" spans="4:7" x14ac:dyDescent="0.25">
      <c r="D46675" s="2">
        <v>5204693184</v>
      </c>
      <c r="E46675">
        <v>1</v>
      </c>
      <c r="F46675">
        <v>7706.65</v>
      </c>
      <c r="G46675">
        <v>1.2975806608578306E-4</v>
      </c>
    </row>
    <row r="46676" spans="4:7" x14ac:dyDescent="0.25">
      <c r="D46676" s="2">
        <v>5204864847</v>
      </c>
      <c r="E46676">
        <v>1</v>
      </c>
      <c r="F46676">
        <v>4189.91</v>
      </c>
      <c r="G46676">
        <v>2.3866861102028446E-4</v>
      </c>
    </row>
    <row r="46677" spans="4:7" x14ac:dyDescent="0.25">
      <c r="D46677" s="2">
        <v>5204866178</v>
      </c>
      <c r="E46677">
        <v>1</v>
      </c>
      <c r="F46677">
        <v>7232.41</v>
      </c>
      <c r="G46677">
        <v>1.3826649761282893E-4</v>
      </c>
    </row>
    <row r="46678" spans="4:7" x14ac:dyDescent="0.25">
      <c r="D46678" s="2">
        <v>5204930242</v>
      </c>
      <c r="E46678">
        <v>1</v>
      </c>
      <c r="F46678">
        <v>9042.2199999999993</v>
      </c>
      <c r="G46678">
        <v>1.1059231029548054E-4</v>
      </c>
    </row>
    <row r="46679" spans="4:7" x14ac:dyDescent="0.25">
      <c r="D46679" s="2">
        <v>5205100924</v>
      </c>
      <c r="E46679">
        <v>1</v>
      </c>
      <c r="F46679">
        <v>3878.95</v>
      </c>
      <c r="G46679">
        <v>2.5780172469353819E-4</v>
      </c>
    </row>
    <row r="46680" spans="4:7" x14ac:dyDescent="0.25">
      <c r="D46680" s="2">
        <v>5205139781</v>
      </c>
      <c r="E46680">
        <v>1</v>
      </c>
      <c r="F46680">
        <v>1929.18</v>
      </c>
      <c r="G46680">
        <v>5.1835494873469557E-4</v>
      </c>
    </row>
    <row r="46681" spans="4:7" x14ac:dyDescent="0.25">
      <c r="D46681" s="2">
        <v>5205659262</v>
      </c>
      <c r="E46681">
        <v>1</v>
      </c>
      <c r="F46681">
        <v>3205.9</v>
      </c>
      <c r="G46681">
        <v>3.1192488848685233E-4</v>
      </c>
    </row>
    <row r="46682" spans="4:7" x14ac:dyDescent="0.25">
      <c r="D46682" s="2">
        <v>5205838479</v>
      </c>
      <c r="E46682">
        <v>1</v>
      </c>
      <c r="F46682">
        <v>7382.41</v>
      </c>
      <c r="G46682">
        <v>1.3545712037126088E-4</v>
      </c>
    </row>
    <row r="46683" spans="4:7" x14ac:dyDescent="0.25">
      <c r="D46683" s="2">
        <v>5205871378</v>
      </c>
      <c r="E46683">
        <v>1</v>
      </c>
      <c r="F46683">
        <v>2157.46</v>
      </c>
      <c r="G46683">
        <v>4.6350801405356295E-4</v>
      </c>
    </row>
    <row r="46684" spans="4:7" x14ac:dyDescent="0.25">
      <c r="D46684" s="2">
        <v>5205976540</v>
      </c>
      <c r="E46684">
        <v>1</v>
      </c>
      <c r="F46684">
        <v>7237.87</v>
      </c>
      <c r="G46684">
        <v>1.3816219412617249E-4</v>
      </c>
    </row>
    <row r="46685" spans="4:7" x14ac:dyDescent="0.25">
      <c r="D46685" s="2">
        <v>5206027610</v>
      </c>
      <c r="E46685">
        <v>1</v>
      </c>
      <c r="F46685">
        <v>9906.83</v>
      </c>
      <c r="G46685">
        <v>1.0094046228712918E-4</v>
      </c>
    </row>
    <row r="46686" spans="4:7" x14ac:dyDescent="0.25">
      <c r="D46686" s="2">
        <v>5206081141</v>
      </c>
      <c r="E46686">
        <v>1</v>
      </c>
      <c r="F46686">
        <v>1301.81</v>
      </c>
      <c r="G46686">
        <v>7.6816125241010601E-4</v>
      </c>
    </row>
    <row r="46687" spans="4:7" x14ac:dyDescent="0.25">
      <c r="D46687" s="2">
        <v>5206458127</v>
      </c>
      <c r="E46687">
        <v>1</v>
      </c>
      <c r="F46687">
        <v>9409.01</v>
      </c>
      <c r="G46687">
        <v>1.0628110715154941E-4</v>
      </c>
    </row>
    <row r="46688" spans="4:7" x14ac:dyDescent="0.25">
      <c r="D46688" s="2">
        <v>5206519233</v>
      </c>
      <c r="E46688">
        <v>1</v>
      </c>
      <c r="F46688">
        <v>5733.01</v>
      </c>
      <c r="G46688">
        <v>1.7442844160397416E-4</v>
      </c>
    </row>
    <row r="46689" spans="4:7" x14ac:dyDescent="0.25">
      <c r="D46689" s="2">
        <v>5206601235</v>
      </c>
      <c r="E46689">
        <v>1</v>
      </c>
      <c r="F46689">
        <v>7062.56</v>
      </c>
      <c r="G46689">
        <v>1.41591717450896E-4</v>
      </c>
    </row>
    <row r="46690" spans="4:7" x14ac:dyDescent="0.25">
      <c r="D46690" s="2">
        <v>5206609486</v>
      </c>
      <c r="E46690">
        <v>1</v>
      </c>
      <c r="F46690">
        <v>971.55</v>
      </c>
      <c r="G46690">
        <v>1.0292831043178428E-3</v>
      </c>
    </row>
    <row r="46691" spans="4:7" x14ac:dyDescent="0.25">
      <c r="D46691" s="2">
        <v>5206622056</v>
      </c>
      <c r="E46691">
        <v>1</v>
      </c>
      <c r="F46691">
        <v>4902.99</v>
      </c>
      <c r="G46691">
        <v>2.0395717715108536E-4</v>
      </c>
    </row>
    <row r="46692" spans="4:7" x14ac:dyDescent="0.25">
      <c r="D46692" s="2">
        <v>5206675746</v>
      </c>
      <c r="E46692">
        <v>1</v>
      </c>
      <c r="F46692">
        <v>9156.09</v>
      </c>
      <c r="G46692">
        <v>1.0921692556538872E-4</v>
      </c>
    </row>
    <row r="46693" spans="4:7" x14ac:dyDescent="0.25">
      <c r="D46693" s="2">
        <v>5206721203</v>
      </c>
      <c r="E46693">
        <v>1</v>
      </c>
      <c r="F46693">
        <v>1435.42</v>
      </c>
      <c r="G46693">
        <v>6.9666021094871183E-4</v>
      </c>
    </row>
    <row r="46694" spans="4:7" x14ac:dyDescent="0.25">
      <c r="D46694" s="2">
        <v>5206743976</v>
      </c>
      <c r="E46694">
        <v>1</v>
      </c>
      <c r="F46694">
        <v>2765.82</v>
      </c>
      <c r="G46694">
        <v>3.6155642811173537E-4</v>
      </c>
    </row>
    <row r="46695" spans="4:7" x14ac:dyDescent="0.25">
      <c r="D46695" s="2">
        <v>5206875486</v>
      </c>
      <c r="E46695">
        <v>1</v>
      </c>
      <c r="F46695">
        <v>2177.41</v>
      </c>
      <c r="G46695">
        <v>4.59261232381591E-4</v>
      </c>
    </row>
    <row r="46696" spans="4:7" x14ac:dyDescent="0.25">
      <c r="D46696" s="2">
        <v>5206965644</v>
      </c>
      <c r="E46696">
        <v>1</v>
      </c>
      <c r="F46696">
        <v>7844.5</v>
      </c>
      <c r="G46696">
        <v>1.2747785072343679E-4</v>
      </c>
    </row>
    <row r="46697" spans="4:7" x14ac:dyDescent="0.25">
      <c r="D46697" s="2">
        <v>5207001997</v>
      </c>
      <c r="E46697">
        <v>1</v>
      </c>
      <c r="F46697">
        <v>7517.72</v>
      </c>
      <c r="G46697">
        <v>1.3301905364924472E-4</v>
      </c>
    </row>
    <row r="46698" spans="4:7" x14ac:dyDescent="0.25">
      <c r="D46698" s="2">
        <v>5207052488</v>
      </c>
      <c r="E46698">
        <v>1</v>
      </c>
      <c r="F46698">
        <v>8490.0300000000007</v>
      </c>
      <c r="G46698">
        <v>1.1778521395095187E-4</v>
      </c>
    </row>
    <row r="46699" spans="4:7" x14ac:dyDescent="0.25">
      <c r="D46699" s="2">
        <v>5207086087</v>
      </c>
      <c r="E46699">
        <v>1</v>
      </c>
      <c r="F46699">
        <v>1368.88</v>
      </c>
      <c r="G46699">
        <v>7.3052422418327381E-4</v>
      </c>
    </row>
    <row r="46700" spans="4:7" x14ac:dyDescent="0.25">
      <c r="D46700" s="2">
        <v>5207152382</v>
      </c>
      <c r="E46700">
        <v>1</v>
      </c>
      <c r="F46700">
        <v>6920.67</v>
      </c>
      <c r="G46700">
        <v>1.4449468042834003E-4</v>
      </c>
    </row>
    <row r="46701" spans="4:7" x14ac:dyDescent="0.25">
      <c r="D46701" s="2">
        <v>5207159628</v>
      </c>
      <c r="E46701">
        <v>1</v>
      </c>
      <c r="F46701">
        <v>3742.26</v>
      </c>
      <c r="G46701">
        <v>2.6721820504187308E-4</v>
      </c>
    </row>
    <row r="46702" spans="4:7" x14ac:dyDescent="0.25">
      <c r="D46702" s="2">
        <v>5207233513</v>
      </c>
      <c r="E46702">
        <v>1</v>
      </c>
      <c r="F46702">
        <v>4318.42</v>
      </c>
      <c r="G46702">
        <v>2.3156617466573421E-4</v>
      </c>
    </row>
    <row r="46703" spans="4:7" x14ac:dyDescent="0.25">
      <c r="D46703" s="2">
        <v>5207286866</v>
      </c>
      <c r="E46703">
        <v>1</v>
      </c>
      <c r="F46703">
        <v>8159.36</v>
      </c>
      <c r="G46703">
        <v>1.2255863204957253E-4</v>
      </c>
    </row>
    <row r="46704" spans="4:7" x14ac:dyDescent="0.25">
      <c r="D46704" s="2">
        <v>5207412279</v>
      </c>
      <c r="E46704">
        <v>1</v>
      </c>
      <c r="F46704">
        <v>7072.48</v>
      </c>
      <c r="G46704">
        <v>1.4139311811415517E-4</v>
      </c>
    </row>
    <row r="46705" spans="4:7" x14ac:dyDescent="0.25">
      <c r="D46705" s="2">
        <v>5207600503</v>
      </c>
      <c r="E46705">
        <v>1</v>
      </c>
      <c r="F46705">
        <v>2568.39</v>
      </c>
      <c r="G46705">
        <v>3.89348969587952E-4</v>
      </c>
    </row>
    <row r="46706" spans="4:7" x14ac:dyDescent="0.25">
      <c r="D46706" s="2">
        <v>5207681873</v>
      </c>
      <c r="E46706">
        <v>1</v>
      </c>
      <c r="F46706">
        <v>8471.18</v>
      </c>
      <c r="G46706">
        <v>1.1804730863941032E-4</v>
      </c>
    </row>
    <row r="46707" spans="4:7" x14ac:dyDescent="0.25">
      <c r="D46707" s="2">
        <v>5207791365</v>
      </c>
      <c r="E46707">
        <v>1</v>
      </c>
      <c r="F46707">
        <v>9829.06</v>
      </c>
      <c r="G46707">
        <v>1.0173912866540646E-4</v>
      </c>
    </row>
    <row r="46708" spans="4:7" x14ac:dyDescent="0.25">
      <c r="D46708" s="2">
        <v>5207938362</v>
      </c>
      <c r="E46708">
        <v>1</v>
      </c>
      <c r="F46708">
        <v>5399.86</v>
      </c>
      <c r="G46708">
        <v>1.8518998640705501E-4</v>
      </c>
    </row>
    <row r="46709" spans="4:7" x14ac:dyDescent="0.25">
      <c r="D46709" s="2">
        <v>5208140770</v>
      </c>
      <c r="E46709">
        <v>1</v>
      </c>
      <c r="F46709">
        <v>3151.07</v>
      </c>
      <c r="G46709">
        <v>3.1735251835090936E-4</v>
      </c>
    </row>
    <row r="46710" spans="4:7" x14ac:dyDescent="0.25">
      <c r="D46710" s="2">
        <v>5208284928</v>
      </c>
      <c r="E46710">
        <v>1</v>
      </c>
      <c r="F46710">
        <v>5092.54</v>
      </c>
      <c r="G46710">
        <v>1.963656642854057E-4</v>
      </c>
    </row>
    <row r="46711" spans="4:7" x14ac:dyDescent="0.25">
      <c r="D46711" s="2">
        <v>5208555083</v>
      </c>
      <c r="E46711">
        <v>1</v>
      </c>
      <c r="F46711">
        <v>8424.91</v>
      </c>
      <c r="G46711">
        <v>1.1869562998299092E-4</v>
      </c>
    </row>
    <row r="46712" spans="4:7" x14ac:dyDescent="0.25">
      <c r="D46712" s="2">
        <v>5208607547</v>
      </c>
      <c r="E46712">
        <v>1</v>
      </c>
      <c r="F46712">
        <v>2148.35</v>
      </c>
      <c r="G46712">
        <v>4.6547350292084624E-4</v>
      </c>
    </row>
    <row r="46713" spans="4:7" x14ac:dyDescent="0.25">
      <c r="D46713" s="2">
        <v>5208609923</v>
      </c>
      <c r="E46713">
        <v>1</v>
      </c>
      <c r="F46713">
        <v>7531.5</v>
      </c>
      <c r="G46713">
        <v>1.3277567549624909E-4</v>
      </c>
    </row>
    <row r="46714" spans="4:7" x14ac:dyDescent="0.25">
      <c r="D46714" s="2">
        <v>5208735838</v>
      </c>
      <c r="E46714">
        <v>1</v>
      </c>
      <c r="F46714">
        <v>1871.81</v>
      </c>
      <c r="G46714">
        <v>5.3424225749408333E-4</v>
      </c>
    </row>
    <row r="46715" spans="4:7" x14ac:dyDescent="0.25">
      <c r="D46715" s="2">
        <v>5208776687</v>
      </c>
      <c r="E46715">
        <v>1</v>
      </c>
      <c r="F46715">
        <v>2289.88</v>
      </c>
      <c r="G46715">
        <v>4.3670410676542002E-4</v>
      </c>
    </row>
    <row r="46716" spans="4:7" x14ac:dyDescent="0.25">
      <c r="D46716" s="2">
        <v>5208814440</v>
      </c>
      <c r="E46716">
        <v>1</v>
      </c>
      <c r="F46716">
        <v>3384.92</v>
      </c>
      <c r="G46716">
        <v>2.9542795693842099E-4</v>
      </c>
    </row>
    <row r="46717" spans="4:7" x14ac:dyDescent="0.25">
      <c r="D46717" s="2">
        <v>5208848854</v>
      </c>
      <c r="E46717">
        <v>1</v>
      </c>
      <c r="F46717">
        <v>6885.3</v>
      </c>
      <c r="G46717">
        <v>1.4523695409059882E-4</v>
      </c>
    </row>
    <row r="46718" spans="4:7" x14ac:dyDescent="0.25">
      <c r="D46718" s="2">
        <v>5208864499</v>
      </c>
      <c r="E46718">
        <v>1</v>
      </c>
      <c r="F46718">
        <v>5395.65</v>
      </c>
      <c r="G46718">
        <v>1.8533448240712428E-4</v>
      </c>
    </row>
    <row r="46719" spans="4:7" x14ac:dyDescent="0.25">
      <c r="D46719" s="2">
        <v>5208994172</v>
      </c>
      <c r="E46719">
        <v>1</v>
      </c>
      <c r="F46719">
        <v>8667.77</v>
      </c>
      <c r="G46719">
        <v>1.1536992790533205E-4</v>
      </c>
    </row>
    <row r="46720" spans="4:7" x14ac:dyDescent="0.25">
      <c r="D46720" s="2">
        <v>5209070251</v>
      </c>
      <c r="E46720">
        <v>1</v>
      </c>
      <c r="F46720">
        <v>1439.51</v>
      </c>
      <c r="G46720">
        <v>6.9468082889316508E-4</v>
      </c>
    </row>
    <row r="46721" spans="4:7" x14ac:dyDescent="0.25">
      <c r="D46721" s="2">
        <v>5209086846</v>
      </c>
      <c r="E46721">
        <v>1</v>
      </c>
      <c r="F46721">
        <v>9189.9599999999991</v>
      </c>
      <c r="G46721">
        <v>1.0881440180370754E-4</v>
      </c>
    </row>
    <row r="46722" spans="4:7" x14ac:dyDescent="0.25">
      <c r="D46722" s="2">
        <v>5209207498</v>
      </c>
      <c r="E46722">
        <v>1</v>
      </c>
      <c r="F46722">
        <v>7757.97</v>
      </c>
      <c r="G46722">
        <v>1.2889969927700159E-4</v>
      </c>
    </row>
    <row r="46723" spans="4:7" x14ac:dyDescent="0.25">
      <c r="D46723" s="2">
        <v>5209271074</v>
      </c>
      <c r="E46723">
        <v>1</v>
      </c>
      <c r="F46723">
        <v>5655.41</v>
      </c>
      <c r="G46723">
        <v>1.7682183961905502E-4</v>
      </c>
    </row>
    <row r="46724" spans="4:7" x14ac:dyDescent="0.25">
      <c r="D46724" s="2">
        <v>5209328494</v>
      </c>
      <c r="E46724">
        <v>1</v>
      </c>
      <c r="F46724">
        <v>1337.16</v>
      </c>
      <c r="G46724">
        <v>7.4785365999581195E-4</v>
      </c>
    </row>
    <row r="46725" spans="4:7" x14ac:dyDescent="0.25">
      <c r="D46725" s="2">
        <v>5209373542</v>
      </c>
      <c r="E46725">
        <v>1</v>
      </c>
      <c r="F46725">
        <v>6575.7</v>
      </c>
      <c r="G46725">
        <v>1.5207506425171465E-4</v>
      </c>
    </row>
    <row r="46726" spans="4:7" x14ac:dyDescent="0.25">
      <c r="D46726" s="2">
        <v>5209433417</v>
      </c>
      <c r="E46726">
        <v>1</v>
      </c>
      <c r="F46726">
        <v>9547.4</v>
      </c>
      <c r="G46726">
        <v>1.0474055763872887E-4</v>
      </c>
    </row>
    <row r="46727" spans="4:7" x14ac:dyDescent="0.25">
      <c r="D46727" s="2">
        <v>5209610465</v>
      </c>
      <c r="E46727">
        <v>1</v>
      </c>
      <c r="F46727">
        <v>5456.84</v>
      </c>
      <c r="G46727">
        <v>1.8325624354021742E-4</v>
      </c>
    </row>
    <row r="46728" spans="4:7" x14ac:dyDescent="0.25">
      <c r="D46728" s="2">
        <v>5209708372</v>
      </c>
      <c r="E46728">
        <v>1</v>
      </c>
      <c r="F46728">
        <v>1142.1099999999999</v>
      </c>
      <c r="G46728">
        <v>8.7557240546006962E-4</v>
      </c>
    </row>
    <row r="46729" spans="4:7" x14ac:dyDescent="0.25">
      <c r="D46729" s="2">
        <v>5209753309</v>
      </c>
      <c r="E46729">
        <v>1</v>
      </c>
      <c r="F46729">
        <v>4945.72</v>
      </c>
      <c r="G46729">
        <v>2.0219502923740122E-4</v>
      </c>
    </row>
    <row r="46730" spans="4:7" x14ac:dyDescent="0.25">
      <c r="D46730" s="2">
        <v>5209833816</v>
      </c>
      <c r="E46730">
        <v>1</v>
      </c>
      <c r="F46730">
        <v>4435.8599999999997</v>
      </c>
      <c r="G46730">
        <v>2.254354285302061E-4</v>
      </c>
    </row>
    <row r="46731" spans="4:7" x14ac:dyDescent="0.25">
      <c r="D46731" s="2">
        <v>5209847532</v>
      </c>
      <c r="E46731">
        <v>1</v>
      </c>
      <c r="F46731">
        <v>7926.28</v>
      </c>
      <c r="G46731">
        <v>1.2616258825073049E-4</v>
      </c>
    </row>
    <row r="46732" spans="4:7" x14ac:dyDescent="0.25">
      <c r="D46732" s="2">
        <v>5209892364</v>
      </c>
      <c r="E46732">
        <v>1</v>
      </c>
      <c r="F46732">
        <v>4998.3999999999996</v>
      </c>
      <c r="G46732">
        <v>2.0006402048655572E-4</v>
      </c>
    </row>
    <row r="46733" spans="4:7" x14ac:dyDescent="0.25">
      <c r="D46733" s="2">
        <v>5209894851</v>
      </c>
      <c r="E46733">
        <v>1</v>
      </c>
      <c r="F46733">
        <v>9696.23</v>
      </c>
      <c r="G46733">
        <v>1.0313286710401878E-4</v>
      </c>
    </row>
    <row r="46734" spans="4:7" x14ac:dyDescent="0.25">
      <c r="D46734" s="2">
        <v>5209915563</v>
      </c>
      <c r="E46734">
        <v>1</v>
      </c>
      <c r="F46734">
        <v>9252.5</v>
      </c>
      <c r="G46734">
        <v>1.0807889759524453E-4</v>
      </c>
    </row>
    <row r="46735" spans="4:7" x14ac:dyDescent="0.25">
      <c r="D46735" s="2">
        <v>5209942303</v>
      </c>
      <c r="E46735">
        <v>1</v>
      </c>
      <c r="F46735">
        <v>6693.93</v>
      </c>
      <c r="G46735">
        <v>1.4938907338439452E-4</v>
      </c>
    </row>
    <row r="46736" spans="4:7" x14ac:dyDescent="0.25">
      <c r="D46736" s="2">
        <v>5209967869</v>
      </c>
      <c r="E46736">
        <v>1</v>
      </c>
      <c r="F46736">
        <v>9649.6200000000008</v>
      </c>
      <c r="G46736">
        <v>1.0363102381233665E-4</v>
      </c>
    </row>
    <row r="46737" spans="4:7" x14ac:dyDescent="0.25">
      <c r="D46737" s="2">
        <v>5210265244</v>
      </c>
      <c r="E46737">
        <v>1</v>
      </c>
      <c r="F46737">
        <v>7492.23</v>
      </c>
      <c r="G46737">
        <v>1.334716099212117E-4</v>
      </c>
    </row>
    <row r="46738" spans="4:7" x14ac:dyDescent="0.25">
      <c r="D46738" s="2">
        <v>5210288681</v>
      </c>
      <c r="E46738">
        <v>1</v>
      </c>
      <c r="F46738">
        <v>6192.98</v>
      </c>
      <c r="G46738">
        <v>1.614731518590404E-4</v>
      </c>
    </row>
    <row r="46739" spans="4:7" x14ac:dyDescent="0.25">
      <c r="D46739" s="2">
        <v>5210301004</v>
      </c>
      <c r="E46739">
        <v>1</v>
      </c>
      <c r="F46739">
        <v>8520.92</v>
      </c>
      <c r="G46739">
        <v>1.1735821953497979E-4</v>
      </c>
    </row>
    <row r="46740" spans="4:7" x14ac:dyDescent="0.25">
      <c r="D46740" s="2">
        <v>5210408896</v>
      </c>
      <c r="E46740">
        <v>1</v>
      </c>
      <c r="F46740">
        <v>6281.05</v>
      </c>
      <c r="G46740">
        <v>1.5920904944237031E-4</v>
      </c>
    </row>
    <row r="46741" spans="4:7" x14ac:dyDescent="0.25">
      <c r="D46741" s="2">
        <v>5210422229</v>
      </c>
      <c r="E46741">
        <v>1</v>
      </c>
      <c r="F46741">
        <v>9542.02</v>
      </c>
      <c r="G46741">
        <v>1.047996126606316E-4</v>
      </c>
    </row>
    <row r="46742" spans="4:7" x14ac:dyDescent="0.25">
      <c r="D46742" s="2">
        <v>5210522527</v>
      </c>
      <c r="E46742">
        <v>1</v>
      </c>
      <c r="F46742">
        <v>7721.4</v>
      </c>
      <c r="G46742">
        <v>1.2951019245214599E-4</v>
      </c>
    </row>
    <row r="46743" spans="4:7" x14ac:dyDescent="0.25">
      <c r="D46743" s="2">
        <v>5210534920</v>
      </c>
      <c r="E46743">
        <v>1</v>
      </c>
      <c r="F46743">
        <v>6945.84</v>
      </c>
      <c r="G46743">
        <v>1.4397106757426027E-4</v>
      </c>
    </row>
    <row r="46744" spans="4:7" x14ac:dyDescent="0.25">
      <c r="D46744" s="2">
        <v>5210541898</v>
      </c>
      <c r="E46744">
        <v>1</v>
      </c>
      <c r="F46744">
        <v>1373.9</v>
      </c>
      <c r="G46744">
        <v>7.2785501128175268E-4</v>
      </c>
    </row>
    <row r="46745" spans="4:7" x14ac:dyDescent="0.25">
      <c r="D46745" s="2">
        <v>5210571083</v>
      </c>
      <c r="E46745">
        <v>1</v>
      </c>
      <c r="F46745">
        <v>5481.53</v>
      </c>
      <c r="G46745">
        <v>1.8243081767316789E-4</v>
      </c>
    </row>
    <row r="46746" spans="4:7" x14ac:dyDescent="0.25">
      <c r="D46746" s="2">
        <v>5210629598</v>
      </c>
      <c r="E46746">
        <v>1</v>
      </c>
      <c r="F46746">
        <v>5016.6000000000004</v>
      </c>
      <c r="G46746">
        <v>1.9933819718534465E-4</v>
      </c>
    </row>
    <row r="46747" spans="4:7" x14ac:dyDescent="0.25">
      <c r="D46747" s="2">
        <v>5211176443</v>
      </c>
      <c r="E46747">
        <v>1</v>
      </c>
      <c r="F46747">
        <v>6422.31</v>
      </c>
      <c r="G46747">
        <v>1.5570721438236396E-4</v>
      </c>
    </row>
    <row r="46748" spans="4:7" x14ac:dyDescent="0.25">
      <c r="D46748" s="2">
        <v>5211184481</v>
      </c>
      <c r="E46748">
        <v>1</v>
      </c>
      <c r="F46748">
        <v>2135.0300000000002</v>
      </c>
      <c r="G46748">
        <v>4.683774935246811E-4</v>
      </c>
    </row>
    <row r="46749" spans="4:7" x14ac:dyDescent="0.25">
      <c r="D46749" s="2">
        <v>5211406421</v>
      </c>
      <c r="E46749">
        <v>1</v>
      </c>
      <c r="F46749">
        <v>6835.4</v>
      </c>
      <c r="G46749">
        <v>1.4629721742692454E-4</v>
      </c>
    </row>
    <row r="46750" spans="4:7" x14ac:dyDescent="0.25">
      <c r="D46750" s="2">
        <v>5211656254</v>
      </c>
      <c r="E46750">
        <v>1</v>
      </c>
      <c r="F46750">
        <v>1255.73</v>
      </c>
      <c r="G46750">
        <v>7.9634953373734795E-4</v>
      </c>
    </row>
    <row r="46751" spans="4:7" x14ac:dyDescent="0.25">
      <c r="D46751" s="2">
        <v>5211658018</v>
      </c>
      <c r="E46751">
        <v>1</v>
      </c>
      <c r="F46751">
        <v>4180.6400000000003</v>
      </c>
      <c r="G46751">
        <v>2.3919782617015575E-4</v>
      </c>
    </row>
    <row r="46752" spans="4:7" x14ac:dyDescent="0.25">
      <c r="D46752" s="2">
        <v>5211670849</v>
      </c>
      <c r="E46752">
        <v>1</v>
      </c>
      <c r="F46752">
        <v>8322.76</v>
      </c>
      <c r="G46752">
        <v>1.2015244942783403E-4</v>
      </c>
    </row>
    <row r="46753" spans="4:7" x14ac:dyDescent="0.25">
      <c r="D46753" s="2">
        <v>5211691100</v>
      </c>
      <c r="E46753">
        <v>1</v>
      </c>
      <c r="F46753">
        <v>9801.11</v>
      </c>
      <c r="G46753">
        <v>1.0202925995116879E-4</v>
      </c>
    </row>
    <row r="46754" spans="4:7" x14ac:dyDescent="0.25">
      <c r="D46754" s="2">
        <v>5212027819</v>
      </c>
      <c r="E46754">
        <v>1</v>
      </c>
      <c r="F46754">
        <v>6915.95</v>
      </c>
      <c r="G46754">
        <v>1.4459329520890118E-4</v>
      </c>
    </row>
    <row r="46755" spans="4:7" x14ac:dyDescent="0.25">
      <c r="D46755" s="2">
        <v>5212141212</v>
      </c>
      <c r="E46755">
        <v>1</v>
      </c>
      <c r="F46755">
        <v>5176.62</v>
      </c>
      <c r="G46755">
        <v>1.9317624241300309E-4</v>
      </c>
    </row>
    <row r="46756" spans="4:7" x14ac:dyDescent="0.25">
      <c r="D46756" s="2">
        <v>5212280962</v>
      </c>
      <c r="E46756">
        <v>1</v>
      </c>
      <c r="F46756">
        <v>3053.76</v>
      </c>
      <c r="G46756">
        <v>3.2746515770721993E-4</v>
      </c>
    </row>
    <row r="46757" spans="4:7" x14ac:dyDescent="0.25">
      <c r="D46757" s="2">
        <v>5212415435</v>
      </c>
      <c r="E46757">
        <v>1</v>
      </c>
      <c r="F46757">
        <v>9735.83</v>
      </c>
      <c r="G46757">
        <v>1.0271337934207972E-4</v>
      </c>
    </row>
    <row r="46758" spans="4:7" x14ac:dyDescent="0.25">
      <c r="D46758" s="2">
        <v>5212673705</v>
      </c>
      <c r="E46758">
        <v>1</v>
      </c>
      <c r="F46758">
        <v>4864.01</v>
      </c>
      <c r="G46758">
        <v>2.0559168258288941E-4</v>
      </c>
    </row>
    <row r="46759" spans="4:7" x14ac:dyDescent="0.25">
      <c r="D46759" s="2">
        <v>5212726612</v>
      </c>
      <c r="E46759">
        <v>1</v>
      </c>
      <c r="F46759">
        <v>9252</v>
      </c>
      <c r="G46759">
        <v>1.0808473843493298E-4</v>
      </c>
    </row>
    <row r="46760" spans="4:7" x14ac:dyDescent="0.25">
      <c r="D46760" s="2">
        <v>5212813874</v>
      </c>
      <c r="E46760">
        <v>1</v>
      </c>
      <c r="F46760">
        <v>4710.3999999999996</v>
      </c>
      <c r="G46760">
        <v>2.1229619565217393E-4</v>
      </c>
    </row>
    <row r="46761" spans="4:7" x14ac:dyDescent="0.25">
      <c r="D46761" s="2">
        <v>5212822537</v>
      </c>
      <c r="E46761">
        <v>1</v>
      </c>
      <c r="F46761">
        <v>4958.37</v>
      </c>
      <c r="G46761">
        <v>2.0167918085983903E-4</v>
      </c>
    </row>
    <row r="46762" spans="4:7" x14ac:dyDescent="0.25">
      <c r="D46762" s="2">
        <v>5212887619</v>
      </c>
      <c r="E46762">
        <v>1</v>
      </c>
      <c r="F46762">
        <v>1639.75</v>
      </c>
      <c r="G46762">
        <v>6.0984906235706665E-4</v>
      </c>
    </row>
    <row r="46763" spans="4:7" x14ac:dyDescent="0.25">
      <c r="D46763" s="2">
        <v>5212910691</v>
      </c>
      <c r="E46763">
        <v>1</v>
      </c>
      <c r="F46763">
        <v>7071.15</v>
      </c>
      <c r="G46763">
        <v>1.414197124937245E-4</v>
      </c>
    </row>
    <row r="46764" spans="4:7" x14ac:dyDescent="0.25">
      <c r="D46764" s="2">
        <v>5213004523</v>
      </c>
      <c r="E46764">
        <v>1</v>
      </c>
      <c r="F46764">
        <v>508.16</v>
      </c>
      <c r="G46764">
        <v>1.9678841309823678E-3</v>
      </c>
    </row>
    <row r="46765" spans="4:7" x14ac:dyDescent="0.25">
      <c r="D46765" s="2">
        <v>5213011338</v>
      </c>
      <c r="E46765">
        <v>1</v>
      </c>
      <c r="F46765">
        <v>6474.42</v>
      </c>
      <c r="G46765">
        <v>1.5445398970100798E-4</v>
      </c>
    </row>
    <row r="46766" spans="4:7" x14ac:dyDescent="0.25">
      <c r="D46766" s="2">
        <v>5213028211</v>
      </c>
      <c r="E46766">
        <v>1</v>
      </c>
      <c r="F46766">
        <v>4369.0200000000004</v>
      </c>
      <c r="G46766">
        <v>2.2888428068537108E-4</v>
      </c>
    </row>
    <row r="46767" spans="4:7" x14ac:dyDescent="0.25">
      <c r="D46767" s="2">
        <v>5213349828</v>
      </c>
      <c r="E46767">
        <v>1</v>
      </c>
      <c r="F46767">
        <v>8969.67</v>
      </c>
      <c r="G46767">
        <v>1.1148682170024093E-4</v>
      </c>
    </row>
    <row r="46768" spans="4:7" x14ac:dyDescent="0.25">
      <c r="D46768" s="2">
        <v>5213374027</v>
      </c>
      <c r="E46768">
        <v>1</v>
      </c>
      <c r="F46768">
        <v>2778.77</v>
      </c>
      <c r="G46768">
        <v>3.5987145391666098E-4</v>
      </c>
    </row>
    <row r="46769" spans="4:7" x14ac:dyDescent="0.25">
      <c r="D46769" s="2">
        <v>5213375409</v>
      </c>
      <c r="E46769">
        <v>1</v>
      </c>
      <c r="F46769">
        <v>7678.31</v>
      </c>
      <c r="G46769">
        <v>1.3023699225480606E-4</v>
      </c>
    </row>
    <row r="46770" spans="4:7" x14ac:dyDescent="0.25">
      <c r="D46770" s="2">
        <v>5213404926</v>
      </c>
      <c r="E46770">
        <v>1</v>
      </c>
      <c r="F46770">
        <v>3978.01</v>
      </c>
      <c r="G46770">
        <v>2.5138197239323176E-4</v>
      </c>
    </row>
    <row r="46771" spans="4:7" x14ac:dyDescent="0.25">
      <c r="D46771" s="2">
        <v>5213565117</v>
      </c>
      <c r="E46771">
        <v>1</v>
      </c>
      <c r="F46771">
        <v>9158.01</v>
      </c>
      <c r="G46771">
        <v>1.091940279602228E-4</v>
      </c>
    </row>
    <row r="46772" spans="4:7" x14ac:dyDescent="0.25">
      <c r="D46772" s="2">
        <v>5213567190</v>
      </c>
      <c r="E46772">
        <v>1</v>
      </c>
      <c r="F46772">
        <v>9317.51</v>
      </c>
      <c r="G46772">
        <v>1.0732481102783898E-4</v>
      </c>
    </row>
    <row r="46773" spans="4:7" x14ac:dyDescent="0.25">
      <c r="D46773" s="2">
        <v>5213744538</v>
      </c>
      <c r="E46773">
        <v>1</v>
      </c>
      <c r="F46773">
        <v>8380.2999999999993</v>
      </c>
      <c r="G46773">
        <v>1.1932747037695549E-4</v>
      </c>
    </row>
    <row r="46774" spans="4:7" x14ac:dyDescent="0.25">
      <c r="D46774" s="2">
        <v>5213757319</v>
      </c>
      <c r="E46774">
        <v>1</v>
      </c>
      <c r="F46774">
        <v>8753.4599999999991</v>
      </c>
      <c r="G46774">
        <v>1.1424054031205947E-4</v>
      </c>
    </row>
    <row r="46775" spans="4:7" x14ac:dyDescent="0.25">
      <c r="D46775" s="2">
        <v>5213771190</v>
      </c>
      <c r="E46775">
        <v>1</v>
      </c>
      <c r="F46775">
        <v>1198.77</v>
      </c>
      <c r="G46775">
        <v>8.3418837641916301E-4</v>
      </c>
    </row>
    <row r="46776" spans="4:7" x14ac:dyDescent="0.25">
      <c r="D46776" s="2">
        <v>5214000769</v>
      </c>
      <c r="E46776">
        <v>1</v>
      </c>
      <c r="F46776">
        <v>1703.45</v>
      </c>
      <c r="G46776">
        <v>5.8704394023892685E-4</v>
      </c>
    </row>
    <row r="46777" spans="4:7" x14ac:dyDescent="0.25">
      <c r="D46777" s="2">
        <v>5214050860</v>
      </c>
      <c r="E46777">
        <v>1</v>
      </c>
      <c r="F46777">
        <v>656.76</v>
      </c>
      <c r="G46777">
        <v>1.5226262257141117E-3</v>
      </c>
    </row>
    <row r="46778" spans="4:7" x14ac:dyDescent="0.25">
      <c r="D46778" s="2">
        <v>5214176300</v>
      </c>
      <c r="E46778">
        <v>1</v>
      </c>
      <c r="F46778">
        <v>3489.78</v>
      </c>
      <c r="G46778">
        <v>2.8655101467714298E-4</v>
      </c>
    </row>
    <row r="46779" spans="4:7" x14ac:dyDescent="0.25">
      <c r="D46779" s="2">
        <v>5214225836</v>
      </c>
      <c r="E46779">
        <v>1</v>
      </c>
      <c r="F46779">
        <v>5654.66</v>
      </c>
      <c r="G46779">
        <v>1.768452922014763E-4</v>
      </c>
    </row>
    <row r="46780" spans="4:7" x14ac:dyDescent="0.25">
      <c r="D46780" s="2">
        <v>5214271731</v>
      </c>
      <c r="E46780">
        <v>1</v>
      </c>
      <c r="F46780">
        <v>6304.91</v>
      </c>
      <c r="G46780">
        <v>1.5860654632659309E-4</v>
      </c>
    </row>
    <row r="46781" spans="4:7" x14ac:dyDescent="0.25">
      <c r="D46781" s="2">
        <v>5214309359</v>
      </c>
      <c r="E46781">
        <v>1</v>
      </c>
      <c r="F46781">
        <v>3954.55</v>
      </c>
      <c r="G46781">
        <v>2.5287327255945681E-4</v>
      </c>
    </row>
    <row r="46782" spans="4:7" x14ac:dyDescent="0.25">
      <c r="D46782" s="2">
        <v>5214318551</v>
      </c>
      <c r="E46782">
        <v>1</v>
      </c>
      <c r="F46782">
        <v>3876.31</v>
      </c>
      <c r="G46782">
        <v>2.5797730315686826E-4</v>
      </c>
    </row>
    <row r="46783" spans="4:7" x14ac:dyDescent="0.25">
      <c r="D46783" s="2">
        <v>5214732656</v>
      </c>
      <c r="E46783">
        <v>1</v>
      </c>
      <c r="F46783">
        <v>2562.1999999999998</v>
      </c>
      <c r="G46783">
        <v>3.9028959487940056E-4</v>
      </c>
    </row>
    <row r="46784" spans="4:7" x14ac:dyDescent="0.25">
      <c r="D46784" s="2">
        <v>5214745750</v>
      </c>
      <c r="E46784">
        <v>1</v>
      </c>
      <c r="F46784">
        <v>8508.15</v>
      </c>
      <c r="G46784">
        <v>1.1753436410970658E-4</v>
      </c>
    </row>
    <row r="46785" spans="4:7" x14ac:dyDescent="0.25">
      <c r="D46785" s="2">
        <v>5214754199</v>
      </c>
      <c r="E46785">
        <v>1</v>
      </c>
      <c r="F46785">
        <v>9600.39</v>
      </c>
      <c r="G46785">
        <v>1.0416243506774204E-4</v>
      </c>
    </row>
    <row r="46786" spans="4:7" x14ac:dyDescent="0.25">
      <c r="D46786" s="2">
        <v>5214807578</v>
      </c>
      <c r="E46786">
        <v>1</v>
      </c>
      <c r="F46786">
        <v>2635.42</v>
      </c>
      <c r="G46786">
        <v>3.7944616038430309E-4</v>
      </c>
    </row>
    <row r="46787" spans="4:7" x14ac:dyDescent="0.25">
      <c r="D46787" s="2">
        <v>5214811062</v>
      </c>
      <c r="E46787">
        <v>1</v>
      </c>
      <c r="F46787">
        <v>787.08</v>
      </c>
      <c r="G46787">
        <v>1.2705188799105554E-3</v>
      </c>
    </row>
    <row r="46788" spans="4:7" x14ac:dyDescent="0.25">
      <c r="D46788" s="2">
        <v>5215062987</v>
      </c>
      <c r="E46788">
        <v>1</v>
      </c>
      <c r="F46788">
        <v>3595.54</v>
      </c>
      <c r="G46788">
        <v>2.781223404551194E-4</v>
      </c>
    </row>
    <row r="46789" spans="4:7" x14ac:dyDescent="0.25">
      <c r="D46789" s="2">
        <v>5215106616</v>
      </c>
      <c r="E46789">
        <v>1</v>
      </c>
      <c r="F46789">
        <v>7779.55</v>
      </c>
      <c r="G46789">
        <v>1.2854213932682481E-4</v>
      </c>
    </row>
    <row r="46790" spans="4:7" x14ac:dyDescent="0.25">
      <c r="D46790" s="2">
        <v>5215255636</v>
      </c>
      <c r="E46790">
        <v>1</v>
      </c>
      <c r="F46790">
        <v>2079.56</v>
      </c>
      <c r="G46790">
        <v>4.8087095347092656E-4</v>
      </c>
    </row>
    <row r="46791" spans="4:7" x14ac:dyDescent="0.25">
      <c r="D46791" s="2">
        <v>5215346274</v>
      </c>
      <c r="E46791">
        <v>1</v>
      </c>
      <c r="F46791">
        <v>7253.63</v>
      </c>
      <c r="G46791">
        <v>1.3786200840131078E-4</v>
      </c>
    </row>
    <row r="46792" spans="4:7" x14ac:dyDescent="0.25">
      <c r="D46792" s="2">
        <v>5215354543</v>
      </c>
      <c r="E46792">
        <v>1</v>
      </c>
      <c r="F46792">
        <v>2133.87</v>
      </c>
      <c r="G46792">
        <v>4.6863210973489486E-4</v>
      </c>
    </row>
    <row r="46793" spans="4:7" x14ac:dyDescent="0.25">
      <c r="D46793" s="2">
        <v>5215511494</v>
      </c>
      <c r="E46793">
        <v>1</v>
      </c>
      <c r="F46793">
        <v>1078.55</v>
      </c>
      <c r="G46793">
        <v>9.2717073849149327E-4</v>
      </c>
    </row>
    <row r="46794" spans="4:7" x14ac:dyDescent="0.25">
      <c r="D46794" s="2">
        <v>5215733666</v>
      </c>
      <c r="E46794">
        <v>1</v>
      </c>
      <c r="F46794">
        <v>4094.38</v>
      </c>
      <c r="G46794">
        <v>2.4423722272969288E-4</v>
      </c>
    </row>
    <row r="46795" spans="4:7" x14ac:dyDescent="0.25">
      <c r="D46795" s="2">
        <v>5215766645</v>
      </c>
      <c r="E46795">
        <v>1</v>
      </c>
      <c r="F46795">
        <v>4718.8500000000004</v>
      </c>
      <c r="G46795">
        <v>2.1191603886540152E-4</v>
      </c>
    </row>
    <row r="46796" spans="4:7" x14ac:dyDescent="0.25">
      <c r="D46796" s="2">
        <v>5215772093</v>
      </c>
      <c r="E46796">
        <v>1</v>
      </c>
      <c r="F46796">
        <v>9372.09</v>
      </c>
      <c r="G46796">
        <v>1.0669978628032808E-4</v>
      </c>
    </row>
    <row r="46797" spans="4:7" x14ac:dyDescent="0.25">
      <c r="D46797" s="2">
        <v>5215850891</v>
      </c>
      <c r="E46797">
        <v>1</v>
      </c>
      <c r="F46797">
        <v>5202</v>
      </c>
      <c r="G46797">
        <v>1.9223375624759708E-4</v>
      </c>
    </row>
    <row r="46798" spans="4:7" x14ac:dyDescent="0.25">
      <c r="D46798" s="2">
        <v>5215886346</v>
      </c>
      <c r="E46798">
        <v>1</v>
      </c>
      <c r="F46798">
        <v>5537.04</v>
      </c>
      <c r="G46798">
        <v>1.8060191004580064E-4</v>
      </c>
    </row>
    <row r="46799" spans="4:7" x14ac:dyDescent="0.25">
      <c r="D46799" s="2">
        <v>5215923487</v>
      </c>
      <c r="E46799">
        <v>1</v>
      </c>
      <c r="F46799">
        <v>7812.21</v>
      </c>
      <c r="G46799">
        <v>1.2800475153637702E-4</v>
      </c>
    </row>
    <row r="46800" spans="4:7" x14ac:dyDescent="0.25">
      <c r="D46800" s="2">
        <v>5216022516</v>
      </c>
      <c r="E46800">
        <v>1</v>
      </c>
      <c r="F46800">
        <v>4240.71</v>
      </c>
      <c r="G46800">
        <v>2.3580956962395447E-4</v>
      </c>
    </row>
    <row r="46801" spans="4:7" x14ac:dyDescent="0.25">
      <c r="D46801" s="2">
        <v>5216146939</v>
      </c>
      <c r="E46801">
        <v>1</v>
      </c>
      <c r="F46801">
        <v>7137.01</v>
      </c>
      <c r="G46801">
        <v>1.4011469789169414E-4</v>
      </c>
    </row>
    <row r="46802" spans="4:7" x14ac:dyDescent="0.25">
      <c r="D46802" s="2">
        <v>5216204680</v>
      </c>
      <c r="E46802">
        <v>1</v>
      </c>
      <c r="F46802">
        <v>783.79</v>
      </c>
      <c r="G46802">
        <v>1.2758519501397058E-3</v>
      </c>
    </row>
    <row r="46803" spans="4:7" x14ac:dyDescent="0.25">
      <c r="D46803" s="2">
        <v>5216210566</v>
      </c>
      <c r="E46803">
        <v>1</v>
      </c>
      <c r="F46803">
        <v>5663.24</v>
      </c>
      <c r="G46803">
        <v>1.7657736560696704E-4</v>
      </c>
    </row>
    <row r="46804" spans="4:7" x14ac:dyDescent="0.25">
      <c r="D46804" s="2">
        <v>5216302340</v>
      </c>
      <c r="E46804">
        <v>1</v>
      </c>
      <c r="F46804">
        <v>4971.57</v>
      </c>
      <c r="G46804">
        <v>2.0114370309580275E-4</v>
      </c>
    </row>
    <row r="46805" spans="4:7" x14ac:dyDescent="0.25">
      <c r="D46805" s="2">
        <v>5216465943</v>
      </c>
      <c r="E46805">
        <v>1</v>
      </c>
      <c r="F46805">
        <v>1501.52</v>
      </c>
      <c r="G46805">
        <v>6.6599179498108584E-4</v>
      </c>
    </row>
    <row r="46806" spans="4:7" x14ac:dyDescent="0.25">
      <c r="D46806" s="2">
        <v>5216497433</v>
      </c>
      <c r="E46806">
        <v>1</v>
      </c>
      <c r="F46806">
        <v>2682.62</v>
      </c>
      <c r="G46806">
        <v>3.7276990404902673E-4</v>
      </c>
    </row>
    <row r="46807" spans="4:7" x14ac:dyDescent="0.25">
      <c r="D46807" s="2">
        <v>5216511821</v>
      </c>
      <c r="E46807">
        <v>1</v>
      </c>
      <c r="F46807">
        <v>7723.33</v>
      </c>
      <c r="G46807">
        <v>1.2947782886397447E-4</v>
      </c>
    </row>
    <row r="46808" spans="4:7" x14ac:dyDescent="0.25">
      <c r="D46808" s="2">
        <v>5216709508</v>
      </c>
      <c r="E46808">
        <v>1</v>
      </c>
      <c r="F46808">
        <v>1566.12</v>
      </c>
      <c r="G46808">
        <v>6.3852067529946625E-4</v>
      </c>
    </row>
    <row r="46809" spans="4:7" x14ac:dyDescent="0.25">
      <c r="D46809" s="2">
        <v>5216760831</v>
      </c>
      <c r="E46809">
        <v>1</v>
      </c>
      <c r="F46809">
        <v>5265.76</v>
      </c>
      <c r="G46809">
        <v>1.8990611041900884E-4</v>
      </c>
    </row>
    <row r="46810" spans="4:7" x14ac:dyDescent="0.25">
      <c r="D46810" s="2">
        <v>5216784271</v>
      </c>
      <c r="E46810">
        <v>1</v>
      </c>
      <c r="F46810">
        <v>3678.81</v>
      </c>
      <c r="G46810">
        <v>2.7182703102361904E-4</v>
      </c>
    </row>
    <row r="46811" spans="4:7" x14ac:dyDescent="0.25">
      <c r="D46811" s="2">
        <v>5216908704</v>
      </c>
      <c r="E46811">
        <v>1</v>
      </c>
      <c r="F46811">
        <v>3743.6</v>
      </c>
      <c r="G46811">
        <v>2.6712255582861415E-4</v>
      </c>
    </row>
    <row r="46812" spans="4:7" x14ac:dyDescent="0.25">
      <c r="D46812" s="2">
        <v>5217131667</v>
      </c>
      <c r="E46812">
        <v>1</v>
      </c>
      <c r="F46812">
        <v>5623.86</v>
      </c>
      <c r="G46812">
        <v>1.7781381471089253E-4</v>
      </c>
    </row>
    <row r="46813" spans="4:7" x14ac:dyDescent="0.25">
      <c r="D46813" s="2">
        <v>5217255298</v>
      </c>
      <c r="E46813">
        <v>1</v>
      </c>
      <c r="F46813">
        <v>8142.8</v>
      </c>
      <c r="G46813">
        <v>1.2280787935353932E-4</v>
      </c>
    </row>
    <row r="46814" spans="4:7" x14ac:dyDescent="0.25">
      <c r="D46814" s="2">
        <v>5217286861</v>
      </c>
      <c r="E46814">
        <v>1</v>
      </c>
      <c r="F46814">
        <v>7702</v>
      </c>
      <c r="G46814">
        <v>1.2983640612827837E-4</v>
      </c>
    </row>
    <row r="46815" spans="4:7" x14ac:dyDescent="0.25">
      <c r="D46815" s="2">
        <v>5217322099</v>
      </c>
      <c r="E46815">
        <v>1</v>
      </c>
      <c r="F46815">
        <v>2325.87</v>
      </c>
      <c r="G46815">
        <v>4.2994664362152658E-4</v>
      </c>
    </row>
    <row r="46816" spans="4:7" x14ac:dyDescent="0.25">
      <c r="D46816" s="2">
        <v>5217336045</v>
      </c>
      <c r="E46816">
        <v>1</v>
      </c>
      <c r="F46816">
        <v>7889.41</v>
      </c>
      <c r="G46816">
        <v>1.2675219059473395E-4</v>
      </c>
    </row>
    <row r="46817" spans="4:7" x14ac:dyDescent="0.25">
      <c r="D46817" s="2">
        <v>5217492633</v>
      </c>
      <c r="E46817">
        <v>1</v>
      </c>
      <c r="F46817">
        <v>2698.07</v>
      </c>
      <c r="G46817">
        <v>3.7063530597797681E-4</v>
      </c>
    </row>
    <row r="46818" spans="4:7" x14ac:dyDescent="0.25">
      <c r="D46818" s="2">
        <v>5217539032</v>
      </c>
      <c r="E46818">
        <v>1</v>
      </c>
      <c r="F46818">
        <v>2865.93</v>
      </c>
      <c r="G46818">
        <v>3.4892687539472356E-4</v>
      </c>
    </row>
    <row r="46819" spans="4:7" x14ac:dyDescent="0.25">
      <c r="D46819" s="2">
        <v>5218180986</v>
      </c>
      <c r="E46819">
        <v>1</v>
      </c>
      <c r="F46819">
        <v>3436.62</v>
      </c>
      <c r="G46819">
        <v>2.909835827062637E-4</v>
      </c>
    </row>
    <row r="46820" spans="4:7" x14ac:dyDescent="0.25">
      <c r="D46820" s="2">
        <v>5218325922</v>
      </c>
      <c r="E46820">
        <v>1</v>
      </c>
      <c r="F46820">
        <v>3142.26</v>
      </c>
      <c r="G46820">
        <v>3.1824228421581917E-4</v>
      </c>
    </row>
    <row r="46821" spans="4:7" x14ac:dyDescent="0.25">
      <c r="D46821" s="2">
        <v>5218370097</v>
      </c>
      <c r="E46821">
        <v>1</v>
      </c>
      <c r="F46821">
        <v>6064.5</v>
      </c>
      <c r="G46821">
        <v>1.6489405556929673E-4</v>
      </c>
    </row>
    <row r="46822" spans="4:7" x14ac:dyDescent="0.25">
      <c r="D46822" s="2">
        <v>5218412520</v>
      </c>
      <c r="E46822">
        <v>1</v>
      </c>
      <c r="F46822">
        <v>7954.82</v>
      </c>
      <c r="G46822">
        <v>1.2570994692526042E-4</v>
      </c>
    </row>
    <row r="46823" spans="4:7" x14ac:dyDescent="0.25">
      <c r="D46823" s="2">
        <v>5218433582</v>
      </c>
      <c r="E46823">
        <v>1</v>
      </c>
      <c r="F46823">
        <v>7498.65</v>
      </c>
      <c r="G46823">
        <v>1.3335733765411107E-4</v>
      </c>
    </row>
    <row r="46824" spans="4:7" x14ac:dyDescent="0.25">
      <c r="D46824" s="2">
        <v>5218611980</v>
      </c>
      <c r="E46824">
        <v>1</v>
      </c>
      <c r="F46824">
        <v>3528.36</v>
      </c>
      <c r="G46824">
        <v>2.8341779183530024E-4</v>
      </c>
    </row>
    <row r="46825" spans="4:7" x14ac:dyDescent="0.25">
      <c r="D46825" s="2">
        <v>5218629553</v>
      </c>
      <c r="E46825">
        <v>1</v>
      </c>
      <c r="F46825">
        <v>4298.2</v>
      </c>
      <c r="G46825">
        <v>2.3265553022195338E-4</v>
      </c>
    </row>
    <row r="46826" spans="4:7" x14ac:dyDescent="0.25">
      <c r="D46826" s="2">
        <v>5218941470</v>
      </c>
      <c r="E46826">
        <v>1</v>
      </c>
      <c r="F46826">
        <v>7342.59</v>
      </c>
      <c r="G46826">
        <v>1.3619172526315647E-4</v>
      </c>
    </row>
    <row r="46827" spans="4:7" x14ac:dyDescent="0.25">
      <c r="D46827" s="2">
        <v>5218963473</v>
      </c>
      <c r="E46827">
        <v>1</v>
      </c>
      <c r="F46827">
        <v>1582.18</v>
      </c>
      <c r="G46827">
        <v>6.3203933812840509E-4</v>
      </c>
    </row>
    <row r="46828" spans="4:7" x14ac:dyDescent="0.25">
      <c r="D46828" s="2">
        <v>5219127481</v>
      </c>
      <c r="E46828">
        <v>1</v>
      </c>
      <c r="F46828">
        <v>2722.63</v>
      </c>
      <c r="G46828">
        <v>3.6729191994505314E-4</v>
      </c>
    </row>
    <row r="46829" spans="4:7" x14ac:dyDescent="0.25">
      <c r="D46829" s="2">
        <v>5219291184</v>
      </c>
      <c r="E46829">
        <v>1</v>
      </c>
      <c r="F46829">
        <v>5187.3900000000003</v>
      </c>
      <c r="G46829">
        <v>1.9277517210003489E-4</v>
      </c>
    </row>
    <row r="46830" spans="4:7" x14ac:dyDescent="0.25">
      <c r="D46830" s="2">
        <v>5219318269</v>
      </c>
      <c r="E46830">
        <v>1</v>
      </c>
      <c r="F46830">
        <v>887.1</v>
      </c>
      <c r="G46830">
        <v>1.1272686281140795E-3</v>
      </c>
    </row>
    <row r="46831" spans="4:7" x14ac:dyDescent="0.25">
      <c r="D46831" s="2">
        <v>5219325529</v>
      </c>
      <c r="E46831">
        <v>1</v>
      </c>
      <c r="F46831">
        <v>8778.76</v>
      </c>
      <c r="G46831">
        <v>1.1391130410217388E-4</v>
      </c>
    </row>
    <row r="46832" spans="4:7" x14ac:dyDescent="0.25">
      <c r="D46832" s="2">
        <v>5219336993</v>
      </c>
      <c r="E46832">
        <v>1</v>
      </c>
      <c r="F46832">
        <v>8948.17</v>
      </c>
      <c r="G46832">
        <v>1.1175469397653375E-4</v>
      </c>
    </row>
    <row r="46833" spans="4:7" x14ac:dyDescent="0.25">
      <c r="D46833" s="2">
        <v>5219374408</v>
      </c>
      <c r="E46833">
        <v>1</v>
      </c>
      <c r="F46833">
        <v>7702.68</v>
      </c>
      <c r="G46833">
        <v>1.2982494404544911E-4</v>
      </c>
    </row>
    <row r="46834" spans="4:7" x14ac:dyDescent="0.25">
      <c r="D46834" s="2">
        <v>5219403047</v>
      </c>
      <c r="E46834">
        <v>1</v>
      </c>
      <c r="F46834">
        <v>3526.97</v>
      </c>
      <c r="G46834">
        <v>2.8352948848444986E-4</v>
      </c>
    </row>
    <row r="46835" spans="4:7" x14ac:dyDescent="0.25">
      <c r="D46835" s="2">
        <v>5219445638</v>
      </c>
      <c r="E46835">
        <v>1</v>
      </c>
      <c r="F46835">
        <v>3415.11</v>
      </c>
      <c r="G46835">
        <v>2.9281633680906322E-4</v>
      </c>
    </row>
    <row r="46836" spans="4:7" x14ac:dyDescent="0.25">
      <c r="D46836" s="2">
        <v>5219459270</v>
      </c>
      <c r="E46836">
        <v>1</v>
      </c>
      <c r="F46836">
        <v>6019.42</v>
      </c>
      <c r="G46836">
        <v>1.661289625910802E-4</v>
      </c>
    </row>
    <row r="46837" spans="4:7" x14ac:dyDescent="0.25">
      <c r="D46837" s="2">
        <v>5219479401</v>
      </c>
      <c r="E46837">
        <v>1</v>
      </c>
      <c r="F46837">
        <v>7559.95</v>
      </c>
      <c r="G46837">
        <v>1.3227600711644919E-4</v>
      </c>
    </row>
    <row r="46838" spans="4:7" x14ac:dyDescent="0.25">
      <c r="D46838" s="2">
        <v>5219485212</v>
      </c>
      <c r="E46838">
        <v>1</v>
      </c>
      <c r="F46838">
        <v>505.04</v>
      </c>
      <c r="G46838">
        <v>1.9800411848566448E-3</v>
      </c>
    </row>
    <row r="46839" spans="4:7" x14ac:dyDescent="0.25">
      <c r="D46839" s="2">
        <v>5219485589</v>
      </c>
      <c r="E46839">
        <v>1</v>
      </c>
      <c r="F46839">
        <v>4955.2</v>
      </c>
      <c r="G46839">
        <v>2.0180820148530838E-4</v>
      </c>
    </row>
    <row r="46840" spans="4:7" x14ac:dyDescent="0.25">
      <c r="D46840" s="2">
        <v>5219726293</v>
      </c>
      <c r="E46840">
        <v>1</v>
      </c>
      <c r="F46840">
        <v>2647.68</v>
      </c>
      <c r="G46840">
        <v>3.7768914672467972E-4</v>
      </c>
    </row>
    <row r="46841" spans="4:7" x14ac:dyDescent="0.25">
      <c r="D46841" s="2">
        <v>5220001832</v>
      </c>
      <c r="E46841">
        <v>1</v>
      </c>
      <c r="F46841">
        <v>4435.37</v>
      </c>
      <c r="G46841">
        <v>2.2546033363620173E-4</v>
      </c>
    </row>
    <row r="46842" spans="4:7" x14ac:dyDescent="0.25">
      <c r="D46842" s="2">
        <v>5220314567</v>
      </c>
      <c r="E46842">
        <v>1</v>
      </c>
      <c r="F46842">
        <v>6881.28</v>
      </c>
      <c r="G46842">
        <v>1.4532180059523809E-4</v>
      </c>
    </row>
    <row r="46843" spans="4:7" x14ac:dyDescent="0.25">
      <c r="D46843" s="2">
        <v>5220341738</v>
      </c>
      <c r="E46843">
        <v>1</v>
      </c>
      <c r="F46843">
        <v>6054.7</v>
      </c>
      <c r="G46843">
        <v>1.6516094934513684E-4</v>
      </c>
    </row>
    <row r="46844" spans="4:7" x14ac:dyDescent="0.25">
      <c r="D46844" s="2">
        <v>5220403219</v>
      </c>
      <c r="E46844">
        <v>1</v>
      </c>
      <c r="F46844">
        <v>6954.9</v>
      </c>
      <c r="G46844">
        <v>1.4378351953299115E-4</v>
      </c>
    </row>
    <row r="46845" spans="4:7" x14ac:dyDescent="0.25">
      <c r="D46845" s="2">
        <v>5220437013</v>
      </c>
      <c r="E46845">
        <v>1</v>
      </c>
      <c r="F46845">
        <v>6090.22</v>
      </c>
      <c r="G46845">
        <v>1.6419768087195535E-4</v>
      </c>
    </row>
    <row r="46846" spans="4:7" x14ac:dyDescent="0.25">
      <c r="D46846" s="2">
        <v>5220442586</v>
      </c>
      <c r="E46846">
        <v>1</v>
      </c>
      <c r="F46846">
        <v>1676.22</v>
      </c>
      <c r="G46846">
        <v>5.9658040114066169E-4</v>
      </c>
    </row>
    <row r="46847" spans="4:7" x14ac:dyDescent="0.25">
      <c r="D46847" s="2">
        <v>5220518887</v>
      </c>
      <c r="E46847">
        <v>1</v>
      </c>
      <c r="F46847">
        <v>1136.3399999999999</v>
      </c>
      <c r="G46847">
        <v>8.8001830438073122E-4</v>
      </c>
    </row>
    <row r="46848" spans="4:7" x14ac:dyDescent="0.25">
      <c r="D46848" s="2">
        <v>5220590101</v>
      </c>
      <c r="E46848">
        <v>1</v>
      </c>
      <c r="F46848">
        <v>9976.77</v>
      </c>
      <c r="G46848">
        <v>1.0023284088938603E-4</v>
      </c>
    </row>
    <row r="46849" spans="4:7" x14ac:dyDescent="0.25">
      <c r="D46849" s="2">
        <v>5220685423</v>
      </c>
      <c r="E46849">
        <v>1</v>
      </c>
      <c r="F46849">
        <v>9742.98</v>
      </c>
      <c r="G46849">
        <v>1.0263800192548892E-4</v>
      </c>
    </row>
    <row r="46850" spans="4:7" x14ac:dyDescent="0.25">
      <c r="D46850" s="2">
        <v>5220693886</v>
      </c>
      <c r="E46850">
        <v>1</v>
      </c>
      <c r="F46850">
        <v>5284.07</v>
      </c>
      <c r="G46850">
        <v>1.8924806068049818E-4</v>
      </c>
    </row>
    <row r="46851" spans="4:7" x14ac:dyDescent="0.25">
      <c r="D46851" s="2">
        <v>5220708495</v>
      </c>
      <c r="E46851">
        <v>1</v>
      </c>
      <c r="F46851">
        <v>9375.2000000000007</v>
      </c>
      <c r="G46851">
        <v>1.0666439115965525E-4</v>
      </c>
    </row>
    <row r="46852" spans="4:7" x14ac:dyDescent="0.25">
      <c r="D46852" s="2">
        <v>5220797105</v>
      </c>
      <c r="E46852">
        <v>1</v>
      </c>
      <c r="F46852">
        <v>619.1</v>
      </c>
      <c r="G46852">
        <v>1.6152479405588758E-3</v>
      </c>
    </row>
    <row r="46853" spans="4:7" x14ac:dyDescent="0.25">
      <c r="D46853" s="2">
        <v>5221071057</v>
      </c>
      <c r="E46853">
        <v>1</v>
      </c>
      <c r="F46853">
        <v>537.16</v>
      </c>
      <c r="G46853">
        <v>1.8616427135304194E-3</v>
      </c>
    </row>
    <row r="46854" spans="4:7" x14ac:dyDescent="0.25">
      <c r="D46854" s="2">
        <v>5221158580</v>
      </c>
      <c r="E46854">
        <v>1</v>
      </c>
      <c r="F46854">
        <v>2505.9699999999998</v>
      </c>
      <c r="G46854">
        <v>3.9904707558350661E-4</v>
      </c>
    </row>
    <row r="46855" spans="4:7" x14ac:dyDescent="0.25">
      <c r="D46855" s="2">
        <v>5221270900</v>
      </c>
      <c r="E46855">
        <v>1</v>
      </c>
      <c r="F46855">
        <v>5655.1</v>
      </c>
      <c r="G46855">
        <v>1.7683153259889304E-4</v>
      </c>
    </row>
    <row r="46856" spans="4:7" x14ac:dyDescent="0.25">
      <c r="D46856" s="2">
        <v>5221298231</v>
      </c>
      <c r="E46856">
        <v>1</v>
      </c>
      <c r="F46856">
        <v>9311.1200000000008</v>
      </c>
      <c r="G46856">
        <v>1.0739846549072506E-4</v>
      </c>
    </row>
    <row r="46857" spans="4:7" x14ac:dyDescent="0.25">
      <c r="D46857" s="2">
        <v>5221332433</v>
      </c>
      <c r="E46857">
        <v>1</v>
      </c>
      <c r="F46857">
        <v>1181.5999999999999</v>
      </c>
      <c r="G46857">
        <v>8.463100880162492E-4</v>
      </c>
    </row>
    <row r="46858" spans="4:7" x14ac:dyDescent="0.25">
      <c r="D46858" s="2">
        <v>5221347956</v>
      </c>
      <c r="E46858">
        <v>1</v>
      </c>
      <c r="F46858">
        <v>1300.06</v>
      </c>
      <c r="G46858">
        <v>7.6919526791071181E-4</v>
      </c>
    </row>
    <row r="46859" spans="4:7" x14ac:dyDescent="0.25">
      <c r="D46859" s="2">
        <v>5221399244</v>
      </c>
      <c r="E46859">
        <v>1</v>
      </c>
      <c r="F46859">
        <v>3257.2</v>
      </c>
      <c r="G46859">
        <v>3.0701215768144419E-4</v>
      </c>
    </row>
    <row r="46860" spans="4:7" x14ac:dyDescent="0.25">
      <c r="D46860" s="2">
        <v>5221408653</v>
      </c>
      <c r="E46860">
        <v>1</v>
      </c>
      <c r="F46860">
        <v>771.86</v>
      </c>
      <c r="G46860">
        <v>1.2955717358070116E-3</v>
      </c>
    </row>
    <row r="46861" spans="4:7" x14ac:dyDescent="0.25">
      <c r="D46861" s="2">
        <v>5221631515</v>
      </c>
      <c r="E46861">
        <v>1</v>
      </c>
      <c r="F46861">
        <v>6339.61</v>
      </c>
      <c r="G46861">
        <v>1.577384097759957E-4</v>
      </c>
    </row>
    <row r="46862" spans="4:7" x14ac:dyDescent="0.25">
      <c r="D46862" s="2">
        <v>5221645210</v>
      </c>
      <c r="E46862">
        <v>1</v>
      </c>
      <c r="F46862">
        <v>6725.57</v>
      </c>
      <c r="G46862">
        <v>1.4868628235227647E-4</v>
      </c>
    </row>
    <row r="46863" spans="4:7" x14ac:dyDescent="0.25">
      <c r="D46863" s="2">
        <v>5221738005</v>
      </c>
      <c r="E46863">
        <v>1</v>
      </c>
      <c r="F46863">
        <v>3012.41</v>
      </c>
      <c r="G46863">
        <v>3.3196012494979103E-4</v>
      </c>
    </row>
    <row r="46864" spans="4:7" x14ac:dyDescent="0.25">
      <c r="D46864" s="2">
        <v>5221773224</v>
      </c>
      <c r="E46864">
        <v>1</v>
      </c>
      <c r="F46864">
        <v>5151.16</v>
      </c>
      <c r="G46864">
        <v>1.941310306804681E-4</v>
      </c>
    </row>
    <row r="46865" spans="4:7" x14ac:dyDescent="0.25">
      <c r="D46865" s="2">
        <v>5221782579</v>
      </c>
      <c r="E46865">
        <v>1</v>
      </c>
      <c r="F46865">
        <v>1974.63</v>
      </c>
      <c r="G46865">
        <v>5.064239882914774E-4</v>
      </c>
    </row>
    <row r="46866" spans="4:7" x14ac:dyDescent="0.25">
      <c r="D46866" s="2">
        <v>5221938178</v>
      </c>
      <c r="E46866">
        <v>1</v>
      </c>
      <c r="F46866">
        <v>9978.2199999999993</v>
      </c>
      <c r="G46866">
        <v>1.0021827540382955E-4</v>
      </c>
    </row>
    <row r="46867" spans="4:7" x14ac:dyDescent="0.25">
      <c r="D46867" s="2">
        <v>5221970618</v>
      </c>
      <c r="E46867">
        <v>1</v>
      </c>
      <c r="F46867">
        <v>9923.8700000000008</v>
      </c>
      <c r="G46867">
        <v>1.0076714023863674E-4</v>
      </c>
    </row>
    <row r="46868" spans="4:7" x14ac:dyDescent="0.25">
      <c r="D46868" s="2">
        <v>5222216954</v>
      </c>
      <c r="E46868">
        <v>1</v>
      </c>
      <c r="F46868">
        <v>2196.0700000000002</v>
      </c>
      <c r="G46868">
        <v>4.5535889111002832E-4</v>
      </c>
    </row>
    <row r="46869" spans="4:7" x14ac:dyDescent="0.25">
      <c r="D46869" s="2">
        <v>5222378789</v>
      </c>
      <c r="E46869">
        <v>1</v>
      </c>
      <c r="F46869">
        <v>4775.24</v>
      </c>
      <c r="G46869">
        <v>2.0941355827141673E-4</v>
      </c>
    </row>
    <row r="46870" spans="4:7" x14ac:dyDescent="0.25">
      <c r="D46870" s="2">
        <v>5222436935</v>
      </c>
      <c r="E46870">
        <v>1</v>
      </c>
      <c r="F46870">
        <v>5333.96</v>
      </c>
      <c r="G46870">
        <v>1.8747797133836775E-4</v>
      </c>
    </row>
    <row r="46871" spans="4:7" x14ac:dyDescent="0.25">
      <c r="D46871" s="2">
        <v>5222600682</v>
      </c>
      <c r="E46871">
        <v>1</v>
      </c>
      <c r="F46871">
        <v>4322.9799999999996</v>
      </c>
      <c r="G46871">
        <v>2.3132191219945504E-4</v>
      </c>
    </row>
    <row r="46872" spans="4:7" x14ac:dyDescent="0.25">
      <c r="D46872" s="2">
        <v>5222645813</v>
      </c>
      <c r="E46872">
        <v>1</v>
      </c>
      <c r="F46872">
        <v>9916.23</v>
      </c>
      <c r="G46872">
        <v>1.0084477669436873E-4</v>
      </c>
    </row>
    <row r="46873" spans="4:7" x14ac:dyDescent="0.25">
      <c r="D46873" s="2">
        <v>5222763284</v>
      </c>
      <c r="E46873">
        <v>1</v>
      </c>
      <c r="F46873">
        <v>4859.2</v>
      </c>
      <c r="G46873">
        <v>2.0579519262430032E-4</v>
      </c>
    </row>
    <row r="46874" spans="4:7" x14ac:dyDescent="0.25">
      <c r="D46874" s="2">
        <v>5222890068</v>
      </c>
      <c r="E46874">
        <v>1</v>
      </c>
      <c r="F46874">
        <v>9054.1299999999992</v>
      </c>
      <c r="G46874">
        <v>1.1044683475938605E-4</v>
      </c>
    </row>
    <row r="46875" spans="4:7" x14ac:dyDescent="0.25">
      <c r="D46875" s="2">
        <v>5222905015</v>
      </c>
      <c r="E46875">
        <v>1</v>
      </c>
      <c r="F46875">
        <v>2427.33</v>
      </c>
      <c r="G46875">
        <v>4.1197529796113425E-4</v>
      </c>
    </row>
    <row r="46876" spans="4:7" x14ac:dyDescent="0.25">
      <c r="D46876" s="2">
        <v>5222915591</v>
      </c>
      <c r="E46876">
        <v>1</v>
      </c>
      <c r="F46876">
        <v>3275.79</v>
      </c>
      <c r="G46876">
        <v>3.0526987383196116E-4</v>
      </c>
    </row>
    <row r="46877" spans="4:7" x14ac:dyDescent="0.25">
      <c r="D46877" s="2">
        <v>5222929047</v>
      </c>
      <c r="E46877">
        <v>1</v>
      </c>
      <c r="F46877">
        <v>9667.42</v>
      </c>
      <c r="G46877">
        <v>1.0344021465913346E-4</v>
      </c>
    </row>
    <row r="46878" spans="4:7" x14ac:dyDescent="0.25">
      <c r="D46878" s="2">
        <v>5222952537</v>
      </c>
      <c r="E46878">
        <v>1</v>
      </c>
      <c r="F46878">
        <v>9024.16</v>
      </c>
      <c r="G46878">
        <v>1.1081363805606284E-4</v>
      </c>
    </row>
    <row r="46879" spans="4:7" x14ac:dyDescent="0.25">
      <c r="D46879" s="2">
        <v>5222954241</v>
      </c>
      <c r="E46879">
        <v>1</v>
      </c>
      <c r="F46879">
        <v>7587.05</v>
      </c>
      <c r="G46879">
        <v>1.3180353365273723E-4</v>
      </c>
    </row>
    <row r="46880" spans="4:7" x14ac:dyDescent="0.25">
      <c r="D46880" s="2">
        <v>5223046821</v>
      </c>
      <c r="E46880">
        <v>1</v>
      </c>
      <c r="F46880">
        <v>9881.84</v>
      </c>
      <c r="G46880">
        <v>1.0119572873068174E-4</v>
      </c>
    </row>
    <row r="46881" spans="4:7" x14ac:dyDescent="0.25">
      <c r="D46881" s="2">
        <v>5223172227</v>
      </c>
      <c r="E46881">
        <v>1</v>
      </c>
      <c r="F46881">
        <v>3448.88</v>
      </c>
      <c r="G46881">
        <v>2.8994920090000232E-4</v>
      </c>
    </row>
    <row r="46882" spans="4:7" x14ac:dyDescent="0.25">
      <c r="D46882" s="2">
        <v>5223175149</v>
      </c>
      <c r="E46882">
        <v>1</v>
      </c>
      <c r="F46882">
        <v>8014.86</v>
      </c>
      <c r="G46882">
        <v>1.2476824298864858E-4</v>
      </c>
    </row>
    <row r="46883" spans="4:7" x14ac:dyDescent="0.25">
      <c r="D46883" s="2">
        <v>5223200566</v>
      </c>
      <c r="E46883">
        <v>1</v>
      </c>
      <c r="F46883">
        <v>2481.54</v>
      </c>
      <c r="G46883">
        <v>4.0297557162084834E-4</v>
      </c>
    </row>
    <row r="46884" spans="4:7" x14ac:dyDescent="0.25">
      <c r="D46884" s="2">
        <v>5223340414</v>
      </c>
      <c r="E46884">
        <v>1</v>
      </c>
      <c r="F46884">
        <v>7745.31</v>
      </c>
      <c r="G46884">
        <v>1.2911039067513115E-4</v>
      </c>
    </row>
    <row r="46885" spans="4:7" x14ac:dyDescent="0.25">
      <c r="D46885" s="2">
        <v>5223378141</v>
      </c>
      <c r="E46885">
        <v>1</v>
      </c>
      <c r="F46885">
        <v>9930.64</v>
      </c>
      <c r="G46885">
        <v>1.0069844441043075E-4</v>
      </c>
    </row>
    <row r="46886" spans="4:7" x14ac:dyDescent="0.25">
      <c r="D46886" s="2">
        <v>5223423418</v>
      </c>
      <c r="E46886">
        <v>1</v>
      </c>
      <c r="F46886">
        <v>7097.11</v>
      </c>
      <c r="G46886">
        <v>1.4090242366258943E-4</v>
      </c>
    </row>
    <row r="46887" spans="4:7" x14ac:dyDescent="0.25">
      <c r="D46887" s="2">
        <v>5223697418</v>
      </c>
      <c r="E46887">
        <v>1</v>
      </c>
      <c r="F46887">
        <v>9663.67</v>
      </c>
      <c r="G46887">
        <v>1.0348035477204831E-4</v>
      </c>
    </row>
    <row r="46888" spans="4:7" x14ac:dyDescent="0.25">
      <c r="D46888" s="2">
        <v>5223699120</v>
      </c>
      <c r="E46888">
        <v>1</v>
      </c>
      <c r="F46888">
        <v>8101.98</v>
      </c>
      <c r="G46888">
        <v>1.2342661917210361E-4</v>
      </c>
    </row>
    <row r="46889" spans="4:7" x14ac:dyDescent="0.25">
      <c r="D46889" s="2">
        <v>5223739709</v>
      </c>
      <c r="E46889">
        <v>1</v>
      </c>
      <c r="F46889">
        <v>5163.95</v>
      </c>
      <c r="G46889">
        <v>1.9365020962635194E-4</v>
      </c>
    </row>
    <row r="46890" spans="4:7" x14ac:dyDescent="0.25">
      <c r="D46890" s="2">
        <v>5223765317</v>
      </c>
      <c r="E46890">
        <v>1</v>
      </c>
      <c r="F46890">
        <v>5527.81</v>
      </c>
      <c r="G46890">
        <v>1.8090346810038693E-4</v>
      </c>
    </row>
    <row r="46891" spans="4:7" x14ac:dyDescent="0.25">
      <c r="D46891" s="2">
        <v>5224183750</v>
      </c>
      <c r="E46891">
        <v>1</v>
      </c>
      <c r="F46891">
        <v>640.53</v>
      </c>
      <c r="G46891">
        <v>1.5612071253493201E-3</v>
      </c>
    </row>
    <row r="46892" spans="4:7" x14ac:dyDescent="0.25">
      <c r="D46892" s="2">
        <v>5224296416</v>
      </c>
      <c r="E46892">
        <v>1</v>
      </c>
      <c r="F46892">
        <v>1404.03</v>
      </c>
      <c r="G46892">
        <v>7.1223549354358531E-4</v>
      </c>
    </row>
    <row r="46893" spans="4:7" x14ac:dyDescent="0.25">
      <c r="D46893" s="2">
        <v>5224315567</v>
      </c>
      <c r="E46893">
        <v>1</v>
      </c>
      <c r="F46893">
        <v>1720.81</v>
      </c>
      <c r="G46893">
        <v>5.81121681068799E-4</v>
      </c>
    </row>
    <row r="46894" spans="4:7" x14ac:dyDescent="0.25">
      <c r="D46894" s="2">
        <v>5224351151</v>
      </c>
      <c r="E46894">
        <v>1</v>
      </c>
      <c r="F46894">
        <v>5909.32</v>
      </c>
      <c r="G46894">
        <v>1.6922420853837666E-4</v>
      </c>
    </row>
    <row r="46895" spans="4:7" x14ac:dyDescent="0.25">
      <c r="D46895" s="2">
        <v>5224644638</v>
      </c>
      <c r="E46895">
        <v>1</v>
      </c>
      <c r="F46895">
        <v>1061.1400000000001</v>
      </c>
      <c r="G46895">
        <v>9.423827204704374E-4</v>
      </c>
    </row>
    <row r="46896" spans="4:7" x14ac:dyDescent="0.25">
      <c r="D46896" s="2">
        <v>5224728010</v>
      </c>
      <c r="E46896">
        <v>1</v>
      </c>
      <c r="F46896">
        <v>7517.4</v>
      </c>
      <c r="G46896">
        <v>1.3302471599223136E-4</v>
      </c>
    </row>
    <row r="46897" spans="4:7" x14ac:dyDescent="0.25">
      <c r="D46897" s="2">
        <v>5224749766</v>
      </c>
      <c r="E46897">
        <v>1</v>
      </c>
      <c r="F46897">
        <v>4059.26</v>
      </c>
      <c r="G46897">
        <v>2.4635032000906569E-4</v>
      </c>
    </row>
    <row r="46898" spans="4:7" x14ac:dyDescent="0.25">
      <c r="D46898" s="2">
        <v>5224764657</v>
      </c>
      <c r="E46898">
        <v>1</v>
      </c>
      <c r="F46898">
        <v>9081.5400000000009</v>
      </c>
      <c r="G46898">
        <v>1.1011348295553396E-4</v>
      </c>
    </row>
    <row r="46899" spans="4:7" x14ac:dyDescent="0.25">
      <c r="D46899" s="2">
        <v>5224841798</v>
      </c>
      <c r="E46899">
        <v>1</v>
      </c>
      <c r="F46899">
        <v>5780.14</v>
      </c>
      <c r="G46899">
        <v>1.7300619016148396E-4</v>
      </c>
    </row>
    <row r="46900" spans="4:7" x14ac:dyDescent="0.25">
      <c r="D46900" s="2">
        <v>5225125752</v>
      </c>
      <c r="E46900">
        <v>1</v>
      </c>
      <c r="F46900">
        <v>2776.78</v>
      </c>
      <c r="G46900">
        <v>3.6012935846556078E-4</v>
      </c>
    </row>
    <row r="46901" spans="4:7" x14ac:dyDescent="0.25">
      <c r="D46901" s="2">
        <v>5225158982</v>
      </c>
      <c r="E46901">
        <v>1</v>
      </c>
      <c r="F46901">
        <v>7883.11</v>
      </c>
      <c r="G46901">
        <v>1.2685348802693355E-4</v>
      </c>
    </row>
    <row r="46902" spans="4:7" x14ac:dyDescent="0.25">
      <c r="D46902" s="2">
        <v>5225161980</v>
      </c>
      <c r="E46902">
        <v>1</v>
      </c>
      <c r="F46902">
        <v>4434.42</v>
      </c>
      <c r="G46902">
        <v>2.2550863472562365E-4</v>
      </c>
    </row>
    <row r="46903" spans="4:7" x14ac:dyDescent="0.25">
      <c r="D46903" s="2">
        <v>5225204008</v>
      </c>
      <c r="E46903">
        <v>1</v>
      </c>
      <c r="F46903">
        <v>3593.81</v>
      </c>
      <c r="G46903">
        <v>2.7825622389608798E-4</v>
      </c>
    </row>
    <row r="46904" spans="4:7" x14ac:dyDescent="0.25">
      <c r="D46904" s="2">
        <v>5225279793</v>
      </c>
      <c r="E46904">
        <v>1</v>
      </c>
      <c r="F46904">
        <v>6798.12</v>
      </c>
      <c r="G46904">
        <v>1.470994922125529E-4</v>
      </c>
    </row>
    <row r="46905" spans="4:7" x14ac:dyDescent="0.25">
      <c r="D46905" s="2">
        <v>5225680475</v>
      </c>
      <c r="E46905">
        <v>1</v>
      </c>
      <c r="F46905">
        <v>2905.41</v>
      </c>
      <c r="G46905">
        <v>3.4418550221827559E-4</v>
      </c>
    </row>
    <row r="46906" spans="4:7" x14ac:dyDescent="0.25">
      <c r="D46906" s="2">
        <v>5225722434</v>
      </c>
      <c r="E46906">
        <v>1</v>
      </c>
      <c r="F46906">
        <v>2179.4699999999998</v>
      </c>
      <c r="G46906">
        <v>4.588271460492689E-4</v>
      </c>
    </row>
    <row r="46907" spans="4:7" x14ac:dyDescent="0.25">
      <c r="D46907" s="2">
        <v>5225730408</v>
      </c>
      <c r="E46907">
        <v>1</v>
      </c>
      <c r="F46907">
        <v>5257.42</v>
      </c>
      <c r="G46907">
        <v>1.9020736406830726E-4</v>
      </c>
    </row>
    <row r="46908" spans="4:7" x14ac:dyDescent="0.25">
      <c r="D46908" s="2">
        <v>5225765058</v>
      </c>
      <c r="E46908">
        <v>1</v>
      </c>
      <c r="F46908">
        <v>6057.89</v>
      </c>
      <c r="G46908">
        <v>1.6507397790319731E-4</v>
      </c>
    </row>
    <row r="46909" spans="4:7" x14ac:dyDescent="0.25">
      <c r="D46909" s="2">
        <v>5225818561</v>
      </c>
      <c r="E46909">
        <v>1</v>
      </c>
      <c r="F46909">
        <v>1500.99</v>
      </c>
      <c r="G46909">
        <v>6.6622695687512906E-4</v>
      </c>
    </row>
    <row r="46910" spans="4:7" x14ac:dyDescent="0.25">
      <c r="D46910" s="2">
        <v>5225836937</v>
      </c>
      <c r="E46910">
        <v>1</v>
      </c>
      <c r="F46910">
        <v>7529</v>
      </c>
      <c r="G46910">
        <v>1.3281976358082084E-4</v>
      </c>
    </row>
    <row r="46911" spans="4:7" x14ac:dyDescent="0.25">
      <c r="D46911" s="2">
        <v>5225842136</v>
      </c>
      <c r="E46911">
        <v>1</v>
      </c>
      <c r="F46911">
        <v>8940.2999999999993</v>
      </c>
      <c r="G46911">
        <v>1.1185306980750087E-4</v>
      </c>
    </row>
    <row r="46912" spans="4:7" x14ac:dyDescent="0.25">
      <c r="D46912" s="2">
        <v>5226035247</v>
      </c>
      <c r="E46912">
        <v>1</v>
      </c>
      <c r="F46912">
        <v>4149.13</v>
      </c>
      <c r="G46912">
        <v>2.4101438132813384E-4</v>
      </c>
    </row>
    <row r="46913" spans="4:7" x14ac:dyDescent="0.25">
      <c r="D46913" s="2">
        <v>5226215556</v>
      </c>
      <c r="E46913">
        <v>1</v>
      </c>
      <c r="F46913">
        <v>765.18</v>
      </c>
      <c r="G46913">
        <v>1.3068820408269951E-3</v>
      </c>
    </row>
    <row r="46914" spans="4:7" x14ac:dyDescent="0.25">
      <c r="D46914" s="2">
        <v>5226296081</v>
      </c>
      <c r="E46914">
        <v>1</v>
      </c>
      <c r="F46914">
        <v>794.35</v>
      </c>
      <c r="G46914">
        <v>1.2588909171020331E-3</v>
      </c>
    </row>
    <row r="46915" spans="4:7" x14ac:dyDescent="0.25">
      <c r="D46915" s="2">
        <v>5226305069</v>
      </c>
      <c r="E46915">
        <v>1</v>
      </c>
      <c r="F46915">
        <v>3275.77</v>
      </c>
      <c r="G46915">
        <v>3.0527173763725783E-4</v>
      </c>
    </row>
    <row r="46916" spans="4:7" x14ac:dyDescent="0.25">
      <c r="D46916" s="2">
        <v>5226417153</v>
      </c>
      <c r="E46916">
        <v>1</v>
      </c>
      <c r="F46916">
        <v>8310.34</v>
      </c>
      <c r="G46916">
        <v>1.203320201098872E-4</v>
      </c>
    </row>
    <row r="46917" spans="4:7" x14ac:dyDescent="0.25">
      <c r="D46917" s="2">
        <v>5226599038</v>
      </c>
      <c r="E46917">
        <v>1</v>
      </c>
      <c r="F46917">
        <v>4897.66</v>
      </c>
      <c r="G46917">
        <v>2.0417913860905004E-4</v>
      </c>
    </row>
    <row r="46918" spans="4:7" x14ac:dyDescent="0.25">
      <c r="D46918" s="2">
        <v>5226651330</v>
      </c>
      <c r="E46918">
        <v>1</v>
      </c>
      <c r="F46918">
        <v>4255.03</v>
      </c>
      <c r="G46918">
        <v>2.3501596933511634E-4</v>
      </c>
    </row>
    <row r="46919" spans="4:7" x14ac:dyDescent="0.25">
      <c r="D46919" s="2">
        <v>5226692364</v>
      </c>
      <c r="E46919">
        <v>1</v>
      </c>
      <c r="F46919">
        <v>5660.92</v>
      </c>
      <c r="G46919">
        <v>1.7664973184570705E-4</v>
      </c>
    </row>
    <row r="46920" spans="4:7" x14ac:dyDescent="0.25">
      <c r="D46920" s="2">
        <v>5226721435</v>
      </c>
      <c r="E46920">
        <v>1</v>
      </c>
      <c r="F46920">
        <v>4091.9</v>
      </c>
      <c r="G46920">
        <v>2.4438524890637599E-4</v>
      </c>
    </row>
    <row r="46921" spans="4:7" x14ac:dyDescent="0.25">
      <c r="D46921" s="2">
        <v>5226815408</v>
      </c>
      <c r="E46921">
        <v>1</v>
      </c>
      <c r="F46921">
        <v>8149.41</v>
      </c>
      <c r="G46921">
        <v>1.2270826967841845E-4</v>
      </c>
    </row>
    <row r="46922" spans="4:7" x14ac:dyDescent="0.25">
      <c r="D46922" s="2">
        <v>5226822231</v>
      </c>
      <c r="E46922">
        <v>1</v>
      </c>
      <c r="F46922">
        <v>1821.21</v>
      </c>
      <c r="G46922">
        <v>5.4908549810290955E-4</v>
      </c>
    </row>
    <row r="46923" spans="4:7" x14ac:dyDescent="0.25">
      <c r="D46923" s="2">
        <v>5226944974</v>
      </c>
      <c r="E46923">
        <v>1</v>
      </c>
      <c r="F46923">
        <v>5579.55</v>
      </c>
      <c r="G46923">
        <v>1.7922592323753707E-4</v>
      </c>
    </row>
    <row r="46924" spans="4:7" x14ac:dyDescent="0.25">
      <c r="D46924" s="2">
        <v>5227258666</v>
      </c>
      <c r="E46924">
        <v>1</v>
      </c>
      <c r="F46924">
        <v>5715.14</v>
      </c>
      <c r="G46924">
        <v>1.749738414107091E-4</v>
      </c>
    </row>
    <row r="46925" spans="4:7" x14ac:dyDescent="0.25">
      <c r="D46925" s="2">
        <v>5227319994</v>
      </c>
      <c r="E46925">
        <v>1</v>
      </c>
      <c r="F46925">
        <v>4479.9799999999996</v>
      </c>
      <c r="G46925">
        <v>2.2321528221108132E-4</v>
      </c>
    </row>
    <row r="46926" spans="4:7" x14ac:dyDescent="0.25">
      <c r="D46926" s="2">
        <v>5227352075</v>
      </c>
      <c r="E46926">
        <v>1</v>
      </c>
      <c r="F46926">
        <v>3620.84</v>
      </c>
      <c r="G46926">
        <v>2.7617900818594578E-4</v>
      </c>
    </row>
    <row r="46927" spans="4:7" x14ac:dyDescent="0.25">
      <c r="D46927" s="2">
        <v>5227497520</v>
      </c>
      <c r="E46927">
        <v>1</v>
      </c>
      <c r="F46927">
        <v>3429.4</v>
      </c>
      <c r="G46927">
        <v>2.9159619758558345E-4</v>
      </c>
    </row>
    <row r="46928" spans="4:7" x14ac:dyDescent="0.25">
      <c r="D46928" s="2">
        <v>5227689851</v>
      </c>
      <c r="E46928">
        <v>1</v>
      </c>
      <c r="F46928">
        <v>676.6</v>
      </c>
      <c r="G46928">
        <v>1.4779781259237363E-3</v>
      </c>
    </row>
    <row r="46929" spans="4:7" x14ac:dyDescent="0.25">
      <c r="D46929" s="2">
        <v>5227791311</v>
      </c>
      <c r="E46929">
        <v>1</v>
      </c>
      <c r="F46929">
        <v>4806.68</v>
      </c>
      <c r="G46929">
        <v>2.0804380570372895E-4</v>
      </c>
    </row>
    <row r="46930" spans="4:7" x14ac:dyDescent="0.25">
      <c r="D46930" s="2">
        <v>5227990759</v>
      </c>
      <c r="E46930">
        <v>1</v>
      </c>
      <c r="F46930">
        <v>8347.6200000000008</v>
      </c>
      <c r="G46930">
        <v>1.1979462409644904E-4</v>
      </c>
    </row>
    <row r="46931" spans="4:7" x14ac:dyDescent="0.25">
      <c r="D46931" s="2">
        <v>5228044792</v>
      </c>
      <c r="E46931">
        <v>1</v>
      </c>
      <c r="F46931">
        <v>5412.56</v>
      </c>
      <c r="G46931">
        <v>1.8475545767621975E-4</v>
      </c>
    </row>
    <row r="46932" spans="4:7" x14ac:dyDescent="0.25">
      <c r="D46932" s="2">
        <v>5228216724</v>
      </c>
      <c r="E46932">
        <v>1</v>
      </c>
      <c r="F46932">
        <v>6586.63</v>
      </c>
      <c r="G46932">
        <v>1.5182270751507219E-4</v>
      </c>
    </row>
    <row r="46933" spans="4:7" x14ac:dyDescent="0.25">
      <c r="D46933" s="2">
        <v>5228316663</v>
      </c>
      <c r="E46933">
        <v>1</v>
      </c>
      <c r="F46933">
        <v>1017</v>
      </c>
      <c r="G46933">
        <v>9.8328416912487715E-4</v>
      </c>
    </row>
    <row r="46934" spans="4:7" x14ac:dyDescent="0.25">
      <c r="D46934" s="2">
        <v>5228547416</v>
      </c>
      <c r="E46934">
        <v>1</v>
      </c>
      <c r="F46934">
        <v>1358.14</v>
      </c>
      <c r="G46934">
        <v>7.3630111770509662E-4</v>
      </c>
    </row>
    <row r="46935" spans="4:7" x14ac:dyDescent="0.25">
      <c r="D46935" s="2">
        <v>5228590125</v>
      </c>
      <c r="E46935">
        <v>1</v>
      </c>
      <c r="F46935">
        <v>924</v>
      </c>
      <c r="G46935">
        <v>1.0822510822510823E-3</v>
      </c>
    </row>
    <row r="46936" spans="4:7" x14ac:dyDescent="0.25">
      <c r="D46936" s="2">
        <v>5228907975</v>
      </c>
      <c r="E46936">
        <v>1</v>
      </c>
      <c r="F46936">
        <v>6543.64</v>
      </c>
      <c r="G46936">
        <v>1.5282014291739766E-4</v>
      </c>
    </row>
    <row r="46937" spans="4:7" x14ac:dyDescent="0.25">
      <c r="D46937" s="2">
        <v>5228961817</v>
      </c>
      <c r="E46937">
        <v>1</v>
      </c>
      <c r="F46937">
        <v>5988.67</v>
      </c>
      <c r="G46937">
        <v>1.669819843137124E-4</v>
      </c>
    </row>
    <row r="46938" spans="4:7" x14ac:dyDescent="0.25">
      <c r="D46938" s="2">
        <v>5229202231</v>
      </c>
      <c r="E46938">
        <v>1</v>
      </c>
      <c r="F46938">
        <v>4894.8599999999997</v>
      </c>
      <c r="G46938">
        <v>2.04295934919487E-4</v>
      </c>
    </row>
    <row r="46939" spans="4:7" x14ac:dyDescent="0.25">
      <c r="D46939" s="2">
        <v>5229295211</v>
      </c>
      <c r="E46939">
        <v>1</v>
      </c>
      <c r="F46939">
        <v>2657.8</v>
      </c>
      <c r="G46939">
        <v>3.7625103469034535E-4</v>
      </c>
    </row>
    <row r="46940" spans="4:7" x14ac:dyDescent="0.25">
      <c r="D46940" s="2">
        <v>5229701953</v>
      </c>
      <c r="E46940">
        <v>1</v>
      </c>
      <c r="F46940">
        <v>9026.9</v>
      </c>
      <c r="G46940">
        <v>1.1078000199404004E-4</v>
      </c>
    </row>
    <row r="46941" spans="4:7" x14ac:dyDescent="0.25">
      <c r="D46941" s="2">
        <v>5229710495</v>
      </c>
      <c r="E46941">
        <v>1</v>
      </c>
      <c r="F46941">
        <v>909.56</v>
      </c>
      <c r="G46941">
        <v>1.0994326927305511E-3</v>
      </c>
    </row>
    <row r="46942" spans="4:7" x14ac:dyDescent="0.25">
      <c r="D46942" s="2">
        <v>5229765045</v>
      </c>
      <c r="E46942">
        <v>1</v>
      </c>
      <c r="F46942">
        <v>7033.77</v>
      </c>
      <c r="G46942">
        <v>1.4217126803975678E-4</v>
      </c>
    </row>
    <row r="46943" spans="4:7" x14ac:dyDescent="0.25">
      <c r="D46943" s="2">
        <v>5229802931</v>
      </c>
      <c r="E46943">
        <v>1</v>
      </c>
      <c r="F46943">
        <v>7963.64</v>
      </c>
      <c r="G46943">
        <v>1.2557071891747994E-4</v>
      </c>
    </row>
    <row r="46944" spans="4:7" x14ac:dyDescent="0.25">
      <c r="D46944" s="2">
        <v>5229973198</v>
      </c>
      <c r="E46944">
        <v>1</v>
      </c>
      <c r="F46944">
        <v>9244.2000000000007</v>
      </c>
      <c r="G46944">
        <v>1.0817593734449708E-4</v>
      </c>
    </row>
    <row r="46945" spans="4:7" x14ac:dyDescent="0.25">
      <c r="D46945" s="2">
        <v>5230365589</v>
      </c>
      <c r="E46945">
        <v>1</v>
      </c>
      <c r="F46945">
        <v>2454.6799999999998</v>
      </c>
      <c r="G46945">
        <v>4.0738507666987148E-4</v>
      </c>
    </row>
    <row r="46946" spans="4:7" x14ac:dyDescent="0.25">
      <c r="D46946" s="2">
        <v>5230624541</v>
      </c>
      <c r="E46946">
        <v>1</v>
      </c>
      <c r="F46946">
        <v>7393.81</v>
      </c>
      <c r="G46946">
        <v>1.3524826848404273E-4</v>
      </c>
    </row>
    <row r="46947" spans="4:7" x14ac:dyDescent="0.25">
      <c r="D46947" s="2">
        <v>5230683848</v>
      </c>
      <c r="E46947">
        <v>1</v>
      </c>
      <c r="F46947">
        <v>2520.33</v>
      </c>
      <c r="G46947">
        <v>3.9677343839893982E-4</v>
      </c>
    </row>
    <row r="46948" spans="4:7" x14ac:dyDescent="0.25">
      <c r="D46948" s="2">
        <v>5230687634</v>
      </c>
      <c r="E46948">
        <v>1</v>
      </c>
      <c r="F46948">
        <v>3812.38</v>
      </c>
      <c r="G46948">
        <v>2.6230333807228032E-4</v>
      </c>
    </row>
    <row r="46949" spans="4:7" x14ac:dyDescent="0.25">
      <c r="D46949" s="2">
        <v>5230821012</v>
      </c>
      <c r="E46949">
        <v>1</v>
      </c>
      <c r="F46949">
        <v>2488.77</v>
      </c>
      <c r="G46949">
        <v>4.0180490764514201E-4</v>
      </c>
    </row>
    <row r="46950" spans="4:7" x14ac:dyDescent="0.25">
      <c r="D46950" s="2">
        <v>5230830389</v>
      </c>
      <c r="E46950">
        <v>1</v>
      </c>
      <c r="F46950">
        <v>6550.45</v>
      </c>
      <c r="G46950">
        <v>1.5266126754650444E-4</v>
      </c>
    </row>
    <row r="46951" spans="4:7" x14ac:dyDescent="0.25">
      <c r="D46951" s="2">
        <v>5230906134</v>
      </c>
      <c r="E46951">
        <v>1</v>
      </c>
      <c r="F46951">
        <v>7386.26</v>
      </c>
      <c r="G46951">
        <v>1.3538651496156377E-4</v>
      </c>
    </row>
    <row r="46952" spans="4:7" x14ac:dyDescent="0.25">
      <c r="D46952" s="2">
        <v>5231013360</v>
      </c>
      <c r="E46952">
        <v>1</v>
      </c>
      <c r="F46952">
        <v>2488.08</v>
      </c>
      <c r="G46952">
        <v>4.0191633709527026E-4</v>
      </c>
    </row>
    <row r="46953" spans="4:7" x14ac:dyDescent="0.25">
      <c r="D46953" s="2">
        <v>5231150906</v>
      </c>
      <c r="E46953">
        <v>1</v>
      </c>
      <c r="F46953">
        <v>9150.5300000000007</v>
      </c>
      <c r="G46953">
        <v>1.0928328741613873E-4</v>
      </c>
    </row>
    <row r="46954" spans="4:7" x14ac:dyDescent="0.25">
      <c r="D46954" s="2">
        <v>5231203173</v>
      </c>
      <c r="E46954">
        <v>1</v>
      </c>
      <c r="F46954">
        <v>7203.85</v>
      </c>
      <c r="G46954">
        <v>1.3881466160455867E-4</v>
      </c>
    </row>
    <row r="46955" spans="4:7" x14ac:dyDescent="0.25">
      <c r="D46955" s="2">
        <v>5231211277</v>
      </c>
      <c r="E46955">
        <v>1</v>
      </c>
      <c r="F46955">
        <v>8221.17</v>
      </c>
      <c r="G46955">
        <v>1.2163718789418051E-4</v>
      </c>
    </row>
    <row r="46956" spans="4:7" x14ac:dyDescent="0.25">
      <c r="D46956" s="2">
        <v>5231329197</v>
      </c>
      <c r="E46956">
        <v>1</v>
      </c>
      <c r="F46956">
        <v>2848.8</v>
      </c>
      <c r="G46956">
        <v>3.5102499297950013E-4</v>
      </c>
    </row>
    <row r="46957" spans="4:7" x14ac:dyDescent="0.25">
      <c r="D46957" s="2">
        <v>5231451240</v>
      </c>
      <c r="E46957">
        <v>1</v>
      </c>
      <c r="F46957">
        <v>8465.42</v>
      </c>
      <c r="G46957">
        <v>1.1812762981635879E-4</v>
      </c>
    </row>
    <row r="46958" spans="4:7" x14ac:dyDescent="0.25">
      <c r="D46958" s="2">
        <v>5231765605</v>
      </c>
      <c r="E46958">
        <v>1</v>
      </c>
      <c r="F46958">
        <v>6216.99</v>
      </c>
      <c r="G46958">
        <v>1.6084954294602372E-4</v>
      </c>
    </row>
    <row r="46959" spans="4:7" x14ac:dyDescent="0.25">
      <c r="D46959" s="2">
        <v>5231810571</v>
      </c>
      <c r="E46959">
        <v>1</v>
      </c>
      <c r="F46959">
        <v>9922.36</v>
      </c>
      <c r="G46959">
        <v>1.0078247513696338E-4</v>
      </c>
    </row>
    <row r="46960" spans="4:7" x14ac:dyDescent="0.25">
      <c r="D46960" s="2">
        <v>5231833225</v>
      </c>
      <c r="E46960">
        <v>1</v>
      </c>
      <c r="F46960">
        <v>8561.2099999999991</v>
      </c>
      <c r="G46960">
        <v>1.1680591878951691E-4</v>
      </c>
    </row>
    <row r="46961" spans="4:7" x14ac:dyDescent="0.25">
      <c r="D46961" s="2">
        <v>5231908053</v>
      </c>
      <c r="E46961">
        <v>1</v>
      </c>
      <c r="F46961">
        <v>4779.82</v>
      </c>
      <c r="G46961">
        <v>2.0921289923051496E-4</v>
      </c>
    </row>
    <row r="46962" spans="4:7" x14ac:dyDescent="0.25">
      <c r="D46962" s="2">
        <v>5231914460</v>
      </c>
      <c r="E46962">
        <v>1</v>
      </c>
      <c r="F46962">
        <v>1332.69</v>
      </c>
      <c r="G46962">
        <v>7.5036204968897491E-4</v>
      </c>
    </row>
    <row r="46963" spans="4:7" x14ac:dyDescent="0.25">
      <c r="D46963" s="2">
        <v>5232144978</v>
      </c>
      <c r="E46963">
        <v>1</v>
      </c>
      <c r="F46963">
        <v>3688.3</v>
      </c>
      <c r="G46963">
        <v>2.7112761977062601E-4</v>
      </c>
    </row>
    <row r="46964" spans="4:7" x14ac:dyDescent="0.25">
      <c r="D46964" s="2">
        <v>5232151923</v>
      </c>
      <c r="E46964">
        <v>1</v>
      </c>
      <c r="F46964">
        <v>8145.13</v>
      </c>
      <c r="G46964">
        <v>1.2277274886956992E-4</v>
      </c>
    </row>
    <row r="46965" spans="4:7" x14ac:dyDescent="0.25">
      <c r="D46965" s="2">
        <v>5232172210</v>
      </c>
      <c r="E46965">
        <v>1</v>
      </c>
      <c r="F46965">
        <v>3875.77</v>
      </c>
      <c r="G46965">
        <v>2.5801324640007019E-4</v>
      </c>
    </row>
    <row r="46966" spans="4:7" x14ac:dyDescent="0.25">
      <c r="D46966" s="2">
        <v>5232228233</v>
      </c>
      <c r="E46966">
        <v>1</v>
      </c>
      <c r="F46966">
        <v>6982.37</v>
      </c>
      <c r="G46966">
        <v>1.4321784723525107E-4</v>
      </c>
    </row>
    <row r="46967" spans="4:7" x14ac:dyDescent="0.25">
      <c r="D46967" s="2">
        <v>5232365679</v>
      </c>
      <c r="E46967">
        <v>1</v>
      </c>
      <c r="F46967">
        <v>8677.74</v>
      </c>
      <c r="G46967">
        <v>1.152373774738584E-4</v>
      </c>
    </row>
    <row r="46968" spans="4:7" x14ac:dyDescent="0.25">
      <c r="D46968" s="2">
        <v>5232687912</v>
      </c>
      <c r="E46968">
        <v>1</v>
      </c>
      <c r="F46968">
        <v>8617</v>
      </c>
      <c r="G46968">
        <v>1.1604966925844261E-4</v>
      </c>
    </row>
    <row r="46969" spans="4:7" x14ac:dyDescent="0.25">
      <c r="D46969" s="2">
        <v>5232697984</v>
      </c>
      <c r="E46969">
        <v>1</v>
      </c>
      <c r="F46969">
        <v>6306.03</v>
      </c>
      <c r="G46969">
        <v>1.5857837656972772E-4</v>
      </c>
    </row>
    <row r="46970" spans="4:7" x14ac:dyDescent="0.25">
      <c r="D46970" s="2">
        <v>5232704547</v>
      </c>
      <c r="E46970">
        <v>1</v>
      </c>
      <c r="F46970">
        <v>1436.12</v>
      </c>
      <c r="G46970">
        <v>6.9632064172910351E-4</v>
      </c>
    </row>
    <row r="46971" spans="4:7" x14ac:dyDescent="0.25">
      <c r="D46971" s="2">
        <v>5232816362</v>
      </c>
      <c r="E46971">
        <v>1</v>
      </c>
      <c r="F46971">
        <v>3023.89</v>
      </c>
      <c r="G46971">
        <v>3.3069986011395917E-4</v>
      </c>
    </row>
    <row r="46972" spans="4:7" x14ac:dyDescent="0.25">
      <c r="D46972" s="2">
        <v>5232869340</v>
      </c>
      <c r="E46972">
        <v>1</v>
      </c>
      <c r="F46972">
        <v>4228.01</v>
      </c>
      <c r="G46972">
        <v>2.3651788903053682E-4</v>
      </c>
    </row>
    <row r="46973" spans="4:7" x14ac:dyDescent="0.25">
      <c r="D46973" s="2">
        <v>5232874332</v>
      </c>
      <c r="E46973">
        <v>1</v>
      </c>
      <c r="F46973">
        <v>2266.75</v>
      </c>
      <c r="G46973">
        <v>4.4116025146134335E-4</v>
      </c>
    </row>
    <row r="46974" spans="4:7" x14ac:dyDescent="0.25">
      <c r="D46974" s="2">
        <v>5232879371</v>
      </c>
      <c r="E46974">
        <v>1</v>
      </c>
      <c r="F46974">
        <v>7611.26</v>
      </c>
      <c r="G46974">
        <v>1.3138429116861072E-4</v>
      </c>
    </row>
    <row r="46975" spans="4:7" x14ac:dyDescent="0.25">
      <c r="D46975" s="2">
        <v>5232965488</v>
      </c>
      <c r="E46975">
        <v>1</v>
      </c>
      <c r="F46975">
        <v>6426.58</v>
      </c>
      <c r="G46975">
        <v>1.5560375814196664E-4</v>
      </c>
    </row>
    <row r="46976" spans="4:7" x14ac:dyDescent="0.25">
      <c r="D46976" s="2">
        <v>5233047024</v>
      </c>
      <c r="E46976">
        <v>1</v>
      </c>
      <c r="F46976">
        <v>805.32</v>
      </c>
      <c r="G46976">
        <v>1.2417424129538568E-3</v>
      </c>
    </row>
    <row r="46977" spans="4:7" x14ac:dyDescent="0.25">
      <c r="D46977" s="2">
        <v>5233213692</v>
      </c>
      <c r="E46977">
        <v>1</v>
      </c>
      <c r="F46977">
        <v>2940.79</v>
      </c>
      <c r="G46977">
        <v>3.4004468187119786E-4</v>
      </c>
    </row>
    <row r="46978" spans="4:7" x14ac:dyDescent="0.25">
      <c r="D46978" s="2">
        <v>5233278126</v>
      </c>
      <c r="E46978">
        <v>1</v>
      </c>
      <c r="F46978">
        <v>8526.59</v>
      </c>
      <c r="G46978">
        <v>1.1728017882881668E-4</v>
      </c>
    </row>
    <row r="46979" spans="4:7" x14ac:dyDescent="0.25">
      <c r="D46979" s="2">
        <v>5233364936</v>
      </c>
      <c r="E46979">
        <v>1</v>
      </c>
      <c r="F46979">
        <v>9819.23</v>
      </c>
      <c r="G46979">
        <v>1.0184097938433055E-4</v>
      </c>
    </row>
    <row r="46980" spans="4:7" x14ac:dyDescent="0.25">
      <c r="D46980" s="2">
        <v>5233413170</v>
      </c>
      <c r="E46980">
        <v>1</v>
      </c>
      <c r="F46980">
        <v>6819.31</v>
      </c>
      <c r="G46980">
        <v>1.4664240223717648E-4</v>
      </c>
    </row>
    <row r="46981" spans="4:7" x14ac:dyDescent="0.25">
      <c r="D46981" s="2">
        <v>5233466140</v>
      </c>
      <c r="E46981">
        <v>1</v>
      </c>
      <c r="F46981">
        <v>8202.73</v>
      </c>
      <c r="G46981">
        <v>1.2191063219196537E-4</v>
      </c>
    </row>
    <row r="46982" spans="4:7" x14ac:dyDescent="0.25">
      <c r="D46982" s="2">
        <v>5233726975</v>
      </c>
      <c r="E46982">
        <v>1</v>
      </c>
      <c r="F46982">
        <v>3182.28</v>
      </c>
      <c r="G46982">
        <v>3.1424010457910679E-4</v>
      </c>
    </row>
    <row r="46983" spans="4:7" x14ac:dyDescent="0.25">
      <c r="D46983" s="2">
        <v>5233732664</v>
      </c>
      <c r="E46983">
        <v>1</v>
      </c>
      <c r="F46983">
        <v>3411.55</v>
      </c>
      <c r="G46983">
        <v>2.9312189473992758E-4</v>
      </c>
    </row>
    <row r="46984" spans="4:7" x14ac:dyDescent="0.25">
      <c r="D46984" s="2">
        <v>5233783834</v>
      </c>
      <c r="E46984">
        <v>1</v>
      </c>
      <c r="F46984">
        <v>1181.82</v>
      </c>
      <c r="G46984">
        <v>8.4615254438070097E-4</v>
      </c>
    </row>
    <row r="46985" spans="4:7" x14ac:dyDescent="0.25">
      <c r="D46985" s="2">
        <v>5233877359</v>
      </c>
      <c r="E46985">
        <v>1</v>
      </c>
      <c r="F46985">
        <v>3476.26</v>
      </c>
      <c r="G46985">
        <v>2.8766547956712098E-4</v>
      </c>
    </row>
    <row r="46986" spans="4:7" x14ac:dyDescent="0.25">
      <c r="D46986" s="2">
        <v>5233938080</v>
      </c>
      <c r="E46986">
        <v>1</v>
      </c>
      <c r="F46986">
        <v>1521.29</v>
      </c>
      <c r="G46986">
        <v>6.5733686542342358E-4</v>
      </c>
    </row>
    <row r="46987" spans="4:7" x14ac:dyDescent="0.25">
      <c r="D46987" s="2">
        <v>5234208627</v>
      </c>
      <c r="E46987">
        <v>1</v>
      </c>
      <c r="F46987">
        <v>2441.35</v>
      </c>
      <c r="G46987">
        <v>4.0960943740143773E-4</v>
      </c>
    </row>
    <row r="46988" spans="4:7" x14ac:dyDescent="0.25">
      <c r="D46988" s="2">
        <v>5234236213</v>
      </c>
      <c r="E46988">
        <v>1</v>
      </c>
      <c r="F46988">
        <v>4802.49</v>
      </c>
      <c r="G46988">
        <v>2.0822531645042468E-4</v>
      </c>
    </row>
    <row r="46989" spans="4:7" x14ac:dyDescent="0.25">
      <c r="D46989" s="2">
        <v>5234271935</v>
      </c>
      <c r="E46989">
        <v>1</v>
      </c>
      <c r="F46989">
        <v>5280.88</v>
      </c>
      <c r="G46989">
        <v>1.8936237899743982E-4</v>
      </c>
    </row>
    <row r="46990" spans="4:7" x14ac:dyDescent="0.25">
      <c r="D46990" s="2">
        <v>5234379062</v>
      </c>
      <c r="E46990">
        <v>1</v>
      </c>
      <c r="F46990">
        <v>3276.6</v>
      </c>
      <c r="G46990">
        <v>3.0519440883843008E-4</v>
      </c>
    </row>
    <row r="46991" spans="4:7" x14ac:dyDescent="0.25">
      <c r="D46991" s="2">
        <v>5234379080</v>
      </c>
      <c r="E46991">
        <v>1</v>
      </c>
      <c r="F46991">
        <v>1810.08</v>
      </c>
      <c r="G46991">
        <v>5.5246176964554052E-4</v>
      </c>
    </row>
    <row r="46992" spans="4:7" x14ac:dyDescent="0.25">
      <c r="D46992" s="2">
        <v>5234403442</v>
      </c>
      <c r="E46992">
        <v>1</v>
      </c>
      <c r="F46992">
        <v>2648.22</v>
      </c>
      <c r="G46992">
        <v>3.7761213192257442E-4</v>
      </c>
    </row>
    <row r="46993" spans="4:7" x14ac:dyDescent="0.25">
      <c r="D46993" s="2">
        <v>5234437449</v>
      </c>
      <c r="E46993">
        <v>1</v>
      </c>
      <c r="F46993">
        <v>3281.47</v>
      </c>
      <c r="G46993">
        <v>3.0474147257174376E-4</v>
      </c>
    </row>
    <row r="46994" spans="4:7" x14ac:dyDescent="0.25">
      <c r="D46994" s="2">
        <v>5234748607</v>
      </c>
      <c r="E46994">
        <v>1</v>
      </c>
      <c r="F46994">
        <v>6347.89</v>
      </c>
      <c r="G46994">
        <v>1.5753266045882963E-4</v>
      </c>
    </row>
    <row r="46995" spans="4:7" x14ac:dyDescent="0.25">
      <c r="D46995" s="2">
        <v>5234769522</v>
      </c>
      <c r="E46995">
        <v>1</v>
      </c>
      <c r="F46995">
        <v>5574.48</v>
      </c>
      <c r="G46995">
        <v>1.7938892955037959E-4</v>
      </c>
    </row>
    <row r="46996" spans="4:7" x14ac:dyDescent="0.25">
      <c r="D46996" s="2">
        <v>5234901689</v>
      </c>
      <c r="E46996">
        <v>1</v>
      </c>
      <c r="F46996">
        <v>9995.9</v>
      </c>
      <c r="G46996">
        <v>1.0004101681689494E-4</v>
      </c>
    </row>
    <row r="46997" spans="4:7" x14ac:dyDescent="0.25">
      <c r="D46997" s="2">
        <v>5234918547</v>
      </c>
      <c r="E46997">
        <v>1</v>
      </c>
      <c r="F46997">
        <v>4187.05</v>
      </c>
      <c r="G46997">
        <v>2.3883163563845667E-4</v>
      </c>
    </row>
    <row r="46998" spans="4:7" x14ac:dyDescent="0.25">
      <c r="D46998" s="2">
        <v>5234974136</v>
      </c>
      <c r="E46998">
        <v>1</v>
      </c>
      <c r="F46998">
        <v>8173.31</v>
      </c>
      <c r="G46998">
        <v>1.2234945205797894E-4</v>
      </c>
    </row>
    <row r="46999" spans="4:7" x14ac:dyDescent="0.25">
      <c r="D46999" s="2">
        <v>5235125069</v>
      </c>
      <c r="E46999">
        <v>1</v>
      </c>
      <c r="F46999">
        <v>5860.38</v>
      </c>
      <c r="G46999">
        <v>1.7063739894000049E-4</v>
      </c>
    </row>
    <row r="47000" spans="4:7" x14ac:dyDescent="0.25">
      <c r="D47000" s="2">
        <v>5235140985</v>
      </c>
      <c r="E47000">
        <v>1</v>
      </c>
      <c r="F47000">
        <v>8779.5400000000009</v>
      </c>
      <c r="G47000">
        <v>1.1390118388890533E-4</v>
      </c>
    </row>
    <row r="47001" spans="4:7" x14ac:dyDescent="0.25">
      <c r="D47001" s="2">
        <v>5235254335</v>
      </c>
      <c r="E47001">
        <v>1</v>
      </c>
      <c r="F47001">
        <v>1202.06</v>
      </c>
      <c r="G47001">
        <v>8.3190522935627179E-4</v>
      </c>
    </row>
    <row r="47002" spans="4:7" x14ac:dyDescent="0.25">
      <c r="D47002" s="2">
        <v>5235401576</v>
      </c>
      <c r="E47002">
        <v>1</v>
      </c>
      <c r="F47002">
        <v>1387.82</v>
      </c>
      <c r="G47002">
        <v>7.2055453877303973E-4</v>
      </c>
    </row>
    <row r="47003" spans="4:7" x14ac:dyDescent="0.25">
      <c r="D47003" s="2">
        <v>5235483160</v>
      </c>
      <c r="E47003">
        <v>1</v>
      </c>
      <c r="F47003">
        <v>9584.5300000000007</v>
      </c>
      <c r="G47003">
        <v>1.0433479784611243E-4</v>
      </c>
    </row>
    <row r="47004" spans="4:7" x14ac:dyDescent="0.25">
      <c r="D47004" s="2">
        <v>5235743664</v>
      </c>
      <c r="E47004">
        <v>1</v>
      </c>
      <c r="F47004">
        <v>5727.75</v>
      </c>
      <c r="G47004">
        <v>1.7458862555104536E-4</v>
      </c>
    </row>
    <row r="47005" spans="4:7" x14ac:dyDescent="0.25">
      <c r="D47005" s="2">
        <v>5235760051</v>
      </c>
      <c r="E47005">
        <v>1</v>
      </c>
      <c r="F47005">
        <v>9249.7800000000007</v>
      </c>
      <c r="G47005">
        <v>1.0811067938913141E-4</v>
      </c>
    </row>
    <row r="47006" spans="4:7" x14ac:dyDescent="0.25">
      <c r="D47006" s="2">
        <v>5235760595</v>
      </c>
      <c r="E47006">
        <v>1</v>
      </c>
      <c r="F47006">
        <v>8589.2099999999991</v>
      </c>
      <c r="G47006">
        <v>1.1642514270811869E-4</v>
      </c>
    </row>
    <row r="47007" spans="4:7" x14ac:dyDescent="0.25">
      <c r="D47007" s="2">
        <v>5235847878</v>
      </c>
      <c r="E47007">
        <v>1</v>
      </c>
      <c r="F47007">
        <v>7071.54</v>
      </c>
      <c r="G47007">
        <v>1.4141191310520763E-4</v>
      </c>
    </row>
    <row r="47008" spans="4:7" x14ac:dyDescent="0.25">
      <c r="D47008" s="2">
        <v>5235898309</v>
      </c>
      <c r="E47008">
        <v>1</v>
      </c>
      <c r="F47008">
        <v>6037.79</v>
      </c>
      <c r="G47008">
        <v>1.6562351456410375E-4</v>
      </c>
    </row>
    <row r="47009" spans="4:7" x14ac:dyDescent="0.25">
      <c r="D47009" s="2">
        <v>5235999946</v>
      </c>
      <c r="E47009">
        <v>1</v>
      </c>
      <c r="F47009">
        <v>6086.78</v>
      </c>
      <c r="G47009">
        <v>1.6429047870959688E-4</v>
      </c>
    </row>
    <row r="47010" spans="4:7" x14ac:dyDescent="0.25">
      <c r="D47010" s="2">
        <v>5236383105</v>
      </c>
      <c r="E47010">
        <v>1</v>
      </c>
      <c r="F47010">
        <v>7543.61</v>
      </c>
      <c r="G47010">
        <v>1.3256252642965372E-4</v>
      </c>
    </row>
    <row r="47011" spans="4:7" x14ac:dyDescent="0.25">
      <c r="D47011" s="2">
        <v>5236410761</v>
      </c>
      <c r="E47011">
        <v>1</v>
      </c>
      <c r="F47011">
        <v>2338.25</v>
      </c>
      <c r="G47011">
        <v>4.2767026622474072E-4</v>
      </c>
    </row>
    <row r="47012" spans="4:7" x14ac:dyDescent="0.25">
      <c r="D47012" s="2">
        <v>5236621111</v>
      </c>
      <c r="E47012">
        <v>1</v>
      </c>
      <c r="F47012">
        <v>5155.3100000000004</v>
      </c>
      <c r="G47012">
        <v>1.9397475612523786E-4</v>
      </c>
    </row>
    <row r="47013" spans="4:7" x14ac:dyDescent="0.25">
      <c r="D47013" s="2">
        <v>5236640087</v>
      </c>
      <c r="E47013">
        <v>1</v>
      </c>
      <c r="F47013">
        <v>7891.29</v>
      </c>
      <c r="G47013">
        <v>1.2672199348902398E-4</v>
      </c>
    </row>
    <row r="47014" spans="4:7" x14ac:dyDescent="0.25">
      <c r="D47014" s="2">
        <v>5236650590</v>
      </c>
      <c r="E47014">
        <v>1</v>
      </c>
      <c r="F47014">
        <v>5252.48</v>
      </c>
      <c r="G47014">
        <v>1.9038625563543319E-4</v>
      </c>
    </row>
    <row r="47015" spans="4:7" x14ac:dyDescent="0.25">
      <c r="D47015" s="2">
        <v>5236761629</v>
      </c>
      <c r="E47015">
        <v>1</v>
      </c>
      <c r="F47015">
        <v>2922.24</v>
      </c>
      <c r="G47015">
        <v>3.4220324134910207E-4</v>
      </c>
    </row>
    <row r="47016" spans="4:7" x14ac:dyDescent="0.25">
      <c r="D47016" s="2">
        <v>5236818927</v>
      </c>
      <c r="E47016">
        <v>1</v>
      </c>
      <c r="F47016">
        <v>8780.49</v>
      </c>
      <c r="G47016">
        <v>1.1388886041667379E-4</v>
      </c>
    </row>
    <row r="47017" spans="4:7" x14ac:dyDescent="0.25">
      <c r="D47017" s="2">
        <v>5236922470</v>
      </c>
      <c r="E47017">
        <v>1</v>
      </c>
      <c r="F47017">
        <v>7347.88</v>
      </c>
      <c r="G47017">
        <v>1.3609367599906366E-4</v>
      </c>
    </row>
    <row r="47018" spans="4:7" x14ac:dyDescent="0.25">
      <c r="D47018" s="2">
        <v>5237121282</v>
      </c>
      <c r="E47018">
        <v>1</v>
      </c>
      <c r="F47018">
        <v>7481.85</v>
      </c>
      <c r="G47018">
        <v>1.3365678274758247E-4</v>
      </c>
    </row>
    <row r="47019" spans="4:7" x14ac:dyDescent="0.25">
      <c r="D47019" s="2">
        <v>5237411246</v>
      </c>
      <c r="E47019">
        <v>1</v>
      </c>
      <c r="F47019">
        <v>8968.15</v>
      </c>
      <c r="G47019">
        <v>1.1150571745566254E-4</v>
      </c>
    </row>
    <row r="47020" spans="4:7" x14ac:dyDescent="0.25">
      <c r="D47020" s="2">
        <v>5237444892</v>
      </c>
      <c r="E47020">
        <v>1</v>
      </c>
      <c r="F47020">
        <v>2403.7399999999998</v>
      </c>
      <c r="G47020">
        <v>4.160183713712798E-4</v>
      </c>
    </row>
    <row r="47021" spans="4:7" x14ac:dyDescent="0.25">
      <c r="D47021" s="2">
        <v>5237456836</v>
      </c>
      <c r="E47021">
        <v>1</v>
      </c>
      <c r="F47021">
        <v>2770.62</v>
      </c>
      <c r="G47021">
        <v>3.6093004453876751E-4</v>
      </c>
    </row>
    <row r="47022" spans="4:7" x14ac:dyDescent="0.25">
      <c r="D47022" s="2">
        <v>5237751759</v>
      </c>
      <c r="E47022">
        <v>1</v>
      </c>
      <c r="F47022">
        <v>9804.4599999999991</v>
      </c>
      <c r="G47022">
        <v>1.0199439846763617E-4</v>
      </c>
    </row>
    <row r="47023" spans="4:7" x14ac:dyDescent="0.25">
      <c r="D47023" s="2">
        <v>5237817886</v>
      </c>
      <c r="E47023">
        <v>1</v>
      </c>
      <c r="F47023">
        <v>528.52</v>
      </c>
      <c r="G47023">
        <v>1.8920759857715887E-3</v>
      </c>
    </row>
    <row r="47024" spans="4:7" x14ac:dyDescent="0.25">
      <c r="D47024" s="2">
        <v>5238030825</v>
      </c>
      <c r="E47024">
        <v>1</v>
      </c>
      <c r="F47024">
        <v>7923.79</v>
      </c>
      <c r="G47024">
        <v>1.2620223403194683E-4</v>
      </c>
    </row>
    <row r="47025" spans="4:7" x14ac:dyDescent="0.25">
      <c r="D47025" s="2">
        <v>5238073689</v>
      </c>
      <c r="E47025">
        <v>1</v>
      </c>
      <c r="F47025">
        <v>2571.67</v>
      </c>
      <c r="G47025">
        <v>3.888523799709916E-4</v>
      </c>
    </row>
    <row r="47026" spans="4:7" x14ac:dyDescent="0.25">
      <c r="D47026" s="2">
        <v>5238258640</v>
      </c>
      <c r="E47026">
        <v>1</v>
      </c>
      <c r="F47026">
        <v>8805.14</v>
      </c>
      <c r="G47026">
        <v>1.1357002841522112E-4</v>
      </c>
    </row>
    <row r="47027" spans="4:7" x14ac:dyDescent="0.25">
      <c r="D47027" s="2">
        <v>5238347306</v>
      </c>
      <c r="E47027">
        <v>1</v>
      </c>
      <c r="F47027">
        <v>1252.9000000000001</v>
      </c>
      <c r="G47027">
        <v>7.9814829595338803E-4</v>
      </c>
    </row>
    <row r="47028" spans="4:7" x14ac:dyDescent="0.25">
      <c r="D47028" s="2">
        <v>5238498926</v>
      </c>
      <c r="E47028">
        <v>1</v>
      </c>
      <c r="F47028">
        <v>2740.32</v>
      </c>
      <c r="G47028">
        <v>3.6492088515209899E-4</v>
      </c>
    </row>
    <row r="47029" spans="4:7" x14ac:dyDescent="0.25">
      <c r="D47029" s="2">
        <v>5239018159</v>
      </c>
      <c r="E47029">
        <v>1</v>
      </c>
      <c r="F47029">
        <v>2644.08</v>
      </c>
      <c r="G47029">
        <v>3.7820338265105442E-4</v>
      </c>
    </row>
    <row r="47030" spans="4:7" x14ac:dyDescent="0.25">
      <c r="D47030" s="2">
        <v>5239148352</v>
      </c>
      <c r="E47030">
        <v>1</v>
      </c>
      <c r="F47030">
        <v>8280.5400000000009</v>
      </c>
      <c r="G47030">
        <v>1.2076507087702009E-4</v>
      </c>
    </row>
    <row r="47031" spans="4:7" x14ac:dyDescent="0.25">
      <c r="D47031" s="2">
        <v>5239157188</v>
      </c>
      <c r="E47031">
        <v>1</v>
      </c>
      <c r="F47031">
        <v>3621.5</v>
      </c>
      <c r="G47031">
        <v>2.7612867596299873E-4</v>
      </c>
    </row>
    <row r="47032" spans="4:7" x14ac:dyDescent="0.25">
      <c r="D47032" s="2">
        <v>5239208705</v>
      </c>
      <c r="E47032">
        <v>1</v>
      </c>
      <c r="F47032">
        <v>4669.08</v>
      </c>
      <c r="G47032">
        <v>2.1417495523743437E-4</v>
      </c>
    </row>
    <row r="47033" spans="4:7" x14ac:dyDescent="0.25">
      <c r="D47033" s="2">
        <v>5239416433</v>
      </c>
      <c r="E47033">
        <v>1</v>
      </c>
      <c r="F47033">
        <v>3136.7</v>
      </c>
      <c r="G47033">
        <v>3.1880638888003319E-4</v>
      </c>
    </row>
    <row r="47034" spans="4:7" x14ac:dyDescent="0.25">
      <c r="D47034" s="2">
        <v>5239588802</v>
      </c>
      <c r="E47034">
        <v>1</v>
      </c>
      <c r="F47034">
        <v>5711.36</v>
      </c>
      <c r="G47034">
        <v>1.7508964589870016E-4</v>
      </c>
    </row>
    <row r="47035" spans="4:7" x14ac:dyDescent="0.25">
      <c r="D47035" s="2">
        <v>5239607025</v>
      </c>
      <c r="E47035">
        <v>1</v>
      </c>
      <c r="F47035">
        <v>2701.52</v>
      </c>
      <c r="G47035">
        <v>3.701619828837099E-4</v>
      </c>
    </row>
    <row r="47036" spans="4:7" x14ac:dyDescent="0.25">
      <c r="D47036" s="2">
        <v>5239703740</v>
      </c>
      <c r="E47036">
        <v>1</v>
      </c>
      <c r="F47036">
        <v>4008.76</v>
      </c>
      <c r="G47036">
        <v>2.4945369640487329E-4</v>
      </c>
    </row>
    <row r="47037" spans="4:7" x14ac:dyDescent="0.25">
      <c r="D47037" s="2">
        <v>5239822327</v>
      </c>
      <c r="E47037">
        <v>1</v>
      </c>
      <c r="F47037">
        <v>1015.13</v>
      </c>
      <c r="G47037">
        <v>9.8509550500921073E-4</v>
      </c>
    </row>
    <row r="47038" spans="4:7" x14ac:dyDescent="0.25">
      <c r="D47038" s="2">
        <v>5239904023</v>
      </c>
      <c r="E47038">
        <v>1</v>
      </c>
      <c r="F47038">
        <v>6227.8</v>
      </c>
      <c r="G47038">
        <v>1.60570345868525E-4</v>
      </c>
    </row>
    <row r="47039" spans="4:7" x14ac:dyDescent="0.25">
      <c r="D47039" s="2">
        <v>5239971521</v>
      </c>
      <c r="E47039">
        <v>1</v>
      </c>
      <c r="F47039">
        <v>1081.79</v>
      </c>
      <c r="G47039">
        <v>9.2439382874679929E-4</v>
      </c>
    </row>
    <row r="47040" spans="4:7" x14ac:dyDescent="0.25">
      <c r="D47040" s="2">
        <v>5240061239</v>
      </c>
      <c r="E47040">
        <v>1</v>
      </c>
      <c r="F47040">
        <v>3358.73</v>
      </c>
      <c r="G47040">
        <v>2.9773158306860032E-4</v>
      </c>
    </row>
    <row r="47041" spans="4:7" x14ac:dyDescent="0.25">
      <c r="D47041" s="2">
        <v>5240139159</v>
      </c>
      <c r="E47041">
        <v>1</v>
      </c>
      <c r="F47041">
        <v>6996.94</v>
      </c>
      <c r="G47041">
        <v>1.429196191477989E-4</v>
      </c>
    </row>
    <row r="47042" spans="4:7" x14ac:dyDescent="0.25">
      <c r="D47042" s="2">
        <v>5240142834</v>
      </c>
      <c r="E47042">
        <v>1</v>
      </c>
      <c r="F47042">
        <v>1896.28</v>
      </c>
      <c r="G47042">
        <v>5.273482818992976E-4</v>
      </c>
    </row>
    <row r="47043" spans="4:7" x14ac:dyDescent="0.25">
      <c r="D47043" s="2">
        <v>5240274893</v>
      </c>
      <c r="E47043">
        <v>1</v>
      </c>
      <c r="F47043">
        <v>4427.55</v>
      </c>
      <c r="G47043">
        <v>2.2585854479339589E-4</v>
      </c>
    </row>
    <row r="47044" spans="4:7" x14ac:dyDescent="0.25">
      <c r="D47044" s="2">
        <v>5240342328</v>
      </c>
      <c r="E47044">
        <v>1</v>
      </c>
      <c r="F47044">
        <v>3659.22</v>
      </c>
      <c r="G47044">
        <v>2.7328228420264429E-4</v>
      </c>
    </row>
    <row r="47045" spans="4:7" x14ac:dyDescent="0.25">
      <c r="D47045" s="2">
        <v>5240367746</v>
      </c>
      <c r="E47045">
        <v>1</v>
      </c>
      <c r="F47045">
        <v>3206.78</v>
      </c>
      <c r="G47045">
        <v>3.1183929050324625E-4</v>
      </c>
    </row>
    <row r="47046" spans="4:7" x14ac:dyDescent="0.25">
      <c r="D47046" s="2">
        <v>5240428067</v>
      </c>
      <c r="E47046">
        <v>1</v>
      </c>
      <c r="F47046">
        <v>9997.14</v>
      </c>
      <c r="G47046">
        <v>1.0002860818194004E-4</v>
      </c>
    </row>
    <row r="47047" spans="4:7" x14ac:dyDescent="0.25">
      <c r="D47047" s="2">
        <v>5240557604</v>
      </c>
      <c r="E47047">
        <v>1</v>
      </c>
      <c r="F47047">
        <v>3663.53</v>
      </c>
      <c r="G47047">
        <v>2.7296077826577099E-4</v>
      </c>
    </row>
    <row r="47048" spans="4:7" x14ac:dyDescent="0.25">
      <c r="D47048" s="2">
        <v>5240587087</v>
      </c>
      <c r="E47048">
        <v>1</v>
      </c>
      <c r="F47048">
        <v>6977.07</v>
      </c>
      <c r="G47048">
        <v>1.4332663997924632E-4</v>
      </c>
    </row>
    <row r="47049" spans="4:7" x14ac:dyDescent="0.25">
      <c r="D47049" s="2">
        <v>5240597405</v>
      </c>
      <c r="E47049">
        <v>1</v>
      </c>
      <c r="F47049">
        <v>7082.32</v>
      </c>
      <c r="G47049">
        <v>1.4119667001773431E-4</v>
      </c>
    </row>
    <row r="47050" spans="4:7" x14ac:dyDescent="0.25">
      <c r="D47050" s="2">
        <v>5240600008</v>
      </c>
      <c r="E47050">
        <v>1</v>
      </c>
      <c r="F47050">
        <v>1765.88</v>
      </c>
      <c r="G47050">
        <v>5.6628989512311136E-4</v>
      </c>
    </row>
    <row r="47051" spans="4:7" x14ac:dyDescent="0.25">
      <c r="D47051" s="2">
        <v>5240623389</v>
      </c>
      <c r="E47051">
        <v>1</v>
      </c>
      <c r="F47051">
        <v>7780.09</v>
      </c>
      <c r="G47051">
        <v>1.2853321748205999E-4</v>
      </c>
    </row>
    <row r="47052" spans="4:7" x14ac:dyDescent="0.25">
      <c r="D47052" s="2">
        <v>5240658509</v>
      </c>
      <c r="E47052">
        <v>1</v>
      </c>
      <c r="F47052">
        <v>8781.2999999999993</v>
      </c>
      <c r="G47052">
        <v>1.1387835514103835E-4</v>
      </c>
    </row>
    <row r="47053" spans="4:7" x14ac:dyDescent="0.25">
      <c r="D47053" s="2">
        <v>5240664346</v>
      </c>
      <c r="E47053">
        <v>1</v>
      </c>
      <c r="F47053">
        <v>8786.15</v>
      </c>
      <c r="G47053">
        <v>1.1381549370315782E-4</v>
      </c>
    </row>
    <row r="47054" spans="4:7" x14ac:dyDescent="0.25">
      <c r="D47054" s="2">
        <v>5240695322</v>
      </c>
      <c r="E47054">
        <v>1</v>
      </c>
      <c r="F47054">
        <v>8075.78</v>
      </c>
      <c r="G47054">
        <v>1.2382704828511922E-4</v>
      </c>
    </row>
    <row r="47055" spans="4:7" x14ac:dyDescent="0.25">
      <c r="D47055" s="2">
        <v>5240917978</v>
      </c>
      <c r="E47055">
        <v>1</v>
      </c>
      <c r="F47055">
        <v>2649.86</v>
      </c>
      <c r="G47055">
        <v>3.7737842753956808E-4</v>
      </c>
    </row>
    <row r="47056" spans="4:7" x14ac:dyDescent="0.25">
      <c r="D47056" s="2">
        <v>5240962267</v>
      </c>
      <c r="E47056">
        <v>1</v>
      </c>
      <c r="F47056">
        <v>7976.55</v>
      </c>
      <c r="G47056">
        <v>1.2536748343582125E-4</v>
      </c>
    </row>
    <row r="47057" spans="4:7" x14ac:dyDescent="0.25">
      <c r="D47057" s="2">
        <v>5241010268</v>
      </c>
      <c r="E47057">
        <v>1</v>
      </c>
      <c r="F47057">
        <v>9027.39</v>
      </c>
      <c r="G47057">
        <v>1.1077398893810947E-4</v>
      </c>
    </row>
    <row r="47058" spans="4:7" x14ac:dyDescent="0.25">
      <c r="D47058" s="2">
        <v>5241058014</v>
      </c>
      <c r="E47058">
        <v>1</v>
      </c>
      <c r="F47058">
        <v>3102.76</v>
      </c>
      <c r="G47058">
        <v>3.2229369980275624E-4</v>
      </c>
    </row>
    <row r="47059" spans="4:7" x14ac:dyDescent="0.25">
      <c r="D47059" s="2">
        <v>5241148490</v>
      </c>
      <c r="E47059">
        <v>1</v>
      </c>
      <c r="F47059">
        <v>9703.18</v>
      </c>
      <c r="G47059">
        <v>1.0305899715351049E-4</v>
      </c>
    </row>
    <row r="47060" spans="4:7" x14ac:dyDescent="0.25">
      <c r="D47060" s="2">
        <v>5241230747</v>
      </c>
      <c r="E47060">
        <v>1</v>
      </c>
      <c r="F47060">
        <v>9849.8700000000008</v>
      </c>
      <c r="G47060">
        <v>1.0152418255266313E-4</v>
      </c>
    </row>
    <row r="47061" spans="4:7" x14ac:dyDescent="0.25">
      <c r="D47061" s="2">
        <v>5241259181</v>
      </c>
      <c r="E47061">
        <v>1</v>
      </c>
      <c r="F47061">
        <v>2177.89</v>
      </c>
      <c r="G47061">
        <v>4.5916001267281637E-4</v>
      </c>
    </row>
    <row r="47062" spans="4:7" x14ac:dyDescent="0.25">
      <c r="D47062" s="2">
        <v>5241411859</v>
      </c>
      <c r="E47062">
        <v>1</v>
      </c>
      <c r="F47062">
        <v>2392.8000000000002</v>
      </c>
      <c r="G47062">
        <v>4.1792042795051819E-4</v>
      </c>
    </row>
    <row r="47063" spans="4:7" x14ac:dyDescent="0.25">
      <c r="D47063" s="2">
        <v>5241442718</v>
      </c>
      <c r="E47063">
        <v>1</v>
      </c>
      <c r="F47063">
        <v>4786.8100000000004</v>
      </c>
      <c r="G47063">
        <v>2.0890739344156127E-4</v>
      </c>
    </row>
    <row r="47064" spans="4:7" x14ac:dyDescent="0.25">
      <c r="D47064" s="2">
        <v>5241563391</v>
      </c>
      <c r="E47064">
        <v>1</v>
      </c>
      <c r="F47064">
        <v>4210.04</v>
      </c>
      <c r="G47064">
        <v>2.3752743441867537E-4</v>
      </c>
    </row>
    <row r="47065" spans="4:7" x14ac:dyDescent="0.25">
      <c r="D47065" s="2">
        <v>5241685688</v>
      </c>
      <c r="E47065">
        <v>1</v>
      </c>
      <c r="F47065">
        <v>7518.2</v>
      </c>
      <c r="G47065">
        <v>1.3301056103854646E-4</v>
      </c>
    </row>
    <row r="47066" spans="4:7" x14ac:dyDescent="0.25">
      <c r="D47066" s="2">
        <v>5241809284</v>
      </c>
      <c r="E47066">
        <v>1</v>
      </c>
      <c r="F47066">
        <v>8593.18</v>
      </c>
      <c r="G47066">
        <v>1.1637135495823432E-4</v>
      </c>
    </row>
    <row r="47067" spans="4:7" x14ac:dyDescent="0.25">
      <c r="D47067" s="2">
        <v>5241970099</v>
      </c>
      <c r="E47067">
        <v>1</v>
      </c>
      <c r="F47067">
        <v>8923.61</v>
      </c>
      <c r="G47067">
        <v>1.1206227076261736E-4</v>
      </c>
    </row>
    <row r="47068" spans="4:7" x14ac:dyDescent="0.25">
      <c r="D47068" s="2">
        <v>5242474248</v>
      </c>
      <c r="E47068">
        <v>1</v>
      </c>
      <c r="F47068">
        <v>5456.33</v>
      </c>
      <c r="G47068">
        <v>1.832733723949981E-4</v>
      </c>
    </row>
    <row r="47069" spans="4:7" x14ac:dyDescent="0.25">
      <c r="D47069" s="2">
        <v>5242501947</v>
      </c>
      <c r="E47069">
        <v>1</v>
      </c>
      <c r="F47069">
        <v>3283.34</v>
      </c>
      <c r="G47069">
        <v>3.0456790950678271E-4</v>
      </c>
    </row>
    <row r="47070" spans="4:7" x14ac:dyDescent="0.25">
      <c r="D47070" s="2">
        <v>5242517394</v>
      </c>
      <c r="E47070">
        <v>1</v>
      </c>
      <c r="F47070">
        <v>9096.5400000000009</v>
      </c>
      <c r="G47070">
        <v>1.0993190817607573E-4</v>
      </c>
    </row>
    <row r="47071" spans="4:7" x14ac:dyDescent="0.25">
      <c r="D47071" s="2">
        <v>5242527418</v>
      </c>
      <c r="E47071">
        <v>1</v>
      </c>
      <c r="F47071">
        <v>3494.13</v>
      </c>
      <c r="G47071">
        <v>2.861942743973464E-4</v>
      </c>
    </row>
    <row r="47072" spans="4:7" x14ac:dyDescent="0.25">
      <c r="D47072" s="2">
        <v>5242543238</v>
      </c>
      <c r="E47072">
        <v>1</v>
      </c>
      <c r="F47072">
        <v>4096.97</v>
      </c>
      <c r="G47072">
        <v>2.4408282218322321E-4</v>
      </c>
    </row>
    <row r="47073" spans="4:7" x14ac:dyDescent="0.25">
      <c r="D47073" s="2">
        <v>5242579811</v>
      </c>
      <c r="E47073">
        <v>1</v>
      </c>
      <c r="F47073">
        <v>7326.88</v>
      </c>
      <c r="G47073">
        <v>1.3648374205664621E-4</v>
      </c>
    </row>
    <row r="47074" spans="4:7" x14ac:dyDescent="0.25">
      <c r="D47074" s="2">
        <v>5242808485</v>
      </c>
      <c r="E47074">
        <v>1</v>
      </c>
      <c r="F47074">
        <v>2069.96</v>
      </c>
      <c r="G47074">
        <v>4.8310112272700921E-4</v>
      </c>
    </row>
    <row r="47075" spans="4:7" x14ac:dyDescent="0.25">
      <c r="D47075" s="2">
        <v>5242812533</v>
      </c>
      <c r="E47075">
        <v>1</v>
      </c>
      <c r="F47075">
        <v>1104.73</v>
      </c>
      <c r="G47075">
        <v>9.0519855530310576E-4</v>
      </c>
    </row>
    <row r="47076" spans="4:7" x14ac:dyDescent="0.25">
      <c r="D47076" s="2">
        <v>5243082001</v>
      </c>
      <c r="E47076">
        <v>1</v>
      </c>
      <c r="F47076">
        <v>7558.8</v>
      </c>
      <c r="G47076">
        <v>1.3229613166111022E-4</v>
      </c>
    </row>
    <row r="47077" spans="4:7" x14ac:dyDescent="0.25">
      <c r="D47077" s="2">
        <v>5243092750</v>
      </c>
      <c r="E47077">
        <v>1</v>
      </c>
      <c r="F47077">
        <v>4680.49</v>
      </c>
      <c r="G47077">
        <v>2.1365284403983343E-4</v>
      </c>
    </row>
    <row r="47078" spans="4:7" x14ac:dyDescent="0.25">
      <c r="D47078" s="2">
        <v>5243125088</v>
      </c>
      <c r="E47078">
        <v>1</v>
      </c>
      <c r="F47078">
        <v>4604.71</v>
      </c>
      <c r="G47078">
        <v>2.1716894223523307E-4</v>
      </c>
    </row>
    <row r="47079" spans="4:7" x14ac:dyDescent="0.25">
      <c r="D47079" s="2">
        <v>5243189628</v>
      </c>
      <c r="E47079">
        <v>1</v>
      </c>
      <c r="F47079">
        <v>2119.1999999999998</v>
      </c>
      <c r="G47079">
        <v>4.7187617969044924E-4</v>
      </c>
    </row>
    <row r="47080" spans="4:7" x14ac:dyDescent="0.25">
      <c r="D47080" s="2">
        <v>5243248860</v>
      </c>
      <c r="E47080">
        <v>1</v>
      </c>
      <c r="F47080">
        <v>7844.02</v>
      </c>
      <c r="G47080">
        <v>1.274856514899248E-4</v>
      </c>
    </row>
    <row r="47081" spans="4:7" x14ac:dyDescent="0.25">
      <c r="D47081" s="2">
        <v>5243393444</v>
      </c>
      <c r="E47081">
        <v>1</v>
      </c>
      <c r="F47081">
        <v>7573.15</v>
      </c>
      <c r="G47081">
        <v>1.3204545004390512E-4</v>
      </c>
    </row>
    <row r="47082" spans="4:7" x14ac:dyDescent="0.25">
      <c r="D47082" s="2">
        <v>5243571876</v>
      </c>
      <c r="E47082">
        <v>1</v>
      </c>
      <c r="F47082">
        <v>9162.25</v>
      </c>
      <c r="G47082">
        <v>1.0914349641190756E-4</v>
      </c>
    </row>
    <row r="47083" spans="4:7" x14ac:dyDescent="0.25">
      <c r="D47083" s="2">
        <v>5243691656</v>
      </c>
      <c r="E47083">
        <v>1</v>
      </c>
      <c r="F47083">
        <v>4219.07</v>
      </c>
      <c r="G47083">
        <v>2.3701905870251029E-4</v>
      </c>
    </row>
    <row r="47084" spans="4:7" x14ac:dyDescent="0.25">
      <c r="D47084" s="2">
        <v>5243719157</v>
      </c>
      <c r="E47084">
        <v>1</v>
      </c>
      <c r="F47084">
        <v>8093.4</v>
      </c>
      <c r="G47084">
        <v>1.2355746657770529E-4</v>
      </c>
    </row>
    <row r="47085" spans="4:7" x14ac:dyDescent="0.25">
      <c r="D47085" s="2">
        <v>5243815112</v>
      </c>
      <c r="E47085">
        <v>1</v>
      </c>
      <c r="F47085">
        <v>6800.64</v>
      </c>
      <c r="G47085">
        <v>1.4704498400150572E-4</v>
      </c>
    </row>
    <row r="47086" spans="4:7" x14ac:dyDescent="0.25">
      <c r="D47086" s="2">
        <v>5243854137</v>
      </c>
      <c r="E47086">
        <v>1</v>
      </c>
      <c r="F47086">
        <v>596.41</v>
      </c>
      <c r="G47086">
        <v>1.676698915175802E-3</v>
      </c>
    </row>
    <row r="47087" spans="4:7" x14ac:dyDescent="0.25">
      <c r="D47087" s="2">
        <v>5243910967</v>
      </c>
      <c r="E47087">
        <v>1</v>
      </c>
      <c r="F47087">
        <v>8248.7800000000007</v>
      </c>
      <c r="G47087">
        <v>1.2123004856475744E-4</v>
      </c>
    </row>
    <row r="47088" spans="4:7" x14ac:dyDescent="0.25">
      <c r="D47088" s="2">
        <v>5243917668</v>
      </c>
      <c r="E47088">
        <v>1</v>
      </c>
      <c r="F47088">
        <v>6264.01</v>
      </c>
      <c r="G47088">
        <v>1.5964214616515619E-4</v>
      </c>
    </row>
    <row r="47089" spans="4:7" x14ac:dyDescent="0.25">
      <c r="D47089" s="2">
        <v>5243920437</v>
      </c>
      <c r="E47089">
        <v>1</v>
      </c>
      <c r="F47089">
        <v>2328.25</v>
      </c>
      <c r="G47089">
        <v>4.2950714055621172E-4</v>
      </c>
    </row>
    <row r="47090" spans="4:7" x14ac:dyDescent="0.25">
      <c r="D47090" s="2">
        <v>5244487591</v>
      </c>
      <c r="E47090">
        <v>1</v>
      </c>
      <c r="F47090">
        <v>3496.86</v>
      </c>
      <c r="G47090">
        <v>2.8597084241290758E-4</v>
      </c>
    </row>
    <row r="47091" spans="4:7" x14ac:dyDescent="0.25">
      <c r="D47091" s="2">
        <v>5244633926</v>
      </c>
      <c r="E47091">
        <v>1</v>
      </c>
      <c r="F47091">
        <v>5934.12</v>
      </c>
      <c r="G47091">
        <v>1.6851698314156101E-4</v>
      </c>
    </row>
    <row r="47092" spans="4:7" x14ac:dyDescent="0.25">
      <c r="D47092" s="2">
        <v>5244820425</v>
      </c>
      <c r="E47092">
        <v>1</v>
      </c>
      <c r="F47092">
        <v>5839.42</v>
      </c>
      <c r="G47092">
        <v>1.7124988440632801E-4</v>
      </c>
    </row>
    <row r="47093" spans="4:7" x14ac:dyDescent="0.25">
      <c r="D47093" s="2">
        <v>5244861747</v>
      </c>
      <c r="E47093">
        <v>1</v>
      </c>
      <c r="F47093">
        <v>8390.86</v>
      </c>
      <c r="G47093">
        <v>1.1917729529511873E-4</v>
      </c>
    </row>
    <row r="47094" spans="4:7" x14ac:dyDescent="0.25">
      <c r="D47094" s="2">
        <v>5244876485</v>
      </c>
      <c r="E47094">
        <v>1</v>
      </c>
      <c r="F47094">
        <v>2927.64</v>
      </c>
      <c r="G47094">
        <v>3.4157205120848196E-4</v>
      </c>
    </row>
    <row r="47095" spans="4:7" x14ac:dyDescent="0.25">
      <c r="D47095" s="2">
        <v>5244917401</v>
      </c>
      <c r="E47095">
        <v>1</v>
      </c>
      <c r="F47095">
        <v>7721.25</v>
      </c>
      <c r="G47095">
        <v>1.2951270843451513E-4</v>
      </c>
    </row>
    <row r="47096" spans="4:7" x14ac:dyDescent="0.25">
      <c r="D47096" s="2">
        <v>5244991441</v>
      </c>
      <c r="E47096">
        <v>1</v>
      </c>
      <c r="F47096">
        <v>7256.14</v>
      </c>
      <c r="G47096">
        <v>1.3781432001036363E-4</v>
      </c>
    </row>
    <row r="47097" spans="4:7" x14ac:dyDescent="0.25">
      <c r="D47097" s="2">
        <v>5245028357</v>
      </c>
      <c r="E47097">
        <v>1</v>
      </c>
      <c r="F47097">
        <v>6408.52</v>
      </c>
      <c r="G47097">
        <v>1.5604226872975352E-4</v>
      </c>
    </row>
    <row r="47098" spans="4:7" x14ac:dyDescent="0.25">
      <c r="D47098" s="2">
        <v>5245029751</v>
      </c>
      <c r="E47098">
        <v>1</v>
      </c>
      <c r="F47098">
        <v>2572.37</v>
      </c>
      <c r="G47098">
        <v>3.8874656445223667E-4</v>
      </c>
    </row>
    <row r="47099" spans="4:7" x14ac:dyDescent="0.25">
      <c r="D47099" s="2">
        <v>5245124773</v>
      </c>
      <c r="E47099">
        <v>1</v>
      </c>
      <c r="F47099">
        <v>7704.64</v>
      </c>
      <c r="G47099">
        <v>1.2979191759770735E-4</v>
      </c>
    </row>
    <row r="47100" spans="4:7" x14ac:dyDescent="0.25">
      <c r="D47100" s="2">
        <v>5245317674</v>
      </c>
      <c r="E47100">
        <v>1</v>
      </c>
      <c r="F47100">
        <v>904.75</v>
      </c>
      <c r="G47100">
        <v>1.1052777010223818E-3</v>
      </c>
    </row>
    <row r="47101" spans="4:7" x14ac:dyDescent="0.25">
      <c r="D47101" s="2">
        <v>5245378835</v>
      </c>
      <c r="E47101">
        <v>1</v>
      </c>
      <c r="F47101">
        <v>6612.64</v>
      </c>
      <c r="G47101">
        <v>1.5122553170896947E-4</v>
      </c>
    </row>
    <row r="47102" spans="4:7" x14ac:dyDescent="0.25">
      <c r="D47102" s="2">
        <v>5245442790</v>
      </c>
      <c r="E47102">
        <v>1</v>
      </c>
      <c r="F47102">
        <v>8527</v>
      </c>
      <c r="G47102">
        <v>1.1727453969743169E-4</v>
      </c>
    </row>
    <row r="47103" spans="4:7" x14ac:dyDescent="0.25">
      <c r="D47103" s="2">
        <v>5245578128</v>
      </c>
      <c r="E47103">
        <v>1</v>
      </c>
      <c r="F47103">
        <v>2357.98</v>
      </c>
      <c r="G47103">
        <v>4.2409180739446474E-4</v>
      </c>
    </row>
    <row r="47104" spans="4:7" x14ac:dyDescent="0.25">
      <c r="D47104" s="2">
        <v>5245619316</v>
      </c>
      <c r="E47104">
        <v>1</v>
      </c>
      <c r="F47104">
        <v>9152.4599999999991</v>
      </c>
      <c r="G47104">
        <v>1.0926024260144269E-4</v>
      </c>
    </row>
    <row r="47105" spans="4:7" x14ac:dyDescent="0.25">
      <c r="D47105" s="2">
        <v>5245693986</v>
      </c>
      <c r="E47105">
        <v>1</v>
      </c>
      <c r="F47105">
        <v>4904.83</v>
      </c>
      <c r="G47105">
        <v>2.0388066456941424E-4</v>
      </c>
    </row>
    <row r="47106" spans="4:7" x14ac:dyDescent="0.25">
      <c r="D47106" s="2">
        <v>5245774259</v>
      </c>
      <c r="E47106">
        <v>1</v>
      </c>
      <c r="F47106">
        <v>6422.16</v>
      </c>
      <c r="G47106">
        <v>1.5571085117779688E-4</v>
      </c>
    </row>
    <row r="47107" spans="4:7" x14ac:dyDescent="0.25">
      <c r="D47107" s="2">
        <v>5245865990</v>
      </c>
      <c r="E47107">
        <v>1</v>
      </c>
      <c r="F47107">
        <v>5836.07</v>
      </c>
      <c r="G47107">
        <v>1.7134818465165772E-4</v>
      </c>
    </row>
    <row r="47108" spans="4:7" x14ac:dyDescent="0.25">
      <c r="D47108" s="2">
        <v>5246000206</v>
      </c>
      <c r="E47108">
        <v>1</v>
      </c>
      <c r="F47108">
        <v>6254.09</v>
      </c>
      <c r="G47108">
        <v>1.5989536447348854E-4</v>
      </c>
    </row>
    <row r="47109" spans="4:7" x14ac:dyDescent="0.25">
      <c r="D47109" s="2">
        <v>5246026275</v>
      </c>
      <c r="E47109">
        <v>1</v>
      </c>
      <c r="F47109">
        <v>5399.07</v>
      </c>
      <c r="G47109">
        <v>1.8521708368293059E-4</v>
      </c>
    </row>
    <row r="47110" spans="4:7" x14ac:dyDescent="0.25">
      <c r="D47110" s="2">
        <v>5246254917</v>
      </c>
      <c r="E47110">
        <v>1</v>
      </c>
      <c r="F47110">
        <v>3818.68</v>
      </c>
      <c r="G47110">
        <v>2.6187059402725548E-4</v>
      </c>
    </row>
    <row r="47111" spans="4:7" x14ac:dyDescent="0.25">
      <c r="D47111" s="2">
        <v>5246321641</v>
      </c>
      <c r="E47111">
        <v>1</v>
      </c>
      <c r="F47111">
        <v>5164.3</v>
      </c>
      <c r="G47111">
        <v>1.9363708537459094E-4</v>
      </c>
    </row>
    <row r="47112" spans="4:7" x14ac:dyDescent="0.25">
      <c r="D47112" s="2">
        <v>5246380888</v>
      </c>
      <c r="E47112">
        <v>1</v>
      </c>
      <c r="F47112">
        <v>3255.41</v>
      </c>
      <c r="G47112">
        <v>3.0718096952457602E-4</v>
      </c>
    </row>
    <row r="47113" spans="4:7" x14ac:dyDescent="0.25">
      <c r="D47113" s="2">
        <v>5246381246</v>
      </c>
      <c r="E47113">
        <v>1</v>
      </c>
      <c r="F47113">
        <v>9663.98</v>
      </c>
      <c r="G47113">
        <v>1.0347703534154665E-4</v>
      </c>
    </row>
    <row r="47114" spans="4:7" x14ac:dyDescent="0.25">
      <c r="D47114" s="2">
        <v>5246524438</v>
      </c>
      <c r="E47114">
        <v>1</v>
      </c>
      <c r="F47114">
        <v>4857.8500000000004</v>
      </c>
      <c r="G47114">
        <v>2.0585238325596713E-4</v>
      </c>
    </row>
    <row r="47115" spans="4:7" x14ac:dyDescent="0.25">
      <c r="D47115" s="2">
        <v>5246726214</v>
      </c>
      <c r="E47115">
        <v>1</v>
      </c>
      <c r="F47115">
        <v>7803.62</v>
      </c>
      <c r="G47115">
        <v>1.2814565547784233E-4</v>
      </c>
    </row>
    <row r="47116" spans="4:7" x14ac:dyDescent="0.25">
      <c r="D47116" s="2">
        <v>5246795948</v>
      </c>
      <c r="E47116">
        <v>1</v>
      </c>
      <c r="F47116">
        <v>2469.42</v>
      </c>
      <c r="G47116">
        <v>4.0495338986482656E-4</v>
      </c>
    </row>
    <row r="47117" spans="4:7" x14ac:dyDescent="0.25">
      <c r="D47117" s="2">
        <v>5246941600</v>
      </c>
      <c r="E47117">
        <v>1</v>
      </c>
      <c r="F47117">
        <v>4830.53</v>
      </c>
      <c r="G47117">
        <v>2.0701662136452938E-4</v>
      </c>
    </row>
    <row r="47118" spans="4:7" x14ac:dyDescent="0.25">
      <c r="D47118" s="2">
        <v>5247273438</v>
      </c>
      <c r="E47118">
        <v>1</v>
      </c>
      <c r="F47118">
        <v>8048.33</v>
      </c>
      <c r="G47118">
        <v>1.2424937844248435E-4</v>
      </c>
    </row>
    <row r="47119" spans="4:7" x14ac:dyDescent="0.25">
      <c r="D47119" s="2">
        <v>5247443778</v>
      </c>
      <c r="E47119">
        <v>1</v>
      </c>
      <c r="F47119">
        <v>5407.69</v>
      </c>
      <c r="G47119">
        <v>1.8492184278314771E-4</v>
      </c>
    </row>
    <row r="47120" spans="4:7" x14ac:dyDescent="0.25">
      <c r="D47120" s="2">
        <v>5247446793</v>
      </c>
      <c r="E47120">
        <v>1</v>
      </c>
      <c r="F47120">
        <v>3382.72</v>
      </c>
      <c r="G47120">
        <v>2.9562009270646107E-4</v>
      </c>
    </row>
    <row r="47121" spans="4:7" x14ac:dyDescent="0.25">
      <c r="D47121" s="2">
        <v>5247523006</v>
      </c>
      <c r="E47121">
        <v>1</v>
      </c>
      <c r="F47121">
        <v>4128.6099999999997</v>
      </c>
      <c r="G47121">
        <v>2.4221226998917314E-4</v>
      </c>
    </row>
    <row r="47122" spans="4:7" x14ac:dyDescent="0.25">
      <c r="D47122" s="2">
        <v>5247554449</v>
      </c>
      <c r="E47122">
        <v>1</v>
      </c>
      <c r="F47122">
        <v>3537.57</v>
      </c>
      <c r="G47122">
        <v>2.8267991870125535E-4</v>
      </c>
    </row>
    <row r="47123" spans="4:7" x14ac:dyDescent="0.25">
      <c r="D47123" s="2">
        <v>5247619660</v>
      </c>
      <c r="E47123">
        <v>1</v>
      </c>
      <c r="F47123">
        <v>5776.12</v>
      </c>
      <c r="G47123">
        <v>1.7312659709285818E-4</v>
      </c>
    </row>
    <row r="47124" spans="4:7" x14ac:dyDescent="0.25">
      <c r="D47124" s="2">
        <v>5247692779</v>
      </c>
      <c r="E47124">
        <v>1</v>
      </c>
      <c r="F47124">
        <v>4773.55</v>
      </c>
      <c r="G47124">
        <v>2.0948769783494462E-4</v>
      </c>
    </row>
    <row r="47125" spans="4:7" x14ac:dyDescent="0.25">
      <c r="D47125" s="2">
        <v>5247725997</v>
      </c>
      <c r="E47125">
        <v>1</v>
      </c>
      <c r="F47125">
        <v>1990.23</v>
      </c>
      <c r="G47125">
        <v>5.0245449018455153E-4</v>
      </c>
    </row>
    <row r="47126" spans="4:7" x14ac:dyDescent="0.25">
      <c r="D47126" s="2">
        <v>5247806754</v>
      </c>
      <c r="E47126">
        <v>1</v>
      </c>
      <c r="F47126">
        <v>3374.91</v>
      </c>
      <c r="G47126">
        <v>2.9630419774156943E-4</v>
      </c>
    </row>
    <row r="47127" spans="4:7" x14ac:dyDescent="0.25">
      <c r="D47127" s="2">
        <v>5248180534</v>
      </c>
      <c r="E47127">
        <v>1</v>
      </c>
      <c r="F47127">
        <v>8423.25</v>
      </c>
      <c r="G47127">
        <v>1.1871902175526073E-4</v>
      </c>
    </row>
    <row r="47128" spans="4:7" x14ac:dyDescent="0.25">
      <c r="D47128" s="2">
        <v>5248293657</v>
      </c>
      <c r="E47128">
        <v>1</v>
      </c>
      <c r="F47128">
        <v>1073.42</v>
      </c>
      <c r="G47128">
        <v>9.3160179612826292E-4</v>
      </c>
    </row>
    <row r="47129" spans="4:7" x14ac:dyDescent="0.25">
      <c r="D47129" s="2">
        <v>5248350432</v>
      </c>
      <c r="E47129">
        <v>1</v>
      </c>
      <c r="F47129">
        <v>910.82</v>
      </c>
      <c r="G47129">
        <v>1.0979117718100172E-3</v>
      </c>
    </row>
    <row r="47130" spans="4:7" x14ac:dyDescent="0.25">
      <c r="D47130" s="2">
        <v>5248405585</v>
      </c>
      <c r="E47130">
        <v>1</v>
      </c>
      <c r="F47130">
        <v>4700.03</v>
      </c>
      <c r="G47130">
        <v>2.1276459937489761E-4</v>
      </c>
    </row>
    <row r="47131" spans="4:7" x14ac:dyDescent="0.25">
      <c r="D47131" s="2">
        <v>5248448451</v>
      </c>
      <c r="E47131">
        <v>1</v>
      </c>
      <c r="F47131">
        <v>1484.77</v>
      </c>
      <c r="G47131">
        <v>6.7350498730443104E-4</v>
      </c>
    </row>
    <row r="47132" spans="4:7" x14ac:dyDescent="0.25">
      <c r="D47132" s="2">
        <v>5248561202</v>
      </c>
      <c r="E47132">
        <v>1</v>
      </c>
      <c r="F47132">
        <v>4279.62</v>
      </c>
      <c r="G47132">
        <v>2.3366560582481624E-4</v>
      </c>
    </row>
    <row r="47133" spans="4:7" x14ac:dyDescent="0.25">
      <c r="D47133" s="2">
        <v>5248670717</v>
      </c>
      <c r="E47133">
        <v>1</v>
      </c>
      <c r="F47133">
        <v>9186.77</v>
      </c>
      <c r="G47133">
        <v>1.0885218635058894E-4</v>
      </c>
    </row>
    <row r="47134" spans="4:7" x14ac:dyDescent="0.25">
      <c r="D47134" s="2">
        <v>5248697053</v>
      </c>
      <c r="E47134">
        <v>1</v>
      </c>
      <c r="F47134">
        <v>4982.62</v>
      </c>
      <c r="G47134">
        <v>2.0069762494430641E-4</v>
      </c>
    </row>
    <row r="47135" spans="4:7" x14ac:dyDescent="0.25">
      <c r="D47135" s="2">
        <v>5248826415</v>
      </c>
      <c r="E47135">
        <v>1</v>
      </c>
      <c r="F47135">
        <v>1635.15</v>
      </c>
      <c r="G47135">
        <v>6.1156468825490011E-4</v>
      </c>
    </row>
    <row r="47136" spans="4:7" x14ac:dyDescent="0.25">
      <c r="D47136" s="2">
        <v>5248898978</v>
      </c>
      <c r="E47136">
        <v>1</v>
      </c>
      <c r="F47136">
        <v>6082.6</v>
      </c>
      <c r="G47136">
        <v>1.6440338013349554E-4</v>
      </c>
    </row>
    <row r="47137" spans="4:7" x14ac:dyDescent="0.25">
      <c r="D47137" s="2">
        <v>5249161945</v>
      </c>
      <c r="E47137">
        <v>1</v>
      </c>
      <c r="F47137">
        <v>9924.7900000000009</v>
      </c>
      <c r="G47137">
        <v>1.0075779940935777E-4</v>
      </c>
    </row>
    <row r="47138" spans="4:7" x14ac:dyDescent="0.25">
      <c r="D47138" s="2">
        <v>5249210081</v>
      </c>
      <c r="E47138">
        <v>1</v>
      </c>
      <c r="F47138">
        <v>5940.8</v>
      </c>
      <c r="G47138">
        <v>1.6832749798007001E-4</v>
      </c>
    </row>
    <row r="47139" spans="4:7" x14ac:dyDescent="0.25">
      <c r="D47139" s="2">
        <v>5249260180</v>
      </c>
      <c r="E47139">
        <v>1</v>
      </c>
      <c r="F47139">
        <v>635.41</v>
      </c>
      <c r="G47139">
        <v>1.5737870036669239E-3</v>
      </c>
    </row>
    <row r="47140" spans="4:7" x14ac:dyDescent="0.25">
      <c r="D47140" s="2">
        <v>5249328763</v>
      </c>
      <c r="E47140">
        <v>1</v>
      </c>
      <c r="F47140">
        <v>7842.15</v>
      </c>
      <c r="G47140">
        <v>1.2751605108293006E-4</v>
      </c>
    </row>
    <row r="47141" spans="4:7" x14ac:dyDescent="0.25">
      <c r="D47141" s="2">
        <v>5249398718</v>
      </c>
      <c r="E47141">
        <v>1</v>
      </c>
      <c r="F47141">
        <v>4016.23</v>
      </c>
      <c r="G47141">
        <v>2.4898972419408249E-4</v>
      </c>
    </row>
    <row r="47142" spans="4:7" x14ac:dyDescent="0.25">
      <c r="D47142" s="2">
        <v>5249451277</v>
      </c>
      <c r="E47142">
        <v>1</v>
      </c>
      <c r="F47142">
        <v>6624.92</v>
      </c>
      <c r="G47142">
        <v>1.5094521896113464E-4</v>
      </c>
    </row>
    <row r="47143" spans="4:7" x14ac:dyDescent="0.25">
      <c r="D47143" s="2">
        <v>5249527953</v>
      </c>
      <c r="E47143">
        <v>1</v>
      </c>
      <c r="F47143">
        <v>9104.39</v>
      </c>
      <c r="G47143">
        <v>1.0983712253099879E-4</v>
      </c>
    </row>
    <row r="47144" spans="4:7" x14ac:dyDescent="0.25">
      <c r="D47144" s="2">
        <v>5249629115</v>
      </c>
      <c r="E47144">
        <v>1</v>
      </c>
      <c r="F47144">
        <v>2553.83</v>
      </c>
      <c r="G47144">
        <v>3.915687418504756E-4</v>
      </c>
    </row>
    <row r="47145" spans="4:7" x14ac:dyDescent="0.25">
      <c r="D47145" s="2">
        <v>5249680430</v>
      </c>
      <c r="E47145">
        <v>1</v>
      </c>
      <c r="F47145">
        <v>3047.8</v>
      </c>
      <c r="G47145">
        <v>3.2810551873482509E-4</v>
      </c>
    </row>
    <row r="47146" spans="4:7" x14ac:dyDescent="0.25">
      <c r="D47146" s="2">
        <v>5249728158</v>
      </c>
      <c r="E47146">
        <v>1</v>
      </c>
      <c r="F47146">
        <v>7883.57</v>
      </c>
      <c r="G47146">
        <v>1.2684608622743251E-4</v>
      </c>
    </row>
    <row r="47147" spans="4:7" x14ac:dyDescent="0.25">
      <c r="D47147" s="2">
        <v>5249790520</v>
      </c>
      <c r="E47147">
        <v>1</v>
      </c>
      <c r="F47147">
        <v>4231.8900000000003</v>
      </c>
      <c r="G47147">
        <v>2.3630103807046024E-4</v>
      </c>
    </row>
    <row r="47148" spans="4:7" x14ac:dyDescent="0.25">
      <c r="D47148" s="2">
        <v>5249840191</v>
      </c>
      <c r="E47148">
        <v>1</v>
      </c>
      <c r="F47148">
        <v>4240.88</v>
      </c>
      <c r="G47148">
        <v>2.35800116956858E-4</v>
      </c>
    </row>
    <row r="47149" spans="4:7" x14ac:dyDescent="0.25">
      <c r="D47149" s="2">
        <v>5249906545</v>
      </c>
      <c r="E47149">
        <v>1</v>
      </c>
      <c r="F47149">
        <v>4847.59</v>
      </c>
      <c r="G47149">
        <v>2.0628807304248089E-4</v>
      </c>
    </row>
    <row r="47150" spans="4:7" x14ac:dyDescent="0.25">
      <c r="D47150" s="2">
        <v>5249994648</v>
      </c>
      <c r="E47150">
        <v>1</v>
      </c>
      <c r="F47150">
        <v>5455.21</v>
      </c>
      <c r="G47150">
        <v>1.833109999431736E-4</v>
      </c>
    </row>
    <row r="47151" spans="4:7" x14ac:dyDescent="0.25">
      <c r="D47151" s="2">
        <v>5250101219</v>
      </c>
      <c r="E47151">
        <v>1</v>
      </c>
      <c r="F47151">
        <v>2830.94</v>
      </c>
      <c r="G47151">
        <v>3.5323956000480407E-4</v>
      </c>
    </row>
    <row r="47152" spans="4:7" x14ac:dyDescent="0.25">
      <c r="D47152" s="2">
        <v>5250231603</v>
      </c>
      <c r="E47152">
        <v>1</v>
      </c>
      <c r="F47152">
        <v>8515.69</v>
      </c>
      <c r="G47152">
        <v>1.1743029631186668E-4</v>
      </c>
    </row>
    <row r="47153" spans="4:7" x14ac:dyDescent="0.25">
      <c r="D47153" s="2">
        <v>5250236685</v>
      </c>
      <c r="E47153">
        <v>1</v>
      </c>
      <c r="F47153">
        <v>1685.65</v>
      </c>
      <c r="G47153">
        <v>5.932429626553555E-4</v>
      </c>
    </row>
    <row r="47154" spans="4:7" x14ac:dyDescent="0.25">
      <c r="D47154" s="2">
        <v>5250455596</v>
      </c>
      <c r="E47154">
        <v>1</v>
      </c>
      <c r="F47154">
        <v>7391.46</v>
      </c>
      <c r="G47154">
        <v>1.3529126857210889E-4</v>
      </c>
    </row>
    <row r="47155" spans="4:7" x14ac:dyDescent="0.25">
      <c r="D47155" s="2">
        <v>5250507973</v>
      </c>
      <c r="E47155">
        <v>1</v>
      </c>
      <c r="F47155">
        <v>1617.9</v>
      </c>
      <c r="G47155">
        <v>6.1808517213672045E-4</v>
      </c>
    </row>
    <row r="47156" spans="4:7" x14ac:dyDescent="0.25">
      <c r="D47156" s="2">
        <v>5250587598</v>
      </c>
      <c r="E47156">
        <v>1</v>
      </c>
      <c r="F47156">
        <v>8895.77</v>
      </c>
      <c r="G47156">
        <v>1.1241297830317105E-4</v>
      </c>
    </row>
    <row r="47157" spans="4:7" x14ac:dyDescent="0.25">
      <c r="D47157" s="2">
        <v>5250706126</v>
      </c>
      <c r="E47157">
        <v>1</v>
      </c>
      <c r="F47157">
        <v>5662.92</v>
      </c>
      <c r="G47157">
        <v>1.7658734363190721E-4</v>
      </c>
    </row>
    <row r="47158" spans="4:7" x14ac:dyDescent="0.25">
      <c r="D47158" s="2">
        <v>5250733029</v>
      </c>
      <c r="E47158">
        <v>1</v>
      </c>
      <c r="F47158">
        <v>7818.45</v>
      </c>
      <c r="G47158">
        <v>1.2790258938792217E-4</v>
      </c>
    </row>
    <row r="47159" spans="4:7" x14ac:dyDescent="0.25">
      <c r="D47159" s="2">
        <v>5250919513</v>
      </c>
      <c r="E47159">
        <v>1</v>
      </c>
      <c r="F47159">
        <v>2284.2800000000002</v>
      </c>
      <c r="G47159">
        <v>4.3777470362652563E-4</v>
      </c>
    </row>
    <row r="47160" spans="4:7" x14ac:dyDescent="0.25">
      <c r="D47160" s="2">
        <v>5250935156</v>
      </c>
      <c r="E47160">
        <v>1</v>
      </c>
      <c r="F47160">
        <v>6794.7</v>
      </c>
      <c r="G47160">
        <v>1.4717353231194903E-4</v>
      </c>
    </row>
    <row r="47161" spans="4:7" x14ac:dyDescent="0.25">
      <c r="D47161" s="2">
        <v>5251202188</v>
      </c>
      <c r="E47161">
        <v>1</v>
      </c>
      <c r="F47161">
        <v>1317.05</v>
      </c>
      <c r="G47161">
        <v>7.5927261683307395E-4</v>
      </c>
    </row>
    <row r="47162" spans="4:7" x14ac:dyDescent="0.25">
      <c r="D47162" s="2">
        <v>5251289109</v>
      </c>
      <c r="E47162">
        <v>1</v>
      </c>
      <c r="F47162">
        <v>6974.21</v>
      </c>
      <c r="G47162">
        <v>1.4338541569582791E-4</v>
      </c>
    </row>
    <row r="47163" spans="4:7" x14ac:dyDescent="0.25">
      <c r="D47163" s="2">
        <v>5251290769</v>
      </c>
      <c r="E47163">
        <v>1</v>
      </c>
      <c r="F47163">
        <v>8523.85</v>
      </c>
      <c r="G47163">
        <v>1.1731787865811809E-4</v>
      </c>
    </row>
    <row r="47164" spans="4:7" x14ac:dyDescent="0.25">
      <c r="D47164" s="2">
        <v>5251557345</v>
      </c>
      <c r="E47164">
        <v>1</v>
      </c>
      <c r="F47164">
        <v>7007.97</v>
      </c>
      <c r="G47164">
        <v>1.4269467477743197E-4</v>
      </c>
    </row>
    <row r="47165" spans="4:7" x14ac:dyDescent="0.25">
      <c r="D47165" s="2">
        <v>5251658897</v>
      </c>
      <c r="E47165">
        <v>1</v>
      </c>
      <c r="F47165">
        <v>6052.99</v>
      </c>
      <c r="G47165">
        <v>1.6520760814077012E-4</v>
      </c>
    </row>
    <row r="47166" spans="4:7" x14ac:dyDescent="0.25">
      <c r="D47166" s="2">
        <v>5251672939</v>
      </c>
      <c r="E47166">
        <v>1</v>
      </c>
      <c r="F47166">
        <v>8182.08</v>
      </c>
      <c r="G47166">
        <v>1.2221831123626267E-4</v>
      </c>
    </row>
    <row r="47167" spans="4:7" x14ac:dyDescent="0.25">
      <c r="D47167" s="2">
        <v>5251708092</v>
      </c>
      <c r="E47167">
        <v>1</v>
      </c>
      <c r="F47167">
        <v>7464.7</v>
      </c>
      <c r="G47167">
        <v>1.3396385655150241E-4</v>
      </c>
    </row>
    <row r="47168" spans="4:7" x14ac:dyDescent="0.25">
      <c r="D47168" s="2">
        <v>5251749465</v>
      </c>
      <c r="E47168">
        <v>1</v>
      </c>
      <c r="F47168">
        <v>6759.97</v>
      </c>
      <c r="G47168">
        <v>1.4792965057537237E-4</v>
      </c>
    </row>
    <row r="47169" spans="4:7" x14ac:dyDescent="0.25">
      <c r="D47169" s="2">
        <v>5252086547</v>
      </c>
      <c r="E47169">
        <v>1</v>
      </c>
      <c r="F47169">
        <v>7546.76</v>
      </c>
      <c r="G47169">
        <v>1.3250719514069613E-4</v>
      </c>
    </row>
    <row r="47170" spans="4:7" x14ac:dyDescent="0.25">
      <c r="D47170" s="2">
        <v>5252249667</v>
      </c>
      <c r="E47170">
        <v>1</v>
      </c>
      <c r="F47170">
        <v>9100.23</v>
      </c>
      <c r="G47170">
        <v>1.0988733251796934E-4</v>
      </c>
    </row>
    <row r="47171" spans="4:7" x14ac:dyDescent="0.25">
      <c r="D47171" s="2">
        <v>5252510758</v>
      </c>
      <c r="E47171">
        <v>1</v>
      </c>
      <c r="F47171">
        <v>4343.04</v>
      </c>
      <c r="G47171">
        <v>2.302534630120837E-4</v>
      </c>
    </row>
    <row r="47172" spans="4:7" x14ac:dyDescent="0.25">
      <c r="D47172" s="2">
        <v>5252514191</v>
      </c>
      <c r="E47172">
        <v>1</v>
      </c>
      <c r="F47172">
        <v>1225.71</v>
      </c>
      <c r="G47172">
        <v>8.1585366848602029E-4</v>
      </c>
    </row>
    <row r="47173" spans="4:7" x14ac:dyDescent="0.25">
      <c r="D47173" s="2">
        <v>5252689971</v>
      </c>
      <c r="E47173">
        <v>1</v>
      </c>
      <c r="F47173">
        <v>5071</v>
      </c>
      <c r="G47173">
        <v>1.9719976336028398E-4</v>
      </c>
    </row>
    <row r="47174" spans="4:7" x14ac:dyDescent="0.25">
      <c r="D47174" s="2">
        <v>5252729721</v>
      </c>
      <c r="E47174">
        <v>1</v>
      </c>
      <c r="F47174">
        <v>7194.65</v>
      </c>
      <c r="G47174">
        <v>1.3899216779134497E-4</v>
      </c>
    </row>
    <row r="47175" spans="4:7" x14ac:dyDescent="0.25">
      <c r="D47175" s="2">
        <v>5252874178</v>
      </c>
      <c r="E47175">
        <v>1</v>
      </c>
      <c r="F47175">
        <v>646.82000000000005</v>
      </c>
      <c r="G47175">
        <v>1.546025169289756E-3</v>
      </c>
    </row>
    <row r="47176" spans="4:7" x14ac:dyDescent="0.25">
      <c r="D47176" s="2">
        <v>5253013648</v>
      </c>
      <c r="E47176">
        <v>1</v>
      </c>
      <c r="F47176">
        <v>501.09</v>
      </c>
      <c r="G47176">
        <v>1.9956494841246084E-3</v>
      </c>
    </row>
    <row r="47177" spans="4:7" x14ac:dyDescent="0.25">
      <c r="D47177" s="2">
        <v>5253327517</v>
      </c>
      <c r="E47177">
        <v>1</v>
      </c>
      <c r="F47177">
        <v>567.66</v>
      </c>
      <c r="G47177">
        <v>1.7616178698516719E-3</v>
      </c>
    </row>
    <row r="47178" spans="4:7" x14ac:dyDescent="0.25">
      <c r="D47178" s="2">
        <v>5253342347</v>
      </c>
      <c r="E47178">
        <v>1</v>
      </c>
      <c r="F47178">
        <v>4328.58</v>
      </c>
      <c r="G47178">
        <v>2.310226448396472E-4</v>
      </c>
    </row>
    <row r="47179" spans="4:7" x14ac:dyDescent="0.25">
      <c r="D47179" s="2">
        <v>5253392300</v>
      </c>
      <c r="E47179">
        <v>1</v>
      </c>
      <c r="F47179">
        <v>2345.84</v>
      </c>
      <c r="G47179">
        <v>4.2628653275585718E-4</v>
      </c>
    </row>
    <row r="47180" spans="4:7" x14ac:dyDescent="0.25">
      <c r="D47180" s="2">
        <v>5253466893</v>
      </c>
      <c r="E47180">
        <v>1</v>
      </c>
      <c r="F47180">
        <v>6222.12</v>
      </c>
      <c r="G47180">
        <v>1.6071692606378535E-4</v>
      </c>
    </row>
    <row r="47181" spans="4:7" x14ac:dyDescent="0.25">
      <c r="D47181" s="2">
        <v>5253472393</v>
      </c>
      <c r="E47181">
        <v>1</v>
      </c>
      <c r="F47181">
        <v>7251.33</v>
      </c>
      <c r="G47181">
        <v>1.3790573591327383E-4</v>
      </c>
    </row>
    <row r="47182" spans="4:7" x14ac:dyDescent="0.25">
      <c r="D47182" s="2">
        <v>5253476957</v>
      </c>
      <c r="E47182">
        <v>1</v>
      </c>
      <c r="F47182">
        <v>8354.74</v>
      </c>
      <c r="G47182">
        <v>1.1969253381912544E-4</v>
      </c>
    </row>
    <row r="47183" spans="4:7" x14ac:dyDescent="0.25">
      <c r="D47183" s="2">
        <v>5253623290</v>
      </c>
      <c r="E47183">
        <v>1</v>
      </c>
      <c r="F47183">
        <v>3632.24</v>
      </c>
      <c r="G47183">
        <v>2.7531220403938066E-4</v>
      </c>
    </row>
    <row r="47184" spans="4:7" x14ac:dyDescent="0.25">
      <c r="D47184" s="2">
        <v>5253675313</v>
      </c>
      <c r="E47184">
        <v>1</v>
      </c>
      <c r="F47184">
        <v>3909.97</v>
      </c>
      <c r="G47184">
        <v>2.5575643802893631E-4</v>
      </c>
    </row>
    <row r="47185" spans="4:7" x14ac:dyDescent="0.25">
      <c r="D47185" s="2">
        <v>5253686566</v>
      </c>
      <c r="E47185">
        <v>1</v>
      </c>
      <c r="F47185">
        <v>3330.49</v>
      </c>
      <c r="G47185">
        <v>3.0025611846905411E-4</v>
      </c>
    </row>
    <row r="47186" spans="4:7" x14ac:dyDescent="0.25">
      <c r="D47186" s="2">
        <v>5253819223</v>
      </c>
      <c r="E47186">
        <v>1</v>
      </c>
      <c r="F47186">
        <v>6394.69</v>
      </c>
      <c r="G47186">
        <v>1.5637974632077553E-4</v>
      </c>
    </row>
    <row r="47187" spans="4:7" x14ac:dyDescent="0.25">
      <c r="D47187" s="2">
        <v>5254073955</v>
      </c>
      <c r="E47187">
        <v>1</v>
      </c>
      <c r="F47187">
        <v>640.84</v>
      </c>
      <c r="G47187">
        <v>1.5604519068722301E-3</v>
      </c>
    </row>
    <row r="47188" spans="4:7" x14ac:dyDescent="0.25">
      <c r="D47188" s="2">
        <v>5254189368</v>
      </c>
      <c r="E47188">
        <v>1</v>
      </c>
      <c r="F47188">
        <v>3148.83</v>
      </c>
      <c r="G47188">
        <v>3.1757827510535657E-4</v>
      </c>
    </row>
    <row r="47189" spans="4:7" x14ac:dyDescent="0.25">
      <c r="D47189" s="2">
        <v>5254350592</v>
      </c>
      <c r="E47189">
        <v>1</v>
      </c>
      <c r="F47189">
        <v>8139.75</v>
      </c>
      <c r="G47189">
        <v>1.2285389600417702E-4</v>
      </c>
    </row>
    <row r="47190" spans="4:7" x14ac:dyDescent="0.25">
      <c r="D47190" s="2">
        <v>5254508008</v>
      </c>
      <c r="E47190">
        <v>1</v>
      </c>
      <c r="F47190">
        <v>5270.47</v>
      </c>
      <c r="G47190">
        <v>1.8973639922056286E-4</v>
      </c>
    </row>
    <row r="47191" spans="4:7" x14ac:dyDescent="0.25">
      <c r="D47191" s="2">
        <v>5254539577</v>
      </c>
      <c r="E47191">
        <v>1</v>
      </c>
      <c r="F47191">
        <v>985.88</v>
      </c>
      <c r="G47191">
        <v>1.0143222298859902E-3</v>
      </c>
    </row>
    <row r="47192" spans="4:7" x14ac:dyDescent="0.25">
      <c r="D47192" s="2">
        <v>5254589349</v>
      </c>
      <c r="E47192">
        <v>1</v>
      </c>
      <c r="F47192">
        <v>3850.45</v>
      </c>
      <c r="G47192">
        <v>2.5970990403719049E-4</v>
      </c>
    </row>
    <row r="47193" spans="4:7" x14ac:dyDescent="0.25">
      <c r="D47193" s="2">
        <v>5254841900</v>
      </c>
      <c r="E47193">
        <v>1</v>
      </c>
      <c r="F47193">
        <v>7364.3</v>
      </c>
      <c r="G47193">
        <v>1.3579023125076382E-4</v>
      </c>
    </row>
    <row r="47194" spans="4:7" x14ac:dyDescent="0.25">
      <c r="D47194" s="2">
        <v>5254872000</v>
      </c>
      <c r="E47194">
        <v>1</v>
      </c>
      <c r="F47194">
        <v>4151.84</v>
      </c>
      <c r="G47194">
        <v>2.408570657828818E-4</v>
      </c>
    </row>
    <row r="47195" spans="4:7" x14ac:dyDescent="0.25">
      <c r="D47195" s="2">
        <v>5254919063</v>
      </c>
      <c r="E47195">
        <v>1</v>
      </c>
      <c r="F47195">
        <v>2196.9299999999998</v>
      </c>
      <c r="G47195">
        <v>4.5518063843636352E-4</v>
      </c>
    </row>
    <row r="47196" spans="4:7" x14ac:dyDescent="0.25">
      <c r="D47196" s="2">
        <v>5254966223</v>
      </c>
      <c r="E47196">
        <v>1</v>
      </c>
      <c r="F47196">
        <v>3916.85</v>
      </c>
      <c r="G47196">
        <v>2.5530719838645849E-4</v>
      </c>
    </row>
    <row r="47197" spans="4:7" x14ac:dyDescent="0.25">
      <c r="D47197" s="2">
        <v>5255233064</v>
      </c>
      <c r="E47197">
        <v>1</v>
      </c>
      <c r="F47197">
        <v>1955.77</v>
      </c>
      <c r="G47197">
        <v>5.1130756684068172E-4</v>
      </c>
    </row>
    <row r="47198" spans="4:7" x14ac:dyDescent="0.25">
      <c r="D47198" s="2">
        <v>5255258005</v>
      </c>
      <c r="E47198">
        <v>1</v>
      </c>
      <c r="F47198">
        <v>6968.12</v>
      </c>
      <c r="G47198">
        <v>1.4351073173251896E-4</v>
      </c>
    </row>
    <row r="47199" spans="4:7" x14ac:dyDescent="0.25">
      <c r="D47199" s="2">
        <v>5255338762</v>
      </c>
      <c r="E47199">
        <v>1</v>
      </c>
      <c r="F47199">
        <v>1426.84</v>
      </c>
      <c r="G47199">
        <v>7.0084942950856437E-4</v>
      </c>
    </row>
    <row r="47200" spans="4:7" x14ac:dyDescent="0.25">
      <c r="D47200" s="2">
        <v>5255346657</v>
      </c>
      <c r="E47200">
        <v>1</v>
      </c>
      <c r="F47200">
        <v>2488.81</v>
      </c>
      <c r="G47200">
        <v>4.0179844986158042E-4</v>
      </c>
    </row>
    <row r="47201" spans="4:7" x14ac:dyDescent="0.25">
      <c r="D47201" s="2">
        <v>5255397899</v>
      </c>
      <c r="E47201">
        <v>1</v>
      </c>
      <c r="F47201">
        <v>8468.66</v>
      </c>
      <c r="G47201">
        <v>1.1808243571001788E-4</v>
      </c>
    </row>
    <row r="47202" spans="4:7" x14ac:dyDescent="0.25">
      <c r="D47202" s="2">
        <v>5255592751</v>
      </c>
      <c r="E47202">
        <v>1</v>
      </c>
      <c r="F47202">
        <v>7660.41</v>
      </c>
      <c r="G47202">
        <v>1.3054131567370416E-4</v>
      </c>
    </row>
    <row r="47203" spans="4:7" x14ac:dyDescent="0.25">
      <c r="D47203" s="2">
        <v>5255693624</v>
      </c>
      <c r="E47203">
        <v>1</v>
      </c>
      <c r="F47203">
        <v>6082.52</v>
      </c>
      <c r="G47203">
        <v>1.644055424396467E-4</v>
      </c>
    </row>
    <row r="47204" spans="4:7" x14ac:dyDescent="0.25">
      <c r="D47204" s="2">
        <v>5255744937</v>
      </c>
      <c r="E47204">
        <v>1</v>
      </c>
      <c r="F47204">
        <v>5812.85</v>
      </c>
      <c r="G47204">
        <v>1.7203265179731111E-4</v>
      </c>
    </row>
    <row r="47205" spans="4:7" x14ac:dyDescent="0.25">
      <c r="D47205" s="2">
        <v>5255843462</v>
      </c>
      <c r="E47205">
        <v>1</v>
      </c>
      <c r="F47205">
        <v>2610.36</v>
      </c>
      <c r="G47205">
        <v>3.8308892260071405E-4</v>
      </c>
    </row>
    <row r="47206" spans="4:7" x14ac:dyDescent="0.25">
      <c r="D47206" s="2">
        <v>5255924784</v>
      </c>
      <c r="E47206">
        <v>1</v>
      </c>
      <c r="F47206">
        <v>4353.53</v>
      </c>
      <c r="G47206">
        <v>2.2969865833013671E-4</v>
      </c>
    </row>
    <row r="47207" spans="4:7" x14ac:dyDescent="0.25">
      <c r="D47207" s="2">
        <v>5257303924</v>
      </c>
      <c r="E47207">
        <v>1</v>
      </c>
      <c r="F47207">
        <v>4800.71</v>
      </c>
      <c r="G47207">
        <v>2.0830252191863288E-4</v>
      </c>
    </row>
    <row r="47208" spans="4:7" x14ac:dyDescent="0.25">
      <c r="D47208" s="2">
        <v>5257311964</v>
      </c>
      <c r="E47208">
        <v>1</v>
      </c>
      <c r="F47208">
        <v>8891.52</v>
      </c>
      <c r="G47208">
        <v>1.1246670985388325E-4</v>
      </c>
    </row>
    <row r="47209" spans="4:7" x14ac:dyDescent="0.25">
      <c r="D47209" s="2">
        <v>5257417663</v>
      </c>
      <c r="E47209">
        <v>1</v>
      </c>
      <c r="F47209">
        <v>6446.25</v>
      </c>
      <c r="G47209">
        <v>1.5512895094046925E-4</v>
      </c>
    </row>
    <row r="47210" spans="4:7" x14ac:dyDescent="0.25">
      <c r="D47210" s="2">
        <v>5257567233</v>
      </c>
      <c r="E47210">
        <v>1</v>
      </c>
      <c r="F47210">
        <v>652.55999999999995</v>
      </c>
      <c r="G47210">
        <v>1.5324261370601939E-3</v>
      </c>
    </row>
    <row r="47211" spans="4:7" x14ac:dyDescent="0.25">
      <c r="D47211" s="2">
        <v>5257603315</v>
      </c>
      <c r="E47211">
        <v>1</v>
      </c>
      <c r="F47211">
        <v>3950.88</v>
      </c>
      <c r="G47211">
        <v>2.5310816830680761E-4</v>
      </c>
    </row>
    <row r="47212" spans="4:7" x14ac:dyDescent="0.25">
      <c r="D47212" s="2">
        <v>5257624454</v>
      </c>
      <c r="E47212">
        <v>1</v>
      </c>
      <c r="F47212">
        <v>2258.3200000000002</v>
      </c>
      <c r="G47212">
        <v>4.4280704240320235E-4</v>
      </c>
    </row>
    <row r="47213" spans="4:7" x14ac:dyDescent="0.25">
      <c r="D47213" s="2">
        <v>5257694059</v>
      </c>
      <c r="E47213">
        <v>1</v>
      </c>
      <c r="F47213">
        <v>9659.8700000000008</v>
      </c>
      <c r="G47213">
        <v>1.0352106187764431E-4</v>
      </c>
    </row>
    <row r="47214" spans="4:7" x14ac:dyDescent="0.25">
      <c r="D47214" s="2">
        <v>5257714042</v>
      </c>
      <c r="E47214">
        <v>1</v>
      </c>
      <c r="F47214">
        <v>2387.9899999999998</v>
      </c>
      <c r="G47214">
        <v>4.1876222262237283E-4</v>
      </c>
    </row>
    <row r="47215" spans="4:7" x14ac:dyDescent="0.25">
      <c r="D47215" s="2">
        <v>5257788674</v>
      </c>
      <c r="E47215">
        <v>1</v>
      </c>
      <c r="F47215">
        <v>2216.7600000000002</v>
      </c>
      <c r="G47215">
        <v>4.5110882549306191E-4</v>
      </c>
    </row>
    <row r="47216" spans="4:7" x14ac:dyDescent="0.25">
      <c r="D47216" s="2">
        <v>5257813485</v>
      </c>
      <c r="E47216">
        <v>1</v>
      </c>
      <c r="F47216">
        <v>1478.22</v>
      </c>
      <c r="G47216">
        <v>6.7648929117452065E-4</v>
      </c>
    </row>
    <row r="47217" spans="4:7" x14ac:dyDescent="0.25">
      <c r="D47217" s="2">
        <v>5258065497</v>
      </c>
      <c r="E47217">
        <v>1</v>
      </c>
      <c r="F47217">
        <v>4969.97</v>
      </c>
      <c r="G47217">
        <v>2.0120845799874042E-4</v>
      </c>
    </row>
    <row r="47218" spans="4:7" x14ac:dyDescent="0.25">
      <c r="D47218" s="2">
        <v>5258173962</v>
      </c>
      <c r="E47218">
        <v>1</v>
      </c>
      <c r="F47218">
        <v>8224.89</v>
      </c>
      <c r="G47218">
        <v>1.2158217313544619E-4</v>
      </c>
    </row>
    <row r="47219" spans="4:7" x14ac:dyDescent="0.25">
      <c r="D47219" s="2">
        <v>5258207293</v>
      </c>
      <c r="E47219">
        <v>1</v>
      </c>
      <c r="F47219">
        <v>2064.0500000000002</v>
      </c>
      <c r="G47219">
        <v>4.8448438749061309E-4</v>
      </c>
    </row>
    <row r="47220" spans="4:7" x14ac:dyDescent="0.25">
      <c r="D47220" s="2">
        <v>5258245926</v>
      </c>
      <c r="E47220">
        <v>1</v>
      </c>
      <c r="F47220">
        <v>2066.48</v>
      </c>
      <c r="G47220">
        <v>4.8391467616429871E-4</v>
      </c>
    </row>
    <row r="47221" spans="4:7" x14ac:dyDescent="0.25">
      <c r="D47221" s="2">
        <v>5258342859</v>
      </c>
      <c r="E47221">
        <v>1</v>
      </c>
      <c r="F47221">
        <v>4443.05</v>
      </c>
      <c r="G47221">
        <v>2.2507061590574043E-4</v>
      </c>
    </row>
    <row r="47222" spans="4:7" x14ac:dyDescent="0.25">
      <c r="D47222" s="2">
        <v>5258392568</v>
      </c>
      <c r="E47222">
        <v>1</v>
      </c>
      <c r="F47222">
        <v>6577.74</v>
      </c>
      <c r="G47222">
        <v>1.5202790016023742E-4</v>
      </c>
    </row>
    <row r="47223" spans="4:7" x14ac:dyDescent="0.25">
      <c r="D47223" s="2">
        <v>5258721710</v>
      </c>
      <c r="E47223">
        <v>1</v>
      </c>
      <c r="F47223">
        <v>7047.54</v>
      </c>
      <c r="G47223">
        <v>1.4189348339988138E-4</v>
      </c>
    </row>
    <row r="47224" spans="4:7" x14ac:dyDescent="0.25">
      <c r="D47224" s="2">
        <v>5258746767</v>
      </c>
      <c r="E47224">
        <v>1</v>
      </c>
      <c r="F47224">
        <v>641.69000000000005</v>
      </c>
      <c r="G47224">
        <v>1.5583848899001075E-3</v>
      </c>
    </row>
    <row r="47225" spans="4:7" x14ac:dyDescent="0.25">
      <c r="D47225" s="2">
        <v>5258807660</v>
      </c>
      <c r="E47225">
        <v>1</v>
      </c>
      <c r="F47225">
        <v>9779.85</v>
      </c>
      <c r="G47225">
        <v>1.0225105702030194E-4</v>
      </c>
    </row>
    <row r="47226" spans="4:7" x14ac:dyDescent="0.25">
      <c r="D47226" s="2">
        <v>5258866160</v>
      </c>
      <c r="E47226">
        <v>1</v>
      </c>
      <c r="F47226">
        <v>3979.15</v>
      </c>
      <c r="G47226">
        <v>2.5130995313069374E-4</v>
      </c>
    </row>
    <row r="47227" spans="4:7" x14ac:dyDescent="0.25">
      <c r="D47227" s="2">
        <v>5258969591</v>
      </c>
      <c r="E47227">
        <v>1</v>
      </c>
      <c r="F47227">
        <v>5429.14</v>
      </c>
      <c r="G47227">
        <v>1.8419123470752273E-4</v>
      </c>
    </row>
    <row r="47228" spans="4:7" x14ac:dyDescent="0.25">
      <c r="D47228" s="2">
        <v>5259035872</v>
      </c>
      <c r="E47228">
        <v>1</v>
      </c>
      <c r="F47228">
        <v>3772.32</v>
      </c>
      <c r="G47228">
        <v>2.6508885778512957E-4</v>
      </c>
    </row>
    <row r="47229" spans="4:7" x14ac:dyDescent="0.25">
      <c r="D47229" s="2">
        <v>5259046390</v>
      </c>
      <c r="E47229">
        <v>1</v>
      </c>
      <c r="F47229">
        <v>7149.11</v>
      </c>
      <c r="G47229">
        <v>1.3987755119168681E-4</v>
      </c>
    </row>
    <row r="47230" spans="4:7" x14ac:dyDescent="0.25">
      <c r="D47230" s="2">
        <v>5259283348</v>
      </c>
      <c r="E47230">
        <v>1</v>
      </c>
      <c r="F47230">
        <v>5382.47</v>
      </c>
      <c r="G47230">
        <v>1.8578830908486251E-4</v>
      </c>
    </row>
    <row r="47231" spans="4:7" x14ac:dyDescent="0.25">
      <c r="D47231" s="2">
        <v>5259604843</v>
      </c>
      <c r="E47231">
        <v>1</v>
      </c>
      <c r="F47231">
        <v>9545.81</v>
      </c>
      <c r="G47231">
        <v>1.047580037733833E-4</v>
      </c>
    </row>
    <row r="47232" spans="4:7" x14ac:dyDescent="0.25">
      <c r="D47232" s="2">
        <v>5259623579</v>
      </c>
      <c r="E47232">
        <v>1</v>
      </c>
      <c r="F47232">
        <v>9282.2099999999991</v>
      </c>
      <c r="G47232">
        <v>1.0773296445566304E-4</v>
      </c>
    </row>
    <row r="47233" spans="4:7" x14ac:dyDescent="0.25">
      <c r="D47233" s="2">
        <v>5259645489</v>
      </c>
      <c r="E47233">
        <v>1</v>
      </c>
      <c r="F47233">
        <v>4385.6400000000003</v>
      </c>
      <c r="G47233">
        <v>2.2801689149132165E-4</v>
      </c>
    </row>
    <row r="47234" spans="4:7" x14ac:dyDescent="0.25">
      <c r="D47234" s="2">
        <v>5259646841</v>
      </c>
      <c r="E47234">
        <v>1</v>
      </c>
      <c r="F47234">
        <v>5443.5</v>
      </c>
      <c r="G47234">
        <v>1.837053366400294E-4</v>
      </c>
    </row>
    <row r="47235" spans="4:7" x14ac:dyDescent="0.25">
      <c r="D47235" s="2">
        <v>5259662329</v>
      </c>
      <c r="E47235">
        <v>1</v>
      </c>
      <c r="F47235">
        <v>5046.76</v>
      </c>
      <c r="G47235">
        <v>1.9814692991146793E-4</v>
      </c>
    </row>
    <row r="47236" spans="4:7" x14ac:dyDescent="0.25">
      <c r="D47236" s="2">
        <v>5259714131</v>
      </c>
      <c r="E47236">
        <v>1</v>
      </c>
      <c r="F47236">
        <v>3232.64</v>
      </c>
      <c r="G47236">
        <v>3.0934468422094636E-4</v>
      </c>
    </row>
    <row r="47237" spans="4:7" x14ac:dyDescent="0.25">
      <c r="D47237" s="2">
        <v>5259782957</v>
      </c>
      <c r="E47237">
        <v>1</v>
      </c>
      <c r="F47237">
        <v>5769.13</v>
      </c>
      <c r="G47237">
        <v>1.7333636094177111E-4</v>
      </c>
    </row>
    <row r="47238" spans="4:7" x14ac:dyDescent="0.25">
      <c r="D47238" s="2">
        <v>5260176102</v>
      </c>
      <c r="E47238">
        <v>1</v>
      </c>
      <c r="F47238">
        <v>8512.01</v>
      </c>
      <c r="G47238">
        <v>1.1748106498935034E-4</v>
      </c>
    </row>
    <row r="47239" spans="4:7" x14ac:dyDescent="0.25">
      <c r="D47239" s="2">
        <v>5260182726</v>
      </c>
      <c r="E47239">
        <v>1</v>
      </c>
      <c r="F47239">
        <v>2990.62</v>
      </c>
      <c r="G47239">
        <v>3.3437882445780474E-4</v>
      </c>
    </row>
    <row r="47240" spans="4:7" x14ac:dyDescent="0.25">
      <c r="D47240" s="2">
        <v>5260356653</v>
      </c>
      <c r="E47240">
        <v>1</v>
      </c>
      <c r="F47240">
        <v>8065.69</v>
      </c>
      <c r="G47240">
        <v>1.2398195318689411E-4</v>
      </c>
    </row>
    <row r="47241" spans="4:7" x14ac:dyDescent="0.25">
      <c r="D47241" s="2">
        <v>5260359810</v>
      </c>
      <c r="E47241">
        <v>1</v>
      </c>
      <c r="F47241">
        <v>8912.02</v>
      </c>
      <c r="G47241">
        <v>1.1220800671452712E-4</v>
      </c>
    </row>
    <row r="47242" spans="4:7" x14ac:dyDescent="0.25">
      <c r="D47242" s="2">
        <v>5260453303</v>
      </c>
      <c r="E47242">
        <v>1</v>
      </c>
      <c r="F47242">
        <v>3397.77</v>
      </c>
      <c r="G47242">
        <v>2.9431068024027523E-4</v>
      </c>
    </row>
    <row r="47243" spans="4:7" x14ac:dyDescent="0.25">
      <c r="D47243" s="2">
        <v>5260565082</v>
      </c>
      <c r="E47243">
        <v>1</v>
      </c>
      <c r="F47243">
        <v>9586.5</v>
      </c>
      <c r="G47243">
        <v>1.0431335732540551E-4</v>
      </c>
    </row>
    <row r="47244" spans="4:7" x14ac:dyDescent="0.25">
      <c r="D47244" s="2">
        <v>5260668397</v>
      </c>
      <c r="E47244">
        <v>1</v>
      </c>
      <c r="F47244">
        <v>9682.6</v>
      </c>
      <c r="G47244">
        <v>1.0327804515316134E-4</v>
      </c>
    </row>
    <row r="47245" spans="4:7" x14ac:dyDescent="0.25">
      <c r="D47245" s="2">
        <v>5260817789</v>
      </c>
      <c r="E47245">
        <v>1</v>
      </c>
      <c r="F47245">
        <v>3741.27</v>
      </c>
      <c r="G47245">
        <v>2.6728891526139518E-4</v>
      </c>
    </row>
    <row r="47246" spans="4:7" x14ac:dyDescent="0.25">
      <c r="D47246" s="2">
        <v>5261347175</v>
      </c>
      <c r="E47246">
        <v>1</v>
      </c>
      <c r="F47246">
        <v>3146.23</v>
      </c>
      <c r="G47246">
        <v>3.1784071730293082E-4</v>
      </c>
    </row>
    <row r="47247" spans="4:7" x14ac:dyDescent="0.25">
      <c r="D47247" s="2">
        <v>5261366634</v>
      </c>
      <c r="E47247">
        <v>1</v>
      </c>
      <c r="F47247">
        <v>3469.6</v>
      </c>
      <c r="G47247">
        <v>2.8821766197832606E-4</v>
      </c>
    </row>
    <row r="47248" spans="4:7" x14ac:dyDescent="0.25">
      <c r="D47248" s="2">
        <v>5261403038</v>
      </c>
      <c r="E47248">
        <v>1</v>
      </c>
      <c r="F47248">
        <v>8777.99</v>
      </c>
      <c r="G47248">
        <v>1.1392129633321523E-4</v>
      </c>
    </row>
    <row r="47249" spans="4:7" x14ac:dyDescent="0.25">
      <c r="D47249" s="2">
        <v>5261408452</v>
      </c>
      <c r="E47249">
        <v>1</v>
      </c>
      <c r="F47249">
        <v>1834.59</v>
      </c>
      <c r="G47249">
        <v>5.4508091726216757E-4</v>
      </c>
    </row>
    <row r="47250" spans="4:7" x14ac:dyDescent="0.25">
      <c r="D47250" s="2">
        <v>5261561804</v>
      </c>
      <c r="E47250">
        <v>1</v>
      </c>
      <c r="F47250">
        <v>4603.62</v>
      </c>
      <c r="G47250">
        <v>2.1722036136779318E-4</v>
      </c>
    </row>
    <row r="47251" spans="4:7" x14ac:dyDescent="0.25">
      <c r="D47251" s="2">
        <v>5261630823</v>
      </c>
      <c r="E47251">
        <v>1</v>
      </c>
      <c r="F47251">
        <v>9535.0400000000009</v>
      </c>
      <c r="G47251">
        <v>1.0487632983186225E-4</v>
      </c>
    </row>
    <row r="47252" spans="4:7" x14ac:dyDescent="0.25">
      <c r="D47252" s="2">
        <v>5261823990</v>
      </c>
      <c r="E47252">
        <v>1</v>
      </c>
      <c r="F47252">
        <v>633.37</v>
      </c>
      <c r="G47252">
        <v>1.5788559609706807E-3</v>
      </c>
    </row>
    <row r="47253" spans="4:7" x14ac:dyDescent="0.25">
      <c r="D47253" s="2">
        <v>5261964400</v>
      </c>
      <c r="E47253">
        <v>1</v>
      </c>
      <c r="F47253">
        <v>5122.1400000000003</v>
      </c>
      <c r="G47253">
        <v>1.9523089958493911E-4</v>
      </c>
    </row>
    <row r="47254" spans="4:7" x14ac:dyDescent="0.25">
      <c r="D47254" s="2">
        <v>5262044440</v>
      </c>
      <c r="E47254">
        <v>1</v>
      </c>
      <c r="F47254">
        <v>2038.3</v>
      </c>
      <c r="G47254">
        <v>4.906049158612569E-4</v>
      </c>
    </row>
    <row r="47255" spans="4:7" x14ac:dyDescent="0.25">
      <c r="D47255" s="2">
        <v>5262369395</v>
      </c>
      <c r="E47255">
        <v>1</v>
      </c>
      <c r="F47255">
        <v>3279.66</v>
      </c>
      <c r="G47255">
        <v>3.0490965526914376E-4</v>
      </c>
    </row>
    <row r="47256" spans="4:7" x14ac:dyDescent="0.25">
      <c r="D47256" s="2">
        <v>5262505867</v>
      </c>
      <c r="E47256">
        <v>1</v>
      </c>
      <c r="F47256">
        <v>9839.33</v>
      </c>
      <c r="G47256">
        <v>1.0163293638896144E-4</v>
      </c>
    </row>
    <row r="47257" spans="4:7" x14ac:dyDescent="0.25">
      <c r="D47257" s="2">
        <v>5262577692</v>
      </c>
      <c r="E47257">
        <v>1</v>
      </c>
      <c r="F47257">
        <v>7660.91</v>
      </c>
      <c r="G47257">
        <v>1.3053279571225874E-4</v>
      </c>
    </row>
    <row r="47258" spans="4:7" x14ac:dyDescent="0.25">
      <c r="D47258" s="2">
        <v>5262604942</v>
      </c>
      <c r="E47258">
        <v>1</v>
      </c>
      <c r="F47258">
        <v>7803.69</v>
      </c>
      <c r="G47258">
        <v>1.2814450599652217E-4</v>
      </c>
    </row>
    <row r="47259" spans="4:7" x14ac:dyDescent="0.25">
      <c r="D47259" s="2">
        <v>5262688496</v>
      </c>
      <c r="E47259">
        <v>1</v>
      </c>
      <c r="F47259">
        <v>5646.52</v>
      </c>
      <c r="G47259">
        <v>1.7710023164710297E-4</v>
      </c>
    </row>
    <row r="47260" spans="4:7" x14ac:dyDescent="0.25">
      <c r="D47260" s="2">
        <v>5262796061</v>
      </c>
      <c r="E47260">
        <v>1</v>
      </c>
      <c r="F47260">
        <v>1660.54</v>
      </c>
      <c r="G47260">
        <v>6.0221373769978439E-4</v>
      </c>
    </row>
    <row r="47261" spans="4:7" x14ac:dyDescent="0.25">
      <c r="D47261" s="2">
        <v>5262830125</v>
      </c>
      <c r="E47261">
        <v>1</v>
      </c>
      <c r="F47261">
        <v>5033.96</v>
      </c>
      <c r="G47261">
        <v>1.9865076401083838E-4</v>
      </c>
    </row>
    <row r="47262" spans="4:7" x14ac:dyDescent="0.25">
      <c r="D47262" s="2">
        <v>5262867502</v>
      </c>
      <c r="E47262">
        <v>1</v>
      </c>
      <c r="F47262">
        <v>8430.56</v>
      </c>
      <c r="G47262">
        <v>1.1861608244292195E-4</v>
      </c>
    </row>
    <row r="47263" spans="4:7" x14ac:dyDescent="0.25">
      <c r="D47263" s="2">
        <v>5262873651</v>
      </c>
      <c r="E47263">
        <v>1</v>
      </c>
      <c r="F47263">
        <v>5548.93</v>
      </c>
      <c r="G47263">
        <v>1.8021492431874252E-4</v>
      </c>
    </row>
    <row r="47264" spans="4:7" x14ac:dyDescent="0.25">
      <c r="D47264" s="2">
        <v>5262949866</v>
      </c>
      <c r="E47264">
        <v>1</v>
      </c>
      <c r="F47264">
        <v>8304.7199999999993</v>
      </c>
      <c r="G47264">
        <v>1.2041345162750822E-4</v>
      </c>
    </row>
    <row r="47265" spans="4:7" x14ac:dyDescent="0.25">
      <c r="D47265" s="2">
        <v>5262972417</v>
      </c>
      <c r="E47265">
        <v>1</v>
      </c>
      <c r="F47265">
        <v>952.23</v>
      </c>
      <c r="G47265">
        <v>1.0501664513825441E-3</v>
      </c>
    </row>
    <row r="47266" spans="4:7" x14ac:dyDescent="0.25">
      <c r="D47266" s="2">
        <v>5263012924</v>
      </c>
      <c r="E47266">
        <v>1</v>
      </c>
      <c r="F47266">
        <v>3131.35</v>
      </c>
      <c r="G47266">
        <v>3.1935107860826801E-4</v>
      </c>
    </row>
    <row r="47267" spans="4:7" x14ac:dyDescent="0.25">
      <c r="D47267" s="2">
        <v>5263083138</v>
      </c>
      <c r="E47267">
        <v>1</v>
      </c>
      <c r="F47267">
        <v>8881.11</v>
      </c>
      <c r="G47267">
        <v>1.1259853779538819E-4</v>
      </c>
    </row>
    <row r="47268" spans="4:7" x14ac:dyDescent="0.25">
      <c r="D47268" s="2">
        <v>5263110868</v>
      </c>
      <c r="E47268">
        <v>1</v>
      </c>
      <c r="F47268">
        <v>9461.1200000000008</v>
      </c>
      <c r="G47268">
        <v>1.0569573158357573E-4</v>
      </c>
    </row>
    <row r="47269" spans="4:7" x14ac:dyDescent="0.25">
      <c r="D47269" s="2">
        <v>5263122438</v>
      </c>
      <c r="E47269">
        <v>1</v>
      </c>
      <c r="F47269">
        <v>2955.67</v>
      </c>
      <c r="G47269">
        <v>3.3833276380651424E-4</v>
      </c>
    </row>
    <row r="47270" spans="4:7" x14ac:dyDescent="0.25">
      <c r="D47270" s="2">
        <v>5263124254</v>
      </c>
      <c r="E47270">
        <v>1</v>
      </c>
      <c r="F47270">
        <v>8180.32</v>
      </c>
      <c r="G47270">
        <v>1.2224460656795822E-4</v>
      </c>
    </row>
    <row r="47271" spans="4:7" x14ac:dyDescent="0.25">
      <c r="D47271" s="2">
        <v>5263188034</v>
      </c>
      <c r="E47271">
        <v>1</v>
      </c>
      <c r="F47271">
        <v>9351.42</v>
      </c>
      <c r="G47271">
        <v>1.0693563116617583E-4</v>
      </c>
    </row>
    <row r="47272" spans="4:7" x14ac:dyDescent="0.25">
      <c r="D47272" s="2">
        <v>5263318766</v>
      </c>
      <c r="E47272">
        <v>1</v>
      </c>
      <c r="F47272">
        <v>6932.41</v>
      </c>
      <c r="G47272">
        <v>1.4424997944437795E-4</v>
      </c>
    </row>
    <row r="47273" spans="4:7" x14ac:dyDescent="0.25">
      <c r="D47273" s="2">
        <v>5263508698</v>
      </c>
      <c r="E47273">
        <v>1</v>
      </c>
      <c r="F47273">
        <v>4704.3999999999996</v>
      </c>
      <c r="G47273">
        <v>2.1256695859195649E-4</v>
      </c>
    </row>
    <row r="47274" spans="4:7" x14ac:dyDescent="0.25">
      <c r="D47274" s="2">
        <v>5263630799</v>
      </c>
      <c r="E47274">
        <v>1</v>
      </c>
      <c r="F47274">
        <v>8573.77</v>
      </c>
      <c r="G47274">
        <v>1.1663480592551467E-4</v>
      </c>
    </row>
    <row r="47275" spans="4:7" x14ac:dyDescent="0.25">
      <c r="D47275" s="2">
        <v>5263757491</v>
      </c>
      <c r="E47275">
        <v>1</v>
      </c>
      <c r="F47275">
        <v>8967.85</v>
      </c>
      <c r="G47275">
        <v>1.1150944763795113E-4</v>
      </c>
    </row>
    <row r="47276" spans="4:7" x14ac:dyDescent="0.25">
      <c r="D47276" s="2">
        <v>5263795747</v>
      </c>
      <c r="E47276">
        <v>1</v>
      </c>
      <c r="F47276">
        <v>1920.38</v>
      </c>
      <c r="G47276">
        <v>5.2073027213364023E-4</v>
      </c>
    </row>
    <row r="47277" spans="4:7" x14ac:dyDescent="0.25">
      <c r="D47277" s="2">
        <v>5263997143</v>
      </c>
      <c r="E47277">
        <v>1</v>
      </c>
      <c r="F47277">
        <v>7451.64</v>
      </c>
      <c r="G47277">
        <v>1.3419864620405709E-4</v>
      </c>
    </row>
    <row r="47278" spans="4:7" x14ac:dyDescent="0.25">
      <c r="D47278" s="2">
        <v>5264000832</v>
      </c>
      <c r="E47278">
        <v>1</v>
      </c>
      <c r="F47278">
        <v>3334.1</v>
      </c>
      <c r="G47278">
        <v>2.9993101586635074E-4</v>
      </c>
    </row>
    <row r="47279" spans="4:7" x14ac:dyDescent="0.25">
      <c r="D47279" s="2">
        <v>5264121098</v>
      </c>
      <c r="E47279">
        <v>1</v>
      </c>
      <c r="F47279">
        <v>2025</v>
      </c>
      <c r="G47279">
        <v>4.9382716049382717E-4</v>
      </c>
    </row>
    <row r="47280" spans="4:7" x14ac:dyDescent="0.25">
      <c r="D47280" s="2">
        <v>5264277053</v>
      </c>
      <c r="E47280">
        <v>1</v>
      </c>
      <c r="F47280">
        <v>2416.4499999999998</v>
      </c>
      <c r="G47280">
        <v>4.1383020546669706E-4</v>
      </c>
    </row>
    <row r="47281" spans="4:7" x14ac:dyDescent="0.25">
      <c r="D47281" s="2">
        <v>5264296288</v>
      </c>
      <c r="E47281">
        <v>1</v>
      </c>
      <c r="F47281">
        <v>1253.53</v>
      </c>
      <c r="G47281">
        <v>7.9774716201447119E-4</v>
      </c>
    </row>
    <row r="47282" spans="4:7" x14ac:dyDescent="0.25">
      <c r="D47282" s="2">
        <v>5264332048</v>
      </c>
      <c r="E47282">
        <v>1</v>
      </c>
      <c r="F47282">
        <v>6070.53</v>
      </c>
      <c r="G47282">
        <v>1.6473026243178109E-4</v>
      </c>
    </row>
    <row r="47283" spans="4:7" x14ac:dyDescent="0.25">
      <c r="D47283" s="2">
        <v>5264478521</v>
      </c>
      <c r="E47283">
        <v>1</v>
      </c>
      <c r="F47283">
        <v>3546.31</v>
      </c>
      <c r="G47283">
        <v>2.8198324455560848E-4</v>
      </c>
    </row>
    <row r="47284" spans="4:7" x14ac:dyDescent="0.25">
      <c r="D47284" s="2">
        <v>5264484433</v>
      </c>
      <c r="E47284">
        <v>1</v>
      </c>
      <c r="F47284">
        <v>7820.72</v>
      </c>
      <c r="G47284">
        <v>1.2786546507226955E-4</v>
      </c>
    </row>
    <row r="47285" spans="4:7" x14ac:dyDescent="0.25">
      <c r="D47285" s="2">
        <v>5264607029</v>
      </c>
      <c r="E47285">
        <v>1</v>
      </c>
      <c r="F47285">
        <v>5469.57</v>
      </c>
      <c r="G47285">
        <v>1.8282972884522917E-4</v>
      </c>
    </row>
    <row r="47286" spans="4:7" x14ac:dyDescent="0.25">
      <c r="D47286" s="2">
        <v>5264641427</v>
      </c>
      <c r="E47286">
        <v>1</v>
      </c>
      <c r="F47286">
        <v>9819.84</v>
      </c>
      <c r="G47286">
        <v>1.0183465311043764E-4</v>
      </c>
    </row>
    <row r="47287" spans="4:7" x14ac:dyDescent="0.25">
      <c r="D47287" s="2">
        <v>5264731975</v>
      </c>
      <c r="E47287">
        <v>1</v>
      </c>
      <c r="F47287">
        <v>5081.03</v>
      </c>
      <c r="G47287">
        <v>1.9681048921183305E-4</v>
      </c>
    </row>
    <row r="47288" spans="4:7" x14ac:dyDescent="0.25">
      <c r="D47288" s="2">
        <v>5264836639</v>
      </c>
      <c r="E47288">
        <v>1</v>
      </c>
      <c r="F47288">
        <v>1140.6600000000001</v>
      </c>
      <c r="G47288">
        <v>8.766854277348201E-4</v>
      </c>
    </row>
    <row r="47289" spans="4:7" x14ac:dyDescent="0.25">
      <c r="D47289" s="2">
        <v>5264901974</v>
      </c>
      <c r="E47289">
        <v>1</v>
      </c>
      <c r="F47289">
        <v>9170.86</v>
      </c>
      <c r="G47289">
        <v>1.0904102777711141E-4</v>
      </c>
    </row>
    <row r="47290" spans="4:7" x14ac:dyDescent="0.25">
      <c r="D47290" s="2">
        <v>5264918039</v>
      </c>
      <c r="E47290">
        <v>1</v>
      </c>
      <c r="F47290">
        <v>6434.13</v>
      </c>
      <c r="G47290">
        <v>1.5542116805224637E-4</v>
      </c>
    </row>
    <row r="47291" spans="4:7" x14ac:dyDescent="0.25">
      <c r="D47291" s="2">
        <v>5264962590</v>
      </c>
      <c r="E47291">
        <v>1</v>
      </c>
      <c r="F47291">
        <v>835.5</v>
      </c>
      <c r="G47291">
        <v>1.1968880909634949E-3</v>
      </c>
    </row>
    <row r="47292" spans="4:7" x14ac:dyDescent="0.25">
      <c r="D47292" s="2">
        <v>5265128749</v>
      </c>
      <c r="E47292">
        <v>1</v>
      </c>
      <c r="F47292">
        <v>2999.22</v>
      </c>
      <c r="G47292">
        <v>3.3342002253919356E-4</v>
      </c>
    </row>
    <row r="47293" spans="4:7" x14ac:dyDescent="0.25">
      <c r="D47293" s="2">
        <v>5265391235</v>
      </c>
      <c r="E47293">
        <v>1</v>
      </c>
      <c r="F47293">
        <v>1067.69</v>
      </c>
      <c r="G47293">
        <v>9.3660144798583854E-4</v>
      </c>
    </row>
    <row r="47294" spans="4:7" x14ac:dyDescent="0.25">
      <c r="D47294" s="2">
        <v>5265561901</v>
      </c>
      <c r="E47294">
        <v>1</v>
      </c>
      <c r="F47294">
        <v>5797.96</v>
      </c>
      <c r="G47294">
        <v>1.7247445653298746E-4</v>
      </c>
    </row>
    <row r="47295" spans="4:7" x14ac:dyDescent="0.25">
      <c r="D47295" s="2">
        <v>5265678298</v>
      </c>
      <c r="E47295">
        <v>1</v>
      </c>
      <c r="F47295">
        <v>5901.91</v>
      </c>
      <c r="G47295">
        <v>1.6943667389031686E-4</v>
      </c>
    </row>
    <row r="47296" spans="4:7" x14ac:dyDescent="0.25">
      <c r="D47296" s="2">
        <v>5265684659</v>
      </c>
      <c r="E47296">
        <v>1</v>
      </c>
      <c r="F47296">
        <v>6310.1</v>
      </c>
      <c r="G47296">
        <v>1.5847609388123799E-4</v>
      </c>
    </row>
    <row r="47297" spans="4:7" x14ac:dyDescent="0.25">
      <c r="D47297" s="2">
        <v>5265700615</v>
      </c>
      <c r="E47297">
        <v>1</v>
      </c>
      <c r="F47297">
        <v>5072.2700000000004</v>
      </c>
      <c r="G47297">
        <v>1.9715038828768973E-4</v>
      </c>
    </row>
    <row r="47298" spans="4:7" x14ac:dyDescent="0.25">
      <c r="D47298" s="2">
        <v>5265720582</v>
      </c>
      <c r="E47298">
        <v>1</v>
      </c>
      <c r="F47298">
        <v>9679.3700000000008</v>
      </c>
      <c r="G47298">
        <v>1.033125089752742E-4</v>
      </c>
    </row>
    <row r="47299" spans="4:7" x14ac:dyDescent="0.25">
      <c r="D47299" s="2">
        <v>5265862666</v>
      </c>
      <c r="E47299">
        <v>1</v>
      </c>
      <c r="F47299">
        <v>8756.7000000000007</v>
      </c>
      <c r="G47299">
        <v>1.1419827103817647E-4</v>
      </c>
    </row>
    <row r="47300" spans="4:7" x14ac:dyDescent="0.25">
      <c r="D47300" s="2">
        <v>5266022837</v>
      </c>
      <c r="E47300">
        <v>1</v>
      </c>
      <c r="F47300">
        <v>7187.99</v>
      </c>
      <c r="G47300">
        <v>1.3912095036303613E-4</v>
      </c>
    </row>
    <row r="47301" spans="4:7" x14ac:dyDescent="0.25">
      <c r="D47301" s="2">
        <v>5266050726</v>
      </c>
      <c r="E47301">
        <v>1</v>
      </c>
      <c r="F47301">
        <v>9456.4699999999993</v>
      </c>
      <c r="G47301">
        <v>1.0574770501043202E-4</v>
      </c>
    </row>
    <row r="47302" spans="4:7" x14ac:dyDescent="0.25">
      <c r="D47302" s="2">
        <v>5266066233</v>
      </c>
      <c r="E47302">
        <v>1</v>
      </c>
      <c r="F47302">
        <v>4420.78</v>
      </c>
      <c r="G47302">
        <v>2.2620442546337978E-4</v>
      </c>
    </row>
    <row r="47303" spans="4:7" x14ac:dyDescent="0.25">
      <c r="D47303" s="2">
        <v>5266086851</v>
      </c>
      <c r="E47303">
        <v>1</v>
      </c>
      <c r="F47303">
        <v>3252.48</v>
      </c>
      <c r="G47303">
        <v>3.0745769382133016E-4</v>
      </c>
    </row>
    <row r="47304" spans="4:7" x14ac:dyDescent="0.25">
      <c r="D47304" s="2">
        <v>5266152793</v>
      </c>
      <c r="E47304">
        <v>1</v>
      </c>
      <c r="F47304">
        <v>694.37</v>
      </c>
      <c r="G47304">
        <v>1.4401543845500237E-3</v>
      </c>
    </row>
    <row r="47305" spans="4:7" x14ac:dyDescent="0.25">
      <c r="D47305" s="2">
        <v>5266226802</v>
      </c>
      <c r="E47305">
        <v>1</v>
      </c>
      <c r="F47305">
        <v>3354.72</v>
      </c>
      <c r="G47305">
        <v>2.9808747078742786E-4</v>
      </c>
    </row>
    <row r="47306" spans="4:7" x14ac:dyDescent="0.25">
      <c r="D47306" s="2">
        <v>5266327416</v>
      </c>
      <c r="E47306">
        <v>1</v>
      </c>
      <c r="F47306">
        <v>3916.94</v>
      </c>
      <c r="G47306">
        <v>2.5530133216235121E-4</v>
      </c>
    </row>
    <row r="47307" spans="4:7" x14ac:dyDescent="0.25">
      <c r="D47307" s="2">
        <v>5266331922</v>
      </c>
      <c r="E47307">
        <v>1</v>
      </c>
      <c r="F47307">
        <v>9934.7199999999993</v>
      </c>
      <c r="G47307">
        <v>1.0065708948012627E-4</v>
      </c>
    </row>
    <row r="47308" spans="4:7" x14ac:dyDescent="0.25">
      <c r="D47308" s="2">
        <v>5266344049</v>
      </c>
      <c r="E47308">
        <v>1</v>
      </c>
      <c r="F47308">
        <v>4067.62</v>
      </c>
      <c r="G47308">
        <v>2.4584400706063989E-4</v>
      </c>
    </row>
    <row r="47309" spans="4:7" x14ac:dyDescent="0.25">
      <c r="D47309" s="2">
        <v>5266531057</v>
      </c>
      <c r="E47309">
        <v>1</v>
      </c>
      <c r="F47309">
        <v>6315.78</v>
      </c>
      <c r="G47309">
        <v>1.5833357083368959E-4</v>
      </c>
    </row>
    <row r="47310" spans="4:7" x14ac:dyDescent="0.25">
      <c r="D47310" s="2">
        <v>5266726867</v>
      </c>
      <c r="E47310">
        <v>1</v>
      </c>
      <c r="F47310">
        <v>4367.97</v>
      </c>
      <c r="G47310">
        <v>2.2893930132304022E-4</v>
      </c>
    </row>
    <row r="47311" spans="4:7" x14ac:dyDescent="0.25">
      <c r="D47311" s="2">
        <v>5267060304</v>
      </c>
      <c r="E47311">
        <v>1</v>
      </c>
      <c r="F47311">
        <v>2407.91</v>
      </c>
      <c r="G47311">
        <v>4.1529791395857822E-4</v>
      </c>
    </row>
    <row r="47312" spans="4:7" x14ac:dyDescent="0.25">
      <c r="D47312" s="2">
        <v>5267060734</v>
      </c>
      <c r="E47312">
        <v>1</v>
      </c>
      <c r="F47312">
        <v>9286.75</v>
      </c>
      <c r="G47312">
        <v>1.0768029719762026E-4</v>
      </c>
    </row>
    <row r="47313" spans="4:7" x14ac:dyDescent="0.25">
      <c r="D47313" s="2">
        <v>5267074072</v>
      </c>
      <c r="E47313">
        <v>1</v>
      </c>
      <c r="F47313">
        <v>5551.64</v>
      </c>
      <c r="G47313">
        <v>1.8012695347681043E-4</v>
      </c>
    </row>
    <row r="47314" spans="4:7" x14ac:dyDescent="0.25">
      <c r="D47314" s="2">
        <v>5267163534</v>
      </c>
      <c r="E47314">
        <v>1</v>
      </c>
      <c r="F47314">
        <v>7286.39</v>
      </c>
      <c r="G47314">
        <v>1.3724217342195517E-4</v>
      </c>
    </row>
    <row r="47315" spans="4:7" x14ac:dyDescent="0.25">
      <c r="D47315" s="2">
        <v>5267318665</v>
      </c>
      <c r="E47315">
        <v>1</v>
      </c>
      <c r="F47315">
        <v>5432.49</v>
      </c>
      <c r="G47315">
        <v>1.8407765131643134E-4</v>
      </c>
    </row>
    <row r="47316" spans="4:7" x14ac:dyDescent="0.25">
      <c r="D47316" s="2">
        <v>5267333249</v>
      </c>
      <c r="E47316">
        <v>1</v>
      </c>
      <c r="F47316">
        <v>7495.25</v>
      </c>
      <c r="G47316">
        <v>1.3341783129315233E-4</v>
      </c>
    </row>
    <row r="47317" spans="4:7" x14ac:dyDescent="0.25">
      <c r="D47317" s="2">
        <v>5267410468</v>
      </c>
      <c r="E47317">
        <v>1</v>
      </c>
      <c r="F47317">
        <v>6549.43</v>
      </c>
      <c r="G47317">
        <v>1.5268504282052025E-4</v>
      </c>
    </row>
    <row r="47318" spans="4:7" x14ac:dyDescent="0.25">
      <c r="D47318" s="2">
        <v>5267451374</v>
      </c>
      <c r="E47318">
        <v>1</v>
      </c>
      <c r="F47318">
        <v>1589.03</v>
      </c>
      <c r="G47318">
        <v>6.2931473918050637E-4</v>
      </c>
    </row>
    <row r="47319" spans="4:7" x14ac:dyDescent="0.25">
      <c r="D47319" s="2">
        <v>5267532173</v>
      </c>
      <c r="E47319">
        <v>1</v>
      </c>
      <c r="F47319">
        <v>6788.7</v>
      </c>
      <c r="G47319">
        <v>1.4730360746534682E-4</v>
      </c>
    </row>
    <row r="47320" spans="4:7" x14ac:dyDescent="0.25">
      <c r="D47320" s="2">
        <v>5267539891</v>
      </c>
      <c r="E47320">
        <v>1</v>
      </c>
      <c r="F47320">
        <v>8364.6299999999992</v>
      </c>
      <c r="G47320">
        <v>1.1955101421102908E-4</v>
      </c>
    </row>
    <row r="47321" spans="4:7" x14ac:dyDescent="0.25">
      <c r="D47321" s="2">
        <v>5267611664</v>
      </c>
      <c r="E47321">
        <v>1</v>
      </c>
      <c r="F47321">
        <v>9743.65</v>
      </c>
      <c r="G47321">
        <v>1.0263094425600264E-4</v>
      </c>
    </row>
    <row r="47322" spans="4:7" x14ac:dyDescent="0.25">
      <c r="D47322" s="2">
        <v>5267745673</v>
      </c>
      <c r="E47322">
        <v>1</v>
      </c>
      <c r="F47322">
        <v>7643.32</v>
      </c>
      <c r="G47322">
        <v>1.3083319813902861E-4</v>
      </c>
    </row>
    <row r="47323" spans="4:7" x14ac:dyDescent="0.25">
      <c r="D47323" s="2">
        <v>5267809778</v>
      </c>
      <c r="E47323">
        <v>1</v>
      </c>
      <c r="F47323">
        <v>4381.04</v>
      </c>
      <c r="G47323">
        <v>2.2825630443912862E-4</v>
      </c>
    </row>
    <row r="47324" spans="4:7" x14ac:dyDescent="0.25">
      <c r="D47324" s="2">
        <v>5268103285</v>
      </c>
      <c r="E47324">
        <v>1</v>
      </c>
      <c r="F47324">
        <v>9437.32</v>
      </c>
      <c r="G47324">
        <v>1.0596228590320134E-4</v>
      </c>
    </row>
    <row r="47325" spans="4:7" x14ac:dyDescent="0.25">
      <c r="D47325" s="2">
        <v>5268135770</v>
      </c>
      <c r="E47325">
        <v>1</v>
      </c>
      <c r="F47325">
        <v>9219.58</v>
      </c>
      <c r="G47325">
        <v>1.0846481076144467E-4</v>
      </c>
    </row>
    <row r="47326" spans="4:7" x14ac:dyDescent="0.25">
      <c r="D47326" s="2">
        <v>5268218465</v>
      </c>
      <c r="E47326">
        <v>1</v>
      </c>
      <c r="F47326">
        <v>7163.72</v>
      </c>
      <c r="G47326">
        <v>1.3959227887187103E-4</v>
      </c>
    </row>
    <row r="47327" spans="4:7" x14ac:dyDescent="0.25">
      <c r="D47327" s="2">
        <v>5268336655</v>
      </c>
      <c r="E47327">
        <v>1</v>
      </c>
      <c r="F47327">
        <v>7274.92</v>
      </c>
      <c r="G47327">
        <v>1.3745855624529204E-4</v>
      </c>
    </row>
    <row r="47328" spans="4:7" x14ac:dyDescent="0.25">
      <c r="D47328" s="2">
        <v>5268772115</v>
      </c>
      <c r="E47328">
        <v>1</v>
      </c>
      <c r="F47328">
        <v>9899.4</v>
      </c>
      <c r="G47328">
        <v>1.010162232054468E-4</v>
      </c>
    </row>
    <row r="47329" spans="4:7" x14ac:dyDescent="0.25">
      <c r="D47329" s="2">
        <v>5268858769</v>
      </c>
      <c r="E47329">
        <v>1</v>
      </c>
      <c r="F47329">
        <v>6793.01</v>
      </c>
      <c r="G47329">
        <v>1.472101469010056E-4</v>
      </c>
    </row>
    <row r="47330" spans="4:7" x14ac:dyDescent="0.25">
      <c r="D47330" s="2">
        <v>5268886497</v>
      </c>
      <c r="E47330">
        <v>1</v>
      </c>
      <c r="F47330">
        <v>2867.98</v>
      </c>
      <c r="G47330">
        <v>3.4867746637005839E-4</v>
      </c>
    </row>
    <row r="47331" spans="4:7" x14ac:dyDescent="0.25">
      <c r="D47331" s="2">
        <v>5268966617</v>
      </c>
      <c r="E47331">
        <v>1</v>
      </c>
      <c r="F47331">
        <v>631.38</v>
      </c>
      <c r="G47331">
        <v>1.5838322404890875E-3</v>
      </c>
    </row>
    <row r="47332" spans="4:7" x14ac:dyDescent="0.25">
      <c r="D47332" s="2">
        <v>5269131912</v>
      </c>
      <c r="E47332">
        <v>1</v>
      </c>
      <c r="F47332">
        <v>2934.88</v>
      </c>
      <c r="G47332">
        <v>3.4072943357138963E-4</v>
      </c>
    </row>
    <row r="47333" spans="4:7" x14ac:dyDescent="0.25">
      <c r="D47333" s="2">
        <v>5269160023</v>
      </c>
      <c r="E47333">
        <v>1</v>
      </c>
      <c r="F47333">
        <v>3877.63</v>
      </c>
      <c r="G47333">
        <v>2.5788948404050925E-4</v>
      </c>
    </row>
    <row r="47334" spans="4:7" x14ac:dyDescent="0.25">
      <c r="D47334" s="2">
        <v>5269367379</v>
      </c>
      <c r="E47334">
        <v>1</v>
      </c>
      <c r="F47334">
        <v>3324.61</v>
      </c>
      <c r="G47334">
        <v>3.0078715999771403E-4</v>
      </c>
    </row>
    <row r="47335" spans="4:7" x14ac:dyDescent="0.25">
      <c r="D47335" s="2">
        <v>5269372913</v>
      </c>
      <c r="E47335">
        <v>1</v>
      </c>
      <c r="F47335">
        <v>7085.31</v>
      </c>
      <c r="G47335">
        <v>1.4113708503932785E-4</v>
      </c>
    </row>
    <row r="47336" spans="4:7" x14ac:dyDescent="0.25">
      <c r="D47336" s="2">
        <v>5269395502</v>
      </c>
      <c r="E47336">
        <v>1</v>
      </c>
      <c r="F47336">
        <v>3113.53</v>
      </c>
      <c r="G47336">
        <v>3.2117885486891083E-4</v>
      </c>
    </row>
    <row r="47337" spans="4:7" x14ac:dyDescent="0.25">
      <c r="D47337" s="2">
        <v>5269410846</v>
      </c>
      <c r="E47337">
        <v>1</v>
      </c>
      <c r="F47337">
        <v>5669.51</v>
      </c>
      <c r="G47337">
        <v>1.7638208592982461E-4</v>
      </c>
    </row>
    <row r="47338" spans="4:7" x14ac:dyDescent="0.25">
      <c r="D47338" s="2">
        <v>5269464757</v>
      </c>
      <c r="E47338">
        <v>1</v>
      </c>
      <c r="F47338">
        <v>5744.39</v>
      </c>
      <c r="G47338">
        <v>1.7408288782620957E-4</v>
      </c>
    </row>
    <row r="47339" spans="4:7" x14ac:dyDescent="0.25">
      <c r="D47339" s="2">
        <v>5269527662</v>
      </c>
      <c r="E47339">
        <v>1</v>
      </c>
      <c r="F47339">
        <v>6264.42</v>
      </c>
      <c r="G47339">
        <v>1.5963169774695822E-4</v>
      </c>
    </row>
    <row r="47340" spans="4:7" x14ac:dyDescent="0.25">
      <c r="D47340" s="2">
        <v>5269578828</v>
      </c>
      <c r="E47340">
        <v>1</v>
      </c>
      <c r="F47340">
        <v>9757.1</v>
      </c>
      <c r="G47340">
        <v>1.0248946920703897E-4</v>
      </c>
    </row>
    <row r="47341" spans="4:7" x14ac:dyDescent="0.25">
      <c r="D47341" s="2">
        <v>5269667419</v>
      </c>
      <c r="E47341">
        <v>1</v>
      </c>
      <c r="F47341">
        <v>1603.2</v>
      </c>
      <c r="G47341">
        <v>6.2375249500998004E-4</v>
      </c>
    </row>
    <row r="47342" spans="4:7" x14ac:dyDescent="0.25">
      <c r="D47342" s="2">
        <v>5269669512</v>
      </c>
      <c r="E47342">
        <v>1</v>
      </c>
      <c r="F47342">
        <v>2919.74</v>
      </c>
      <c r="G47342">
        <v>3.4249624966606616E-4</v>
      </c>
    </row>
    <row r="47343" spans="4:7" x14ac:dyDescent="0.25">
      <c r="D47343" s="2">
        <v>5269928810</v>
      </c>
      <c r="E47343">
        <v>1</v>
      </c>
      <c r="F47343">
        <v>1006.97</v>
      </c>
      <c r="G47343">
        <v>9.9307824463489469E-4</v>
      </c>
    </row>
    <row r="47344" spans="4:7" x14ac:dyDescent="0.25">
      <c r="D47344" s="2">
        <v>5269999235</v>
      </c>
      <c r="E47344">
        <v>1</v>
      </c>
      <c r="F47344">
        <v>1949.19</v>
      </c>
      <c r="G47344">
        <v>5.1303361909305913E-4</v>
      </c>
    </row>
    <row r="47345" spans="4:7" x14ac:dyDescent="0.25">
      <c r="D47345" s="2">
        <v>5270135986</v>
      </c>
      <c r="E47345">
        <v>1</v>
      </c>
      <c r="F47345">
        <v>1967.5</v>
      </c>
      <c r="G47345">
        <v>5.0825921219822107E-4</v>
      </c>
    </row>
    <row r="47346" spans="4:7" x14ac:dyDescent="0.25">
      <c r="D47346" s="2">
        <v>5270278876</v>
      </c>
      <c r="E47346">
        <v>1</v>
      </c>
      <c r="F47346">
        <v>7847.5</v>
      </c>
      <c r="G47346">
        <v>1.2742911755336096E-4</v>
      </c>
    </row>
    <row r="47347" spans="4:7" x14ac:dyDescent="0.25">
      <c r="D47347" s="2">
        <v>5270410618</v>
      </c>
      <c r="E47347">
        <v>1</v>
      </c>
      <c r="F47347">
        <v>6996.97</v>
      </c>
      <c r="G47347">
        <v>1.4291900636990011E-4</v>
      </c>
    </row>
    <row r="47348" spans="4:7" x14ac:dyDescent="0.25">
      <c r="D47348" s="2">
        <v>5270460893</v>
      </c>
      <c r="E47348">
        <v>1</v>
      </c>
      <c r="F47348">
        <v>8536.26</v>
      </c>
      <c r="G47348">
        <v>1.1714732212936345E-4</v>
      </c>
    </row>
    <row r="47349" spans="4:7" x14ac:dyDescent="0.25">
      <c r="D47349" s="2">
        <v>5270476339</v>
      </c>
      <c r="E47349">
        <v>1</v>
      </c>
      <c r="F47349">
        <v>8397.19</v>
      </c>
      <c r="G47349">
        <v>1.1908745663727985E-4</v>
      </c>
    </row>
    <row r="47350" spans="4:7" x14ac:dyDescent="0.25">
      <c r="D47350" s="2">
        <v>5270571928</v>
      </c>
      <c r="E47350">
        <v>1</v>
      </c>
      <c r="F47350">
        <v>7743.31</v>
      </c>
      <c r="G47350">
        <v>1.2914373827213426E-4</v>
      </c>
    </row>
    <row r="47351" spans="4:7" x14ac:dyDescent="0.25">
      <c r="D47351" s="2">
        <v>5270642764</v>
      </c>
      <c r="E47351">
        <v>1</v>
      </c>
      <c r="F47351">
        <v>2302.35</v>
      </c>
      <c r="G47351">
        <v>4.3433882771950398E-4</v>
      </c>
    </row>
    <row r="47352" spans="4:7" x14ac:dyDescent="0.25">
      <c r="D47352" s="2">
        <v>5270712529</v>
      </c>
      <c r="E47352">
        <v>1</v>
      </c>
      <c r="F47352">
        <v>4779.8599999999997</v>
      </c>
      <c r="G47352">
        <v>2.0921114844367827E-4</v>
      </c>
    </row>
    <row r="47353" spans="4:7" x14ac:dyDescent="0.25">
      <c r="D47353" s="2">
        <v>5270728104</v>
      </c>
      <c r="E47353">
        <v>1</v>
      </c>
      <c r="F47353">
        <v>4555.3</v>
      </c>
      <c r="G47353">
        <v>2.1952450991153161E-4</v>
      </c>
    </row>
    <row r="47354" spans="4:7" x14ac:dyDescent="0.25">
      <c r="D47354" s="2">
        <v>5270728709</v>
      </c>
      <c r="E47354">
        <v>1</v>
      </c>
      <c r="F47354">
        <v>3298.73</v>
      </c>
      <c r="G47354">
        <v>3.0314696868188667E-4</v>
      </c>
    </row>
    <row r="47355" spans="4:7" x14ac:dyDescent="0.25">
      <c r="D47355" s="2">
        <v>5270796423</v>
      </c>
      <c r="E47355">
        <v>1</v>
      </c>
      <c r="F47355">
        <v>1558.42</v>
      </c>
      <c r="G47355">
        <v>6.4167554317834732E-4</v>
      </c>
    </row>
    <row r="47356" spans="4:7" x14ac:dyDescent="0.25">
      <c r="D47356" s="2">
        <v>5270945435</v>
      </c>
      <c r="E47356">
        <v>1</v>
      </c>
      <c r="F47356">
        <v>5687.91</v>
      </c>
      <c r="G47356">
        <v>1.7581150194007994E-4</v>
      </c>
    </row>
    <row r="47357" spans="4:7" x14ac:dyDescent="0.25">
      <c r="D47357" s="2">
        <v>5270957549</v>
      </c>
      <c r="E47357">
        <v>1</v>
      </c>
      <c r="F47357">
        <v>1406.43</v>
      </c>
      <c r="G47357">
        <v>7.1102010053824215E-4</v>
      </c>
    </row>
    <row r="47358" spans="4:7" x14ac:dyDescent="0.25">
      <c r="D47358" s="2">
        <v>5271119085</v>
      </c>
      <c r="E47358">
        <v>1</v>
      </c>
      <c r="F47358">
        <v>7701.36</v>
      </c>
      <c r="G47358">
        <v>1.2984719581995909E-4</v>
      </c>
    </row>
    <row r="47359" spans="4:7" x14ac:dyDescent="0.25">
      <c r="D47359" s="2">
        <v>5271259950</v>
      </c>
      <c r="E47359">
        <v>1</v>
      </c>
      <c r="F47359">
        <v>8322.3799999999992</v>
      </c>
      <c r="G47359">
        <v>1.2015793559054022E-4</v>
      </c>
    </row>
    <row r="47360" spans="4:7" x14ac:dyDescent="0.25">
      <c r="D47360" s="2">
        <v>5271304980</v>
      </c>
      <c r="E47360">
        <v>1</v>
      </c>
      <c r="F47360">
        <v>3504.26</v>
      </c>
      <c r="G47360">
        <v>2.8536695336533248E-4</v>
      </c>
    </row>
    <row r="47361" spans="4:7" x14ac:dyDescent="0.25">
      <c r="D47361" s="2">
        <v>5271427433</v>
      </c>
      <c r="E47361">
        <v>1</v>
      </c>
      <c r="F47361">
        <v>3058.86</v>
      </c>
      <c r="G47361">
        <v>3.2691917904055756E-4</v>
      </c>
    </row>
    <row r="47362" spans="4:7" x14ac:dyDescent="0.25">
      <c r="D47362" s="2">
        <v>5271588376</v>
      </c>
      <c r="E47362">
        <v>1</v>
      </c>
      <c r="F47362">
        <v>937.24</v>
      </c>
      <c r="G47362">
        <v>1.0669625709530109E-3</v>
      </c>
    </row>
    <row r="47363" spans="4:7" x14ac:dyDescent="0.25">
      <c r="D47363" s="2">
        <v>5271769490</v>
      </c>
      <c r="E47363">
        <v>1</v>
      </c>
      <c r="F47363">
        <v>751.53</v>
      </c>
      <c r="G47363">
        <v>1.3306188708368263E-3</v>
      </c>
    </row>
    <row r="47364" spans="4:7" x14ac:dyDescent="0.25">
      <c r="D47364" s="2">
        <v>5272128827</v>
      </c>
      <c r="E47364">
        <v>1</v>
      </c>
      <c r="F47364">
        <v>887.92</v>
      </c>
      <c r="G47364">
        <v>1.1262275880709975E-3</v>
      </c>
    </row>
    <row r="47365" spans="4:7" x14ac:dyDescent="0.25">
      <c r="D47365" s="2">
        <v>5272280748</v>
      </c>
      <c r="E47365">
        <v>1</v>
      </c>
      <c r="F47365">
        <v>9839.2199999999993</v>
      </c>
      <c r="G47365">
        <v>1.0163407261957757E-4</v>
      </c>
    </row>
    <row r="47366" spans="4:7" x14ac:dyDescent="0.25">
      <c r="D47366" s="2">
        <v>5272308459</v>
      </c>
      <c r="E47366">
        <v>1</v>
      </c>
      <c r="F47366">
        <v>8363.44</v>
      </c>
      <c r="G47366">
        <v>1.1956802464057851E-4</v>
      </c>
    </row>
    <row r="47367" spans="4:7" x14ac:dyDescent="0.25">
      <c r="D47367" s="2">
        <v>5272315034</v>
      </c>
      <c r="E47367">
        <v>1</v>
      </c>
      <c r="F47367">
        <v>7464.27</v>
      </c>
      <c r="G47367">
        <v>1.3397157391144745E-4</v>
      </c>
    </row>
    <row r="47368" spans="4:7" x14ac:dyDescent="0.25">
      <c r="D47368" s="2">
        <v>5272393418</v>
      </c>
      <c r="E47368">
        <v>1</v>
      </c>
      <c r="F47368">
        <v>6614.91</v>
      </c>
      <c r="G47368">
        <v>1.5117363652717875E-4</v>
      </c>
    </row>
    <row r="47369" spans="4:7" x14ac:dyDescent="0.25">
      <c r="D47369" s="2">
        <v>5272436974</v>
      </c>
      <c r="E47369">
        <v>1</v>
      </c>
      <c r="F47369">
        <v>2852.59</v>
      </c>
      <c r="G47369">
        <v>3.505586151532467E-4</v>
      </c>
    </row>
    <row r="47370" spans="4:7" x14ac:dyDescent="0.25">
      <c r="D47370" s="2">
        <v>5272459575</v>
      </c>
      <c r="E47370">
        <v>1</v>
      </c>
      <c r="F47370">
        <v>1104.3599999999999</v>
      </c>
      <c r="G47370">
        <v>9.0550182911369487E-4</v>
      </c>
    </row>
    <row r="47371" spans="4:7" x14ac:dyDescent="0.25">
      <c r="D47371" s="2">
        <v>5272501766</v>
      </c>
      <c r="E47371">
        <v>1</v>
      </c>
      <c r="F47371">
        <v>5187.8900000000003</v>
      </c>
      <c r="G47371">
        <v>1.9275659275736376E-4</v>
      </c>
    </row>
    <row r="47372" spans="4:7" x14ac:dyDescent="0.25">
      <c r="D47372" s="2">
        <v>5272552072</v>
      </c>
      <c r="E47372">
        <v>1</v>
      </c>
      <c r="F47372">
        <v>2923.11</v>
      </c>
      <c r="G47372">
        <v>3.4210139201056408E-4</v>
      </c>
    </row>
    <row r="47373" spans="4:7" x14ac:dyDescent="0.25">
      <c r="D47373" s="2">
        <v>5272695471</v>
      </c>
      <c r="E47373">
        <v>1</v>
      </c>
      <c r="F47373">
        <v>6308.86</v>
      </c>
      <c r="G47373">
        <v>1.5850724219589594E-4</v>
      </c>
    </row>
    <row r="47374" spans="4:7" x14ac:dyDescent="0.25">
      <c r="D47374" s="2">
        <v>5272761760</v>
      </c>
      <c r="E47374">
        <v>1</v>
      </c>
      <c r="F47374">
        <v>7565.68</v>
      </c>
      <c r="G47374">
        <v>1.3217582557020652E-4</v>
      </c>
    </row>
    <row r="47375" spans="4:7" x14ac:dyDescent="0.25">
      <c r="D47375" s="2">
        <v>5272833971</v>
      </c>
      <c r="E47375">
        <v>1</v>
      </c>
      <c r="F47375">
        <v>1927.89</v>
      </c>
      <c r="G47375">
        <v>5.187017931520989E-4</v>
      </c>
    </row>
    <row r="47376" spans="4:7" x14ac:dyDescent="0.25">
      <c r="D47376" s="2">
        <v>5272988176</v>
      </c>
      <c r="E47376">
        <v>1</v>
      </c>
      <c r="F47376">
        <v>8549.42</v>
      </c>
      <c r="G47376">
        <v>1.1696699893092163E-4</v>
      </c>
    </row>
    <row r="47377" spans="4:7" x14ac:dyDescent="0.25">
      <c r="D47377" s="2">
        <v>5273080955</v>
      </c>
      <c r="E47377">
        <v>1</v>
      </c>
      <c r="F47377">
        <v>7596.47</v>
      </c>
      <c r="G47377">
        <v>1.3164009072635051E-4</v>
      </c>
    </row>
    <row r="47378" spans="4:7" x14ac:dyDescent="0.25">
      <c r="D47378" s="2">
        <v>5273159177</v>
      </c>
      <c r="E47378">
        <v>1</v>
      </c>
      <c r="F47378">
        <v>8037.76</v>
      </c>
      <c r="G47378">
        <v>1.2441277171749342E-4</v>
      </c>
    </row>
    <row r="47379" spans="4:7" x14ac:dyDescent="0.25">
      <c r="D47379" s="2">
        <v>5273369780</v>
      </c>
      <c r="E47379">
        <v>1</v>
      </c>
      <c r="F47379">
        <v>9831.09</v>
      </c>
      <c r="G47379">
        <v>1.0171812077806225E-4</v>
      </c>
    </row>
    <row r="47380" spans="4:7" x14ac:dyDescent="0.25">
      <c r="D47380" s="2">
        <v>5273511341</v>
      </c>
      <c r="E47380">
        <v>1</v>
      </c>
      <c r="F47380">
        <v>4430.92</v>
      </c>
      <c r="G47380">
        <v>2.2568676482536358E-4</v>
      </c>
    </row>
    <row r="47381" spans="4:7" x14ac:dyDescent="0.25">
      <c r="D47381" s="2">
        <v>5273581829</v>
      </c>
      <c r="E47381">
        <v>1</v>
      </c>
      <c r="F47381">
        <v>5956.57</v>
      </c>
      <c r="G47381">
        <v>1.6788185146821073E-4</v>
      </c>
    </row>
    <row r="47382" spans="4:7" x14ac:dyDescent="0.25">
      <c r="D47382" s="2">
        <v>5273617059</v>
      </c>
      <c r="E47382">
        <v>1</v>
      </c>
      <c r="F47382">
        <v>6470.53</v>
      </c>
      <c r="G47382">
        <v>1.5454684546706374E-4</v>
      </c>
    </row>
    <row r="47383" spans="4:7" x14ac:dyDescent="0.25">
      <c r="D47383" s="2">
        <v>5273676394</v>
      </c>
      <c r="E47383">
        <v>1</v>
      </c>
      <c r="F47383">
        <v>1874.95</v>
      </c>
      <c r="G47383">
        <v>5.3334755593482496E-4</v>
      </c>
    </row>
    <row r="47384" spans="4:7" x14ac:dyDescent="0.25">
      <c r="D47384" s="2">
        <v>5273678599</v>
      </c>
      <c r="E47384">
        <v>1</v>
      </c>
      <c r="F47384">
        <v>1354.99</v>
      </c>
      <c r="G47384">
        <v>7.3801282666292737E-4</v>
      </c>
    </row>
    <row r="47385" spans="4:7" x14ac:dyDescent="0.25">
      <c r="D47385" s="2">
        <v>5273690923</v>
      </c>
      <c r="E47385">
        <v>1</v>
      </c>
      <c r="F47385">
        <v>5131.84</v>
      </c>
      <c r="G47385">
        <v>1.9486188189811061E-4</v>
      </c>
    </row>
    <row r="47386" spans="4:7" x14ac:dyDescent="0.25">
      <c r="D47386" s="2">
        <v>5273725152</v>
      </c>
      <c r="E47386">
        <v>1</v>
      </c>
      <c r="F47386">
        <v>9146.4599999999991</v>
      </c>
      <c r="G47386">
        <v>1.093319163916969E-4</v>
      </c>
    </row>
    <row r="47387" spans="4:7" x14ac:dyDescent="0.25">
      <c r="D47387" s="2">
        <v>5273738815</v>
      </c>
      <c r="E47387">
        <v>1</v>
      </c>
      <c r="F47387">
        <v>9284.86</v>
      </c>
      <c r="G47387">
        <v>1.0770221629620693E-4</v>
      </c>
    </row>
    <row r="47388" spans="4:7" x14ac:dyDescent="0.25">
      <c r="D47388" s="2">
        <v>5273997194</v>
      </c>
      <c r="E47388">
        <v>1</v>
      </c>
      <c r="F47388">
        <v>8759.06</v>
      </c>
      <c r="G47388">
        <v>1.1416750199222292E-4</v>
      </c>
    </row>
    <row r="47389" spans="4:7" x14ac:dyDescent="0.25">
      <c r="D47389" s="2">
        <v>5274171516</v>
      </c>
      <c r="E47389">
        <v>1</v>
      </c>
      <c r="F47389">
        <v>7771.14</v>
      </c>
      <c r="G47389">
        <v>1.2868124882578361E-4</v>
      </c>
    </row>
    <row r="47390" spans="4:7" x14ac:dyDescent="0.25">
      <c r="D47390" s="2">
        <v>5274184837</v>
      </c>
      <c r="E47390">
        <v>1</v>
      </c>
      <c r="F47390">
        <v>6293.84</v>
      </c>
      <c r="G47390">
        <v>1.5888551345442527E-4</v>
      </c>
    </row>
    <row r="47391" spans="4:7" x14ac:dyDescent="0.25">
      <c r="D47391" s="2">
        <v>5274302811</v>
      </c>
      <c r="E47391">
        <v>1</v>
      </c>
      <c r="F47391">
        <v>6700.81</v>
      </c>
      <c r="G47391">
        <v>1.4923568941665259E-4</v>
      </c>
    </row>
    <row r="47392" spans="4:7" x14ac:dyDescent="0.25">
      <c r="D47392" s="2">
        <v>5274453606</v>
      </c>
      <c r="E47392">
        <v>1</v>
      </c>
      <c r="F47392">
        <v>2313.11</v>
      </c>
      <c r="G47392">
        <v>4.3231839385070314E-4</v>
      </c>
    </row>
    <row r="47393" spans="4:7" x14ac:dyDescent="0.25">
      <c r="D47393" s="2">
        <v>5274517647</v>
      </c>
      <c r="E47393">
        <v>1</v>
      </c>
      <c r="F47393">
        <v>5732.05</v>
      </c>
      <c r="G47393">
        <v>1.7445765476574698E-4</v>
      </c>
    </row>
    <row r="47394" spans="4:7" x14ac:dyDescent="0.25">
      <c r="D47394" s="2">
        <v>5274819724</v>
      </c>
      <c r="E47394">
        <v>1</v>
      </c>
      <c r="F47394">
        <v>5534.13</v>
      </c>
      <c r="G47394">
        <v>1.8069687557032451E-4</v>
      </c>
    </row>
    <row r="47395" spans="4:7" x14ac:dyDescent="0.25">
      <c r="D47395" s="2">
        <v>5274847863</v>
      </c>
      <c r="E47395">
        <v>1</v>
      </c>
      <c r="F47395">
        <v>5801.43</v>
      </c>
      <c r="G47395">
        <v>1.7237129466355708E-4</v>
      </c>
    </row>
    <row r="47396" spans="4:7" x14ac:dyDescent="0.25">
      <c r="D47396" s="2">
        <v>5274862059</v>
      </c>
      <c r="E47396">
        <v>1</v>
      </c>
      <c r="F47396">
        <v>8407.5</v>
      </c>
      <c r="G47396">
        <v>1.1894142134998513E-4</v>
      </c>
    </row>
    <row r="47397" spans="4:7" x14ac:dyDescent="0.25">
      <c r="D47397" s="2">
        <v>5274955713</v>
      </c>
      <c r="E47397">
        <v>1</v>
      </c>
      <c r="F47397">
        <v>8553.1299999999992</v>
      </c>
      <c r="G47397">
        <v>1.1691626340298816E-4</v>
      </c>
    </row>
    <row r="47398" spans="4:7" x14ac:dyDescent="0.25">
      <c r="D47398" s="2">
        <v>5275247880</v>
      </c>
      <c r="E47398">
        <v>1</v>
      </c>
      <c r="F47398">
        <v>9772.68</v>
      </c>
      <c r="G47398">
        <v>1.0232607636799732E-4</v>
      </c>
    </row>
    <row r="47399" spans="4:7" x14ac:dyDescent="0.25">
      <c r="D47399" s="2">
        <v>5275250038</v>
      </c>
      <c r="E47399">
        <v>1</v>
      </c>
      <c r="F47399">
        <v>9635.91</v>
      </c>
      <c r="G47399">
        <v>1.0377847032610309E-4</v>
      </c>
    </row>
    <row r="47400" spans="4:7" x14ac:dyDescent="0.25">
      <c r="D47400" s="2">
        <v>5275311022</v>
      </c>
      <c r="E47400">
        <v>1</v>
      </c>
      <c r="F47400">
        <v>2701.14</v>
      </c>
      <c r="G47400">
        <v>3.7021405776820158E-4</v>
      </c>
    </row>
    <row r="47401" spans="4:7" x14ac:dyDescent="0.25">
      <c r="D47401" s="2">
        <v>5275332653</v>
      </c>
      <c r="E47401">
        <v>1</v>
      </c>
      <c r="F47401">
        <v>4348.53</v>
      </c>
      <c r="G47401">
        <v>2.2996276902769442E-4</v>
      </c>
    </row>
    <row r="47402" spans="4:7" x14ac:dyDescent="0.25">
      <c r="D47402" s="2">
        <v>5275426433</v>
      </c>
      <c r="E47402">
        <v>1</v>
      </c>
      <c r="F47402">
        <v>7489.17</v>
      </c>
      <c r="G47402">
        <v>1.3352614508683872E-4</v>
      </c>
    </row>
    <row r="47403" spans="4:7" x14ac:dyDescent="0.25">
      <c r="D47403" s="2">
        <v>5275502847</v>
      </c>
      <c r="E47403">
        <v>1</v>
      </c>
      <c r="F47403">
        <v>878.06</v>
      </c>
      <c r="G47403">
        <v>1.138874336605699E-3</v>
      </c>
    </row>
    <row r="47404" spans="4:7" x14ac:dyDescent="0.25">
      <c r="D47404" s="2">
        <v>5275621034</v>
      </c>
      <c r="E47404">
        <v>1</v>
      </c>
      <c r="F47404">
        <v>4620.6899999999996</v>
      </c>
      <c r="G47404">
        <v>2.1641789429717209E-4</v>
      </c>
    </row>
    <row r="47405" spans="4:7" x14ac:dyDescent="0.25">
      <c r="D47405" s="2">
        <v>5275654918</v>
      </c>
      <c r="E47405">
        <v>1</v>
      </c>
      <c r="F47405">
        <v>5693.79</v>
      </c>
      <c r="G47405">
        <v>1.7562994068976904E-4</v>
      </c>
    </row>
    <row r="47406" spans="4:7" x14ac:dyDescent="0.25">
      <c r="D47406" s="2">
        <v>5275688835</v>
      </c>
      <c r="E47406">
        <v>1</v>
      </c>
      <c r="F47406">
        <v>5058.57</v>
      </c>
      <c r="G47406">
        <v>1.9768432580749107E-4</v>
      </c>
    </row>
    <row r="47407" spans="4:7" x14ac:dyDescent="0.25">
      <c r="D47407" s="2">
        <v>5275875485</v>
      </c>
      <c r="E47407">
        <v>1</v>
      </c>
      <c r="F47407">
        <v>2766.4</v>
      </c>
      <c r="G47407">
        <v>3.6148062463851936E-4</v>
      </c>
    </row>
    <row r="47408" spans="4:7" x14ac:dyDescent="0.25">
      <c r="D47408" s="2">
        <v>5276087208</v>
      </c>
      <c r="E47408">
        <v>1</v>
      </c>
      <c r="F47408">
        <v>5024.99</v>
      </c>
      <c r="G47408">
        <v>1.9900537115496747E-4</v>
      </c>
    </row>
    <row r="47409" spans="4:7" x14ac:dyDescent="0.25">
      <c r="D47409" s="2">
        <v>5276191990</v>
      </c>
      <c r="E47409">
        <v>1</v>
      </c>
      <c r="F47409">
        <v>2602.3200000000002</v>
      </c>
      <c r="G47409">
        <v>3.8427249531187551E-4</v>
      </c>
    </row>
    <row r="47410" spans="4:7" x14ac:dyDescent="0.25">
      <c r="D47410" s="2">
        <v>5276282291</v>
      </c>
      <c r="E47410">
        <v>1</v>
      </c>
      <c r="F47410">
        <v>6798.26</v>
      </c>
      <c r="G47410">
        <v>1.4709646291845266E-4</v>
      </c>
    </row>
    <row r="47411" spans="4:7" x14ac:dyDescent="0.25">
      <c r="D47411" s="2">
        <v>5276315335</v>
      </c>
      <c r="E47411">
        <v>1</v>
      </c>
      <c r="F47411">
        <v>8428.4</v>
      </c>
      <c r="G47411">
        <v>1.1864648094537516E-4</v>
      </c>
    </row>
    <row r="47412" spans="4:7" x14ac:dyDescent="0.25">
      <c r="D47412" s="2">
        <v>5276332619</v>
      </c>
      <c r="E47412">
        <v>1</v>
      </c>
      <c r="F47412">
        <v>9250.76</v>
      </c>
      <c r="G47412">
        <v>1.0809922644193558E-4</v>
      </c>
    </row>
    <row r="47413" spans="4:7" x14ac:dyDescent="0.25">
      <c r="D47413" s="2">
        <v>5276366178</v>
      </c>
      <c r="E47413">
        <v>1</v>
      </c>
      <c r="F47413">
        <v>8152.98</v>
      </c>
      <c r="G47413">
        <v>1.2265453858589131E-4</v>
      </c>
    </row>
    <row r="47414" spans="4:7" x14ac:dyDescent="0.25">
      <c r="D47414" s="2">
        <v>5276484753</v>
      </c>
      <c r="E47414">
        <v>1</v>
      </c>
      <c r="F47414">
        <v>6658.54</v>
      </c>
      <c r="G47414">
        <v>1.5018307316618957E-4</v>
      </c>
    </row>
    <row r="47415" spans="4:7" x14ac:dyDescent="0.25">
      <c r="D47415" s="2">
        <v>5276544131</v>
      </c>
      <c r="E47415">
        <v>1</v>
      </c>
      <c r="F47415">
        <v>9116.67</v>
      </c>
      <c r="G47415">
        <v>1.0968917378823627E-4</v>
      </c>
    </row>
    <row r="47416" spans="4:7" x14ac:dyDescent="0.25">
      <c r="D47416" s="2">
        <v>5276600644</v>
      </c>
      <c r="E47416">
        <v>1</v>
      </c>
      <c r="F47416">
        <v>8342.77</v>
      </c>
      <c r="G47416">
        <v>1.1986426570551507E-4</v>
      </c>
    </row>
    <row r="47417" spans="4:7" x14ac:dyDescent="0.25">
      <c r="D47417" s="2">
        <v>5276732039</v>
      </c>
      <c r="E47417">
        <v>1</v>
      </c>
      <c r="F47417">
        <v>5260.29</v>
      </c>
      <c r="G47417">
        <v>1.9010358744479868E-4</v>
      </c>
    </row>
    <row r="47418" spans="4:7" x14ac:dyDescent="0.25">
      <c r="D47418" s="2">
        <v>5276776190</v>
      </c>
      <c r="E47418">
        <v>1</v>
      </c>
      <c r="F47418">
        <v>5541.68</v>
      </c>
      <c r="G47418">
        <v>1.8045069365246638E-4</v>
      </c>
    </row>
    <row r="47419" spans="4:7" x14ac:dyDescent="0.25">
      <c r="D47419" s="2">
        <v>5276781330</v>
      </c>
      <c r="E47419">
        <v>1</v>
      </c>
      <c r="F47419">
        <v>8052.98</v>
      </c>
      <c r="G47419">
        <v>1.2417763362134268E-4</v>
      </c>
    </row>
    <row r="47420" spans="4:7" x14ac:dyDescent="0.25">
      <c r="D47420" s="2">
        <v>5276876563</v>
      </c>
      <c r="E47420">
        <v>1</v>
      </c>
      <c r="F47420">
        <v>1189.27</v>
      </c>
      <c r="G47420">
        <v>8.4085195119695279E-4</v>
      </c>
    </row>
    <row r="47421" spans="4:7" x14ac:dyDescent="0.25">
      <c r="D47421" s="2">
        <v>5276942057</v>
      </c>
      <c r="E47421">
        <v>1</v>
      </c>
      <c r="F47421">
        <v>9913.81</v>
      </c>
      <c r="G47421">
        <v>1.0086939330086011E-4</v>
      </c>
    </row>
    <row r="47422" spans="4:7" x14ac:dyDescent="0.25">
      <c r="D47422" s="2">
        <v>5277461328</v>
      </c>
      <c r="E47422">
        <v>1</v>
      </c>
      <c r="F47422">
        <v>4209.3599999999997</v>
      </c>
      <c r="G47422">
        <v>2.3756580572818672E-4</v>
      </c>
    </row>
    <row r="47423" spans="4:7" x14ac:dyDescent="0.25">
      <c r="D47423" s="2">
        <v>5277542609</v>
      </c>
      <c r="E47423">
        <v>1</v>
      </c>
      <c r="F47423">
        <v>7388.63</v>
      </c>
      <c r="G47423">
        <v>1.3534308796082629E-4</v>
      </c>
    </row>
    <row r="47424" spans="4:7" x14ac:dyDescent="0.25">
      <c r="D47424" s="2">
        <v>5277550539</v>
      </c>
      <c r="E47424">
        <v>1</v>
      </c>
      <c r="F47424">
        <v>2836.53</v>
      </c>
      <c r="G47424">
        <v>3.5254342453631726E-4</v>
      </c>
    </row>
    <row r="47425" spans="4:7" x14ac:dyDescent="0.25">
      <c r="D47425" s="2">
        <v>5277705378</v>
      </c>
      <c r="E47425">
        <v>1</v>
      </c>
      <c r="F47425">
        <v>8614.2800000000007</v>
      </c>
      <c r="G47425">
        <v>1.1608631249506632E-4</v>
      </c>
    </row>
    <row r="47426" spans="4:7" x14ac:dyDescent="0.25">
      <c r="D47426" s="2">
        <v>5277743565</v>
      </c>
      <c r="E47426">
        <v>1</v>
      </c>
      <c r="F47426">
        <v>3003.1</v>
      </c>
      <c r="G47426">
        <v>3.3298924444740438E-4</v>
      </c>
    </row>
    <row r="47427" spans="4:7" x14ac:dyDescent="0.25">
      <c r="D47427" s="2">
        <v>5277763421</v>
      </c>
      <c r="E47427">
        <v>1</v>
      </c>
      <c r="F47427">
        <v>9992.42</v>
      </c>
      <c r="G47427">
        <v>1.0007585749998499E-4</v>
      </c>
    </row>
    <row r="47428" spans="4:7" x14ac:dyDescent="0.25">
      <c r="D47428" s="2">
        <v>5277937739</v>
      </c>
      <c r="E47428">
        <v>1</v>
      </c>
      <c r="F47428">
        <v>6462.01</v>
      </c>
      <c r="G47428">
        <v>1.5475061165179255E-4</v>
      </c>
    </row>
    <row r="47429" spans="4:7" x14ac:dyDescent="0.25">
      <c r="D47429" s="2">
        <v>5278147989</v>
      </c>
      <c r="E47429">
        <v>1</v>
      </c>
      <c r="F47429">
        <v>1452.31</v>
      </c>
      <c r="G47429">
        <v>6.8855822792654464E-4</v>
      </c>
    </row>
    <row r="47430" spans="4:7" x14ac:dyDescent="0.25">
      <c r="D47430" s="2">
        <v>5278203273</v>
      </c>
      <c r="E47430">
        <v>1</v>
      </c>
      <c r="F47430">
        <v>1405.6</v>
      </c>
      <c r="G47430">
        <v>7.1143995446784299E-4</v>
      </c>
    </row>
    <row r="47431" spans="4:7" x14ac:dyDescent="0.25">
      <c r="D47431" s="2">
        <v>5278280790</v>
      </c>
      <c r="E47431">
        <v>1</v>
      </c>
      <c r="F47431">
        <v>1036.92</v>
      </c>
      <c r="G47431">
        <v>9.6439455309956402E-4</v>
      </c>
    </row>
    <row r="47432" spans="4:7" x14ac:dyDescent="0.25">
      <c r="D47432" s="2">
        <v>5278443659</v>
      </c>
      <c r="E47432">
        <v>1</v>
      </c>
      <c r="F47432">
        <v>9786.49</v>
      </c>
      <c r="G47432">
        <v>1.0218168107258067E-4</v>
      </c>
    </row>
    <row r="47433" spans="4:7" x14ac:dyDescent="0.25">
      <c r="D47433" s="2">
        <v>5278538329</v>
      </c>
      <c r="E47433">
        <v>1</v>
      </c>
      <c r="F47433">
        <v>9270.35</v>
      </c>
      <c r="G47433">
        <v>1.0787079236490531E-4</v>
      </c>
    </row>
    <row r="47434" spans="4:7" x14ac:dyDescent="0.25">
      <c r="D47434" s="2">
        <v>5278571974</v>
      </c>
      <c r="E47434">
        <v>1</v>
      </c>
      <c r="F47434">
        <v>9781.31</v>
      </c>
      <c r="G47434">
        <v>1.0223579459193095E-4</v>
      </c>
    </row>
    <row r="47435" spans="4:7" x14ac:dyDescent="0.25">
      <c r="D47435" s="2">
        <v>5278670916</v>
      </c>
      <c r="E47435">
        <v>1</v>
      </c>
      <c r="F47435">
        <v>8152.32</v>
      </c>
      <c r="G47435">
        <v>1.2266446851939079E-4</v>
      </c>
    </row>
    <row r="47436" spans="4:7" x14ac:dyDescent="0.25">
      <c r="D47436" s="2">
        <v>5278677988</v>
      </c>
      <c r="E47436">
        <v>1</v>
      </c>
      <c r="F47436">
        <v>4372.51</v>
      </c>
      <c r="G47436">
        <v>2.2870159244918822E-4</v>
      </c>
    </row>
    <row r="47437" spans="4:7" x14ac:dyDescent="0.25">
      <c r="D47437" s="2">
        <v>5278823545</v>
      </c>
      <c r="E47437">
        <v>1</v>
      </c>
      <c r="F47437">
        <v>4105.07</v>
      </c>
      <c r="G47437">
        <v>2.4360120533876403E-4</v>
      </c>
    </row>
    <row r="47438" spans="4:7" x14ac:dyDescent="0.25">
      <c r="D47438" s="2">
        <v>5278823657</v>
      </c>
      <c r="E47438">
        <v>1</v>
      </c>
      <c r="F47438">
        <v>9834.98</v>
      </c>
      <c r="G47438">
        <v>1.0167788851629592E-4</v>
      </c>
    </row>
    <row r="47439" spans="4:7" x14ac:dyDescent="0.25">
      <c r="D47439" s="2">
        <v>5278839797</v>
      </c>
      <c r="E47439">
        <v>1</v>
      </c>
      <c r="F47439">
        <v>1828.86</v>
      </c>
      <c r="G47439">
        <v>5.4678870990671792E-4</v>
      </c>
    </row>
    <row r="47440" spans="4:7" x14ac:dyDescent="0.25">
      <c r="D47440" s="2">
        <v>5278891502</v>
      </c>
      <c r="E47440">
        <v>1</v>
      </c>
      <c r="F47440">
        <v>5085.8999999999996</v>
      </c>
      <c r="G47440">
        <v>1.966220334650701E-4</v>
      </c>
    </row>
    <row r="47441" spans="4:7" x14ac:dyDescent="0.25">
      <c r="D47441" s="2">
        <v>5278903610</v>
      </c>
      <c r="E47441">
        <v>1</v>
      </c>
      <c r="F47441">
        <v>8656.01</v>
      </c>
      <c r="G47441">
        <v>1.1552666875384847E-4</v>
      </c>
    </row>
    <row r="47442" spans="4:7" x14ac:dyDescent="0.25">
      <c r="D47442" s="2">
        <v>5279103710</v>
      </c>
      <c r="E47442">
        <v>1</v>
      </c>
      <c r="F47442">
        <v>4228.87</v>
      </c>
      <c r="G47442">
        <v>2.3646978980200386E-4</v>
      </c>
    </row>
    <row r="47443" spans="4:7" x14ac:dyDescent="0.25">
      <c r="D47443" s="2">
        <v>5279124953</v>
      </c>
      <c r="E47443">
        <v>1</v>
      </c>
      <c r="F47443">
        <v>2756.7</v>
      </c>
      <c r="G47443">
        <v>3.6275256647440784E-4</v>
      </c>
    </row>
    <row r="47444" spans="4:7" x14ac:dyDescent="0.25">
      <c r="D47444" s="2">
        <v>5279167998</v>
      </c>
      <c r="E47444">
        <v>1</v>
      </c>
      <c r="F47444">
        <v>7962.41</v>
      </c>
      <c r="G47444">
        <v>1.2559011656018717E-4</v>
      </c>
    </row>
    <row r="47445" spans="4:7" x14ac:dyDescent="0.25">
      <c r="D47445" s="2">
        <v>5279227852</v>
      </c>
      <c r="E47445">
        <v>1</v>
      </c>
      <c r="F47445">
        <v>2748.61</v>
      </c>
      <c r="G47445">
        <v>3.638202582396193E-4</v>
      </c>
    </row>
    <row r="47446" spans="4:7" x14ac:dyDescent="0.25">
      <c r="D47446" s="2">
        <v>5279229827</v>
      </c>
      <c r="E47446">
        <v>1</v>
      </c>
      <c r="F47446">
        <v>6345.71</v>
      </c>
      <c r="G47446">
        <v>1.5758677909958067E-4</v>
      </c>
    </row>
    <row r="47447" spans="4:7" x14ac:dyDescent="0.25">
      <c r="D47447" s="2">
        <v>5279381735</v>
      </c>
      <c r="E47447">
        <v>1</v>
      </c>
      <c r="F47447">
        <v>3896.77</v>
      </c>
      <c r="G47447">
        <v>2.5662279272320411E-4</v>
      </c>
    </row>
    <row r="47448" spans="4:7" x14ac:dyDescent="0.25">
      <c r="D47448" s="2">
        <v>5279546130</v>
      </c>
      <c r="E47448">
        <v>1</v>
      </c>
      <c r="F47448">
        <v>1318</v>
      </c>
      <c r="G47448">
        <v>7.5872534142640367E-4</v>
      </c>
    </row>
    <row r="47449" spans="4:7" x14ac:dyDescent="0.25">
      <c r="D47449" s="2">
        <v>5279675274</v>
      </c>
      <c r="E47449">
        <v>1</v>
      </c>
      <c r="F47449">
        <v>5258.03</v>
      </c>
      <c r="G47449">
        <v>1.9018529753538874E-4</v>
      </c>
    </row>
    <row r="47450" spans="4:7" x14ac:dyDescent="0.25">
      <c r="D47450" s="2">
        <v>5279944118</v>
      </c>
      <c r="E47450">
        <v>1</v>
      </c>
      <c r="F47450">
        <v>5424.39</v>
      </c>
      <c r="G47450">
        <v>1.8435252627484379E-4</v>
      </c>
    </row>
    <row r="47451" spans="4:7" x14ac:dyDescent="0.25">
      <c r="D47451" s="2">
        <v>5279959578</v>
      </c>
      <c r="E47451">
        <v>1</v>
      </c>
      <c r="F47451">
        <v>5668.83</v>
      </c>
      <c r="G47451">
        <v>1.764032437028452E-4</v>
      </c>
    </row>
    <row r="47452" spans="4:7" x14ac:dyDescent="0.25">
      <c r="D47452" s="2">
        <v>5280032425</v>
      </c>
      <c r="E47452">
        <v>1</v>
      </c>
      <c r="F47452">
        <v>9592.67</v>
      </c>
      <c r="G47452">
        <v>1.0424626303208596E-4</v>
      </c>
    </row>
    <row r="47453" spans="4:7" x14ac:dyDescent="0.25">
      <c r="D47453" s="2">
        <v>5280171656</v>
      </c>
      <c r="E47453">
        <v>1</v>
      </c>
      <c r="F47453">
        <v>3721.12</v>
      </c>
      <c r="G47453">
        <v>2.687362944489831E-4</v>
      </c>
    </row>
    <row r="47454" spans="4:7" x14ac:dyDescent="0.25">
      <c r="D47454" s="2">
        <v>5280177860</v>
      </c>
      <c r="E47454">
        <v>1</v>
      </c>
      <c r="F47454">
        <v>4706.07</v>
      </c>
      <c r="G47454">
        <v>2.1249152690036487E-4</v>
      </c>
    </row>
    <row r="47455" spans="4:7" x14ac:dyDescent="0.25">
      <c r="D47455" s="2">
        <v>5280191246</v>
      </c>
      <c r="E47455">
        <v>1</v>
      </c>
      <c r="F47455">
        <v>2400.81</v>
      </c>
      <c r="G47455">
        <v>4.1652608911159149E-4</v>
      </c>
    </row>
    <row r="47456" spans="4:7" x14ac:dyDescent="0.25">
      <c r="D47456" s="2">
        <v>5280443769</v>
      </c>
      <c r="E47456">
        <v>1</v>
      </c>
      <c r="F47456">
        <v>3183.1</v>
      </c>
      <c r="G47456">
        <v>3.1415915302692343E-4</v>
      </c>
    </row>
    <row r="47457" spans="4:7" x14ac:dyDescent="0.25">
      <c r="D47457" s="2">
        <v>5280476052</v>
      </c>
      <c r="E47457">
        <v>1</v>
      </c>
      <c r="F47457">
        <v>7671.98</v>
      </c>
      <c r="G47457">
        <v>1.3034444823891616E-4</v>
      </c>
    </row>
    <row r="47458" spans="4:7" x14ac:dyDescent="0.25">
      <c r="D47458" s="2">
        <v>5280484401</v>
      </c>
      <c r="E47458">
        <v>1</v>
      </c>
      <c r="F47458">
        <v>5081.09</v>
      </c>
      <c r="G47458">
        <v>1.9680816517715687E-4</v>
      </c>
    </row>
    <row r="47459" spans="4:7" x14ac:dyDescent="0.25">
      <c r="D47459" s="2">
        <v>5280502456</v>
      </c>
      <c r="E47459">
        <v>1</v>
      </c>
      <c r="F47459">
        <v>4621</v>
      </c>
      <c r="G47459">
        <v>2.1640337589266391E-4</v>
      </c>
    </row>
    <row r="47460" spans="4:7" x14ac:dyDescent="0.25">
      <c r="D47460" s="2">
        <v>5280620067</v>
      </c>
      <c r="E47460">
        <v>1</v>
      </c>
      <c r="F47460">
        <v>850.36</v>
      </c>
      <c r="G47460">
        <v>1.1759725292817161E-3</v>
      </c>
    </row>
    <row r="47461" spans="4:7" x14ac:dyDescent="0.25">
      <c r="D47461" s="2">
        <v>5280647082</v>
      </c>
      <c r="E47461">
        <v>1</v>
      </c>
      <c r="F47461">
        <v>5096.7</v>
      </c>
      <c r="G47461">
        <v>1.96205387799949E-4</v>
      </c>
    </row>
    <row r="47462" spans="4:7" x14ac:dyDescent="0.25">
      <c r="D47462" s="2">
        <v>5280820502</v>
      </c>
      <c r="E47462">
        <v>1</v>
      </c>
      <c r="F47462">
        <v>1501.13</v>
      </c>
      <c r="G47462">
        <v>6.6616482250038303E-4</v>
      </c>
    </row>
    <row r="47463" spans="4:7" x14ac:dyDescent="0.25">
      <c r="D47463" s="2">
        <v>5280993221</v>
      </c>
      <c r="E47463">
        <v>1</v>
      </c>
      <c r="F47463">
        <v>8142.86</v>
      </c>
      <c r="G47463">
        <v>1.2280697445369318E-4</v>
      </c>
    </row>
    <row r="47464" spans="4:7" x14ac:dyDescent="0.25">
      <c r="D47464" s="2">
        <v>5281487944</v>
      </c>
      <c r="E47464">
        <v>1</v>
      </c>
      <c r="F47464">
        <v>9465.91</v>
      </c>
      <c r="G47464">
        <v>1.0564224675704713E-4</v>
      </c>
    </row>
    <row r="47465" spans="4:7" x14ac:dyDescent="0.25">
      <c r="D47465" s="2">
        <v>5281510356</v>
      </c>
      <c r="E47465">
        <v>1</v>
      </c>
      <c r="F47465">
        <v>9489.42</v>
      </c>
      <c r="G47465">
        <v>1.053805185143033E-4</v>
      </c>
    </row>
    <row r="47466" spans="4:7" x14ac:dyDescent="0.25">
      <c r="D47466" s="2">
        <v>5281755273</v>
      </c>
      <c r="E47466">
        <v>1</v>
      </c>
      <c r="F47466">
        <v>7692.96</v>
      </c>
      <c r="G47466">
        <v>1.2998897693475593E-4</v>
      </c>
    </row>
    <row r="47467" spans="4:7" x14ac:dyDescent="0.25">
      <c r="D47467" s="2">
        <v>5281998361</v>
      </c>
      <c r="E47467">
        <v>1</v>
      </c>
      <c r="F47467">
        <v>9895.73</v>
      </c>
      <c r="G47467">
        <v>1.0105368679218208E-4</v>
      </c>
    </row>
    <row r="47468" spans="4:7" x14ac:dyDescent="0.25">
      <c r="D47468" s="2">
        <v>5282046501</v>
      </c>
      <c r="E47468">
        <v>1</v>
      </c>
      <c r="F47468">
        <v>7278.51</v>
      </c>
      <c r="G47468">
        <v>1.3739075717420185E-4</v>
      </c>
    </row>
    <row r="47469" spans="4:7" x14ac:dyDescent="0.25">
      <c r="D47469" s="2">
        <v>5282168134</v>
      </c>
      <c r="E47469">
        <v>1</v>
      </c>
      <c r="F47469">
        <v>4038.74</v>
      </c>
      <c r="G47469">
        <v>2.476019748733516E-4</v>
      </c>
    </row>
    <row r="47470" spans="4:7" x14ac:dyDescent="0.25">
      <c r="D47470" s="2">
        <v>5282215417</v>
      </c>
      <c r="E47470">
        <v>1</v>
      </c>
      <c r="F47470">
        <v>5043.6400000000003</v>
      </c>
      <c r="G47470">
        <v>1.9826950377108596E-4</v>
      </c>
    </row>
    <row r="47471" spans="4:7" x14ac:dyDescent="0.25">
      <c r="D47471" s="2">
        <v>5282267183</v>
      </c>
      <c r="E47471">
        <v>1</v>
      </c>
      <c r="F47471">
        <v>2930.58</v>
      </c>
      <c r="G47471">
        <v>3.4122938121464012E-4</v>
      </c>
    </row>
    <row r="47472" spans="4:7" x14ac:dyDescent="0.25">
      <c r="D47472" s="2">
        <v>5282334153</v>
      </c>
      <c r="E47472">
        <v>1</v>
      </c>
      <c r="F47472">
        <v>4609.2299999999996</v>
      </c>
      <c r="G47472">
        <v>2.1695597746261309E-4</v>
      </c>
    </row>
    <row r="47473" spans="4:7" x14ac:dyDescent="0.25">
      <c r="D47473" s="2">
        <v>5282595201</v>
      </c>
      <c r="E47473">
        <v>1</v>
      </c>
      <c r="F47473">
        <v>9926.3700000000008</v>
      </c>
      <c r="G47473">
        <v>1.0074176159059151E-4</v>
      </c>
    </row>
    <row r="47474" spans="4:7" x14ac:dyDescent="0.25">
      <c r="D47474" s="2">
        <v>5282673344</v>
      </c>
      <c r="E47474">
        <v>1</v>
      </c>
      <c r="F47474">
        <v>8917.5300000000007</v>
      </c>
      <c r="G47474">
        <v>1.1213867517126379E-4</v>
      </c>
    </row>
    <row r="47475" spans="4:7" x14ac:dyDescent="0.25">
      <c r="D47475" s="2">
        <v>5282761198</v>
      </c>
      <c r="E47475">
        <v>1</v>
      </c>
      <c r="F47475">
        <v>2929.2</v>
      </c>
      <c r="G47475">
        <v>3.4139014065273795E-4</v>
      </c>
    </row>
    <row r="47476" spans="4:7" x14ac:dyDescent="0.25">
      <c r="D47476" s="2">
        <v>5282843801</v>
      </c>
      <c r="E47476">
        <v>1</v>
      </c>
      <c r="F47476">
        <v>5057.6499999999996</v>
      </c>
      <c r="G47476">
        <v>1.9772028511265115E-4</v>
      </c>
    </row>
    <row r="47477" spans="4:7" x14ac:dyDescent="0.25">
      <c r="D47477" s="2">
        <v>5283075106</v>
      </c>
      <c r="E47477">
        <v>1</v>
      </c>
      <c r="F47477">
        <v>2119.06</v>
      </c>
      <c r="G47477">
        <v>4.7190735514803737E-4</v>
      </c>
    </row>
    <row r="47478" spans="4:7" x14ac:dyDescent="0.25">
      <c r="D47478" s="2">
        <v>5283084831</v>
      </c>
      <c r="E47478">
        <v>1</v>
      </c>
      <c r="F47478">
        <v>6865.03</v>
      </c>
      <c r="G47478">
        <v>1.4566578733086382E-4</v>
      </c>
    </row>
    <row r="47479" spans="4:7" x14ac:dyDescent="0.25">
      <c r="D47479" s="2">
        <v>5283106611</v>
      </c>
      <c r="E47479">
        <v>1</v>
      </c>
      <c r="F47479">
        <v>6973.25</v>
      </c>
      <c r="G47479">
        <v>1.4340515541533719E-4</v>
      </c>
    </row>
    <row r="47480" spans="4:7" x14ac:dyDescent="0.25">
      <c r="D47480" s="2">
        <v>5283213807</v>
      </c>
      <c r="E47480">
        <v>1</v>
      </c>
      <c r="F47480">
        <v>7704.07</v>
      </c>
      <c r="G47480">
        <v>1.2980152049501108E-4</v>
      </c>
    </row>
    <row r="47481" spans="4:7" x14ac:dyDescent="0.25">
      <c r="D47481" s="2">
        <v>5283380623</v>
      </c>
      <c r="E47481">
        <v>1</v>
      </c>
      <c r="F47481">
        <v>2227.38</v>
      </c>
      <c r="G47481">
        <v>4.4895796855498387E-4</v>
      </c>
    </row>
    <row r="47482" spans="4:7" x14ac:dyDescent="0.25">
      <c r="D47482" s="2">
        <v>5283435310</v>
      </c>
      <c r="E47482">
        <v>1</v>
      </c>
      <c r="F47482">
        <v>1040.18</v>
      </c>
      <c r="G47482">
        <v>9.6137207021861591E-4</v>
      </c>
    </row>
    <row r="47483" spans="4:7" x14ac:dyDescent="0.25">
      <c r="D47483" s="2">
        <v>5283447528</v>
      </c>
      <c r="E47483">
        <v>1</v>
      </c>
      <c r="F47483">
        <v>5107.3599999999997</v>
      </c>
      <c r="G47483">
        <v>1.9579587105667117E-4</v>
      </c>
    </row>
    <row r="47484" spans="4:7" x14ac:dyDescent="0.25">
      <c r="D47484" s="2">
        <v>5283657101</v>
      </c>
      <c r="E47484">
        <v>1</v>
      </c>
      <c r="F47484">
        <v>5432.49</v>
      </c>
      <c r="G47484">
        <v>1.8407765131643134E-4</v>
      </c>
    </row>
    <row r="47485" spans="4:7" x14ac:dyDescent="0.25">
      <c r="D47485" s="2">
        <v>5283715069</v>
      </c>
      <c r="E47485">
        <v>1</v>
      </c>
      <c r="F47485">
        <v>9331.9500000000007</v>
      </c>
      <c r="G47485">
        <v>1.0715873959890483E-4</v>
      </c>
    </row>
    <row r="47486" spans="4:7" x14ac:dyDescent="0.25">
      <c r="D47486" s="2">
        <v>5283783824</v>
      </c>
      <c r="E47486">
        <v>1</v>
      </c>
      <c r="F47486">
        <v>1225.92</v>
      </c>
      <c r="G47486">
        <v>8.157139128164969E-4</v>
      </c>
    </row>
    <row r="47487" spans="4:7" x14ac:dyDescent="0.25">
      <c r="D47487" s="2">
        <v>5283804619</v>
      </c>
      <c r="E47487">
        <v>1</v>
      </c>
      <c r="F47487">
        <v>1772.71</v>
      </c>
      <c r="G47487">
        <v>5.6410806054007709E-4</v>
      </c>
    </row>
    <row r="47488" spans="4:7" x14ac:dyDescent="0.25">
      <c r="D47488" s="2">
        <v>5283806395</v>
      </c>
      <c r="E47488">
        <v>1</v>
      </c>
      <c r="F47488">
        <v>8810.19</v>
      </c>
      <c r="G47488">
        <v>1.1350493008663831E-4</v>
      </c>
    </row>
    <row r="47489" spans="4:7" x14ac:dyDescent="0.25">
      <c r="D47489" s="2">
        <v>5283815104</v>
      </c>
      <c r="E47489">
        <v>1</v>
      </c>
      <c r="F47489">
        <v>1541.78</v>
      </c>
      <c r="G47489">
        <v>6.4860096771264379E-4</v>
      </c>
    </row>
    <row r="47490" spans="4:7" x14ac:dyDescent="0.25">
      <c r="D47490" s="2">
        <v>5283862628</v>
      </c>
      <c r="E47490">
        <v>1</v>
      </c>
      <c r="F47490">
        <v>3590.54</v>
      </c>
      <c r="G47490">
        <v>2.7850963921861334E-4</v>
      </c>
    </row>
    <row r="47491" spans="4:7" x14ac:dyDescent="0.25">
      <c r="D47491" s="2">
        <v>5283873169</v>
      </c>
      <c r="E47491">
        <v>1</v>
      </c>
      <c r="F47491">
        <v>6742.97</v>
      </c>
      <c r="G47491">
        <v>1.4830260256237237E-4</v>
      </c>
    </row>
    <row r="47492" spans="4:7" x14ac:dyDescent="0.25">
      <c r="D47492" s="2">
        <v>5283909975</v>
      </c>
      <c r="E47492">
        <v>1</v>
      </c>
      <c r="F47492">
        <v>8800.08</v>
      </c>
      <c r="G47492">
        <v>1.1363533058790375E-4</v>
      </c>
    </row>
    <row r="47493" spans="4:7" x14ac:dyDescent="0.25">
      <c r="D47493" s="2">
        <v>5283922485</v>
      </c>
      <c r="E47493">
        <v>1</v>
      </c>
      <c r="F47493">
        <v>3428.84</v>
      </c>
      <c r="G47493">
        <v>2.9164382123400334E-4</v>
      </c>
    </row>
    <row r="47494" spans="4:7" x14ac:dyDescent="0.25">
      <c r="D47494" s="2">
        <v>5283974208</v>
      </c>
      <c r="E47494">
        <v>1</v>
      </c>
      <c r="F47494">
        <v>7199.48</v>
      </c>
      <c r="G47494">
        <v>1.3889892047759005E-4</v>
      </c>
    </row>
    <row r="47495" spans="4:7" x14ac:dyDescent="0.25">
      <c r="D47495" s="2">
        <v>5284330200</v>
      </c>
      <c r="E47495">
        <v>1</v>
      </c>
      <c r="F47495">
        <v>1368.65</v>
      </c>
      <c r="G47495">
        <v>7.306469879077923E-4</v>
      </c>
    </row>
    <row r="47496" spans="4:7" x14ac:dyDescent="0.25">
      <c r="D47496" s="2">
        <v>5284377933</v>
      </c>
      <c r="E47496">
        <v>1</v>
      </c>
      <c r="F47496">
        <v>696.09</v>
      </c>
      <c r="G47496">
        <v>1.4365958424916317E-3</v>
      </c>
    </row>
    <row r="47497" spans="4:7" x14ac:dyDescent="0.25">
      <c r="D47497" s="2">
        <v>5284485192</v>
      </c>
      <c r="E47497">
        <v>1</v>
      </c>
      <c r="F47497">
        <v>6791.85</v>
      </c>
      <c r="G47497">
        <v>1.4723528935415238E-4</v>
      </c>
    </row>
    <row r="47498" spans="4:7" x14ac:dyDescent="0.25">
      <c r="D47498" s="2">
        <v>5284539230</v>
      </c>
      <c r="E47498">
        <v>1</v>
      </c>
      <c r="F47498">
        <v>6775.13</v>
      </c>
      <c r="G47498">
        <v>1.4759864386366017E-4</v>
      </c>
    </row>
    <row r="47499" spans="4:7" x14ac:dyDescent="0.25">
      <c r="D47499" s="2">
        <v>5284642616</v>
      </c>
      <c r="E47499">
        <v>1</v>
      </c>
      <c r="F47499">
        <v>6443.89</v>
      </c>
      <c r="G47499">
        <v>1.5518576512013705E-4</v>
      </c>
    </row>
    <row r="47500" spans="4:7" x14ac:dyDescent="0.25">
      <c r="D47500" s="2">
        <v>5284665746</v>
      </c>
      <c r="E47500">
        <v>1</v>
      </c>
      <c r="F47500">
        <v>2032.61</v>
      </c>
      <c r="G47500">
        <v>4.9197829391767233E-4</v>
      </c>
    </row>
    <row r="47501" spans="4:7" x14ac:dyDescent="0.25">
      <c r="D47501" s="2">
        <v>5284869999</v>
      </c>
      <c r="E47501">
        <v>1</v>
      </c>
      <c r="F47501">
        <v>9803.32</v>
      </c>
      <c r="G47501">
        <v>1.0200625910405863E-4</v>
      </c>
    </row>
    <row r="47502" spans="4:7" x14ac:dyDescent="0.25">
      <c r="D47502" s="2">
        <v>5284871593</v>
      </c>
      <c r="E47502">
        <v>1</v>
      </c>
      <c r="F47502">
        <v>3531.21</v>
      </c>
      <c r="G47502">
        <v>2.8318904851311588E-4</v>
      </c>
    </row>
    <row r="47503" spans="4:7" x14ac:dyDescent="0.25">
      <c r="D47503" s="2">
        <v>5284894435</v>
      </c>
      <c r="E47503">
        <v>1</v>
      </c>
      <c r="F47503">
        <v>2661.75</v>
      </c>
      <c r="G47503">
        <v>3.7569268338499107E-4</v>
      </c>
    </row>
    <row r="47504" spans="4:7" x14ac:dyDescent="0.25">
      <c r="D47504" s="2">
        <v>5285038564</v>
      </c>
      <c r="E47504">
        <v>1</v>
      </c>
      <c r="F47504">
        <v>4933.25</v>
      </c>
      <c r="G47504">
        <v>2.0270612679268232E-4</v>
      </c>
    </row>
    <row r="47505" spans="4:7" x14ac:dyDescent="0.25">
      <c r="D47505" s="2">
        <v>5285179898</v>
      </c>
      <c r="E47505">
        <v>1</v>
      </c>
      <c r="F47505">
        <v>2245.2600000000002</v>
      </c>
      <c r="G47505">
        <v>4.4538271736903519E-4</v>
      </c>
    </row>
    <row r="47506" spans="4:7" x14ac:dyDescent="0.25">
      <c r="D47506" s="2">
        <v>5285423042</v>
      </c>
      <c r="E47506">
        <v>1</v>
      </c>
      <c r="F47506">
        <v>5124.8</v>
      </c>
      <c r="G47506">
        <v>1.9512956603184514E-4</v>
      </c>
    </row>
    <row r="47507" spans="4:7" x14ac:dyDescent="0.25">
      <c r="D47507" s="2">
        <v>5285673217</v>
      </c>
      <c r="E47507">
        <v>1</v>
      </c>
      <c r="F47507">
        <v>9736.1200000000008</v>
      </c>
      <c r="G47507">
        <v>1.0271031992210448E-4</v>
      </c>
    </row>
    <row r="47508" spans="4:7" x14ac:dyDescent="0.25">
      <c r="D47508" s="2">
        <v>5285777386</v>
      </c>
      <c r="E47508">
        <v>1</v>
      </c>
      <c r="F47508">
        <v>1123.29</v>
      </c>
      <c r="G47508">
        <v>8.9024205681524811E-4</v>
      </c>
    </row>
    <row r="47509" spans="4:7" x14ac:dyDescent="0.25">
      <c r="D47509" s="2">
        <v>5285831773</v>
      </c>
      <c r="E47509">
        <v>1</v>
      </c>
      <c r="F47509">
        <v>3034.43</v>
      </c>
      <c r="G47509">
        <v>3.2955118424218057E-4</v>
      </c>
    </row>
    <row r="47510" spans="4:7" x14ac:dyDescent="0.25">
      <c r="D47510" s="2">
        <v>5285869918</v>
      </c>
      <c r="E47510">
        <v>1</v>
      </c>
      <c r="F47510">
        <v>6377.67</v>
      </c>
      <c r="G47510">
        <v>1.5679707479377265E-4</v>
      </c>
    </row>
    <row r="47511" spans="4:7" x14ac:dyDescent="0.25">
      <c r="D47511" s="2">
        <v>5286110938</v>
      </c>
      <c r="E47511">
        <v>1</v>
      </c>
      <c r="F47511">
        <v>4340.38</v>
      </c>
      <c r="G47511">
        <v>2.3039457374699911E-4</v>
      </c>
    </row>
    <row r="47512" spans="4:7" x14ac:dyDescent="0.25">
      <c r="D47512" s="2">
        <v>5286168810</v>
      </c>
      <c r="E47512">
        <v>1</v>
      </c>
      <c r="F47512">
        <v>9724.91</v>
      </c>
      <c r="G47512">
        <v>1.028287151243559E-4</v>
      </c>
    </row>
    <row r="47513" spans="4:7" x14ac:dyDescent="0.25">
      <c r="D47513" s="2">
        <v>5286194279</v>
      </c>
      <c r="E47513">
        <v>1</v>
      </c>
      <c r="F47513">
        <v>1994.64</v>
      </c>
      <c r="G47513">
        <v>5.0134360085027873E-4</v>
      </c>
    </row>
    <row r="47514" spans="4:7" x14ac:dyDescent="0.25">
      <c r="D47514" s="2">
        <v>5286363936</v>
      </c>
      <c r="E47514">
        <v>1</v>
      </c>
      <c r="F47514">
        <v>6962.87</v>
      </c>
      <c r="G47514">
        <v>1.4361893874221407E-4</v>
      </c>
    </row>
    <row r="47515" spans="4:7" x14ac:dyDescent="0.25">
      <c r="D47515" s="2">
        <v>5286471520</v>
      </c>
      <c r="E47515">
        <v>1</v>
      </c>
      <c r="F47515">
        <v>6551.07</v>
      </c>
      <c r="G47515">
        <v>1.5264681952719176E-4</v>
      </c>
    </row>
    <row r="47516" spans="4:7" x14ac:dyDescent="0.25">
      <c r="D47516" s="2">
        <v>5286644194</v>
      </c>
      <c r="E47516">
        <v>1</v>
      </c>
      <c r="F47516">
        <v>2638.82</v>
      </c>
      <c r="G47516">
        <v>3.7895726120008182E-4</v>
      </c>
    </row>
    <row r="47517" spans="4:7" x14ac:dyDescent="0.25">
      <c r="D47517" s="2">
        <v>5286701256</v>
      </c>
      <c r="E47517">
        <v>1</v>
      </c>
      <c r="F47517">
        <v>5332.75</v>
      </c>
      <c r="G47517">
        <v>1.8752051005578734E-4</v>
      </c>
    </row>
    <row r="47518" spans="4:7" x14ac:dyDescent="0.25">
      <c r="D47518" s="2">
        <v>5286715393</v>
      </c>
      <c r="E47518">
        <v>1</v>
      </c>
      <c r="F47518">
        <v>726.28</v>
      </c>
      <c r="G47518">
        <v>1.3768794404361955E-3</v>
      </c>
    </row>
    <row r="47519" spans="4:7" x14ac:dyDescent="0.25">
      <c r="D47519" s="2">
        <v>5286810370</v>
      </c>
      <c r="E47519">
        <v>1</v>
      </c>
      <c r="F47519">
        <v>4729.4799999999996</v>
      </c>
      <c r="G47519">
        <v>2.1143973544660304E-4</v>
      </c>
    </row>
    <row r="47520" spans="4:7" x14ac:dyDescent="0.25">
      <c r="D47520" s="2">
        <v>5286943666</v>
      </c>
      <c r="E47520">
        <v>1</v>
      </c>
      <c r="F47520">
        <v>6397.54</v>
      </c>
      <c r="G47520">
        <v>1.563100816876487E-4</v>
      </c>
    </row>
    <row r="47521" spans="4:7" x14ac:dyDescent="0.25">
      <c r="D47521" s="2">
        <v>5287034929</v>
      </c>
      <c r="E47521">
        <v>1</v>
      </c>
      <c r="F47521">
        <v>6050</v>
      </c>
      <c r="G47521">
        <v>1.6528925619834712E-4</v>
      </c>
    </row>
    <row r="47522" spans="4:7" x14ac:dyDescent="0.25">
      <c r="D47522" s="2">
        <v>5287508342</v>
      </c>
      <c r="E47522">
        <v>1</v>
      </c>
      <c r="F47522">
        <v>5637.25</v>
      </c>
      <c r="G47522">
        <v>1.7739145860126834E-4</v>
      </c>
    </row>
    <row r="47523" spans="4:7" x14ac:dyDescent="0.25">
      <c r="D47523" s="2">
        <v>5287514555</v>
      </c>
      <c r="E47523">
        <v>1</v>
      </c>
      <c r="F47523">
        <v>3086.14</v>
      </c>
      <c r="G47523">
        <v>3.2402937002209883E-4</v>
      </c>
    </row>
    <row r="47524" spans="4:7" x14ac:dyDescent="0.25">
      <c r="D47524" s="2">
        <v>5287584184</v>
      </c>
      <c r="E47524">
        <v>1</v>
      </c>
      <c r="F47524">
        <v>4639.08</v>
      </c>
      <c r="G47524">
        <v>2.1555998172051354E-4</v>
      </c>
    </row>
    <row r="47525" spans="4:7" x14ac:dyDescent="0.25">
      <c r="D47525" s="2">
        <v>5287587728</v>
      </c>
      <c r="E47525">
        <v>1</v>
      </c>
      <c r="F47525">
        <v>591.63</v>
      </c>
      <c r="G47525">
        <v>1.690245592684617E-3</v>
      </c>
    </row>
    <row r="47526" spans="4:7" x14ac:dyDescent="0.25">
      <c r="D47526" s="2">
        <v>5287616653</v>
      </c>
      <c r="E47526">
        <v>1</v>
      </c>
      <c r="F47526">
        <v>1881.52</v>
      </c>
      <c r="G47526">
        <v>5.3148518219312045E-4</v>
      </c>
    </row>
    <row r="47527" spans="4:7" x14ac:dyDescent="0.25">
      <c r="D47527" s="2">
        <v>5287617278</v>
      </c>
      <c r="E47527">
        <v>1</v>
      </c>
      <c r="F47527">
        <v>7785.39</v>
      </c>
      <c r="G47527">
        <v>1.2844571691334665E-4</v>
      </c>
    </row>
    <row r="47528" spans="4:7" x14ac:dyDescent="0.25">
      <c r="D47528" s="2">
        <v>5287676823</v>
      </c>
      <c r="E47528">
        <v>1</v>
      </c>
      <c r="F47528">
        <v>1348.62</v>
      </c>
      <c r="G47528">
        <v>7.4149871720721934E-4</v>
      </c>
    </row>
    <row r="47529" spans="4:7" x14ac:dyDescent="0.25">
      <c r="D47529" s="2">
        <v>5287708409</v>
      </c>
      <c r="E47529">
        <v>1</v>
      </c>
      <c r="F47529">
        <v>6297.62</v>
      </c>
      <c r="G47529">
        <v>1.5879014611869247E-4</v>
      </c>
    </row>
    <row r="47530" spans="4:7" x14ac:dyDescent="0.25">
      <c r="D47530" s="2">
        <v>5287835932</v>
      </c>
      <c r="E47530">
        <v>1</v>
      </c>
      <c r="F47530">
        <v>2878.91</v>
      </c>
      <c r="G47530">
        <v>3.4735368594363843E-4</v>
      </c>
    </row>
    <row r="47531" spans="4:7" x14ac:dyDescent="0.25">
      <c r="D47531" s="2">
        <v>5287948593</v>
      </c>
      <c r="E47531">
        <v>1</v>
      </c>
      <c r="F47531">
        <v>5095.22</v>
      </c>
      <c r="G47531">
        <v>1.9626237924957115E-4</v>
      </c>
    </row>
    <row r="47532" spans="4:7" x14ac:dyDescent="0.25">
      <c r="D47532" s="2">
        <v>5288023513</v>
      </c>
      <c r="E47532">
        <v>1</v>
      </c>
      <c r="F47532">
        <v>4464.3500000000004</v>
      </c>
      <c r="G47532">
        <v>2.2399677444644796E-4</v>
      </c>
    </row>
    <row r="47533" spans="4:7" x14ac:dyDescent="0.25">
      <c r="D47533" s="2">
        <v>5288128969</v>
      </c>
      <c r="E47533">
        <v>1</v>
      </c>
      <c r="F47533">
        <v>7361.22</v>
      </c>
      <c r="G47533">
        <v>1.3584704709273735E-4</v>
      </c>
    </row>
    <row r="47534" spans="4:7" x14ac:dyDescent="0.25">
      <c r="D47534" s="2">
        <v>5288137490</v>
      </c>
      <c r="E47534">
        <v>1</v>
      </c>
      <c r="F47534">
        <v>7624.83</v>
      </c>
      <c r="G47534">
        <v>1.3115046499397363E-4</v>
      </c>
    </row>
    <row r="47535" spans="4:7" x14ac:dyDescent="0.25">
      <c r="D47535" s="2">
        <v>5288367639</v>
      </c>
      <c r="E47535">
        <v>1</v>
      </c>
      <c r="F47535">
        <v>9629.35</v>
      </c>
      <c r="G47535">
        <v>1.0384916946626719E-4</v>
      </c>
    </row>
    <row r="47536" spans="4:7" x14ac:dyDescent="0.25">
      <c r="D47536" s="2">
        <v>5288372630</v>
      </c>
      <c r="E47536">
        <v>1</v>
      </c>
      <c r="F47536">
        <v>3082.15</v>
      </c>
      <c r="G47536">
        <v>3.2444884252875425E-4</v>
      </c>
    </row>
    <row r="47537" spans="4:7" x14ac:dyDescent="0.25">
      <c r="D47537" s="2">
        <v>5288435232</v>
      </c>
      <c r="E47537">
        <v>1</v>
      </c>
      <c r="F47537">
        <v>4001.62</v>
      </c>
      <c r="G47537">
        <v>2.4989879098964919E-4</v>
      </c>
    </row>
    <row r="47538" spans="4:7" x14ac:dyDescent="0.25">
      <c r="D47538" s="2">
        <v>5288500493</v>
      </c>
      <c r="E47538">
        <v>1</v>
      </c>
      <c r="F47538">
        <v>4056.77</v>
      </c>
      <c r="G47538">
        <v>2.4650152707696025E-4</v>
      </c>
    </row>
    <row r="47539" spans="4:7" x14ac:dyDescent="0.25">
      <c r="D47539" s="2">
        <v>5288528155</v>
      </c>
      <c r="E47539">
        <v>1</v>
      </c>
      <c r="F47539">
        <v>5400.91</v>
      </c>
      <c r="G47539">
        <v>1.8515398331021995E-4</v>
      </c>
    </row>
    <row r="47540" spans="4:7" x14ac:dyDescent="0.25">
      <c r="D47540" s="2">
        <v>5288681629</v>
      </c>
      <c r="E47540">
        <v>1</v>
      </c>
      <c r="F47540">
        <v>8298</v>
      </c>
      <c r="G47540">
        <v>1.2051096649795132E-4</v>
      </c>
    </row>
    <row r="47541" spans="4:7" x14ac:dyDescent="0.25">
      <c r="D47541" s="2">
        <v>5288700353</v>
      </c>
      <c r="E47541">
        <v>1</v>
      </c>
      <c r="F47541">
        <v>1927.98</v>
      </c>
      <c r="G47541">
        <v>5.1867757964294231E-4</v>
      </c>
    </row>
    <row r="47542" spans="4:7" x14ac:dyDescent="0.25">
      <c r="D47542" s="2">
        <v>5288713569</v>
      </c>
      <c r="E47542">
        <v>1</v>
      </c>
      <c r="F47542">
        <v>1202.18</v>
      </c>
      <c r="G47542">
        <v>8.3182218968873213E-4</v>
      </c>
    </row>
    <row r="47543" spans="4:7" x14ac:dyDescent="0.25">
      <c r="D47543" s="2">
        <v>5288945249</v>
      </c>
      <c r="E47543">
        <v>1</v>
      </c>
      <c r="F47543">
        <v>2969.64</v>
      </c>
      <c r="G47543">
        <v>3.3674115380988941E-4</v>
      </c>
    </row>
    <row r="47544" spans="4:7" x14ac:dyDescent="0.25">
      <c r="D47544" s="2">
        <v>5288947088</v>
      </c>
      <c r="E47544">
        <v>1</v>
      </c>
      <c r="F47544">
        <v>9646.31</v>
      </c>
      <c r="G47544">
        <v>1.0366658338784469E-4</v>
      </c>
    </row>
    <row r="47545" spans="4:7" x14ac:dyDescent="0.25">
      <c r="D47545" s="2">
        <v>5289037139</v>
      </c>
      <c r="E47545">
        <v>1</v>
      </c>
      <c r="F47545">
        <v>5361.14</v>
      </c>
      <c r="G47545">
        <v>1.8652749228708818E-4</v>
      </c>
    </row>
    <row r="47546" spans="4:7" x14ac:dyDescent="0.25">
      <c r="D47546" s="2">
        <v>5289551135</v>
      </c>
      <c r="E47546">
        <v>1</v>
      </c>
      <c r="F47546">
        <v>7827.56</v>
      </c>
      <c r="G47546">
        <v>1.2775373168650255E-4</v>
      </c>
    </row>
    <row r="47547" spans="4:7" x14ac:dyDescent="0.25">
      <c r="D47547" s="2">
        <v>5289635293</v>
      </c>
      <c r="E47547">
        <v>1</v>
      </c>
      <c r="F47547">
        <v>8721</v>
      </c>
      <c r="G47547">
        <v>1.1466574934067194E-4</v>
      </c>
    </row>
    <row r="47548" spans="4:7" x14ac:dyDescent="0.25">
      <c r="D47548" s="2">
        <v>5289659829</v>
      </c>
      <c r="E47548">
        <v>1</v>
      </c>
      <c r="F47548">
        <v>3461.24</v>
      </c>
      <c r="G47548">
        <v>2.8891379967872788E-4</v>
      </c>
    </row>
    <row r="47549" spans="4:7" x14ac:dyDescent="0.25">
      <c r="D47549" s="2">
        <v>5289935617</v>
      </c>
      <c r="E47549">
        <v>1</v>
      </c>
      <c r="F47549">
        <v>3420.09</v>
      </c>
      <c r="G47549">
        <v>2.9238996634591485E-4</v>
      </c>
    </row>
    <row r="47550" spans="4:7" x14ac:dyDescent="0.25">
      <c r="D47550" s="2">
        <v>5289952098</v>
      </c>
      <c r="E47550">
        <v>1</v>
      </c>
      <c r="F47550">
        <v>6768.27</v>
      </c>
      <c r="G47550">
        <v>1.4774824290402126E-4</v>
      </c>
    </row>
    <row r="47551" spans="4:7" x14ac:dyDescent="0.25">
      <c r="D47551" s="2">
        <v>5289958973</v>
      </c>
      <c r="E47551">
        <v>1</v>
      </c>
      <c r="F47551">
        <v>6028.38</v>
      </c>
      <c r="G47551">
        <v>1.6588204459572887E-4</v>
      </c>
    </row>
    <row r="47552" spans="4:7" x14ac:dyDescent="0.25">
      <c r="D47552" s="2">
        <v>5290126693</v>
      </c>
      <c r="E47552">
        <v>1</v>
      </c>
      <c r="F47552">
        <v>9943.24</v>
      </c>
      <c r="G47552">
        <v>1.0057084008834143E-4</v>
      </c>
    </row>
    <row r="47553" spans="4:7" x14ac:dyDescent="0.25">
      <c r="D47553" s="2">
        <v>5290376348</v>
      </c>
      <c r="E47553">
        <v>1</v>
      </c>
      <c r="F47553">
        <v>4619.1400000000003</v>
      </c>
      <c r="G47553">
        <v>2.1649051555051372E-4</v>
      </c>
    </row>
    <row r="47554" spans="4:7" x14ac:dyDescent="0.25">
      <c r="D47554" s="2">
        <v>5290540073</v>
      </c>
      <c r="E47554">
        <v>1</v>
      </c>
      <c r="F47554">
        <v>4682.4799999999996</v>
      </c>
      <c r="G47554">
        <v>2.13562044045036E-4</v>
      </c>
    </row>
    <row r="47555" spans="4:7" x14ac:dyDescent="0.25">
      <c r="D47555" s="2">
        <v>5290672118</v>
      </c>
      <c r="E47555">
        <v>1</v>
      </c>
      <c r="F47555">
        <v>5455.74</v>
      </c>
      <c r="G47555">
        <v>1.8329319212425813E-4</v>
      </c>
    </row>
    <row r="47556" spans="4:7" x14ac:dyDescent="0.25">
      <c r="D47556" s="2">
        <v>5290699750</v>
      </c>
      <c r="E47556">
        <v>1</v>
      </c>
      <c r="F47556">
        <v>9336.44</v>
      </c>
      <c r="G47556">
        <v>1.0710720574437365E-4</v>
      </c>
    </row>
    <row r="47557" spans="4:7" x14ac:dyDescent="0.25">
      <c r="D47557" s="2">
        <v>5291036996</v>
      </c>
      <c r="E47557">
        <v>1</v>
      </c>
      <c r="F47557">
        <v>5575.91</v>
      </c>
      <c r="G47557">
        <v>1.7934292339725713E-4</v>
      </c>
    </row>
    <row r="47558" spans="4:7" x14ac:dyDescent="0.25">
      <c r="D47558" s="2">
        <v>5291046104</v>
      </c>
      <c r="E47558">
        <v>1</v>
      </c>
      <c r="F47558">
        <v>1944.37</v>
      </c>
      <c r="G47558">
        <v>5.1430540483549949E-4</v>
      </c>
    </row>
    <row r="47559" spans="4:7" x14ac:dyDescent="0.25">
      <c r="D47559" s="2">
        <v>5291190173</v>
      </c>
      <c r="E47559">
        <v>1</v>
      </c>
      <c r="F47559">
        <v>2246.17</v>
      </c>
      <c r="G47559">
        <v>4.4520227765485246E-4</v>
      </c>
    </row>
    <row r="47560" spans="4:7" x14ac:dyDescent="0.25">
      <c r="D47560" s="2">
        <v>5291584142</v>
      </c>
      <c r="E47560">
        <v>1</v>
      </c>
      <c r="F47560">
        <v>5068.8</v>
      </c>
      <c r="G47560">
        <v>1.9728535353535353E-4</v>
      </c>
    </row>
    <row r="47561" spans="4:7" x14ac:dyDescent="0.25">
      <c r="D47561" s="2">
        <v>5291591004</v>
      </c>
      <c r="E47561">
        <v>1</v>
      </c>
      <c r="F47561">
        <v>2411.9</v>
      </c>
      <c r="G47561">
        <v>4.146108876819105E-4</v>
      </c>
    </row>
    <row r="47562" spans="4:7" x14ac:dyDescent="0.25">
      <c r="D47562" s="2">
        <v>5291601849</v>
      </c>
      <c r="E47562">
        <v>1</v>
      </c>
      <c r="F47562">
        <v>5148.04</v>
      </c>
      <c r="G47562">
        <v>1.9424868493640298E-4</v>
      </c>
    </row>
    <row r="47563" spans="4:7" x14ac:dyDescent="0.25">
      <c r="D47563" s="2">
        <v>5291607799</v>
      </c>
      <c r="E47563">
        <v>1</v>
      </c>
      <c r="F47563">
        <v>9498.8799999999992</v>
      </c>
      <c r="G47563">
        <v>1.0527556933027895E-4</v>
      </c>
    </row>
    <row r="47564" spans="4:7" x14ac:dyDescent="0.25">
      <c r="D47564" s="2">
        <v>5291661178</v>
      </c>
      <c r="E47564">
        <v>1</v>
      </c>
      <c r="F47564">
        <v>760.43</v>
      </c>
      <c r="G47564">
        <v>1.3150454348197732E-3</v>
      </c>
    </row>
    <row r="47565" spans="4:7" x14ac:dyDescent="0.25">
      <c r="D47565" s="2">
        <v>5291753052</v>
      </c>
      <c r="E47565">
        <v>1</v>
      </c>
      <c r="F47565">
        <v>5271.95</v>
      </c>
      <c r="G47565">
        <v>1.8968313432411157E-4</v>
      </c>
    </row>
    <row r="47566" spans="4:7" x14ac:dyDescent="0.25">
      <c r="D47566" s="2">
        <v>5291784384</v>
      </c>
      <c r="E47566">
        <v>1</v>
      </c>
      <c r="F47566">
        <v>5248.98</v>
      </c>
      <c r="G47566">
        <v>1.9051320447020185E-4</v>
      </c>
    </row>
    <row r="47567" spans="4:7" x14ac:dyDescent="0.25">
      <c r="D47567" s="2">
        <v>5291950162</v>
      </c>
      <c r="E47567">
        <v>1</v>
      </c>
      <c r="F47567">
        <v>6909.66</v>
      </c>
      <c r="G47567">
        <v>1.4472492134200526E-4</v>
      </c>
    </row>
    <row r="47568" spans="4:7" x14ac:dyDescent="0.25">
      <c r="D47568" s="2">
        <v>5291959598</v>
      </c>
      <c r="E47568">
        <v>1</v>
      </c>
      <c r="F47568">
        <v>3528.61</v>
      </c>
      <c r="G47568">
        <v>2.8339771184687453E-4</v>
      </c>
    </row>
    <row r="47569" spans="4:7" x14ac:dyDescent="0.25">
      <c r="D47569" s="2">
        <v>5292179623</v>
      </c>
      <c r="E47569">
        <v>1</v>
      </c>
      <c r="F47569">
        <v>8554.2199999999993</v>
      </c>
      <c r="G47569">
        <v>1.1690136564175343E-4</v>
      </c>
    </row>
    <row r="47570" spans="4:7" x14ac:dyDescent="0.25">
      <c r="D47570" s="2">
        <v>5292213049</v>
      </c>
      <c r="E47570">
        <v>1</v>
      </c>
      <c r="F47570">
        <v>984.54</v>
      </c>
      <c r="G47570">
        <v>1.0157027647429257E-3</v>
      </c>
    </row>
    <row r="47571" spans="4:7" x14ac:dyDescent="0.25">
      <c r="D47571" s="2">
        <v>5292218423</v>
      </c>
      <c r="E47571">
        <v>1</v>
      </c>
      <c r="F47571">
        <v>4742.92</v>
      </c>
      <c r="G47571">
        <v>2.1084057922123923E-4</v>
      </c>
    </row>
    <row r="47572" spans="4:7" x14ac:dyDescent="0.25">
      <c r="D47572" s="2">
        <v>5292579618</v>
      </c>
      <c r="E47572">
        <v>1</v>
      </c>
      <c r="F47572">
        <v>3178.76</v>
      </c>
      <c r="G47572">
        <v>3.1458807837018207E-4</v>
      </c>
    </row>
    <row r="47573" spans="4:7" x14ac:dyDescent="0.25">
      <c r="D47573" s="2">
        <v>5292586595</v>
      </c>
      <c r="E47573">
        <v>1</v>
      </c>
      <c r="F47573">
        <v>3084.76</v>
      </c>
      <c r="G47573">
        <v>3.2417432798661805E-4</v>
      </c>
    </row>
    <row r="47574" spans="4:7" x14ac:dyDescent="0.25">
      <c r="D47574" s="2">
        <v>5292673085</v>
      </c>
      <c r="E47574">
        <v>1</v>
      </c>
      <c r="F47574">
        <v>4853.76</v>
      </c>
      <c r="G47574">
        <v>2.0602584388185652E-4</v>
      </c>
    </row>
    <row r="47575" spans="4:7" x14ac:dyDescent="0.25">
      <c r="D47575" s="2">
        <v>5292676212</v>
      </c>
      <c r="E47575">
        <v>1</v>
      </c>
      <c r="F47575">
        <v>1004.24</v>
      </c>
      <c r="G47575">
        <v>9.9577790169680554E-4</v>
      </c>
    </row>
    <row r="47576" spans="4:7" x14ac:dyDescent="0.25">
      <c r="D47576" s="2">
        <v>5292829172</v>
      </c>
      <c r="E47576">
        <v>1</v>
      </c>
      <c r="F47576">
        <v>3518.77</v>
      </c>
      <c r="G47576">
        <v>2.8419021419416444E-4</v>
      </c>
    </row>
    <row r="47577" spans="4:7" x14ac:dyDescent="0.25">
      <c r="D47577" s="2">
        <v>5292848477</v>
      </c>
      <c r="E47577">
        <v>1</v>
      </c>
      <c r="F47577">
        <v>4545.84</v>
      </c>
      <c r="G47577">
        <v>2.1998134558189465E-4</v>
      </c>
    </row>
    <row r="47578" spans="4:7" x14ac:dyDescent="0.25">
      <c r="D47578" s="2">
        <v>5292905830</v>
      </c>
      <c r="E47578">
        <v>1</v>
      </c>
      <c r="F47578">
        <v>3310.97</v>
      </c>
      <c r="G47578">
        <v>3.0202629440919131E-4</v>
      </c>
    </row>
    <row r="47579" spans="4:7" x14ac:dyDescent="0.25">
      <c r="D47579" s="2">
        <v>5292938634</v>
      </c>
      <c r="E47579">
        <v>1</v>
      </c>
      <c r="F47579">
        <v>9250.27</v>
      </c>
      <c r="G47579">
        <v>1.0810495261219402E-4</v>
      </c>
    </row>
    <row r="47580" spans="4:7" x14ac:dyDescent="0.25">
      <c r="D47580" s="2">
        <v>5293006082</v>
      </c>
      <c r="E47580">
        <v>1</v>
      </c>
      <c r="F47580">
        <v>5982.9</v>
      </c>
      <c r="G47580">
        <v>1.6714302428588143E-4</v>
      </c>
    </row>
    <row r="47581" spans="4:7" x14ac:dyDescent="0.25">
      <c r="D47581" s="2">
        <v>5293291042</v>
      </c>
      <c r="E47581">
        <v>1</v>
      </c>
      <c r="F47581">
        <v>9393.42</v>
      </c>
      <c r="G47581">
        <v>1.0645749897268514E-4</v>
      </c>
    </row>
    <row r="47582" spans="4:7" x14ac:dyDescent="0.25">
      <c r="D47582" s="2">
        <v>5293304805</v>
      </c>
      <c r="E47582">
        <v>1</v>
      </c>
      <c r="F47582">
        <v>985.47</v>
      </c>
      <c r="G47582">
        <v>1.0147442337158918E-3</v>
      </c>
    </row>
    <row r="47583" spans="4:7" x14ac:dyDescent="0.25">
      <c r="D47583" s="2">
        <v>5293592344</v>
      </c>
      <c r="E47583">
        <v>1</v>
      </c>
      <c r="F47583">
        <v>1962.98</v>
      </c>
      <c r="G47583">
        <v>5.0942954080021195E-4</v>
      </c>
    </row>
    <row r="47584" spans="4:7" x14ac:dyDescent="0.25">
      <c r="D47584" s="2">
        <v>5293713910</v>
      </c>
      <c r="E47584">
        <v>1</v>
      </c>
      <c r="F47584">
        <v>9012.6200000000008</v>
      </c>
      <c r="G47584">
        <v>1.1095552680574571E-4</v>
      </c>
    </row>
    <row r="47585" spans="4:7" x14ac:dyDescent="0.25">
      <c r="D47585" s="2">
        <v>5293821414</v>
      </c>
      <c r="E47585">
        <v>1</v>
      </c>
      <c r="F47585">
        <v>2989.15</v>
      </c>
      <c r="G47585">
        <v>3.3454326480772124E-4</v>
      </c>
    </row>
    <row r="47586" spans="4:7" x14ac:dyDescent="0.25">
      <c r="D47586" s="2">
        <v>5293926816</v>
      </c>
      <c r="E47586">
        <v>1</v>
      </c>
      <c r="F47586">
        <v>1982.4</v>
      </c>
      <c r="G47586">
        <v>5.0443906376109761E-4</v>
      </c>
    </row>
    <row r="47587" spans="4:7" x14ac:dyDescent="0.25">
      <c r="D47587" s="2">
        <v>5294040394</v>
      </c>
      <c r="E47587">
        <v>1</v>
      </c>
      <c r="F47587">
        <v>823.87</v>
      </c>
      <c r="G47587">
        <v>1.2137837280153422E-3</v>
      </c>
    </row>
    <row r="47588" spans="4:7" x14ac:dyDescent="0.25">
      <c r="D47588" s="2">
        <v>5294069225</v>
      </c>
      <c r="E47588">
        <v>1</v>
      </c>
      <c r="F47588">
        <v>2297.0700000000002</v>
      </c>
      <c r="G47588">
        <v>4.3533719042084044E-4</v>
      </c>
    </row>
    <row r="47589" spans="4:7" x14ac:dyDescent="0.25">
      <c r="D47589" s="2">
        <v>5294207699</v>
      </c>
      <c r="E47589">
        <v>1</v>
      </c>
      <c r="F47589">
        <v>4009.34</v>
      </c>
      <c r="G47589">
        <v>2.4941760988092803E-4</v>
      </c>
    </row>
    <row r="47590" spans="4:7" x14ac:dyDescent="0.25">
      <c r="D47590" s="2">
        <v>5294312049</v>
      </c>
      <c r="E47590">
        <v>1</v>
      </c>
      <c r="F47590">
        <v>3368.47</v>
      </c>
      <c r="G47590">
        <v>2.9687068609784268E-4</v>
      </c>
    </row>
    <row r="47591" spans="4:7" x14ac:dyDescent="0.25">
      <c r="D47591" s="2">
        <v>5294347654</v>
      </c>
      <c r="E47591">
        <v>1</v>
      </c>
      <c r="F47591">
        <v>902.39</v>
      </c>
      <c r="G47591">
        <v>1.1081683086027105E-3</v>
      </c>
    </row>
    <row r="47592" spans="4:7" x14ac:dyDescent="0.25">
      <c r="D47592" s="2">
        <v>5294621891</v>
      </c>
      <c r="E47592">
        <v>1</v>
      </c>
      <c r="F47592">
        <v>8265.76</v>
      </c>
      <c r="G47592">
        <v>1.2098101082054161E-4</v>
      </c>
    </row>
    <row r="47593" spans="4:7" x14ac:dyDescent="0.25">
      <c r="D47593" s="2">
        <v>5294659650</v>
      </c>
      <c r="E47593">
        <v>1</v>
      </c>
      <c r="F47593">
        <v>4402.3999999999996</v>
      </c>
      <c r="G47593">
        <v>2.2714882791204799E-4</v>
      </c>
    </row>
    <row r="47594" spans="4:7" x14ac:dyDescent="0.25">
      <c r="D47594" s="2">
        <v>5294681572</v>
      </c>
      <c r="E47594">
        <v>1</v>
      </c>
      <c r="F47594">
        <v>5499.44</v>
      </c>
      <c r="G47594">
        <v>1.8183669609996657E-4</v>
      </c>
    </row>
    <row r="47595" spans="4:7" x14ac:dyDescent="0.25">
      <c r="D47595" s="2">
        <v>5294794134</v>
      </c>
      <c r="E47595">
        <v>1</v>
      </c>
      <c r="F47595">
        <v>1018.47</v>
      </c>
      <c r="G47595">
        <v>9.8186495429418625E-4</v>
      </c>
    </row>
    <row r="47596" spans="4:7" x14ac:dyDescent="0.25">
      <c r="D47596" s="2">
        <v>5294804853</v>
      </c>
      <c r="E47596">
        <v>1</v>
      </c>
      <c r="F47596">
        <v>9132.64</v>
      </c>
      <c r="G47596">
        <v>1.0949736330349166E-4</v>
      </c>
    </row>
    <row r="47597" spans="4:7" x14ac:dyDescent="0.25">
      <c r="D47597" s="2">
        <v>5294841530</v>
      </c>
      <c r="E47597">
        <v>1</v>
      </c>
      <c r="F47597">
        <v>6879.64</v>
      </c>
      <c r="G47597">
        <v>1.4535644306969551E-4</v>
      </c>
    </row>
    <row r="47598" spans="4:7" x14ac:dyDescent="0.25">
      <c r="D47598" s="2">
        <v>5294880260</v>
      </c>
      <c r="E47598">
        <v>1</v>
      </c>
      <c r="F47598">
        <v>919.2</v>
      </c>
      <c r="G47598">
        <v>1.0879025239338555E-3</v>
      </c>
    </row>
    <row r="47599" spans="4:7" x14ac:dyDescent="0.25">
      <c r="D47599" s="2">
        <v>5294932722</v>
      </c>
      <c r="E47599">
        <v>1</v>
      </c>
      <c r="F47599">
        <v>2596.5500000000002</v>
      </c>
      <c r="G47599">
        <v>3.8512641774662528E-4</v>
      </c>
    </row>
    <row r="47600" spans="4:7" x14ac:dyDescent="0.25">
      <c r="D47600" s="2">
        <v>5295123095</v>
      </c>
      <c r="E47600">
        <v>1</v>
      </c>
      <c r="F47600">
        <v>8619.81</v>
      </c>
      <c r="G47600">
        <v>1.1601183784793401E-4</v>
      </c>
    </row>
    <row r="47601" spans="4:7" x14ac:dyDescent="0.25">
      <c r="D47601" s="2">
        <v>5295183288</v>
      </c>
      <c r="E47601">
        <v>1</v>
      </c>
      <c r="F47601">
        <v>3486.17</v>
      </c>
      <c r="G47601">
        <v>2.8684774408591665E-4</v>
      </c>
    </row>
    <row r="47602" spans="4:7" x14ac:dyDescent="0.25">
      <c r="D47602" s="2">
        <v>5295351781</v>
      </c>
      <c r="E47602">
        <v>1</v>
      </c>
      <c r="F47602">
        <v>8005.38</v>
      </c>
      <c r="G47602">
        <v>1.2491599399403901E-4</v>
      </c>
    </row>
    <row r="47603" spans="4:7" x14ac:dyDescent="0.25">
      <c r="D47603" s="2">
        <v>5295474930</v>
      </c>
      <c r="E47603">
        <v>1</v>
      </c>
      <c r="F47603">
        <v>9596.91</v>
      </c>
      <c r="G47603">
        <v>1.0420020610800768E-4</v>
      </c>
    </row>
    <row r="47604" spans="4:7" x14ac:dyDescent="0.25">
      <c r="D47604" s="2">
        <v>5295627142</v>
      </c>
      <c r="E47604">
        <v>1</v>
      </c>
      <c r="F47604">
        <v>7888.74</v>
      </c>
      <c r="G47604">
        <v>1.2676295580789834E-4</v>
      </c>
    </row>
    <row r="47605" spans="4:7" x14ac:dyDescent="0.25">
      <c r="D47605" s="2">
        <v>5295669545</v>
      </c>
      <c r="E47605">
        <v>1</v>
      </c>
      <c r="F47605">
        <v>1368.39</v>
      </c>
      <c r="G47605">
        <v>7.3078581398577881E-4</v>
      </c>
    </row>
    <row r="47606" spans="4:7" x14ac:dyDescent="0.25">
      <c r="D47606" s="2">
        <v>5295728119</v>
      </c>
      <c r="E47606">
        <v>1</v>
      </c>
      <c r="F47606">
        <v>1692.35</v>
      </c>
      <c r="G47606">
        <v>5.9089431855112711E-4</v>
      </c>
    </row>
    <row r="47607" spans="4:7" x14ac:dyDescent="0.25">
      <c r="D47607" s="2">
        <v>5295776064</v>
      </c>
      <c r="E47607">
        <v>1</v>
      </c>
      <c r="F47607">
        <v>7339.82</v>
      </c>
      <c r="G47607">
        <v>1.362431231283601E-4</v>
      </c>
    </row>
    <row r="47608" spans="4:7" x14ac:dyDescent="0.25">
      <c r="D47608" s="2">
        <v>5295905173</v>
      </c>
      <c r="E47608">
        <v>1</v>
      </c>
      <c r="F47608">
        <v>1867.81</v>
      </c>
      <c r="G47608">
        <v>5.3538636156782548E-4</v>
      </c>
    </row>
    <row r="47609" spans="4:7" x14ac:dyDescent="0.25">
      <c r="D47609" s="2">
        <v>5295913135</v>
      </c>
      <c r="E47609">
        <v>1</v>
      </c>
      <c r="F47609">
        <v>9242.42</v>
      </c>
      <c r="G47609">
        <v>1.08196770975567E-4</v>
      </c>
    </row>
    <row r="47610" spans="4:7" x14ac:dyDescent="0.25">
      <c r="D47610" s="2">
        <v>5296072148</v>
      </c>
      <c r="E47610">
        <v>1</v>
      </c>
      <c r="F47610">
        <v>7586.46</v>
      </c>
      <c r="G47610">
        <v>1.3181378403102369E-4</v>
      </c>
    </row>
    <row r="47611" spans="4:7" x14ac:dyDescent="0.25">
      <c r="D47611" s="2">
        <v>5296270784</v>
      </c>
      <c r="E47611">
        <v>1</v>
      </c>
      <c r="F47611">
        <v>4669.43</v>
      </c>
      <c r="G47611">
        <v>2.1415890162182534E-4</v>
      </c>
    </row>
    <row r="47612" spans="4:7" x14ac:dyDescent="0.25">
      <c r="D47612" s="2">
        <v>5296275445</v>
      </c>
      <c r="E47612">
        <v>1</v>
      </c>
      <c r="F47612">
        <v>1282.93</v>
      </c>
      <c r="G47612">
        <v>7.7946575417209036E-4</v>
      </c>
    </row>
    <row r="47613" spans="4:7" x14ac:dyDescent="0.25">
      <c r="D47613" s="2">
        <v>5296320147</v>
      </c>
      <c r="E47613">
        <v>1</v>
      </c>
      <c r="F47613">
        <v>4759.49</v>
      </c>
      <c r="G47613">
        <v>2.1010654502898421E-4</v>
      </c>
    </row>
    <row r="47614" spans="4:7" x14ac:dyDescent="0.25">
      <c r="D47614" s="2">
        <v>5296321197</v>
      </c>
      <c r="E47614">
        <v>1</v>
      </c>
      <c r="F47614">
        <v>4005.37</v>
      </c>
      <c r="G47614">
        <v>2.4966482497247448E-4</v>
      </c>
    </row>
    <row r="47615" spans="4:7" x14ac:dyDescent="0.25">
      <c r="D47615" s="2">
        <v>5296442765</v>
      </c>
      <c r="E47615">
        <v>1</v>
      </c>
      <c r="F47615">
        <v>5692.31</v>
      </c>
      <c r="G47615">
        <v>1.7567560445583603E-4</v>
      </c>
    </row>
    <row r="47616" spans="4:7" x14ac:dyDescent="0.25">
      <c r="D47616" s="2">
        <v>5296464083</v>
      </c>
      <c r="E47616">
        <v>1</v>
      </c>
      <c r="F47616">
        <v>6460.25</v>
      </c>
      <c r="G47616">
        <v>1.5479277117758601E-4</v>
      </c>
    </row>
    <row r="47617" spans="4:7" x14ac:dyDescent="0.25">
      <c r="D47617" s="2">
        <v>5296594784</v>
      </c>
      <c r="E47617">
        <v>1</v>
      </c>
      <c r="F47617">
        <v>4072.63</v>
      </c>
      <c r="G47617">
        <v>2.4554157878324323E-4</v>
      </c>
    </row>
    <row r="47618" spans="4:7" x14ac:dyDescent="0.25">
      <c r="D47618" s="2">
        <v>5296794662</v>
      </c>
      <c r="E47618">
        <v>1</v>
      </c>
      <c r="F47618">
        <v>6329.1</v>
      </c>
      <c r="G47618">
        <v>1.5800034760076471E-4</v>
      </c>
    </row>
    <row r="47619" spans="4:7" x14ac:dyDescent="0.25">
      <c r="D47619" s="2">
        <v>5296809267</v>
      </c>
      <c r="E47619">
        <v>1</v>
      </c>
      <c r="F47619">
        <v>9020.94</v>
      </c>
      <c r="G47619">
        <v>1.1085319268280246E-4</v>
      </c>
    </row>
    <row r="47620" spans="4:7" x14ac:dyDescent="0.25">
      <c r="D47620" s="2">
        <v>5296818708</v>
      </c>
      <c r="E47620">
        <v>1</v>
      </c>
      <c r="F47620">
        <v>4598.49</v>
      </c>
      <c r="G47620">
        <v>2.1746268883916244E-4</v>
      </c>
    </row>
    <row r="47621" spans="4:7" x14ac:dyDescent="0.25">
      <c r="D47621" s="2">
        <v>5297064137</v>
      </c>
      <c r="E47621">
        <v>1</v>
      </c>
      <c r="F47621">
        <v>601.32000000000005</v>
      </c>
      <c r="G47621">
        <v>1.6630080489589568E-3</v>
      </c>
    </row>
    <row r="47622" spans="4:7" x14ac:dyDescent="0.25">
      <c r="D47622" s="2">
        <v>5297177798</v>
      </c>
      <c r="E47622">
        <v>1</v>
      </c>
      <c r="F47622">
        <v>1887.33</v>
      </c>
      <c r="G47622">
        <v>5.2984904600679266E-4</v>
      </c>
    </row>
    <row r="47623" spans="4:7" x14ac:dyDescent="0.25">
      <c r="D47623" s="2">
        <v>5297195779</v>
      </c>
      <c r="E47623">
        <v>1</v>
      </c>
      <c r="F47623">
        <v>3664.25</v>
      </c>
      <c r="G47623">
        <v>2.7290714334447704E-4</v>
      </c>
    </row>
    <row r="47624" spans="4:7" x14ac:dyDescent="0.25">
      <c r="D47624" s="2">
        <v>5297225950</v>
      </c>
      <c r="E47624">
        <v>1</v>
      </c>
      <c r="F47624">
        <v>4286.79</v>
      </c>
      <c r="G47624">
        <v>2.3327478136321117E-4</v>
      </c>
    </row>
    <row r="47625" spans="4:7" x14ac:dyDescent="0.25">
      <c r="D47625" s="2">
        <v>5297277216</v>
      </c>
      <c r="E47625">
        <v>1</v>
      </c>
      <c r="F47625">
        <v>8170.35</v>
      </c>
      <c r="G47625">
        <v>1.2239377750035188E-4</v>
      </c>
    </row>
    <row r="47626" spans="4:7" x14ac:dyDescent="0.25">
      <c r="D47626" s="2">
        <v>5297313101</v>
      </c>
      <c r="E47626">
        <v>1</v>
      </c>
      <c r="F47626">
        <v>2309.38</v>
      </c>
      <c r="G47626">
        <v>4.3301665382050592E-4</v>
      </c>
    </row>
    <row r="47627" spans="4:7" x14ac:dyDescent="0.25">
      <c r="D47627" s="2">
        <v>5297366542</v>
      </c>
      <c r="E47627">
        <v>1</v>
      </c>
      <c r="F47627">
        <v>2372.5100000000002</v>
      </c>
      <c r="G47627">
        <v>4.2149453532334952E-4</v>
      </c>
    </row>
    <row r="47628" spans="4:7" x14ac:dyDescent="0.25">
      <c r="D47628" s="2">
        <v>5297445303</v>
      </c>
      <c r="E47628">
        <v>1</v>
      </c>
      <c r="F47628">
        <v>7106.97</v>
      </c>
      <c r="G47628">
        <v>1.4070693980697822E-4</v>
      </c>
    </row>
    <row r="47629" spans="4:7" x14ac:dyDescent="0.25">
      <c r="D47629" s="2">
        <v>5297609434</v>
      </c>
      <c r="E47629">
        <v>1</v>
      </c>
      <c r="F47629">
        <v>2857.93</v>
      </c>
      <c r="G47629">
        <v>3.4990360155777087E-4</v>
      </c>
    </row>
    <row r="47630" spans="4:7" x14ac:dyDescent="0.25">
      <c r="D47630" s="2">
        <v>5297756853</v>
      </c>
      <c r="E47630">
        <v>1</v>
      </c>
      <c r="F47630">
        <v>2514.7199999999998</v>
      </c>
      <c r="G47630">
        <v>3.976585862441942E-4</v>
      </c>
    </row>
    <row r="47631" spans="4:7" x14ac:dyDescent="0.25">
      <c r="D47631" s="2">
        <v>5297771337</v>
      </c>
      <c r="E47631">
        <v>1</v>
      </c>
      <c r="F47631">
        <v>7250.14</v>
      </c>
      <c r="G47631">
        <v>1.3792837103835236E-4</v>
      </c>
    </row>
    <row r="47632" spans="4:7" x14ac:dyDescent="0.25">
      <c r="D47632" s="2">
        <v>5297853477</v>
      </c>
      <c r="E47632">
        <v>1</v>
      </c>
      <c r="F47632">
        <v>4124.18</v>
      </c>
      <c r="G47632">
        <v>2.4247244300685226E-4</v>
      </c>
    </row>
    <row r="47633" spans="4:7" x14ac:dyDescent="0.25">
      <c r="D47633" s="2">
        <v>5297988008</v>
      </c>
      <c r="E47633">
        <v>1</v>
      </c>
      <c r="F47633">
        <v>9994.2099999999991</v>
      </c>
      <c r="G47633">
        <v>1.0005793354352171E-4</v>
      </c>
    </row>
    <row r="47634" spans="4:7" x14ac:dyDescent="0.25">
      <c r="D47634" s="2">
        <v>5298168874</v>
      </c>
      <c r="E47634">
        <v>1</v>
      </c>
      <c r="F47634">
        <v>673.01</v>
      </c>
      <c r="G47634">
        <v>1.4858620228525579E-3</v>
      </c>
    </row>
    <row r="47635" spans="4:7" x14ac:dyDescent="0.25">
      <c r="D47635" s="2">
        <v>5298383391</v>
      </c>
      <c r="E47635">
        <v>1</v>
      </c>
      <c r="F47635">
        <v>7673.75</v>
      </c>
      <c r="G47635">
        <v>1.3031438345007332E-4</v>
      </c>
    </row>
    <row r="47636" spans="4:7" x14ac:dyDescent="0.25">
      <c r="D47636" s="2">
        <v>5298532453</v>
      </c>
      <c r="E47636">
        <v>1</v>
      </c>
      <c r="F47636">
        <v>5748.48</v>
      </c>
      <c r="G47636">
        <v>1.7395902916945004E-4</v>
      </c>
    </row>
    <row r="47637" spans="4:7" x14ac:dyDescent="0.25">
      <c r="D47637" s="2">
        <v>5298584583</v>
      </c>
      <c r="E47637">
        <v>1</v>
      </c>
      <c r="F47637">
        <v>4627.55</v>
      </c>
      <c r="G47637">
        <v>2.1609707080420525E-4</v>
      </c>
    </row>
    <row r="47638" spans="4:7" x14ac:dyDescent="0.25">
      <c r="D47638" s="2">
        <v>5298604266</v>
      </c>
      <c r="E47638">
        <v>1</v>
      </c>
      <c r="F47638">
        <v>3346.25</v>
      </c>
      <c r="G47638">
        <v>2.9884198729921552E-4</v>
      </c>
    </row>
    <row r="47639" spans="4:7" x14ac:dyDescent="0.25">
      <c r="D47639" s="2">
        <v>5298608422</v>
      </c>
      <c r="E47639">
        <v>1</v>
      </c>
      <c r="F47639">
        <v>9919.52</v>
      </c>
      <c r="G47639">
        <v>1.0081132958046357E-4</v>
      </c>
    </row>
    <row r="47640" spans="4:7" x14ac:dyDescent="0.25">
      <c r="D47640" s="2">
        <v>5298641488</v>
      </c>
      <c r="E47640">
        <v>1</v>
      </c>
      <c r="F47640">
        <v>8488.86</v>
      </c>
      <c r="G47640">
        <v>1.17801448015399E-4</v>
      </c>
    </row>
    <row r="47641" spans="4:7" x14ac:dyDescent="0.25">
      <c r="D47641" s="2">
        <v>5298644621</v>
      </c>
      <c r="E47641">
        <v>1</v>
      </c>
      <c r="F47641">
        <v>4149.79</v>
      </c>
      <c r="G47641">
        <v>2.409760493904511E-4</v>
      </c>
    </row>
    <row r="47642" spans="4:7" x14ac:dyDescent="0.25">
      <c r="D47642" s="2">
        <v>5298661686</v>
      </c>
      <c r="E47642">
        <v>1</v>
      </c>
      <c r="F47642">
        <v>8910.82</v>
      </c>
      <c r="G47642">
        <v>1.1222311751331528E-4</v>
      </c>
    </row>
    <row r="47643" spans="4:7" x14ac:dyDescent="0.25">
      <c r="D47643" s="2">
        <v>5298680286</v>
      </c>
      <c r="E47643">
        <v>1</v>
      </c>
      <c r="F47643">
        <v>1192.26</v>
      </c>
      <c r="G47643">
        <v>8.3874322714844077E-4</v>
      </c>
    </row>
    <row r="47644" spans="4:7" x14ac:dyDescent="0.25">
      <c r="D47644" s="2">
        <v>5298694459</v>
      </c>
      <c r="E47644">
        <v>1</v>
      </c>
      <c r="F47644">
        <v>2272.77</v>
      </c>
      <c r="G47644">
        <v>4.399917281555107E-4</v>
      </c>
    </row>
    <row r="47645" spans="4:7" x14ac:dyDescent="0.25">
      <c r="D47645" s="2">
        <v>5298704020</v>
      </c>
      <c r="E47645">
        <v>1</v>
      </c>
      <c r="F47645">
        <v>7364.08</v>
      </c>
      <c r="G47645">
        <v>1.3579428794907171E-4</v>
      </c>
    </row>
    <row r="47646" spans="4:7" x14ac:dyDescent="0.25">
      <c r="D47646" s="2">
        <v>5298737617</v>
      </c>
      <c r="E47646">
        <v>1</v>
      </c>
      <c r="F47646">
        <v>5606.18</v>
      </c>
      <c r="G47646">
        <v>1.7837457948192886E-4</v>
      </c>
    </row>
    <row r="47647" spans="4:7" x14ac:dyDescent="0.25">
      <c r="D47647" s="2">
        <v>5298873779</v>
      </c>
      <c r="E47647">
        <v>1</v>
      </c>
      <c r="F47647">
        <v>6687.77</v>
      </c>
      <c r="G47647">
        <v>1.4952667331561941E-4</v>
      </c>
    </row>
    <row r="47648" spans="4:7" x14ac:dyDescent="0.25">
      <c r="D47648" s="2">
        <v>5298897973</v>
      </c>
      <c r="E47648">
        <v>1</v>
      </c>
      <c r="F47648">
        <v>2051.09</v>
      </c>
      <c r="G47648">
        <v>4.8754564646114989E-4</v>
      </c>
    </row>
    <row r="47649" spans="4:7" x14ac:dyDescent="0.25">
      <c r="D47649" s="2">
        <v>5299156287</v>
      </c>
      <c r="E47649">
        <v>1</v>
      </c>
      <c r="F47649">
        <v>3324.98</v>
      </c>
      <c r="G47649">
        <v>3.0075368874399246E-4</v>
      </c>
    </row>
    <row r="47650" spans="4:7" x14ac:dyDescent="0.25">
      <c r="D47650" s="2">
        <v>5299197896</v>
      </c>
      <c r="E47650">
        <v>1</v>
      </c>
      <c r="F47650">
        <v>2186.42</v>
      </c>
      <c r="G47650">
        <v>4.5736866658738944E-4</v>
      </c>
    </row>
    <row r="47651" spans="4:7" x14ac:dyDescent="0.25">
      <c r="D47651" s="2">
        <v>5299271041</v>
      </c>
      <c r="E47651">
        <v>1</v>
      </c>
      <c r="F47651">
        <v>5008.59</v>
      </c>
      <c r="G47651">
        <v>1.9965698929239566E-4</v>
      </c>
    </row>
    <row r="47652" spans="4:7" x14ac:dyDescent="0.25">
      <c r="D47652" s="2">
        <v>5299275307</v>
      </c>
      <c r="E47652">
        <v>1</v>
      </c>
      <c r="F47652">
        <v>6635.42</v>
      </c>
      <c r="G47652">
        <v>1.5070636071266022E-4</v>
      </c>
    </row>
    <row r="47653" spans="4:7" x14ac:dyDescent="0.25">
      <c r="D47653" s="2">
        <v>5299391287</v>
      </c>
      <c r="E47653">
        <v>1</v>
      </c>
      <c r="F47653">
        <v>1572.04</v>
      </c>
      <c r="G47653">
        <v>6.3611612936057612E-4</v>
      </c>
    </row>
    <row r="47654" spans="4:7" x14ac:dyDescent="0.25">
      <c r="D47654" s="2">
        <v>5299418477</v>
      </c>
      <c r="E47654">
        <v>1</v>
      </c>
      <c r="F47654">
        <v>2386.29</v>
      </c>
      <c r="G47654">
        <v>4.1906055005887802E-4</v>
      </c>
    </row>
    <row r="47655" spans="4:7" x14ac:dyDescent="0.25">
      <c r="D47655" s="2">
        <v>5299472147</v>
      </c>
      <c r="E47655">
        <v>1</v>
      </c>
      <c r="F47655">
        <v>604.5</v>
      </c>
      <c r="G47655">
        <v>1.6542597187758478E-3</v>
      </c>
    </row>
    <row r="47656" spans="4:7" x14ac:dyDescent="0.25">
      <c r="D47656" s="2">
        <v>5299502293</v>
      </c>
      <c r="E47656">
        <v>1</v>
      </c>
      <c r="F47656">
        <v>5336.3</v>
      </c>
      <c r="G47656">
        <v>1.8739576110788373E-4</v>
      </c>
    </row>
    <row r="47657" spans="4:7" x14ac:dyDescent="0.25">
      <c r="D47657" s="2">
        <v>5299507310</v>
      </c>
      <c r="E47657">
        <v>1</v>
      </c>
      <c r="F47657">
        <v>5348.09</v>
      </c>
      <c r="G47657">
        <v>1.8698264240130588E-4</v>
      </c>
    </row>
    <row r="47658" spans="4:7" x14ac:dyDescent="0.25">
      <c r="D47658" s="2">
        <v>5299544578</v>
      </c>
      <c r="E47658">
        <v>1</v>
      </c>
      <c r="F47658">
        <v>1679.55</v>
      </c>
      <c r="G47658">
        <v>5.9539757673186268E-4</v>
      </c>
    </row>
    <row r="47659" spans="4:7" x14ac:dyDescent="0.25">
      <c r="D47659" s="2">
        <v>5299615217</v>
      </c>
      <c r="E47659">
        <v>1</v>
      </c>
      <c r="F47659">
        <v>5931.68</v>
      </c>
      <c r="G47659">
        <v>1.6858630270007822E-4</v>
      </c>
    </row>
    <row r="47660" spans="4:7" x14ac:dyDescent="0.25">
      <c r="D47660" s="2">
        <v>5299618102</v>
      </c>
      <c r="E47660">
        <v>1</v>
      </c>
      <c r="F47660">
        <v>3675.2</v>
      </c>
      <c r="G47660">
        <v>2.7209403569873749E-4</v>
      </c>
    </row>
    <row r="47661" spans="4:7" x14ac:dyDescent="0.25">
      <c r="D47661" s="2">
        <v>5300004308</v>
      </c>
      <c r="E47661">
        <v>1</v>
      </c>
      <c r="F47661">
        <v>4302.21</v>
      </c>
      <c r="G47661">
        <v>2.3243867686607582E-4</v>
      </c>
    </row>
    <row r="47662" spans="4:7" x14ac:dyDescent="0.25">
      <c r="D47662" s="2">
        <v>5300019970</v>
      </c>
      <c r="E47662">
        <v>1</v>
      </c>
      <c r="F47662">
        <v>8280.52</v>
      </c>
      <c r="G47662">
        <v>1.2076536256177147E-4</v>
      </c>
    </row>
    <row r="47663" spans="4:7" x14ac:dyDescent="0.25">
      <c r="D47663" s="2">
        <v>5300177347</v>
      </c>
      <c r="E47663">
        <v>1</v>
      </c>
      <c r="F47663">
        <v>7249.4</v>
      </c>
      <c r="G47663">
        <v>1.3794245040968909E-4</v>
      </c>
    </row>
    <row r="47664" spans="4:7" x14ac:dyDescent="0.25">
      <c r="D47664" s="2">
        <v>5300206308</v>
      </c>
      <c r="E47664">
        <v>1</v>
      </c>
      <c r="F47664">
        <v>2013.73</v>
      </c>
      <c r="G47664">
        <v>4.9659090344783064E-4</v>
      </c>
    </row>
    <row r="47665" spans="4:7" x14ac:dyDescent="0.25">
      <c r="D47665" s="2">
        <v>5300319600</v>
      </c>
      <c r="E47665">
        <v>1</v>
      </c>
      <c r="F47665">
        <v>2330.89</v>
      </c>
      <c r="G47665">
        <v>4.290206745063045E-4</v>
      </c>
    </row>
    <row r="47666" spans="4:7" x14ac:dyDescent="0.25">
      <c r="D47666" s="2">
        <v>5300387457</v>
      </c>
      <c r="E47666">
        <v>1</v>
      </c>
      <c r="F47666">
        <v>8350.42</v>
      </c>
      <c r="G47666">
        <v>1.1975445546451556E-4</v>
      </c>
    </row>
    <row r="47667" spans="4:7" x14ac:dyDescent="0.25">
      <c r="D47667" s="2">
        <v>5300496167</v>
      </c>
      <c r="E47667">
        <v>1</v>
      </c>
      <c r="F47667">
        <v>3710.4</v>
      </c>
      <c r="G47667">
        <v>2.695127210004312E-4</v>
      </c>
    </row>
    <row r="47668" spans="4:7" x14ac:dyDescent="0.25">
      <c r="D47668" s="2">
        <v>5300681295</v>
      </c>
      <c r="E47668">
        <v>1</v>
      </c>
      <c r="F47668">
        <v>6564.72</v>
      </c>
      <c r="G47668">
        <v>1.5232942151378886E-4</v>
      </c>
    </row>
    <row r="47669" spans="4:7" x14ac:dyDescent="0.25">
      <c r="D47669" s="2">
        <v>5300708120</v>
      </c>
      <c r="E47669">
        <v>1</v>
      </c>
      <c r="F47669">
        <v>3551.46</v>
      </c>
      <c r="G47669">
        <v>2.8157433844109181E-4</v>
      </c>
    </row>
    <row r="47670" spans="4:7" x14ac:dyDescent="0.25">
      <c r="D47670" s="2">
        <v>5300770647</v>
      </c>
      <c r="E47670">
        <v>1</v>
      </c>
      <c r="F47670">
        <v>7162.37</v>
      </c>
      <c r="G47670">
        <v>1.3961858993601279E-4</v>
      </c>
    </row>
    <row r="47671" spans="4:7" x14ac:dyDescent="0.25">
      <c r="D47671" s="2">
        <v>5300779124</v>
      </c>
      <c r="E47671">
        <v>1</v>
      </c>
      <c r="F47671">
        <v>4295.8599999999997</v>
      </c>
      <c r="G47671">
        <v>2.3278226012952006E-4</v>
      </c>
    </row>
    <row r="47672" spans="4:7" x14ac:dyDescent="0.25">
      <c r="D47672" s="2">
        <v>5300983427</v>
      </c>
      <c r="E47672">
        <v>1</v>
      </c>
      <c r="F47672">
        <v>4173.5200000000004</v>
      </c>
      <c r="G47672">
        <v>2.3960589622189419E-4</v>
      </c>
    </row>
    <row r="47673" spans="4:7" x14ac:dyDescent="0.25">
      <c r="D47673" s="2">
        <v>5300986846</v>
      </c>
      <c r="E47673">
        <v>1</v>
      </c>
      <c r="F47673">
        <v>2042.83</v>
      </c>
      <c r="G47673">
        <v>4.8951699358243221E-4</v>
      </c>
    </row>
    <row r="47674" spans="4:7" x14ac:dyDescent="0.25">
      <c r="D47674" s="2">
        <v>5300991434</v>
      </c>
      <c r="E47674">
        <v>1</v>
      </c>
      <c r="F47674">
        <v>9107.5300000000007</v>
      </c>
      <c r="G47674">
        <v>1.0979925402386815E-4</v>
      </c>
    </row>
    <row r="47675" spans="4:7" x14ac:dyDescent="0.25">
      <c r="D47675" s="2">
        <v>5301112374</v>
      </c>
      <c r="E47675">
        <v>1</v>
      </c>
      <c r="F47675">
        <v>5853.57</v>
      </c>
      <c r="G47675">
        <v>1.708359172265814E-4</v>
      </c>
    </row>
    <row r="47676" spans="4:7" x14ac:dyDescent="0.25">
      <c r="D47676" s="2">
        <v>5301148189</v>
      </c>
      <c r="E47676">
        <v>1</v>
      </c>
      <c r="F47676">
        <v>5314.04</v>
      </c>
      <c r="G47676">
        <v>1.8818074384084426E-4</v>
      </c>
    </row>
    <row r="47677" spans="4:7" x14ac:dyDescent="0.25">
      <c r="D47677" s="2">
        <v>5301159241</v>
      </c>
      <c r="E47677">
        <v>1</v>
      </c>
      <c r="F47677">
        <v>1356.61</v>
      </c>
      <c r="G47677">
        <v>7.3713152637825178E-4</v>
      </c>
    </row>
    <row r="47678" spans="4:7" x14ac:dyDescent="0.25">
      <c r="D47678" s="2">
        <v>5301184798</v>
      </c>
      <c r="E47678">
        <v>1</v>
      </c>
      <c r="F47678">
        <v>6118.75</v>
      </c>
      <c r="G47678">
        <v>1.6343207354443311E-4</v>
      </c>
    </row>
    <row r="47679" spans="4:7" x14ac:dyDescent="0.25">
      <c r="D47679" s="2">
        <v>5301314093</v>
      </c>
      <c r="E47679">
        <v>1</v>
      </c>
      <c r="F47679">
        <v>4777.82</v>
      </c>
      <c r="G47679">
        <v>2.0930047594928231E-4</v>
      </c>
    </row>
    <row r="47680" spans="4:7" x14ac:dyDescent="0.25">
      <c r="D47680" s="2">
        <v>5301341499</v>
      </c>
      <c r="E47680">
        <v>1</v>
      </c>
      <c r="F47680">
        <v>9976.26</v>
      </c>
      <c r="G47680">
        <v>1.0023796492874083E-4</v>
      </c>
    </row>
    <row r="47681" spans="4:7" x14ac:dyDescent="0.25">
      <c r="D47681" s="2">
        <v>5301346843</v>
      </c>
      <c r="E47681">
        <v>1</v>
      </c>
      <c r="F47681">
        <v>2301.29</v>
      </c>
      <c r="G47681">
        <v>4.3453888905787625E-4</v>
      </c>
    </row>
    <row r="47682" spans="4:7" x14ac:dyDescent="0.25">
      <c r="D47682" s="2">
        <v>5301350924</v>
      </c>
      <c r="E47682">
        <v>1</v>
      </c>
      <c r="F47682">
        <v>5900.45</v>
      </c>
      <c r="G47682">
        <v>1.6947859908989993E-4</v>
      </c>
    </row>
    <row r="47683" spans="4:7" x14ac:dyDescent="0.25">
      <c r="D47683" s="2">
        <v>5301354523</v>
      </c>
      <c r="E47683">
        <v>1</v>
      </c>
      <c r="F47683">
        <v>1703.67</v>
      </c>
      <c r="G47683">
        <v>5.869681335000322E-4</v>
      </c>
    </row>
    <row r="47684" spans="4:7" x14ac:dyDescent="0.25">
      <c r="D47684" s="2">
        <v>5301379315</v>
      </c>
      <c r="E47684">
        <v>1</v>
      </c>
      <c r="F47684">
        <v>5694.41</v>
      </c>
      <c r="G47684">
        <v>1.7561081832885233E-4</v>
      </c>
    </row>
    <row r="47685" spans="4:7" x14ac:dyDescent="0.25">
      <c r="D47685" s="2">
        <v>5301390918</v>
      </c>
      <c r="E47685">
        <v>1</v>
      </c>
      <c r="F47685">
        <v>4598.24</v>
      </c>
      <c r="G47685">
        <v>2.1747451198719512E-4</v>
      </c>
    </row>
    <row r="47686" spans="4:7" x14ac:dyDescent="0.25">
      <c r="D47686" s="2">
        <v>5301530307</v>
      </c>
      <c r="E47686">
        <v>1</v>
      </c>
      <c r="F47686">
        <v>8523.9599999999991</v>
      </c>
      <c r="G47686">
        <v>1.1731636469434395E-4</v>
      </c>
    </row>
    <row r="47687" spans="4:7" x14ac:dyDescent="0.25">
      <c r="D47687" s="2">
        <v>5301721197</v>
      </c>
      <c r="E47687">
        <v>1</v>
      </c>
      <c r="F47687">
        <v>1170.58</v>
      </c>
      <c r="G47687">
        <v>8.5427736677544473E-4</v>
      </c>
    </row>
    <row r="47688" spans="4:7" x14ac:dyDescent="0.25">
      <c r="D47688" s="2">
        <v>5301749928</v>
      </c>
      <c r="E47688">
        <v>1</v>
      </c>
      <c r="F47688">
        <v>4876.03</v>
      </c>
      <c r="G47688">
        <v>2.050848743752602E-4</v>
      </c>
    </row>
    <row r="47689" spans="4:7" x14ac:dyDescent="0.25">
      <c r="D47689" s="2">
        <v>5301795518</v>
      </c>
      <c r="E47689">
        <v>1</v>
      </c>
      <c r="F47689">
        <v>8559.2099999999991</v>
      </c>
      <c r="G47689">
        <v>1.168332124109585E-4</v>
      </c>
    </row>
    <row r="47690" spans="4:7" x14ac:dyDescent="0.25">
      <c r="D47690" s="2">
        <v>5301932215</v>
      </c>
      <c r="E47690">
        <v>1</v>
      </c>
      <c r="F47690">
        <v>5682.87</v>
      </c>
      <c r="G47690">
        <v>1.7596742491030062E-4</v>
      </c>
    </row>
    <row r="47691" spans="4:7" x14ac:dyDescent="0.25">
      <c r="D47691" s="2">
        <v>5301980938</v>
      </c>
      <c r="E47691">
        <v>1</v>
      </c>
      <c r="F47691">
        <v>4472.1400000000003</v>
      </c>
      <c r="G47691">
        <v>2.2360659550014084E-4</v>
      </c>
    </row>
    <row r="47692" spans="4:7" x14ac:dyDescent="0.25">
      <c r="D47692" s="2">
        <v>5302143414</v>
      </c>
      <c r="E47692">
        <v>1</v>
      </c>
      <c r="F47692">
        <v>4559</v>
      </c>
      <c r="G47692">
        <v>2.1934634788330776E-4</v>
      </c>
    </row>
    <row r="47693" spans="4:7" x14ac:dyDescent="0.25">
      <c r="D47693" s="2">
        <v>5302221193</v>
      </c>
      <c r="E47693">
        <v>1</v>
      </c>
      <c r="F47693">
        <v>6587.5</v>
      </c>
      <c r="G47693">
        <v>1.5180265654648957E-4</v>
      </c>
    </row>
    <row r="47694" spans="4:7" x14ac:dyDescent="0.25">
      <c r="D47694" s="2">
        <v>5302254153</v>
      </c>
      <c r="E47694">
        <v>1</v>
      </c>
      <c r="F47694">
        <v>9654.3799999999992</v>
      </c>
      <c r="G47694">
        <v>1.0357992952421596E-4</v>
      </c>
    </row>
    <row r="47695" spans="4:7" x14ac:dyDescent="0.25">
      <c r="D47695" s="2">
        <v>5302341501</v>
      </c>
      <c r="E47695">
        <v>1</v>
      </c>
      <c r="F47695">
        <v>2525.08</v>
      </c>
      <c r="G47695">
        <v>3.9602705656850479E-4</v>
      </c>
    </row>
    <row r="47696" spans="4:7" x14ac:dyDescent="0.25">
      <c r="D47696" s="2">
        <v>5302349892</v>
      </c>
      <c r="E47696">
        <v>1</v>
      </c>
      <c r="F47696">
        <v>1875.11</v>
      </c>
      <c r="G47696">
        <v>5.3330204627995159E-4</v>
      </c>
    </row>
    <row r="47697" spans="4:7" x14ac:dyDescent="0.25">
      <c r="D47697" s="2">
        <v>5302388603</v>
      </c>
      <c r="E47697">
        <v>1</v>
      </c>
      <c r="F47697">
        <v>5660.26</v>
      </c>
      <c r="G47697">
        <v>1.7667032963150102E-4</v>
      </c>
    </row>
    <row r="47698" spans="4:7" x14ac:dyDescent="0.25">
      <c r="D47698" s="2">
        <v>5302593356</v>
      </c>
      <c r="E47698">
        <v>1</v>
      </c>
      <c r="F47698">
        <v>2517.0500000000002</v>
      </c>
      <c r="G47698">
        <v>3.972904789336723E-4</v>
      </c>
    </row>
    <row r="47699" spans="4:7" x14ac:dyDescent="0.25">
      <c r="D47699" s="2">
        <v>5302673018</v>
      </c>
      <c r="E47699">
        <v>1</v>
      </c>
      <c r="F47699">
        <v>5452.24</v>
      </c>
      <c r="G47699">
        <v>1.8341085498804161E-4</v>
      </c>
    </row>
    <row r="47700" spans="4:7" x14ac:dyDescent="0.25">
      <c r="D47700" s="2">
        <v>5302720911</v>
      </c>
      <c r="E47700">
        <v>1</v>
      </c>
      <c r="F47700">
        <v>2579.62</v>
      </c>
      <c r="G47700">
        <v>3.8765399554973213E-4</v>
      </c>
    </row>
    <row r="47701" spans="4:7" x14ac:dyDescent="0.25">
      <c r="D47701" s="2">
        <v>5302835257</v>
      </c>
      <c r="E47701">
        <v>1</v>
      </c>
      <c r="F47701">
        <v>2692.86</v>
      </c>
      <c r="G47701">
        <v>3.7135239113804652E-4</v>
      </c>
    </row>
    <row r="47702" spans="4:7" x14ac:dyDescent="0.25">
      <c r="D47702" s="2">
        <v>5302913174</v>
      </c>
      <c r="E47702">
        <v>1</v>
      </c>
      <c r="F47702">
        <v>5237.3500000000004</v>
      </c>
      <c r="G47702">
        <v>1.9093625593095745E-4</v>
      </c>
    </row>
    <row r="47703" spans="4:7" x14ac:dyDescent="0.25">
      <c r="D47703" s="2">
        <v>5303009522</v>
      </c>
      <c r="E47703">
        <v>1</v>
      </c>
      <c r="F47703">
        <v>4225.62</v>
      </c>
      <c r="G47703">
        <v>2.3665166295123557E-4</v>
      </c>
    </row>
    <row r="47704" spans="4:7" x14ac:dyDescent="0.25">
      <c r="D47704" s="2">
        <v>5303167998</v>
      </c>
      <c r="E47704">
        <v>1</v>
      </c>
      <c r="F47704">
        <v>5423.49</v>
      </c>
      <c r="G47704">
        <v>1.8438311861919171E-4</v>
      </c>
    </row>
    <row r="47705" spans="4:7" x14ac:dyDescent="0.25">
      <c r="D47705" s="2">
        <v>5303243982</v>
      </c>
      <c r="E47705">
        <v>1</v>
      </c>
      <c r="F47705">
        <v>8650.15</v>
      </c>
      <c r="G47705">
        <v>1.156049317063866E-4</v>
      </c>
    </row>
    <row r="47706" spans="4:7" x14ac:dyDescent="0.25">
      <c r="D47706" s="2">
        <v>5303322147</v>
      </c>
      <c r="E47706">
        <v>1</v>
      </c>
      <c r="F47706">
        <v>6674.77</v>
      </c>
      <c r="G47706">
        <v>1.4981789634699024E-4</v>
      </c>
    </row>
    <row r="47707" spans="4:7" x14ac:dyDescent="0.25">
      <c r="D47707" s="2">
        <v>5303538699</v>
      </c>
      <c r="E47707">
        <v>1</v>
      </c>
      <c r="F47707">
        <v>2451.0300000000002</v>
      </c>
      <c r="G47707">
        <v>4.0799174224713687E-4</v>
      </c>
    </row>
    <row r="47708" spans="4:7" x14ac:dyDescent="0.25">
      <c r="D47708" s="2">
        <v>5303581700</v>
      </c>
      <c r="E47708">
        <v>1</v>
      </c>
      <c r="F47708">
        <v>1937.66</v>
      </c>
      <c r="G47708">
        <v>5.1608641350907791E-4</v>
      </c>
    </row>
    <row r="47709" spans="4:7" x14ac:dyDescent="0.25">
      <c r="D47709" s="2">
        <v>5303620535</v>
      </c>
      <c r="E47709">
        <v>1</v>
      </c>
      <c r="F47709">
        <v>1041.3699999999999</v>
      </c>
      <c r="G47709">
        <v>9.6027348588878124E-4</v>
      </c>
    </row>
    <row r="47710" spans="4:7" x14ac:dyDescent="0.25">
      <c r="D47710" s="2">
        <v>5303629158</v>
      </c>
      <c r="E47710">
        <v>1</v>
      </c>
      <c r="F47710">
        <v>6304.48</v>
      </c>
      <c r="G47710">
        <v>1.5861736416008935E-4</v>
      </c>
    </row>
    <row r="47711" spans="4:7" x14ac:dyDescent="0.25">
      <c r="D47711" s="2">
        <v>5303771914</v>
      </c>
      <c r="E47711">
        <v>1</v>
      </c>
      <c r="F47711">
        <v>2737.62</v>
      </c>
      <c r="G47711">
        <v>3.6528079134430638E-4</v>
      </c>
    </row>
    <row r="47712" spans="4:7" x14ac:dyDescent="0.25">
      <c r="D47712" s="2">
        <v>5303811271</v>
      </c>
      <c r="E47712">
        <v>1</v>
      </c>
      <c r="F47712">
        <v>7214.79</v>
      </c>
      <c r="G47712">
        <v>1.3860417281722683E-4</v>
      </c>
    </row>
    <row r="47713" spans="4:7" x14ac:dyDescent="0.25">
      <c r="D47713" s="2">
        <v>5304034935</v>
      </c>
      <c r="E47713">
        <v>1</v>
      </c>
      <c r="F47713">
        <v>5048.8900000000003</v>
      </c>
      <c r="G47713">
        <v>1.9806333669380793E-4</v>
      </c>
    </row>
    <row r="47714" spans="4:7" x14ac:dyDescent="0.25">
      <c r="D47714" s="2">
        <v>5304050590</v>
      </c>
      <c r="E47714">
        <v>1</v>
      </c>
      <c r="F47714">
        <v>9131.42</v>
      </c>
      <c r="G47714">
        <v>1.0951199265831601E-4</v>
      </c>
    </row>
    <row r="47715" spans="4:7" x14ac:dyDescent="0.25">
      <c r="D47715" s="2">
        <v>5304462597</v>
      </c>
      <c r="E47715">
        <v>1</v>
      </c>
      <c r="F47715">
        <v>3916.15</v>
      </c>
      <c r="G47715">
        <v>2.5535283377807282E-4</v>
      </c>
    </row>
    <row r="47716" spans="4:7" x14ac:dyDescent="0.25">
      <c r="D47716" s="2">
        <v>5304562569</v>
      </c>
      <c r="E47716">
        <v>1</v>
      </c>
      <c r="F47716">
        <v>6086.32</v>
      </c>
      <c r="G47716">
        <v>1.6430289567423336E-4</v>
      </c>
    </row>
    <row r="47717" spans="4:7" x14ac:dyDescent="0.25">
      <c r="D47717" s="2">
        <v>5304603797</v>
      </c>
      <c r="E47717">
        <v>1</v>
      </c>
      <c r="F47717">
        <v>2349.5100000000002</v>
      </c>
      <c r="G47717">
        <v>4.2562066132938354E-4</v>
      </c>
    </row>
    <row r="47718" spans="4:7" x14ac:dyDescent="0.25">
      <c r="D47718" s="2">
        <v>5304604120</v>
      </c>
      <c r="E47718">
        <v>1</v>
      </c>
      <c r="F47718">
        <v>3488.09</v>
      </c>
      <c r="G47718">
        <v>2.8668985031922911E-4</v>
      </c>
    </row>
    <row r="47719" spans="4:7" x14ac:dyDescent="0.25">
      <c r="D47719" s="2">
        <v>5304679719</v>
      </c>
      <c r="E47719">
        <v>1</v>
      </c>
      <c r="F47719">
        <v>3406.67</v>
      </c>
      <c r="G47719">
        <v>2.9354178714110845E-4</v>
      </c>
    </row>
    <row r="47720" spans="4:7" x14ac:dyDescent="0.25">
      <c r="D47720" s="2">
        <v>5304752136</v>
      </c>
      <c r="E47720">
        <v>1</v>
      </c>
      <c r="F47720">
        <v>5755.77</v>
      </c>
      <c r="G47720">
        <v>1.7373870046926822E-4</v>
      </c>
    </row>
    <row r="47721" spans="4:7" x14ac:dyDescent="0.25">
      <c r="D47721" s="2">
        <v>5304982386</v>
      </c>
      <c r="E47721">
        <v>1</v>
      </c>
      <c r="F47721">
        <v>7052.89</v>
      </c>
      <c r="G47721">
        <v>1.4178584948864933E-4</v>
      </c>
    </row>
    <row r="47722" spans="4:7" x14ac:dyDescent="0.25">
      <c r="D47722" s="2">
        <v>5305005772</v>
      </c>
      <c r="E47722">
        <v>1</v>
      </c>
      <c r="F47722">
        <v>5187.91</v>
      </c>
      <c r="G47722">
        <v>1.9275584965814752E-4</v>
      </c>
    </row>
    <row r="47723" spans="4:7" x14ac:dyDescent="0.25">
      <c r="D47723" s="2">
        <v>5305107966</v>
      </c>
      <c r="E47723">
        <v>1</v>
      </c>
      <c r="F47723">
        <v>7503.3</v>
      </c>
      <c r="G47723">
        <v>1.3327469246864713E-4</v>
      </c>
    </row>
    <row r="47724" spans="4:7" x14ac:dyDescent="0.25">
      <c r="D47724" s="2">
        <v>5305232427</v>
      </c>
      <c r="E47724">
        <v>1</v>
      </c>
      <c r="F47724">
        <v>2710.04</v>
      </c>
      <c r="G47724">
        <v>3.6899824356836062E-4</v>
      </c>
    </row>
    <row r="47725" spans="4:7" x14ac:dyDescent="0.25">
      <c r="D47725" s="2">
        <v>5305303832</v>
      </c>
      <c r="E47725">
        <v>1</v>
      </c>
      <c r="F47725">
        <v>6937.49</v>
      </c>
      <c r="G47725">
        <v>1.4414435191978655E-4</v>
      </c>
    </row>
    <row r="47726" spans="4:7" x14ac:dyDescent="0.25">
      <c r="D47726" s="2">
        <v>5305315390</v>
      </c>
      <c r="E47726">
        <v>1</v>
      </c>
      <c r="F47726">
        <v>8125.65</v>
      </c>
      <c r="G47726">
        <v>1.2306707771070623E-4</v>
      </c>
    </row>
    <row r="47727" spans="4:7" x14ac:dyDescent="0.25">
      <c r="D47727" s="2">
        <v>5305381748</v>
      </c>
      <c r="E47727">
        <v>1</v>
      </c>
      <c r="F47727">
        <v>1715.56</v>
      </c>
      <c r="G47727">
        <v>5.8290004430040343E-4</v>
      </c>
    </row>
    <row r="47728" spans="4:7" x14ac:dyDescent="0.25">
      <c r="D47728" s="2">
        <v>5305622691</v>
      </c>
      <c r="E47728">
        <v>1</v>
      </c>
      <c r="F47728">
        <v>3977.4</v>
      </c>
      <c r="G47728">
        <v>2.5142052597174031E-4</v>
      </c>
    </row>
    <row r="47729" spans="4:7" x14ac:dyDescent="0.25">
      <c r="D47729" s="2">
        <v>5305622912</v>
      </c>
      <c r="E47729">
        <v>1</v>
      </c>
      <c r="F47729">
        <v>3670.37</v>
      </c>
      <c r="G47729">
        <v>2.7245209611020141E-4</v>
      </c>
    </row>
    <row r="47730" spans="4:7" x14ac:dyDescent="0.25">
      <c r="D47730" s="2">
        <v>5305658558</v>
      </c>
      <c r="E47730">
        <v>1</v>
      </c>
      <c r="F47730">
        <v>6772.99</v>
      </c>
      <c r="G47730">
        <v>1.4764527926366348E-4</v>
      </c>
    </row>
    <row r="47731" spans="4:7" x14ac:dyDescent="0.25">
      <c r="D47731" s="2">
        <v>5305697077</v>
      </c>
      <c r="E47731">
        <v>1</v>
      </c>
      <c r="F47731">
        <v>6086.29</v>
      </c>
      <c r="G47731">
        <v>1.6430370554147109E-4</v>
      </c>
    </row>
    <row r="47732" spans="4:7" x14ac:dyDescent="0.25">
      <c r="D47732" s="2">
        <v>5305723236</v>
      </c>
      <c r="E47732">
        <v>1</v>
      </c>
      <c r="F47732">
        <v>954.82</v>
      </c>
      <c r="G47732">
        <v>1.0473178190653736E-3</v>
      </c>
    </row>
    <row r="47733" spans="4:7" x14ac:dyDescent="0.25">
      <c r="D47733" s="2">
        <v>5305741483</v>
      </c>
      <c r="E47733">
        <v>1</v>
      </c>
      <c r="F47733">
        <v>5924.21</v>
      </c>
      <c r="G47733">
        <v>1.6879887782506021E-4</v>
      </c>
    </row>
    <row r="47734" spans="4:7" x14ac:dyDescent="0.25">
      <c r="D47734" s="2">
        <v>5305745108</v>
      </c>
      <c r="E47734">
        <v>1</v>
      </c>
      <c r="F47734">
        <v>6366.45</v>
      </c>
      <c r="G47734">
        <v>1.5707340825734908E-4</v>
      </c>
    </row>
    <row r="47735" spans="4:7" x14ac:dyDescent="0.25">
      <c r="D47735" s="2">
        <v>5305987801</v>
      </c>
      <c r="E47735">
        <v>1</v>
      </c>
      <c r="F47735">
        <v>1388.12</v>
      </c>
      <c r="G47735">
        <v>7.203988127827566E-4</v>
      </c>
    </row>
    <row r="47736" spans="4:7" x14ac:dyDescent="0.25">
      <c r="D47736" s="2">
        <v>5306117340</v>
      </c>
      <c r="E47736">
        <v>1</v>
      </c>
      <c r="F47736">
        <v>6752.28</v>
      </c>
      <c r="G47736">
        <v>1.4809812389296654E-4</v>
      </c>
    </row>
    <row r="47737" spans="4:7" x14ac:dyDescent="0.25">
      <c r="D47737" s="2">
        <v>5306324346</v>
      </c>
      <c r="E47737">
        <v>1</v>
      </c>
      <c r="F47737">
        <v>4738.01</v>
      </c>
      <c r="G47737">
        <v>2.1105907332403265E-4</v>
      </c>
    </row>
    <row r="47738" spans="4:7" x14ac:dyDescent="0.25">
      <c r="D47738" s="2">
        <v>5306424402</v>
      </c>
      <c r="E47738">
        <v>1</v>
      </c>
      <c r="F47738">
        <v>6079.9</v>
      </c>
      <c r="G47738">
        <v>1.644763894142996E-4</v>
      </c>
    </row>
    <row r="47739" spans="4:7" x14ac:dyDescent="0.25">
      <c r="D47739" s="2">
        <v>5306643095</v>
      </c>
      <c r="E47739">
        <v>1</v>
      </c>
      <c r="F47739">
        <v>4127.8999999999996</v>
      </c>
      <c r="G47739">
        <v>2.4225393057002352E-4</v>
      </c>
    </row>
    <row r="47740" spans="4:7" x14ac:dyDescent="0.25">
      <c r="D47740" s="2">
        <v>5306676115</v>
      </c>
      <c r="E47740">
        <v>1</v>
      </c>
      <c r="F47740">
        <v>6377.23</v>
      </c>
      <c r="G47740">
        <v>1.568078930821062E-4</v>
      </c>
    </row>
    <row r="47741" spans="4:7" x14ac:dyDescent="0.25">
      <c r="D47741" s="2">
        <v>5306736462</v>
      </c>
      <c r="E47741">
        <v>1</v>
      </c>
      <c r="F47741">
        <v>5878.48</v>
      </c>
      <c r="G47741">
        <v>1.7011200174194691E-4</v>
      </c>
    </row>
    <row r="47742" spans="4:7" x14ac:dyDescent="0.25">
      <c r="D47742" s="2">
        <v>5306971234</v>
      </c>
      <c r="E47742">
        <v>1</v>
      </c>
      <c r="F47742">
        <v>2455.5</v>
      </c>
      <c r="G47742">
        <v>4.0724903278354713E-4</v>
      </c>
    </row>
    <row r="47743" spans="4:7" x14ac:dyDescent="0.25">
      <c r="D47743" s="2">
        <v>5307089261</v>
      </c>
      <c r="E47743">
        <v>1</v>
      </c>
      <c r="F47743">
        <v>3942.75</v>
      </c>
      <c r="G47743">
        <v>2.5363008052755058E-4</v>
      </c>
    </row>
    <row r="47744" spans="4:7" x14ac:dyDescent="0.25">
      <c r="D47744" s="2">
        <v>5307097124</v>
      </c>
      <c r="E47744">
        <v>1</v>
      </c>
      <c r="F47744">
        <v>8771.9599999999991</v>
      </c>
      <c r="G47744">
        <v>1.1399960784134904E-4</v>
      </c>
    </row>
    <row r="47745" spans="4:7" x14ac:dyDescent="0.25">
      <c r="D47745" s="2">
        <v>5307105515</v>
      </c>
      <c r="E47745">
        <v>1</v>
      </c>
      <c r="F47745">
        <v>5516.04</v>
      </c>
      <c r="G47745">
        <v>1.8128947578335182E-4</v>
      </c>
    </row>
    <row r="47746" spans="4:7" x14ac:dyDescent="0.25">
      <c r="D47746" s="2">
        <v>5307127988</v>
      </c>
      <c r="E47746">
        <v>1</v>
      </c>
      <c r="F47746">
        <v>3555.81</v>
      </c>
      <c r="G47746">
        <v>2.81229874487107E-4</v>
      </c>
    </row>
    <row r="47747" spans="4:7" x14ac:dyDescent="0.25">
      <c r="D47747" s="2">
        <v>5307175348</v>
      </c>
      <c r="E47747">
        <v>1</v>
      </c>
      <c r="F47747">
        <v>2064.6999999999998</v>
      </c>
      <c r="G47747">
        <v>4.8433186419334531E-4</v>
      </c>
    </row>
    <row r="47748" spans="4:7" x14ac:dyDescent="0.25">
      <c r="D47748" s="2">
        <v>5307210441</v>
      </c>
      <c r="E47748">
        <v>1</v>
      </c>
      <c r="F47748">
        <v>4544.8100000000004</v>
      </c>
      <c r="G47748">
        <v>2.2003120042422014E-4</v>
      </c>
    </row>
    <row r="47749" spans="4:7" x14ac:dyDescent="0.25">
      <c r="D47749" s="2">
        <v>5307213673</v>
      </c>
      <c r="E47749">
        <v>1</v>
      </c>
      <c r="F47749">
        <v>5627.13</v>
      </c>
      <c r="G47749">
        <v>1.7771048474088922E-4</v>
      </c>
    </row>
    <row r="47750" spans="4:7" x14ac:dyDescent="0.25">
      <c r="D47750" s="2">
        <v>5307331557</v>
      </c>
      <c r="E47750">
        <v>1</v>
      </c>
      <c r="F47750">
        <v>7094.48</v>
      </c>
      <c r="G47750">
        <v>1.4095465770570922E-4</v>
      </c>
    </row>
    <row r="47751" spans="4:7" x14ac:dyDescent="0.25">
      <c r="D47751" s="2">
        <v>5307446059</v>
      </c>
      <c r="E47751">
        <v>1</v>
      </c>
      <c r="F47751">
        <v>3018.27</v>
      </c>
      <c r="G47751">
        <v>3.3131562120022396E-4</v>
      </c>
    </row>
    <row r="47752" spans="4:7" x14ac:dyDescent="0.25">
      <c r="D47752" s="2">
        <v>5307501931</v>
      </c>
      <c r="E47752">
        <v>1</v>
      </c>
      <c r="F47752">
        <v>2474.7600000000002</v>
      </c>
      <c r="G47752">
        <v>4.0407958751555704E-4</v>
      </c>
    </row>
    <row r="47753" spans="4:7" x14ac:dyDescent="0.25">
      <c r="D47753" s="2">
        <v>5307532807</v>
      </c>
      <c r="E47753">
        <v>1</v>
      </c>
      <c r="F47753">
        <v>4281.67</v>
      </c>
      <c r="G47753">
        <v>2.3355373020340193E-4</v>
      </c>
    </row>
    <row r="47754" spans="4:7" x14ac:dyDescent="0.25">
      <c r="D47754" s="2">
        <v>5307652157</v>
      </c>
      <c r="E47754">
        <v>1</v>
      </c>
      <c r="F47754">
        <v>7998.25</v>
      </c>
      <c r="G47754">
        <v>1.2502734973275404E-4</v>
      </c>
    </row>
    <row r="47755" spans="4:7" x14ac:dyDescent="0.25">
      <c r="D47755" s="2">
        <v>5307977808</v>
      </c>
      <c r="E47755">
        <v>1</v>
      </c>
      <c r="F47755">
        <v>3476.66</v>
      </c>
      <c r="G47755">
        <v>2.8763238280418566E-4</v>
      </c>
    </row>
    <row r="47756" spans="4:7" x14ac:dyDescent="0.25">
      <c r="D47756" s="2">
        <v>5308001791</v>
      </c>
      <c r="E47756">
        <v>1</v>
      </c>
      <c r="F47756">
        <v>6433.28</v>
      </c>
      <c r="G47756">
        <v>1.5544170314365301E-4</v>
      </c>
    </row>
    <row r="47757" spans="4:7" x14ac:dyDescent="0.25">
      <c r="D47757" s="2">
        <v>5308209028</v>
      </c>
      <c r="E47757">
        <v>1</v>
      </c>
      <c r="F47757">
        <v>7812.8</v>
      </c>
      <c r="G47757">
        <v>1.2799508498873642E-4</v>
      </c>
    </row>
    <row r="47758" spans="4:7" x14ac:dyDescent="0.25">
      <c r="D47758" s="2">
        <v>5308714644</v>
      </c>
      <c r="E47758">
        <v>1</v>
      </c>
      <c r="F47758">
        <v>4054.47</v>
      </c>
      <c r="G47758">
        <v>2.4664136126300109E-4</v>
      </c>
    </row>
    <row r="47759" spans="4:7" x14ac:dyDescent="0.25">
      <c r="D47759" s="2">
        <v>5308841783</v>
      </c>
      <c r="E47759">
        <v>1</v>
      </c>
      <c r="F47759">
        <v>9998.6</v>
      </c>
      <c r="G47759">
        <v>1.0001400196027444E-4</v>
      </c>
    </row>
    <row r="47760" spans="4:7" x14ac:dyDescent="0.25">
      <c r="D47760" s="2">
        <v>5308846840</v>
      </c>
      <c r="E47760">
        <v>1</v>
      </c>
      <c r="F47760">
        <v>6142.23</v>
      </c>
      <c r="G47760">
        <v>1.6280731916584043E-4</v>
      </c>
    </row>
    <row r="47761" spans="4:7" x14ac:dyDescent="0.25">
      <c r="D47761" s="2">
        <v>5308871534</v>
      </c>
      <c r="E47761">
        <v>1</v>
      </c>
      <c r="F47761">
        <v>3066.8</v>
      </c>
      <c r="G47761">
        <v>3.2607277944437195E-4</v>
      </c>
    </row>
    <row r="47762" spans="4:7" x14ac:dyDescent="0.25">
      <c r="D47762" s="2">
        <v>5308907524</v>
      </c>
      <c r="E47762">
        <v>1</v>
      </c>
      <c r="F47762">
        <v>2729.69</v>
      </c>
      <c r="G47762">
        <v>3.6634196557118205E-4</v>
      </c>
    </row>
    <row r="47763" spans="4:7" x14ac:dyDescent="0.25">
      <c r="D47763" s="2">
        <v>5309057792</v>
      </c>
      <c r="E47763">
        <v>1</v>
      </c>
      <c r="F47763">
        <v>3359.2</v>
      </c>
      <c r="G47763">
        <v>2.9768992617289832E-4</v>
      </c>
    </row>
    <row r="47764" spans="4:7" x14ac:dyDescent="0.25">
      <c r="D47764" s="2">
        <v>5309101082</v>
      </c>
      <c r="E47764">
        <v>1</v>
      </c>
      <c r="F47764">
        <v>8132.23</v>
      </c>
      <c r="G47764">
        <v>1.2296750091918209E-4</v>
      </c>
    </row>
    <row r="47765" spans="4:7" x14ac:dyDescent="0.25">
      <c r="D47765" s="2">
        <v>5309132451</v>
      </c>
      <c r="E47765">
        <v>1</v>
      </c>
      <c r="F47765">
        <v>1120.77</v>
      </c>
      <c r="G47765">
        <v>8.9224372529600189E-4</v>
      </c>
    </row>
    <row r="47766" spans="4:7" x14ac:dyDescent="0.25">
      <c r="D47766" s="2">
        <v>5309202410</v>
      </c>
      <c r="E47766">
        <v>1</v>
      </c>
      <c r="F47766">
        <v>5894.95</v>
      </c>
      <c r="G47766">
        <v>1.696367229577859E-4</v>
      </c>
    </row>
    <row r="47767" spans="4:7" x14ac:dyDescent="0.25">
      <c r="D47767" s="2">
        <v>5309221342</v>
      </c>
      <c r="E47767">
        <v>1</v>
      </c>
      <c r="F47767">
        <v>1830.16</v>
      </c>
      <c r="G47767">
        <v>5.4640031472658122E-4</v>
      </c>
    </row>
    <row r="47768" spans="4:7" x14ac:dyDescent="0.25">
      <c r="D47768" s="2">
        <v>5309255179</v>
      </c>
      <c r="E47768">
        <v>1</v>
      </c>
      <c r="F47768">
        <v>7748.03</v>
      </c>
      <c r="G47768">
        <v>1.2906506557150657E-4</v>
      </c>
    </row>
    <row r="47769" spans="4:7" x14ac:dyDescent="0.25">
      <c r="D47769" s="2">
        <v>5309296381</v>
      </c>
      <c r="E47769">
        <v>1</v>
      </c>
      <c r="F47769">
        <v>6411.1</v>
      </c>
      <c r="G47769">
        <v>1.5597947310133986E-4</v>
      </c>
    </row>
    <row r="47770" spans="4:7" x14ac:dyDescent="0.25">
      <c r="D47770" s="2">
        <v>5309431436</v>
      </c>
      <c r="E47770">
        <v>1</v>
      </c>
      <c r="F47770">
        <v>9334.33</v>
      </c>
      <c r="G47770">
        <v>1.0713141703796631E-4</v>
      </c>
    </row>
    <row r="47771" spans="4:7" x14ac:dyDescent="0.25">
      <c r="D47771" s="2">
        <v>5309528680</v>
      </c>
      <c r="E47771">
        <v>1</v>
      </c>
      <c r="F47771">
        <v>4700.79</v>
      </c>
      <c r="G47771">
        <v>2.127302006683983E-4</v>
      </c>
    </row>
    <row r="47772" spans="4:7" x14ac:dyDescent="0.25">
      <c r="D47772" s="2">
        <v>5309751093</v>
      </c>
      <c r="E47772">
        <v>1</v>
      </c>
      <c r="F47772">
        <v>6243.21</v>
      </c>
      <c r="G47772">
        <v>1.6017401304777512E-4</v>
      </c>
    </row>
    <row r="47773" spans="4:7" x14ac:dyDescent="0.25">
      <c r="D47773" s="2">
        <v>5309996268</v>
      </c>
      <c r="E47773">
        <v>1</v>
      </c>
      <c r="F47773">
        <v>7039.77</v>
      </c>
      <c r="G47773">
        <v>1.4205009538663905E-4</v>
      </c>
    </row>
    <row r="47774" spans="4:7" x14ac:dyDescent="0.25">
      <c r="D47774" s="2">
        <v>5309998281</v>
      </c>
      <c r="E47774">
        <v>1</v>
      </c>
      <c r="F47774">
        <v>9915.3700000000008</v>
      </c>
      <c r="G47774">
        <v>1.0085352336826563E-4</v>
      </c>
    </row>
    <row r="47775" spans="4:7" x14ac:dyDescent="0.25">
      <c r="D47775" s="2">
        <v>5309999607</v>
      </c>
      <c r="E47775">
        <v>1</v>
      </c>
      <c r="F47775">
        <v>6328.42</v>
      </c>
      <c r="G47775">
        <v>1.5801732501951514E-4</v>
      </c>
    </row>
    <row r="47776" spans="4:7" x14ac:dyDescent="0.25">
      <c r="D47776" s="2">
        <v>5310011723</v>
      </c>
      <c r="E47776">
        <v>1</v>
      </c>
      <c r="F47776">
        <v>6365.94</v>
      </c>
      <c r="G47776">
        <v>1.5708599201374817E-4</v>
      </c>
    </row>
    <row r="47777" spans="4:7" x14ac:dyDescent="0.25">
      <c r="D47777" s="2">
        <v>5310046378</v>
      </c>
      <c r="E47777">
        <v>1</v>
      </c>
      <c r="F47777">
        <v>8524.8799999999992</v>
      </c>
      <c r="G47777">
        <v>1.1730370398175693E-4</v>
      </c>
    </row>
    <row r="47778" spans="4:7" x14ac:dyDescent="0.25">
      <c r="D47778" s="2">
        <v>5310363557</v>
      </c>
      <c r="E47778">
        <v>1</v>
      </c>
      <c r="F47778">
        <v>7246.38</v>
      </c>
      <c r="G47778">
        <v>1.3799993928002673E-4</v>
      </c>
    </row>
    <row r="47779" spans="4:7" x14ac:dyDescent="0.25">
      <c r="D47779" s="2">
        <v>5310505405</v>
      </c>
      <c r="E47779">
        <v>1</v>
      </c>
      <c r="F47779">
        <v>6709.08</v>
      </c>
      <c r="G47779">
        <v>1.490517328754464E-4</v>
      </c>
    </row>
    <row r="47780" spans="4:7" x14ac:dyDescent="0.25">
      <c r="D47780" s="2">
        <v>5311004016</v>
      </c>
      <c r="E47780">
        <v>1</v>
      </c>
      <c r="F47780">
        <v>3332.67</v>
      </c>
      <c r="G47780">
        <v>3.0005971188266467E-4</v>
      </c>
    </row>
    <row r="47781" spans="4:7" x14ac:dyDescent="0.25">
      <c r="D47781" s="2">
        <v>5311012844</v>
      </c>
      <c r="E47781">
        <v>1</v>
      </c>
      <c r="F47781">
        <v>2284.59</v>
      </c>
      <c r="G47781">
        <v>4.3771530121378453E-4</v>
      </c>
    </row>
    <row r="47782" spans="4:7" x14ac:dyDescent="0.25">
      <c r="D47782" s="2">
        <v>5311170841</v>
      </c>
      <c r="E47782">
        <v>1</v>
      </c>
      <c r="F47782">
        <v>9418.66</v>
      </c>
      <c r="G47782">
        <v>1.0617221558056029E-4</v>
      </c>
    </row>
    <row r="47783" spans="4:7" x14ac:dyDescent="0.25">
      <c r="D47783" s="2">
        <v>5311208701</v>
      </c>
      <c r="E47783">
        <v>1</v>
      </c>
      <c r="F47783">
        <v>8892.86</v>
      </c>
      <c r="G47783">
        <v>1.1244976306834921E-4</v>
      </c>
    </row>
    <row r="47784" spans="4:7" x14ac:dyDescent="0.25">
      <c r="D47784" s="2">
        <v>5311268106</v>
      </c>
      <c r="E47784">
        <v>1</v>
      </c>
      <c r="F47784">
        <v>2803.33</v>
      </c>
      <c r="G47784">
        <v>3.5671861678789155E-4</v>
      </c>
    </row>
    <row r="47785" spans="4:7" x14ac:dyDescent="0.25">
      <c r="D47785" s="2">
        <v>5311464672</v>
      </c>
      <c r="E47785">
        <v>1</v>
      </c>
      <c r="F47785">
        <v>8666.4699999999993</v>
      </c>
      <c r="G47785">
        <v>1.1538723378722826E-4</v>
      </c>
    </row>
    <row r="47786" spans="4:7" x14ac:dyDescent="0.25">
      <c r="D47786" s="2">
        <v>5311864361</v>
      </c>
      <c r="E47786">
        <v>1</v>
      </c>
      <c r="F47786">
        <v>9924.19</v>
      </c>
      <c r="G47786">
        <v>1.0076389105811154E-4</v>
      </c>
    </row>
    <row r="47787" spans="4:7" x14ac:dyDescent="0.25">
      <c r="D47787" s="2">
        <v>5311865335</v>
      </c>
      <c r="E47787">
        <v>1</v>
      </c>
      <c r="F47787">
        <v>7701.6</v>
      </c>
      <c r="G47787">
        <v>1.2984314947543367E-4</v>
      </c>
    </row>
    <row r="47788" spans="4:7" x14ac:dyDescent="0.25">
      <c r="D47788" s="2">
        <v>5311903539</v>
      </c>
      <c r="E47788">
        <v>1</v>
      </c>
      <c r="F47788">
        <v>4210</v>
      </c>
      <c r="G47788">
        <v>2.3752969121140142E-4</v>
      </c>
    </row>
    <row r="47789" spans="4:7" x14ac:dyDescent="0.25">
      <c r="D47789" s="2">
        <v>5311950640</v>
      </c>
      <c r="E47789">
        <v>1</v>
      </c>
      <c r="F47789">
        <v>3156.79</v>
      </c>
      <c r="G47789">
        <v>3.167774859905157E-4</v>
      </c>
    </row>
    <row r="47790" spans="4:7" x14ac:dyDescent="0.25">
      <c r="D47790" s="2">
        <v>5311958254</v>
      </c>
      <c r="E47790">
        <v>1</v>
      </c>
      <c r="F47790">
        <v>7678.19</v>
      </c>
      <c r="G47790">
        <v>1.3023902768751489E-4</v>
      </c>
    </row>
    <row r="47791" spans="4:7" x14ac:dyDescent="0.25">
      <c r="D47791" s="2">
        <v>5311988805</v>
      </c>
      <c r="E47791">
        <v>1</v>
      </c>
      <c r="F47791">
        <v>1998.62</v>
      </c>
      <c r="G47791">
        <v>5.0034523821436796E-4</v>
      </c>
    </row>
    <row r="47792" spans="4:7" x14ac:dyDescent="0.25">
      <c r="D47792" s="2">
        <v>5312146153</v>
      </c>
      <c r="E47792">
        <v>1</v>
      </c>
      <c r="F47792">
        <v>737.31</v>
      </c>
      <c r="G47792">
        <v>1.3562816183152271E-3</v>
      </c>
    </row>
    <row r="47793" spans="4:7" x14ac:dyDescent="0.25">
      <c r="D47793" s="2">
        <v>5312510848</v>
      </c>
      <c r="E47793">
        <v>1</v>
      </c>
      <c r="F47793">
        <v>1490.52</v>
      </c>
      <c r="G47793">
        <v>6.7090679762767352E-4</v>
      </c>
    </row>
    <row r="47794" spans="4:7" x14ac:dyDescent="0.25">
      <c r="D47794" s="2">
        <v>5312773388</v>
      </c>
      <c r="E47794">
        <v>1</v>
      </c>
      <c r="F47794">
        <v>6793.61</v>
      </c>
      <c r="G47794">
        <v>1.4719714555295343E-4</v>
      </c>
    </row>
    <row r="47795" spans="4:7" x14ac:dyDescent="0.25">
      <c r="D47795" s="2">
        <v>5312833791</v>
      </c>
      <c r="E47795">
        <v>1</v>
      </c>
      <c r="F47795">
        <v>844</v>
      </c>
      <c r="G47795">
        <v>1.1848341232227489E-3</v>
      </c>
    </row>
    <row r="47796" spans="4:7" x14ac:dyDescent="0.25">
      <c r="D47796" s="2">
        <v>5312869568</v>
      </c>
      <c r="E47796">
        <v>1</v>
      </c>
      <c r="F47796">
        <v>5442.41</v>
      </c>
      <c r="G47796">
        <v>1.8374212894655125E-4</v>
      </c>
    </row>
    <row r="47797" spans="4:7" x14ac:dyDescent="0.25">
      <c r="D47797" s="2">
        <v>5312919918</v>
      </c>
      <c r="E47797">
        <v>1</v>
      </c>
      <c r="F47797">
        <v>2640.88</v>
      </c>
      <c r="G47797">
        <v>3.7866165823513374E-4</v>
      </c>
    </row>
    <row r="47798" spans="4:7" x14ac:dyDescent="0.25">
      <c r="D47798" s="2">
        <v>5313246324</v>
      </c>
      <c r="E47798">
        <v>1</v>
      </c>
      <c r="F47798">
        <v>9997.8799999999992</v>
      </c>
      <c r="G47798">
        <v>1.0002120449535302E-4</v>
      </c>
    </row>
    <row r="47799" spans="4:7" x14ac:dyDescent="0.25">
      <c r="D47799" s="2">
        <v>5313301276</v>
      </c>
      <c r="E47799">
        <v>1</v>
      </c>
      <c r="F47799">
        <v>4769.6400000000003</v>
      </c>
      <c r="G47799">
        <v>2.0965942922316987E-4</v>
      </c>
    </row>
    <row r="47800" spans="4:7" x14ac:dyDescent="0.25">
      <c r="D47800" s="2">
        <v>5313315088</v>
      </c>
      <c r="E47800">
        <v>1</v>
      </c>
      <c r="F47800">
        <v>4630.32</v>
      </c>
      <c r="G47800">
        <v>2.1596779488242715E-4</v>
      </c>
    </row>
    <row r="47801" spans="4:7" x14ac:dyDescent="0.25">
      <c r="D47801" s="2">
        <v>5313356225</v>
      </c>
      <c r="E47801">
        <v>1</v>
      </c>
      <c r="F47801">
        <v>5103.53</v>
      </c>
      <c r="G47801">
        <v>1.9594280821313875E-4</v>
      </c>
    </row>
    <row r="47802" spans="4:7" x14ac:dyDescent="0.25">
      <c r="D47802" s="2">
        <v>5313468638</v>
      </c>
      <c r="E47802">
        <v>1</v>
      </c>
      <c r="F47802">
        <v>3386.23</v>
      </c>
      <c r="G47802">
        <v>2.9531366741184146E-4</v>
      </c>
    </row>
    <row r="47803" spans="4:7" x14ac:dyDescent="0.25">
      <c r="D47803" s="2">
        <v>5313507389</v>
      </c>
      <c r="E47803">
        <v>1</v>
      </c>
      <c r="F47803">
        <v>645.47</v>
      </c>
      <c r="G47803">
        <v>1.549258679721753E-3</v>
      </c>
    </row>
    <row r="47804" spans="4:7" x14ac:dyDescent="0.25">
      <c r="D47804" s="2">
        <v>5313544153</v>
      </c>
      <c r="E47804">
        <v>1</v>
      </c>
      <c r="F47804">
        <v>873.87</v>
      </c>
      <c r="G47804">
        <v>1.1443349697323401E-3</v>
      </c>
    </row>
    <row r="47805" spans="4:7" x14ac:dyDescent="0.25">
      <c r="D47805" s="2">
        <v>5313568946</v>
      </c>
      <c r="E47805">
        <v>1</v>
      </c>
      <c r="F47805">
        <v>9126.0499999999993</v>
      </c>
      <c r="G47805">
        <v>1.0957643230094073E-4</v>
      </c>
    </row>
    <row r="47806" spans="4:7" x14ac:dyDescent="0.25">
      <c r="D47806" s="2">
        <v>5313570162</v>
      </c>
      <c r="E47806">
        <v>1</v>
      </c>
      <c r="F47806">
        <v>8655.5</v>
      </c>
      <c r="G47806">
        <v>1.1553347582462019E-4</v>
      </c>
    </row>
    <row r="47807" spans="4:7" x14ac:dyDescent="0.25">
      <c r="D47807" s="2">
        <v>5313603622</v>
      </c>
      <c r="E47807">
        <v>1</v>
      </c>
      <c r="F47807">
        <v>4538.8</v>
      </c>
      <c r="G47807">
        <v>2.2032255221644486E-4</v>
      </c>
    </row>
    <row r="47808" spans="4:7" x14ac:dyDescent="0.25">
      <c r="D47808" s="2">
        <v>5313650327</v>
      </c>
      <c r="E47808">
        <v>1</v>
      </c>
      <c r="F47808">
        <v>8199.07</v>
      </c>
      <c r="G47808">
        <v>1.2196505213396154E-4</v>
      </c>
    </row>
    <row r="47809" spans="4:7" x14ac:dyDescent="0.25">
      <c r="D47809" s="2">
        <v>5313864782</v>
      </c>
      <c r="E47809">
        <v>1</v>
      </c>
      <c r="F47809">
        <v>5903.23</v>
      </c>
      <c r="G47809">
        <v>1.6939878676588919E-4</v>
      </c>
    </row>
    <row r="47810" spans="4:7" x14ac:dyDescent="0.25">
      <c r="D47810" s="2">
        <v>5313924792</v>
      </c>
      <c r="E47810">
        <v>1</v>
      </c>
      <c r="F47810">
        <v>2980.56</v>
      </c>
      <c r="G47810">
        <v>3.3550742142416192E-4</v>
      </c>
    </row>
    <row r="47811" spans="4:7" x14ac:dyDescent="0.25">
      <c r="D47811" s="2">
        <v>5313957877</v>
      </c>
      <c r="E47811">
        <v>1</v>
      </c>
      <c r="F47811">
        <v>7974.62</v>
      </c>
      <c r="G47811">
        <v>1.2539782459853886E-4</v>
      </c>
    </row>
    <row r="47812" spans="4:7" x14ac:dyDescent="0.25">
      <c r="D47812" s="2">
        <v>5314063211</v>
      </c>
      <c r="E47812">
        <v>1</v>
      </c>
      <c r="F47812">
        <v>4173.07</v>
      </c>
      <c r="G47812">
        <v>2.3963173395126372E-4</v>
      </c>
    </row>
    <row r="47813" spans="4:7" x14ac:dyDescent="0.25">
      <c r="D47813" s="2">
        <v>5314165565</v>
      </c>
      <c r="E47813">
        <v>1</v>
      </c>
      <c r="F47813">
        <v>2992.52</v>
      </c>
      <c r="G47813">
        <v>3.3416652186117385E-4</v>
      </c>
    </row>
    <row r="47814" spans="4:7" x14ac:dyDescent="0.25">
      <c r="D47814" s="2">
        <v>5314192087</v>
      </c>
      <c r="E47814">
        <v>1</v>
      </c>
      <c r="F47814">
        <v>8978.98</v>
      </c>
      <c r="G47814">
        <v>1.1137122479390756E-4</v>
      </c>
    </row>
    <row r="47815" spans="4:7" x14ac:dyDescent="0.25">
      <c r="D47815" s="2">
        <v>5314198954</v>
      </c>
      <c r="E47815">
        <v>1</v>
      </c>
      <c r="F47815">
        <v>5711.31</v>
      </c>
      <c r="G47815">
        <v>1.7509117873132433E-4</v>
      </c>
    </row>
    <row r="47816" spans="4:7" x14ac:dyDescent="0.25">
      <c r="D47816" s="2">
        <v>5314260470</v>
      </c>
      <c r="E47816">
        <v>1</v>
      </c>
      <c r="F47816">
        <v>7096.15</v>
      </c>
      <c r="G47816">
        <v>1.4092148559430114E-4</v>
      </c>
    </row>
    <row r="47817" spans="4:7" x14ac:dyDescent="0.25">
      <c r="D47817" s="2">
        <v>5314367172</v>
      </c>
      <c r="E47817">
        <v>1</v>
      </c>
      <c r="F47817">
        <v>8446.1299999999992</v>
      </c>
      <c r="G47817">
        <v>1.1839741988342591E-4</v>
      </c>
    </row>
    <row r="47818" spans="4:7" x14ac:dyDescent="0.25">
      <c r="D47818" s="2">
        <v>5314453688</v>
      </c>
      <c r="E47818">
        <v>1</v>
      </c>
      <c r="F47818">
        <v>8006.22</v>
      </c>
      <c r="G47818">
        <v>1.2490288800457642E-4</v>
      </c>
    </row>
    <row r="47819" spans="4:7" x14ac:dyDescent="0.25">
      <c r="D47819" s="2">
        <v>5314515440</v>
      </c>
      <c r="E47819">
        <v>1</v>
      </c>
      <c r="F47819">
        <v>574.80999999999995</v>
      </c>
      <c r="G47819">
        <v>1.7397052939232096E-3</v>
      </c>
    </row>
    <row r="47820" spans="4:7" x14ac:dyDescent="0.25">
      <c r="D47820" s="2">
        <v>5314574725</v>
      </c>
      <c r="E47820">
        <v>1</v>
      </c>
      <c r="F47820">
        <v>5785.72</v>
      </c>
      <c r="G47820">
        <v>1.7283933546732299E-4</v>
      </c>
    </row>
    <row r="47821" spans="4:7" x14ac:dyDescent="0.25">
      <c r="D47821" s="2">
        <v>5314703714</v>
      </c>
      <c r="E47821">
        <v>1</v>
      </c>
      <c r="F47821">
        <v>2427.3000000000002</v>
      </c>
      <c r="G47821">
        <v>4.1198038973344863E-4</v>
      </c>
    </row>
    <row r="47822" spans="4:7" x14ac:dyDescent="0.25">
      <c r="D47822" s="2">
        <v>5314806413</v>
      </c>
      <c r="E47822">
        <v>1</v>
      </c>
      <c r="F47822">
        <v>3960.65</v>
      </c>
      <c r="G47822">
        <v>2.5248380947571737E-4</v>
      </c>
    </row>
    <row r="47823" spans="4:7" x14ac:dyDescent="0.25">
      <c r="D47823" s="2">
        <v>5314908399</v>
      </c>
      <c r="E47823">
        <v>1</v>
      </c>
      <c r="F47823">
        <v>4000.74</v>
      </c>
      <c r="G47823">
        <v>2.499537585546674E-4</v>
      </c>
    </row>
    <row r="47824" spans="4:7" x14ac:dyDescent="0.25">
      <c r="D47824" s="2">
        <v>5315021215</v>
      </c>
      <c r="E47824">
        <v>1</v>
      </c>
      <c r="F47824">
        <v>7322.79</v>
      </c>
      <c r="G47824">
        <v>1.3655997236026158E-4</v>
      </c>
    </row>
    <row r="47825" spans="4:7" x14ac:dyDescent="0.25">
      <c r="D47825" s="2">
        <v>5315041289</v>
      </c>
      <c r="E47825">
        <v>1</v>
      </c>
      <c r="F47825">
        <v>3257.71</v>
      </c>
      <c r="G47825">
        <v>3.069640944098769E-4</v>
      </c>
    </row>
    <row r="47826" spans="4:7" x14ac:dyDescent="0.25">
      <c r="D47826" s="2">
        <v>5315178053</v>
      </c>
      <c r="E47826">
        <v>1</v>
      </c>
      <c r="F47826">
        <v>6669.98</v>
      </c>
      <c r="G47826">
        <v>1.4992548703294463E-4</v>
      </c>
    </row>
    <row r="47827" spans="4:7" x14ac:dyDescent="0.25">
      <c r="D47827" s="2">
        <v>5315585317</v>
      </c>
      <c r="E47827">
        <v>1</v>
      </c>
      <c r="F47827">
        <v>4595.97</v>
      </c>
      <c r="G47827">
        <v>2.1758192503432353E-4</v>
      </c>
    </row>
    <row r="47828" spans="4:7" x14ac:dyDescent="0.25">
      <c r="D47828" s="2">
        <v>5315704129</v>
      </c>
      <c r="E47828">
        <v>1</v>
      </c>
      <c r="F47828">
        <v>4001.05</v>
      </c>
      <c r="G47828">
        <v>2.4993439222204168E-4</v>
      </c>
    </row>
    <row r="47829" spans="4:7" x14ac:dyDescent="0.25">
      <c r="D47829" s="2">
        <v>5315898285</v>
      </c>
      <c r="E47829">
        <v>1</v>
      </c>
      <c r="F47829">
        <v>547.53</v>
      </c>
      <c r="G47829">
        <v>1.8263839424323782E-3</v>
      </c>
    </row>
    <row r="47830" spans="4:7" x14ac:dyDescent="0.25">
      <c r="D47830" s="2">
        <v>5316021128</v>
      </c>
      <c r="E47830">
        <v>1</v>
      </c>
      <c r="F47830">
        <v>1563.86</v>
      </c>
      <c r="G47830">
        <v>6.3944342843988596E-4</v>
      </c>
    </row>
    <row r="47831" spans="4:7" x14ac:dyDescent="0.25">
      <c r="D47831" s="2">
        <v>5316064613</v>
      </c>
      <c r="E47831">
        <v>1</v>
      </c>
      <c r="F47831">
        <v>5954.49</v>
      </c>
      <c r="G47831">
        <v>1.679404953236969E-4</v>
      </c>
    </row>
    <row r="47832" spans="4:7" x14ac:dyDescent="0.25">
      <c r="D47832" s="2">
        <v>5316120538</v>
      </c>
      <c r="E47832">
        <v>1</v>
      </c>
      <c r="F47832">
        <v>868.93</v>
      </c>
      <c r="G47832">
        <v>1.1508406891234048E-3</v>
      </c>
    </row>
    <row r="47833" spans="4:7" x14ac:dyDescent="0.25">
      <c r="D47833" s="2">
        <v>5316253581</v>
      </c>
      <c r="E47833">
        <v>1</v>
      </c>
      <c r="F47833">
        <v>1731.25</v>
      </c>
      <c r="G47833">
        <v>5.7761732851985563E-4</v>
      </c>
    </row>
    <row r="47834" spans="4:7" x14ac:dyDescent="0.25">
      <c r="D47834" s="2">
        <v>5316534071</v>
      </c>
      <c r="E47834">
        <v>1</v>
      </c>
      <c r="F47834">
        <v>7166.16</v>
      </c>
      <c r="G47834">
        <v>1.3954474921017672E-4</v>
      </c>
    </row>
    <row r="47835" spans="4:7" x14ac:dyDescent="0.25">
      <c r="D47835" s="2">
        <v>5316590482</v>
      </c>
      <c r="E47835">
        <v>1</v>
      </c>
      <c r="F47835">
        <v>6107.14</v>
      </c>
      <c r="G47835">
        <v>1.6374276666328264E-4</v>
      </c>
    </row>
    <row r="47836" spans="4:7" x14ac:dyDescent="0.25">
      <c r="D47836" s="2">
        <v>5316600911</v>
      </c>
      <c r="E47836">
        <v>1</v>
      </c>
      <c r="F47836">
        <v>4330.26</v>
      </c>
      <c r="G47836">
        <v>2.3093301556950389E-4</v>
      </c>
    </row>
    <row r="47837" spans="4:7" x14ac:dyDescent="0.25">
      <c r="D47837" s="2">
        <v>5316644561</v>
      </c>
      <c r="E47837">
        <v>1</v>
      </c>
      <c r="F47837">
        <v>6339.32</v>
      </c>
      <c r="G47837">
        <v>1.5774562571379896E-4</v>
      </c>
    </row>
    <row r="47838" spans="4:7" x14ac:dyDescent="0.25">
      <c r="D47838" s="2">
        <v>5316745273</v>
      </c>
      <c r="E47838">
        <v>1</v>
      </c>
      <c r="F47838">
        <v>3792.84</v>
      </c>
      <c r="G47838">
        <v>2.63654675652018E-4</v>
      </c>
    </row>
    <row r="47839" spans="4:7" x14ac:dyDescent="0.25">
      <c r="D47839" s="2">
        <v>5316759186</v>
      </c>
      <c r="E47839">
        <v>1</v>
      </c>
      <c r="F47839">
        <v>4286.5200000000004</v>
      </c>
      <c r="G47839">
        <v>2.3328947491204984E-4</v>
      </c>
    </row>
    <row r="47840" spans="4:7" x14ac:dyDescent="0.25">
      <c r="D47840" s="2">
        <v>5316827418</v>
      </c>
      <c r="E47840">
        <v>1</v>
      </c>
      <c r="F47840">
        <v>8194.2199999999993</v>
      </c>
      <c r="G47840">
        <v>1.220372408844283E-4</v>
      </c>
    </row>
    <row r="47841" spans="4:7" x14ac:dyDescent="0.25">
      <c r="D47841" s="2">
        <v>5316961661</v>
      </c>
      <c r="E47841">
        <v>1</v>
      </c>
      <c r="F47841">
        <v>2601.14</v>
      </c>
      <c r="G47841">
        <v>3.8444681947146251E-4</v>
      </c>
    </row>
    <row r="47842" spans="4:7" x14ac:dyDescent="0.25">
      <c r="D47842" s="2">
        <v>5317141269</v>
      </c>
      <c r="E47842">
        <v>1</v>
      </c>
      <c r="F47842">
        <v>1001.25</v>
      </c>
      <c r="G47842">
        <v>9.9875156054931333E-4</v>
      </c>
    </row>
    <row r="47843" spans="4:7" x14ac:dyDescent="0.25">
      <c r="D47843" s="2">
        <v>5317266775</v>
      </c>
      <c r="E47843">
        <v>1</v>
      </c>
      <c r="F47843">
        <v>6498.69</v>
      </c>
      <c r="G47843">
        <v>1.538771660134581E-4</v>
      </c>
    </row>
    <row r="47844" spans="4:7" x14ac:dyDescent="0.25">
      <c r="D47844" s="2">
        <v>5317567246</v>
      </c>
      <c r="E47844">
        <v>1</v>
      </c>
      <c r="F47844">
        <v>6364.11</v>
      </c>
      <c r="G47844">
        <v>1.5713116209493551E-4</v>
      </c>
    </row>
    <row r="47845" spans="4:7" x14ac:dyDescent="0.25">
      <c r="D47845" s="2">
        <v>5317577849</v>
      </c>
      <c r="E47845">
        <v>1</v>
      </c>
      <c r="F47845">
        <v>7910.26</v>
      </c>
      <c r="G47845">
        <v>1.2641809498044313E-4</v>
      </c>
    </row>
    <row r="47846" spans="4:7" x14ac:dyDescent="0.25">
      <c r="D47846" s="2">
        <v>5317788993</v>
      </c>
      <c r="E47846">
        <v>1</v>
      </c>
      <c r="F47846">
        <v>9727.35</v>
      </c>
      <c r="G47846">
        <v>1.0280292165903354E-4</v>
      </c>
    </row>
    <row r="47847" spans="4:7" x14ac:dyDescent="0.25">
      <c r="D47847" s="2">
        <v>5317809704</v>
      </c>
      <c r="E47847">
        <v>1</v>
      </c>
      <c r="F47847">
        <v>7888.94</v>
      </c>
      <c r="G47847">
        <v>1.2675974211998065E-4</v>
      </c>
    </row>
    <row r="47848" spans="4:7" x14ac:dyDescent="0.25">
      <c r="D47848" s="2">
        <v>5317963499</v>
      </c>
      <c r="E47848">
        <v>1</v>
      </c>
      <c r="F47848">
        <v>2239.71</v>
      </c>
      <c r="G47848">
        <v>4.4648637546825258E-4</v>
      </c>
    </row>
    <row r="47849" spans="4:7" x14ac:dyDescent="0.25">
      <c r="D47849" s="2">
        <v>5317996857</v>
      </c>
      <c r="E47849">
        <v>1</v>
      </c>
      <c r="F47849">
        <v>9923.09</v>
      </c>
      <c r="G47849">
        <v>1.0077506099410566E-4</v>
      </c>
    </row>
    <row r="47850" spans="4:7" x14ac:dyDescent="0.25">
      <c r="D47850" s="2">
        <v>5318026985</v>
      </c>
      <c r="E47850">
        <v>1</v>
      </c>
      <c r="F47850">
        <v>2487.04</v>
      </c>
      <c r="G47850">
        <v>4.0208440555841485E-4</v>
      </c>
    </row>
    <row r="47851" spans="4:7" x14ac:dyDescent="0.25">
      <c r="D47851" s="2">
        <v>5318136497</v>
      </c>
      <c r="E47851">
        <v>1</v>
      </c>
      <c r="F47851">
        <v>6452.8</v>
      </c>
      <c r="G47851">
        <v>1.5497148524671461E-4</v>
      </c>
    </row>
    <row r="47852" spans="4:7" x14ac:dyDescent="0.25">
      <c r="D47852" s="2">
        <v>5318151831</v>
      </c>
      <c r="E47852">
        <v>1</v>
      </c>
      <c r="F47852">
        <v>6889.31</v>
      </c>
      <c r="G47852">
        <v>1.4515241729578143E-4</v>
      </c>
    </row>
    <row r="47853" spans="4:7" x14ac:dyDescent="0.25">
      <c r="D47853" s="2">
        <v>5318178658</v>
      </c>
      <c r="E47853">
        <v>1</v>
      </c>
      <c r="F47853">
        <v>3081.24</v>
      </c>
      <c r="G47853">
        <v>3.2454466383663721E-4</v>
      </c>
    </row>
    <row r="47854" spans="4:7" x14ac:dyDescent="0.25">
      <c r="D47854" s="2">
        <v>5318179280</v>
      </c>
      <c r="E47854">
        <v>1</v>
      </c>
      <c r="F47854">
        <v>9321.4500000000007</v>
      </c>
      <c r="G47854">
        <v>1.0727944686717194E-4</v>
      </c>
    </row>
    <row r="47855" spans="4:7" x14ac:dyDescent="0.25">
      <c r="D47855" s="2">
        <v>5318219991</v>
      </c>
      <c r="E47855">
        <v>1</v>
      </c>
      <c r="F47855">
        <v>3384.08</v>
      </c>
      <c r="G47855">
        <v>2.9550128838561735E-4</v>
      </c>
    </row>
    <row r="47856" spans="4:7" x14ac:dyDescent="0.25">
      <c r="D47856" s="2">
        <v>5318315479</v>
      </c>
      <c r="E47856">
        <v>1</v>
      </c>
      <c r="F47856">
        <v>7691.59</v>
      </c>
      <c r="G47856">
        <v>1.3001213013174128E-4</v>
      </c>
    </row>
    <row r="47857" spans="4:7" x14ac:dyDescent="0.25">
      <c r="D47857" s="2">
        <v>5318350504</v>
      </c>
      <c r="E47857">
        <v>1</v>
      </c>
      <c r="F47857">
        <v>9676.01</v>
      </c>
      <c r="G47857">
        <v>1.0334838430303399E-4</v>
      </c>
    </row>
    <row r="47858" spans="4:7" x14ac:dyDescent="0.25">
      <c r="D47858" s="2">
        <v>5318360734</v>
      </c>
      <c r="E47858">
        <v>1</v>
      </c>
      <c r="F47858">
        <v>3199.31</v>
      </c>
      <c r="G47858">
        <v>3.1256739734505251E-4</v>
      </c>
    </row>
    <row r="47859" spans="4:7" x14ac:dyDescent="0.25">
      <c r="D47859" s="2">
        <v>5318421736</v>
      </c>
      <c r="E47859">
        <v>1</v>
      </c>
      <c r="F47859">
        <v>6789.67</v>
      </c>
      <c r="G47859">
        <v>1.4728256307007558E-4</v>
      </c>
    </row>
    <row r="47860" spans="4:7" x14ac:dyDescent="0.25">
      <c r="D47860" s="2">
        <v>5318437746</v>
      </c>
      <c r="E47860">
        <v>1</v>
      </c>
      <c r="F47860">
        <v>8733.23</v>
      </c>
      <c r="G47860">
        <v>1.145051716260765E-4</v>
      </c>
    </row>
    <row r="47861" spans="4:7" x14ac:dyDescent="0.25">
      <c r="D47861" s="2">
        <v>5318457191</v>
      </c>
      <c r="E47861">
        <v>1</v>
      </c>
      <c r="F47861">
        <v>9061.14</v>
      </c>
      <c r="G47861">
        <v>1.1036138940574807E-4</v>
      </c>
    </row>
    <row r="47862" spans="4:7" x14ac:dyDescent="0.25">
      <c r="D47862" s="2">
        <v>5318474360</v>
      </c>
      <c r="E47862">
        <v>1</v>
      </c>
      <c r="F47862">
        <v>7577.45</v>
      </c>
      <c r="G47862">
        <v>1.3197051778632654E-4</v>
      </c>
    </row>
    <row r="47863" spans="4:7" x14ac:dyDescent="0.25">
      <c r="D47863" s="2">
        <v>5318537089</v>
      </c>
      <c r="E47863">
        <v>1</v>
      </c>
      <c r="F47863">
        <v>3632.11</v>
      </c>
      <c r="G47863">
        <v>2.7532205797731895E-4</v>
      </c>
    </row>
    <row r="47864" spans="4:7" x14ac:dyDescent="0.25">
      <c r="D47864" s="2">
        <v>5318552657</v>
      </c>
      <c r="E47864">
        <v>1</v>
      </c>
      <c r="F47864">
        <v>1576.36</v>
      </c>
      <c r="G47864">
        <v>6.3437285899160096E-4</v>
      </c>
    </row>
    <row r="47865" spans="4:7" x14ac:dyDescent="0.25">
      <c r="D47865" s="2">
        <v>5318672037</v>
      </c>
      <c r="E47865">
        <v>1</v>
      </c>
      <c r="F47865">
        <v>6698.55</v>
      </c>
      <c r="G47865">
        <v>1.4928603951601467E-4</v>
      </c>
    </row>
    <row r="47866" spans="4:7" x14ac:dyDescent="0.25">
      <c r="D47866" s="2">
        <v>5318747094</v>
      </c>
      <c r="E47866">
        <v>1</v>
      </c>
      <c r="F47866">
        <v>7887.49</v>
      </c>
      <c r="G47866">
        <v>1.2678304504981939E-4</v>
      </c>
    </row>
    <row r="47867" spans="4:7" x14ac:dyDescent="0.25">
      <c r="D47867" s="2">
        <v>5318753094</v>
      </c>
      <c r="E47867">
        <v>1</v>
      </c>
      <c r="F47867">
        <v>2248.73</v>
      </c>
      <c r="G47867">
        <v>4.4469545032084777E-4</v>
      </c>
    </row>
    <row r="47868" spans="4:7" x14ac:dyDescent="0.25">
      <c r="D47868" s="2">
        <v>5318774492</v>
      </c>
      <c r="E47868">
        <v>1</v>
      </c>
      <c r="F47868">
        <v>1271.1500000000001</v>
      </c>
      <c r="G47868">
        <v>7.8668921842426145E-4</v>
      </c>
    </row>
    <row r="47869" spans="4:7" x14ac:dyDescent="0.25">
      <c r="D47869" s="2">
        <v>5318840643</v>
      </c>
      <c r="E47869">
        <v>1</v>
      </c>
      <c r="F47869">
        <v>7262.88</v>
      </c>
      <c r="G47869">
        <v>1.3768642742273038E-4</v>
      </c>
    </row>
    <row r="47870" spans="4:7" x14ac:dyDescent="0.25">
      <c r="D47870" s="2">
        <v>5318876956</v>
      </c>
      <c r="E47870">
        <v>1</v>
      </c>
      <c r="F47870">
        <v>1635.76</v>
      </c>
      <c r="G47870">
        <v>6.1133662639996085E-4</v>
      </c>
    </row>
    <row r="47871" spans="4:7" x14ac:dyDescent="0.25">
      <c r="D47871" s="2">
        <v>5318882875</v>
      </c>
      <c r="E47871">
        <v>1</v>
      </c>
      <c r="F47871">
        <v>5466.51</v>
      </c>
      <c r="G47871">
        <v>1.8293207183376595E-4</v>
      </c>
    </row>
    <row r="47872" spans="4:7" x14ac:dyDescent="0.25">
      <c r="D47872" s="2">
        <v>5318895795</v>
      </c>
      <c r="E47872">
        <v>1</v>
      </c>
      <c r="F47872">
        <v>4033.86</v>
      </c>
      <c r="G47872">
        <v>2.4790151368664256E-4</v>
      </c>
    </row>
    <row r="47873" spans="4:7" x14ac:dyDescent="0.25">
      <c r="D47873" s="2">
        <v>5318939968</v>
      </c>
      <c r="E47873">
        <v>1</v>
      </c>
      <c r="F47873">
        <v>6578.75</v>
      </c>
      <c r="G47873">
        <v>1.5200456013680412E-4</v>
      </c>
    </row>
    <row r="47874" spans="4:7" x14ac:dyDescent="0.25">
      <c r="D47874" s="2">
        <v>5319013287</v>
      </c>
      <c r="E47874">
        <v>1</v>
      </c>
      <c r="F47874">
        <v>9101.7000000000007</v>
      </c>
      <c r="G47874">
        <v>1.0986958480283902E-4</v>
      </c>
    </row>
    <row r="47875" spans="4:7" x14ac:dyDescent="0.25">
      <c r="D47875" s="2">
        <v>5319086717</v>
      </c>
      <c r="E47875">
        <v>1</v>
      </c>
      <c r="F47875">
        <v>580.04999999999995</v>
      </c>
      <c r="G47875">
        <v>1.7239893112662703E-3</v>
      </c>
    </row>
    <row r="47876" spans="4:7" x14ac:dyDescent="0.25">
      <c r="D47876" s="2">
        <v>5319191710</v>
      </c>
      <c r="E47876">
        <v>1</v>
      </c>
      <c r="F47876">
        <v>2029.32</v>
      </c>
      <c r="G47876">
        <v>4.9277590522933787E-4</v>
      </c>
    </row>
    <row r="47877" spans="4:7" x14ac:dyDescent="0.25">
      <c r="D47877" s="2">
        <v>5319210899</v>
      </c>
      <c r="E47877">
        <v>1</v>
      </c>
      <c r="F47877">
        <v>3919.32</v>
      </c>
      <c r="G47877">
        <v>2.551463008889297E-4</v>
      </c>
    </row>
    <row r="47878" spans="4:7" x14ac:dyDescent="0.25">
      <c r="D47878" s="2">
        <v>5319224801</v>
      </c>
      <c r="E47878">
        <v>1</v>
      </c>
      <c r="F47878">
        <v>1078.05</v>
      </c>
      <c r="G47878">
        <v>9.2760076063262372E-4</v>
      </c>
    </row>
    <row r="47879" spans="4:7" x14ac:dyDescent="0.25">
      <c r="D47879" s="2">
        <v>5319261033</v>
      </c>
      <c r="E47879">
        <v>1</v>
      </c>
      <c r="F47879">
        <v>4485.82</v>
      </c>
      <c r="G47879">
        <v>2.2292468266671425E-4</v>
      </c>
    </row>
    <row r="47880" spans="4:7" x14ac:dyDescent="0.25">
      <c r="D47880" s="2">
        <v>5319308903</v>
      </c>
      <c r="E47880">
        <v>1</v>
      </c>
      <c r="F47880">
        <v>8626.9699999999993</v>
      </c>
      <c r="G47880">
        <v>1.1591555320118189E-4</v>
      </c>
    </row>
    <row r="47881" spans="4:7" x14ac:dyDescent="0.25">
      <c r="D47881" s="2">
        <v>5319330026</v>
      </c>
      <c r="E47881">
        <v>1</v>
      </c>
      <c r="F47881">
        <v>7589.16</v>
      </c>
      <c r="G47881">
        <v>1.3176688856210702E-4</v>
      </c>
    </row>
    <row r="47882" spans="4:7" x14ac:dyDescent="0.25">
      <c r="D47882" s="2">
        <v>5319373078</v>
      </c>
      <c r="E47882">
        <v>1</v>
      </c>
      <c r="F47882">
        <v>8380.36</v>
      </c>
      <c r="G47882">
        <v>1.1932661604036103E-4</v>
      </c>
    </row>
    <row r="47883" spans="4:7" x14ac:dyDescent="0.25">
      <c r="D47883" s="2">
        <v>5319390117</v>
      </c>
      <c r="E47883">
        <v>1</v>
      </c>
      <c r="F47883">
        <v>4239.4799999999996</v>
      </c>
      <c r="G47883">
        <v>2.3587798503590064E-4</v>
      </c>
    </row>
    <row r="47884" spans="4:7" x14ac:dyDescent="0.25">
      <c r="D47884" s="2">
        <v>5319719976</v>
      </c>
      <c r="E47884">
        <v>1</v>
      </c>
      <c r="F47884">
        <v>4268.46</v>
      </c>
      <c r="G47884">
        <v>2.3427653064571298E-4</v>
      </c>
    </row>
    <row r="47885" spans="4:7" x14ac:dyDescent="0.25">
      <c r="D47885" s="2">
        <v>5320024221</v>
      </c>
      <c r="E47885">
        <v>1</v>
      </c>
      <c r="F47885">
        <v>8335.98</v>
      </c>
      <c r="G47885">
        <v>1.1996190010052807E-4</v>
      </c>
    </row>
    <row r="47886" spans="4:7" x14ac:dyDescent="0.25">
      <c r="D47886" s="2">
        <v>5320031926</v>
      </c>
      <c r="E47886">
        <v>1</v>
      </c>
      <c r="F47886">
        <v>1248.8399999999999</v>
      </c>
      <c r="G47886">
        <v>8.0074308958713689E-4</v>
      </c>
    </row>
    <row r="47887" spans="4:7" x14ac:dyDescent="0.25">
      <c r="D47887" s="2">
        <v>5320118389</v>
      </c>
      <c r="E47887">
        <v>1</v>
      </c>
      <c r="F47887">
        <v>1496.8</v>
      </c>
      <c r="G47887">
        <v>6.680919294494923E-4</v>
      </c>
    </row>
    <row r="47888" spans="4:7" x14ac:dyDescent="0.25">
      <c r="D47888" s="2">
        <v>5320124234</v>
      </c>
      <c r="E47888">
        <v>1</v>
      </c>
      <c r="F47888">
        <v>5539.13</v>
      </c>
      <c r="G47888">
        <v>1.8053376613294867E-4</v>
      </c>
    </row>
    <row r="47889" spans="4:7" x14ac:dyDescent="0.25">
      <c r="D47889" s="2">
        <v>5320130415</v>
      </c>
      <c r="E47889">
        <v>1</v>
      </c>
      <c r="F47889">
        <v>3027.3</v>
      </c>
      <c r="G47889">
        <v>3.3032735440821854E-4</v>
      </c>
    </row>
    <row r="47890" spans="4:7" x14ac:dyDescent="0.25">
      <c r="D47890" s="2">
        <v>5320169963</v>
      </c>
      <c r="E47890">
        <v>1</v>
      </c>
      <c r="F47890">
        <v>8226.48</v>
      </c>
      <c r="G47890">
        <v>1.2155867394073772E-4</v>
      </c>
    </row>
    <row r="47891" spans="4:7" x14ac:dyDescent="0.25">
      <c r="D47891" s="2">
        <v>5320268835</v>
      </c>
      <c r="E47891">
        <v>1</v>
      </c>
      <c r="F47891">
        <v>5460.43</v>
      </c>
      <c r="G47891">
        <v>1.8313576037052025E-4</v>
      </c>
    </row>
    <row r="47892" spans="4:7" x14ac:dyDescent="0.25">
      <c r="D47892" s="2">
        <v>5320419686</v>
      </c>
      <c r="E47892">
        <v>1</v>
      </c>
      <c r="F47892">
        <v>8732.8700000000008</v>
      </c>
      <c r="G47892">
        <v>1.1450989193701497E-4</v>
      </c>
    </row>
    <row r="47893" spans="4:7" x14ac:dyDescent="0.25">
      <c r="D47893" s="2">
        <v>5320478841</v>
      </c>
      <c r="E47893">
        <v>1</v>
      </c>
      <c r="F47893">
        <v>6226.37</v>
      </c>
      <c r="G47893">
        <v>1.606072237917117E-4</v>
      </c>
    </row>
    <row r="47894" spans="4:7" x14ac:dyDescent="0.25">
      <c r="D47894" s="2">
        <v>5320694440</v>
      </c>
      <c r="E47894">
        <v>1</v>
      </c>
      <c r="F47894">
        <v>9328.93</v>
      </c>
      <c r="G47894">
        <v>1.0719342947154711E-4</v>
      </c>
    </row>
    <row r="47895" spans="4:7" x14ac:dyDescent="0.25">
      <c r="D47895" s="2">
        <v>5320926811</v>
      </c>
      <c r="E47895">
        <v>1</v>
      </c>
      <c r="F47895">
        <v>2002.25</v>
      </c>
      <c r="G47895">
        <v>4.9943813210138598E-4</v>
      </c>
    </row>
    <row r="47896" spans="4:7" x14ac:dyDescent="0.25">
      <c r="D47896" s="2">
        <v>5321011169</v>
      </c>
      <c r="E47896">
        <v>1</v>
      </c>
      <c r="F47896">
        <v>4164.5</v>
      </c>
      <c r="G47896">
        <v>2.4012486492976348E-4</v>
      </c>
    </row>
    <row r="47897" spans="4:7" x14ac:dyDescent="0.25">
      <c r="D47897" s="2">
        <v>5321043567</v>
      </c>
      <c r="E47897">
        <v>1</v>
      </c>
      <c r="F47897">
        <v>3634.94</v>
      </c>
      <c r="G47897">
        <v>2.7510770466637687E-4</v>
      </c>
    </row>
    <row r="47898" spans="4:7" x14ac:dyDescent="0.25">
      <c r="D47898" s="2">
        <v>5321117022</v>
      </c>
      <c r="E47898">
        <v>1</v>
      </c>
      <c r="F47898">
        <v>8234.31</v>
      </c>
      <c r="G47898">
        <v>1.2144308387709475E-4</v>
      </c>
    </row>
    <row r="47899" spans="4:7" x14ac:dyDescent="0.25">
      <c r="D47899" s="2">
        <v>5321154258</v>
      </c>
      <c r="E47899">
        <v>1</v>
      </c>
      <c r="F47899">
        <v>6587.37</v>
      </c>
      <c r="G47899">
        <v>1.5180565233165891E-4</v>
      </c>
    </row>
    <row r="47900" spans="4:7" x14ac:dyDescent="0.25">
      <c r="D47900" s="2">
        <v>5321172401</v>
      </c>
      <c r="E47900">
        <v>1</v>
      </c>
      <c r="F47900">
        <v>7260.01</v>
      </c>
      <c r="G47900">
        <v>1.3774085710625743E-4</v>
      </c>
    </row>
    <row r="47901" spans="4:7" x14ac:dyDescent="0.25">
      <c r="D47901" s="2">
        <v>5321224602</v>
      </c>
      <c r="E47901">
        <v>1</v>
      </c>
      <c r="F47901">
        <v>5560.37</v>
      </c>
      <c r="G47901">
        <v>1.7984414706215593E-4</v>
      </c>
    </row>
    <row r="47902" spans="4:7" x14ac:dyDescent="0.25">
      <c r="D47902" s="2">
        <v>5321251943</v>
      </c>
      <c r="E47902">
        <v>1</v>
      </c>
      <c r="F47902">
        <v>4216.66</v>
      </c>
      <c r="G47902">
        <v>2.3715452514549431E-4</v>
      </c>
    </row>
    <row r="47903" spans="4:7" x14ac:dyDescent="0.25">
      <c r="D47903" s="2">
        <v>5321350577</v>
      </c>
      <c r="E47903">
        <v>1</v>
      </c>
      <c r="F47903">
        <v>4848.75</v>
      </c>
      <c r="G47903">
        <v>2.0623872131992781E-4</v>
      </c>
    </row>
    <row r="47904" spans="4:7" x14ac:dyDescent="0.25">
      <c r="D47904" s="2">
        <v>5321372839</v>
      </c>
      <c r="E47904">
        <v>1</v>
      </c>
      <c r="F47904">
        <v>1194.08</v>
      </c>
      <c r="G47904">
        <v>8.3746482647728798E-4</v>
      </c>
    </row>
    <row r="47905" spans="4:7" x14ac:dyDescent="0.25">
      <c r="D47905" s="2">
        <v>5321432529</v>
      </c>
      <c r="E47905">
        <v>1</v>
      </c>
      <c r="F47905">
        <v>3401.3</v>
      </c>
      <c r="G47905">
        <v>2.9400523329315261E-4</v>
      </c>
    </row>
    <row r="47906" spans="4:7" x14ac:dyDescent="0.25">
      <c r="D47906" s="2">
        <v>5321476108</v>
      </c>
      <c r="E47906">
        <v>1</v>
      </c>
      <c r="F47906">
        <v>6418.89</v>
      </c>
      <c r="G47906">
        <v>1.5579017555994882E-4</v>
      </c>
    </row>
    <row r="47907" spans="4:7" x14ac:dyDescent="0.25">
      <c r="D47907" s="2">
        <v>5321673564</v>
      </c>
      <c r="E47907">
        <v>1</v>
      </c>
      <c r="F47907">
        <v>9127.86</v>
      </c>
      <c r="G47907">
        <v>1.095547039503235E-4</v>
      </c>
    </row>
    <row r="47908" spans="4:7" x14ac:dyDescent="0.25">
      <c r="D47908" s="2">
        <v>5321688695</v>
      </c>
      <c r="E47908">
        <v>1</v>
      </c>
      <c r="F47908">
        <v>818.65</v>
      </c>
      <c r="G47908">
        <v>1.2215232394796312E-3</v>
      </c>
    </row>
    <row r="47909" spans="4:7" x14ac:dyDescent="0.25">
      <c r="D47909" s="2">
        <v>5321827979</v>
      </c>
      <c r="E47909">
        <v>1</v>
      </c>
      <c r="F47909">
        <v>6726.14</v>
      </c>
      <c r="G47909">
        <v>1.4867368208214518E-4</v>
      </c>
    </row>
    <row r="47910" spans="4:7" x14ac:dyDescent="0.25">
      <c r="D47910" s="2">
        <v>5321906793</v>
      </c>
      <c r="E47910">
        <v>1</v>
      </c>
      <c r="F47910">
        <v>3568.48</v>
      </c>
      <c r="G47910">
        <v>2.8023135900999863E-4</v>
      </c>
    </row>
    <row r="47911" spans="4:7" x14ac:dyDescent="0.25">
      <c r="D47911" s="2">
        <v>5322135675</v>
      </c>
      <c r="E47911">
        <v>1</v>
      </c>
      <c r="F47911">
        <v>8068.96</v>
      </c>
      <c r="G47911">
        <v>1.2393170867125379E-4</v>
      </c>
    </row>
    <row r="47912" spans="4:7" x14ac:dyDescent="0.25">
      <c r="D47912" s="2">
        <v>5322441718</v>
      </c>
      <c r="E47912">
        <v>1</v>
      </c>
      <c r="F47912">
        <v>4076.78</v>
      </c>
      <c r="G47912">
        <v>2.4529162721559659E-4</v>
      </c>
    </row>
    <row r="47913" spans="4:7" x14ac:dyDescent="0.25">
      <c r="D47913" s="2">
        <v>5322546860</v>
      </c>
      <c r="E47913">
        <v>1</v>
      </c>
      <c r="F47913">
        <v>1668.92</v>
      </c>
      <c r="G47913">
        <v>5.9918989526160625E-4</v>
      </c>
    </row>
    <row r="47914" spans="4:7" x14ac:dyDescent="0.25">
      <c r="D47914" s="2">
        <v>5322788801</v>
      </c>
      <c r="E47914">
        <v>1</v>
      </c>
      <c r="F47914">
        <v>8961.4</v>
      </c>
      <c r="G47914">
        <v>1.1158970696542951E-4</v>
      </c>
    </row>
    <row r="47915" spans="4:7" x14ac:dyDescent="0.25">
      <c r="D47915" s="2">
        <v>5322791735</v>
      </c>
      <c r="E47915">
        <v>1</v>
      </c>
      <c r="F47915">
        <v>8706.1200000000008</v>
      </c>
      <c r="G47915">
        <v>1.1486172945008798E-4</v>
      </c>
    </row>
    <row r="47916" spans="4:7" x14ac:dyDescent="0.25">
      <c r="D47916" s="2">
        <v>5322840452</v>
      </c>
      <c r="E47916">
        <v>1</v>
      </c>
      <c r="F47916">
        <v>5080.47</v>
      </c>
      <c r="G47916">
        <v>1.9683218284922456E-4</v>
      </c>
    </row>
    <row r="47917" spans="4:7" x14ac:dyDescent="0.25">
      <c r="D47917" s="2">
        <v>5322844289</v>
      </c>
      <c r="E47917">
        <v>1</v>
      </c>
      <c r="F47917">
        <v>7683.37</v>
      </c>
      <c r="G47917">
        <v>1.301512227056617E-4</v>
      </c>
    </row>
    <row r="47918" spans="4:7" x14ac:dyDescent="0.25">
      <c r="D47918" s="2">
        <v>5322855727</v>
      </c>
      <c r="E47918">
        <v>1</v>
      </c>
      <c r="F47918">
        <v>5194.34</v>
      </c>
      <c r="G47918">
        <v>1.9251723991883473E-4</v>
      </c>
    </row>
    <row r="47919" spans="4:7" x14ac:dyDescent="0.25">
      <c r="D47919" s="2">
        <v>5322892692</v>
      </c>
      <c r="E47919">
        <v>1</v>
      </c>
      <c r="F47919">
        <v>1347.5</v>
      </c>
      <c r="G47919">
        <v>7.4211502782931351E-4</v>
      </c>
    </row>
    <row r="47920" spans="4:7" x14ac:dyDescent="0.25">
      <c r="D47920" s="2">
        <v>5322923737</v>
      </c>
      <c r="E47920">
        <v>1</v>
      </c>
      <c r="F47920">
        <v>7359.99</v>
      </c>
      <c r="G47920">
        <v>1.3586974982302964E-4</v>
      </c>
    </row>
    <row r="47921" spans="4:7" x14ac:dyDescent="0.25">
      <c r="D47921" s="2">
        <v>5322999865</v>
      </c>
      <c r="E47921">
        <v>1</v>
      </c>
      <c r="F47921">
        <v>3932.95</v>
      </c>
      <c r="G47921">
        <v>2.5426206791339837E-4</v>
      </c>
    </row>
    <row r="47922" spans="4:7" x14ac:dyDescent="0.25">
      <c r="D47922" s="2">
        <v>5323089849</v>
      </c>
      <c r="E47922">
        <v>1</v>
      </c>
      <c r="F47922">
        <v>2707.83</v>
      </c>
      <c r="G47922">
        <v>3.6929940210426803E-4</v>
      </c>
    </row>
    <row r="47923" spans="4:7" x14ac:dyDescent="0.25">
      <c r="D47923" s="2">
        <v>5323333393</v>
      </c>
      <c r="E47923">
        <v>1</v>
      </c>
      <c r="F47923">
        <v>1646.9</v>
      </c>
      <c r="G47923">
        <v>6.0720140870726815E-4</v>
      </c>
    </row>
    <row r="47924" spans="4:7" x14ac:dyDescent="0.25">
      <c r="D47924" s="2">
        <v>5323341667</v>
      </c>
      <c r="E47924">
        <v>1</v>
      </c>
      <c r="F47924">
        <v>2236.6799999999998</v>
      </c>
      <c r="G47924">
        <v>4.4709122449344569E-4</v>
      </c>
    </row>
    <row r="47925" spans="4:7" x14ac:dyDescent="0.25">
      <c r="D47925" s="2">
        <v>5323342217</v>
      </c>
      <c r="E47925">
        <v>1</v>
      </c>
      <c r="F47925">
        <v>8499.08</v>
      </c>
      <c r="G47925">
        <v>1.1765979376591349E-4</v>
      </c>
    </row>
    <row r="47926" spans="4:7" x14ac:dyDescent="0.25">
      <c r="D47926" s="2">
        <v>5323359795</v>
      </c>
      <c r="E47926">
        <v>1</v>
      </c>
      <c r="F47926">
        <v>1872.89</v>
      </c>
      <c r="G47926">
        <v>5.3393418727207677E-4</v>
      </c>
    </row>
    <row r="47927" spans="4:7" x14ac:dyDescent="0.25">
      <c r="D47927" s="2">
        <v>5323366524</v>
      </c>
      <c r="E47927">
        <v>1</v>
      </c>
      <c r="F47927">
        <v>9782.92</v>
      </c>
      <c r="G47927">
        <v>1.0221896938746304E-4</v>
      </c>
    </row>
    <row r="47928" spans="4:7" x14ac:dyDescent="0.25">
      <c r="D47928" s="2">
        <v>5323514481</v>
      </c>
      <c r="E47928">
        <v>1</v>
      </c>
      <c r="F47928">
        <v>6787.68</v>
      </c>
      <c r="G47928">
        <v>1.4732574311104824E-4</v>
      </c>
    </row>
    <row r="47929" spans="4:7" x14ac:dyDescent="0.25">
      <c r="D47929" s="2">
        <v>5323556643</v>
      </c>
      <c r="E47929">
        <v>1</v>
      </c>
      <c r="F47929">
        <v>5503.8</v>
      </c>
      <c r="G47929">
        <v>1.8169264871543297E-4</v>
      </c>
    </row>
    <row r="47930" spans="4:7" x14ac:dyDescent="0.25">
      <c r="D47930" s="2">
        <v>5323652669</v>
      </c>
      <c r="E47930">
        <v>1</v>
      </c>
      <c r="F47930">
        <v>4257.16</v>
      </c>
      <c r="G47930">
        <v>2.3489838295953172E-4</v>
      </c>
    </row>
    <row r="47931" spans="4:7" x14ac:dyDescent="0.25">
      <c r="D47931" s="2">
        <v>5323728191</v>
      </c>
      <c r="E47931">
        <v>1</v>
      </c>
      <c r="F47931">
        <v>5607.81</v>
      </c>
      <c r="G47931">
        <v>1.7832273204691312E-4</v>
      </c>
    </row>
    <row r="47932" spans="4:7" x14ac:dyDescent="0.25">
      <c r="D47932" s="2">
        <v>5323764680</v>
      </c>
      <c r="E47932">
        <v>1</v>
      </c>
      <c r="F47932">
        <v>2692.35</v>
      </c>
      <c r="G47932">
        <v>3.7142273478559624E-4</v>
      </c>
    </row>
    <row r="47933" spans="4:7" x14ac:dyDescent="0.25">
      <c r="D47933" s="2">
        <v>5323977714</v>
      </c>
      <c r="E47933">
        <v>1</v>
      </c>
      <c r="F47933">
        <v>1670.12</v>
      </c>
      <c r="G47933">
        <v>5.9875937058414966E-4</v>
      </c>
    </row>
    <row r="47934" spans="4:7" x14ac:dyDescent="0.25">
      <c r="D47934" s="2">
        <v>5324044691</v>
      </c>
      <c r="E47934">
        <v>1</v>
      </c>
      <c r="F47934">
        <v>8821.75</v>
      </c>
      <c r="G47934">
        <v>1.133561934990223E-4</v>
      </c>
    </row>
    <row r="47935" spans="4:7" x14ac:dyDescent="0.25">
      <c r="D47935" s="2">
        <v>5324187046</v>
      </c>
      <c r="E47935">
        <v>1</v>
      </c>
      <c r="F47935">
        <v>3253.22</v>
      </c>
      <c r="G47935">
        <v>3.0738775736039988E-4</v>
      </c>
    </row>
    <row r="47936" spans="4:7" x14ac:dyDescent="0.25">
      <c r="D47936" s="2">
        <v>5324252942</v>
      </c>
      <c r="E47936">
        <v>1</v>
      </c>
      <c r="F47936">
        <v>1028.04</v>
      </c>
      <c r="G47936">
        <v>9.7272479670051752E-4</v>
      </c>
    </row>
    <row r="47937" spans="4:7" x14ac:dyDescent="0.25">
      <c r="D47937" s="2">
        <v>5324262570</v>
      </c>
      <c r="E47937">
        <v>1</v>
      </c>
      <c r="F47937">
        <v>1966.58</v>
      </c>
      <c r="G47937">
        <v>5.0849698461288124E-4</v>
      </c>
    </row>
    <row r="47938" spans="4:7" x14ac:dyDescent="0.25">
      <c r="D47938" s="2">
        <v>5324382208</v>
      </c>
      <c r="E47938">
        <v>1</v>
      </c>
      <c r="F47938">
        <v>5308.64</v>
      </c>
      <c r="G47938">
        <v>1.8837216311522347E-4</v>
      </c>
    </row>
    <row r="47939" spans="4:7" x14ac:dyDescent="0.25">
      <c r="D47939" s="2">
        <v>5324413018</v>
      </c>
      <c r="E47939">
        <v>1</v>
      </c>
      <c r="F47939">
        <v>3156.85</v>
      </c>
      <c r="G47939">
        <v>3.1677146522641244E-4</v>
      </c>
    </row>
    <row r="47940" spans="4:7" x14ac:dyDescent="0.25">
      <c r="D47940" s="2">
        <v>5324555177</v>
      </c>
      <c r="E47940">
        <v>1</v>
      </c>
      <c r="F47940">
        <v>9990.8799999999992</v>
      </c>
      <c r="G47940">
        <v>1.0009128325032431E-4</v>
      </c>
    </row>
    <row r="47941" spans="4:7" x14ac:dyDescent="0.25">
      <c r="D47941" s="2">
        <v>5324576582</v>
      </c>
      <c r="E47941">
        <v>1</v>
      </c>
      <c r="F47941">
        <v>2403.21</v>
      </c>
      <c r="G47941">
        <v>4.1611011938199325E-4</v>
      </c>
    </row>
    <row r="47942" spans="4:7" x14ac:dyDescent="0.25">
      <c r="D47942" s="2">
        <v>5324699433</v>
      </c>
      <c r="E47942">
        <v>1</v>
      </c>
      <c r="F47942">
        <v>1625.44</v>
      </c>
      <c r="G47942">
        <v>6.1521803327099127E-4</v>
      </c>
    </row>
    <row r="47943" spans="4:7" x14ac:dyDescent="0.25">
      <c r="D47943" s="2">
        <v>5324863577</v>
      </c>
      <c r="E47943">
        <v>1</v>
      </c>
      <c r="F47943">
        <v>6492.79</v>
      </c>
      <c r="G47943">
        <v>1.540169942351439E-4</v>
      </c>
    </row>
    <row r="47944" spans="4:7" x14ac:dyDescent="0.25">
      <c r="D47944" s="2">
        <v>5324924329</v>
      </c>
      <c r="E47944">
        <v>1</v>
      </c>
      <c r="F47944">
        <v>4286.51</v>
      </c>
      <c r="G47944">
        <v>2.3329001915311056E-4</v>
      </c>
    </row>
    <row r="47945" spans="4:7" x14ac:dyDescent="0.25">
      <c r="D47945" s="2">
        <v>5324989929</v>
      </c>
      <c r="E47945">
        <v>1</v>
      </c>
      <c r="F47945">
        <v>2757</v>
      </c>
      <c r="G47945">
        <v>3.6271309394269132E-4</v>
      </c>
    </row>
    <row r="47946" spans="4:7" x14ac:dyDescent="0.25">
      <c r="D47946" s="2">
        <v>5325024041</v>
      </c>
      <c r="E47946">
        <v>1</v>
      </c>
      <c r="F47946">
        <v>1701.63</v>
      </c>
      <c r="G47946">
        <v>5.8767182054853288E-4</v>
      </c>
    </row>
    <row r="47947" spans="4:7" x14ac:dyDescent="0.25">
      <c r="D47947" s="2">
        <v>5325064909</v>
      </c>
      <c r="E47947">
        <v>1</v>
      </c>
      <c r="F47947">
        <v>3218.89</v>
      </c>
      <c r="G47947">
        <v>3.1066609918325885E-4</v>
      </c>
    </row>
    <row r="47948" spans="4:7" x14ac:dyDescent="0.25">
      <c r="D47948" s="2">
        <v>5325069335</v>
      </c>
      <c r="E47948">
        <v>1</v>
      </c>
      <c r="F47948">
        <v>9079.5400000000009</v>
      </c>
      <c r="G47948">
        <v>1.1013773825546228E-4</v>
      </c>
    </row>
    <row r="47949" spans="4:7" x14ac:dyDescent="0.25">
      <c r="D47949" s="2">
        <v>5325248780</v>
      </c>
      <c r="E47949">
        <v>1</v>
      </c>
      <c r="F47949">
        <v>751.07</v>
      </c>
      <c r="G47949">
        <v>1.3314338210819231E-3</v>
      </c>
    </row>
    <row r="47950" spans="4:7" x14ac:dyDescent="0.25">
      <c r="D47950" s="2">
        <v>5325269591</v>
      </c>
      <c r="E47950">
        <v>1</v>
      </c>
      <c r="F47950">
        <v>5482.06</v>
      </c>
      <c r="G47950">
        <v>1.8241318044676634E-4</v>
      </c>
    </row>
    <row r="47951" spans="4:7" x14ac:dyDescent="0.25">
      <c r="D47951" s="2">
        <v>5325333071</v>
      </c>
      <c r="E47951">
        <v>1</v>
      </c>
      <c r="F47951">
        <v>6064.97</v>
      </c>
      <c r="G47951">
        <v>1.6488127723632599E-4</v>
      </c>
    </row>
    <row r="47952" spans="4:7" x14ac:dyDescent="0.25">
      <c r="D47952" s="2">
        <v>5325397360</v>
      </c>
      <c r="E47952">
        <v>1</v>
      </c>
      <c r="F47952">
        <v>6219.4</v>
      </c>
      <c r="G47952">
        <v>1.6078721420072678E-4</v>
      </c>
    </row>
    <row r="47953" spans="4:7" x14ac:dyDescent="0.25">
      <c r="D47953" s="2">
        <v>5325406851</v>
      </c>
      <c r="E47953">
        <v>1</v>
      </c>
      <c r="F47953">
        <v>1220.54</v>
      </c>
      <c r="G47953">
        <v>8.1930948596522851E-4</v>
      </c>
    </row>
    <row r="47954" spans="4:7" x14ac:dyDescent="0.25">
      <c r="D47954" s="2">
        <v>5325435629</v>
      </c>
      <c r="E47954">
        <v>1</v>
      </c>
      <c r="F47954">
        <v>1560.47</v>
      </c>
      <c r="G47954">
        <v>6.4083256967452113E-4</v>
      </c>
    </row>
    <row r="47955" spans="4:7" x14ac:dyDescent="0.25">
      <c r="D47955" s="2">
        <v>5325452027</v>
      </c>
      <c r="E47955">
        <v>1</v>
      </c>
      <c r="F47955">
        <v>8555.52</v>
      </c>
      <c r="G47955">
        <v>1.168836026331538E-4</v>
      </c>
    </row>
    <row r="47956" spans="4:7" x14ac:dyDescent="0.25">
      <c r="D47956" s="2">
        <v>5325501617</v>
      </c>
      <c r="E47956">
        <v>1</v>
      </c>
      <c r="F47956">
        <v>9860.1299999999992</v>
      </c>
      <c r="G47956">
        <v>1.0141854113485321E-4</v>
      </c>
    </row>
    <row r="47957" spans="4:7" x14ac:dyDescent="0.25">
      <c r="D47957" s="2">
        <v>5325531081</v>
      </c>
      <c r="E47957">
        <v>1</v>
      </c>
      <c r="F47957">
        <v>2224.9499999999998</v>
      </c>
      <c r="G47957">
        <v>4.4944830220903842E-4</v>
      </c>
    </row>
    <row r="47958" spans="4:7" x14ac:dyDescent="0.25">
      <c r="D47958" s="2">
        <v>5325617552</v>
      </c>
      <c r="E47958">
        <v>1</v>
      </c>
      <c r="F47958">
        <v>3438.16</v>
      </c>
      <c r="G47958">
        <v>2.9085324708565049E-4</v>
      </c>
    </row>
    <row r="47959" spans="4:7" x14ac:dyDescent="0.25">
      <c r="D47959" s="2">
        <v>5325718234</v>
      </c>
      <c r="E47959">
        <v>1</v>
      </c>
      <c r="F47959">
        <v>3406.54</v>
      </c>
      <c r="G47959">
        <v>2.9355298925008954E-4</v>
      </c>
    </row>
    <row r="47960" spans="4:7" x14ac:dyDescent="0.25">
      <c r="D47960" s="2">
        <v>5325791125</v>
      </c>
      <c r="E47960">
        <v>1</v>
      </c>
      <c r="F47960">
        <v>4140.1000000000004</v>
      </c>
      <c r="G47960">
        <v>2.415400594188546E-4</v>
      </c>
    </row>
    <row r="47961" spans="4:7" x14ac:dyDescent="0.25">
      <c r="D47961" s="2">
        <v>5325925431</v>
      </c>
      <c r="E47961">
        <v>1</v>
      </c>
      <c r="F47961">
        <v>1584.25</v>
      </c>
      <c r="G47961">
        <v>6.312135079690705E-4</v>
      </c>
    </row>
    <row r="47962" spans="4:7" x14ac:dyDescent="0.25">
      <c r="D47962" s="2">
        <v>5325993972</v>
      </c>
      <c r="E47962">
        <v>1</v>
      </c>
      <c r="F47962">
        <v>5555.81</v>
      </c>
      <c r="G47962">
        <v>1.799917563775579E-4</v>
      </c>
    </row>
    <row r="47963" spans="4:7" x14ac:dyDescent="0.25">
      <c r="D47963" s="2">
        <v>5326008681</v>
      </c>
      <c r="E47963">
        <v>1</v>
      </c>
      <c r="F47963">
        <v>2324.5100000000002</v>
      </c>
      <c r="G47963">
        <v>4.301981923071959E-4</v>
      </c>
    </row>
    <row r="47964" spans="4:7" x14ac:dyDescent="0.25">
      <c r="D47964" s="2">
        <v>5326104185</v>
      </c>
      <c r="E47964">
        <v>1</v>
      </c>
      <c r="F47964">
        <v>3516.94</v>
      </c>
      <c r="G47964">
        <v>2.8433808936177474E-4</v>
      </c>
    </row>
    <row r="47965" spans="4:7" x14ac:dyDescent="0.25">
      <c r="D47965" s="2">
        <v>5326142051</v>
      </c>
      <c r="E47965">
        <v>1</v>
      </c>
      <c r="F47965">
        <v>7200.05</v>
      </c>
      <c r="G47965">
        <v>1.3888792438941395E-4</v>
      </c>
    </row>
    <row r="47966" spans="4:7" x14ac:dyDescent="0.25">
      <c r="D47966" s="2">
        <v>5326149068</v>
      </c>
      <c r="E47966">
        <v>1</v>
      </c>
      <c r="F47966">
        <v>3653.61</v>
      </c>
      <c r="G47966">
        <v>2.7370190031229385E-4</v>
      </c>
    </row>
    <row r="47967" spans="4:7" x14ac:dyDescent="0.25">
      <c r="D47967" s="2">
        <v>5326175055</v>
      </c>
      <c r="E47967">
        <v>1</v>
      </c>
      <c r="F47967">
        <v>7473.45</v>
      </c>
      <c r="G47967">
        <v>1.3380701014926172E-4</v>
      </c>
    </row>
    <row r="47968" spans="4:7" x14ac:dyDescent="0.25">
      <c r="D47968" s="2">
        <v>5326250191</v>
      </c>
      <c r="E47968">
        <v>1</v>
      </c>
      <c r="F47968">
        <v>2299.77</v>
      </c>
      <c r="G47968">
        <v>4.3482609130478266E-4</v>
      </c>
    </row>
    <row r="47969" spans="4:7" x14ac:dyDescent="0.25">
      <c r="D47969" s="2">
        <v>5326264299</v>
      </c>
      <c r="E47969">
        <v>1</v>
      </c>
      <c r="F47969">
        <v>4881.07</v>
      </c>
      <c r="G47969">
        <v>2.0487311183818303E-4</v>
      </c>
    </row>
    <row r="47970" spans="4:7" x14ac:dyDescent="0.25">
      <c r="D47970" s="2">
        <v>5326477397</v>
      </c>
      <c r="E47970">
        <v>1</v>
      </c>
      <c r="F47970">
        <v>1261.7</v>
      </c>
      <c r="G47970">
        <v>7.9258143774272802E-4</v>
      </c>
    </row>
    <row r="47971" spans="4:7" x14ac:dyDescent="0.25">
      <c r="D47971" s="2">
        <v>5326494305</v>
      </c>
      <c r="E47971">
        <v>1</v>
      </c>
      <c r="F47971">
        <v>5033.1000000000004</v>
      </c>
      <c r="G47971">
        <v>1.9868470723808388E-4</v>
      </c>
    </row>
    <row r="47972" spans="4:7" x14ac:dyDescent="0.25">
      <c r="D47972" s="2">
        <v>5326494500</v>
      </c>
      <c r="E47972">
        <v>1</v>
      </c>
      <c r="F47972">
        <v>7268.09</v>
      </c>
      <c r="G47972">
        <v>1.3758772937594335E-4</v>
      </c>
    </row>
    <row r="47973" spans="4:7" x14ac:dyDescent="0.25">
      <c r="D47973" s="2">
        <v>5326606843</v>
      </c>
      <c r="E47973">
        <v>1</v>
      </c>
      <c r="F47973">
        <v>6113.99</v>
      </c>
      <c r="G47973">
        <v>1.6355931233122723E-4</v>
      </c>
    </row>
    <row r="47974" spans="4:7" x14ac:dyDescent="0.25">
      <c r="D47974" s="2">
        <v>5326620546</v>
      </c>
      <c r="E47974">
        <v>1</v>
      </c>
      <c r="F47974">
        <v>8037.17</v>
      </c>
      <c r="G47974">
        <v>1.2442190472517067E-4</v>
      </c>
    </row>
    <row r="47975" spans="4:7" x14ac:dyDescent="0.25">
      <c r="D47975" s="2">
        <v>5326738570</v>
      </c>
      <c r="E47975">
        <v>1</v>
      </c>
      <c r="F47975">
        <v>8322.2000000000007</v>
      </c>
      <c r="G47975">
        <v>1.2016053447405733E-4</v>
      </c>
    </row>
    <row r="47976" spans="4:7" x14ac:dyDescent="0.25">
      <c r="D47976" s="2">
        <v>5326860035</v>
      </c>
      <c r="E47976">
        <v>1</v>
      </c>
      <c r="F47976">
        <v>4200.43</v>
      </c>
      <c r="G47976">
        <v>2.3807086417342984E-4</v>
      </c>
    </row>
    <row r="47977" spans="4:7" x14ac:dyDescent="0.25">
      <c r="D47977" s="2">
        <v>5327065508</v>
      </c>
      <c r="E47977">
        <v>1</v>
      </c>
      <c r="F47977">
        <v>787.13</v>
      </c>
      <c r="G47977">
        <v>1.2704381741262562E-3</v>
      </c>
    </row>
    <row r="47978" spans="4:7" x14ac:dyDescent="0.25">
      <c r="D47978" s="2">
        <v>5327078809</v>
      </c>
      <c r="E47978">
        <v>1</v>
      </c>
      <c r="F47978">
        <v>929.81</v>
      </c>
      <c r="G47978">
        <v>1.0754885406695992E-3</v>
      </c>
    </row>
    <row r="47979" spans="4:7" x14ac:dyDescent="0.25">
      <c r="D47979" s="2">
        <v>5327126253</v>
      </c>
      <c r="E47979">
        <v>1</v>
      </c>
      <c r="F47979">
        <v>9979.4599999999991</v>
      </c>
      <c r="G47979">
        <v>1.0020582275994895E-4</v>
      </c>
    </row>
    <row r="47980" spans="4:7" x14ac:dyDescent="0.25">
      <c r="D47980" s="2">
        <v>5327141108</v>
      </c>
      <c r="E47980">
        <v>1</v>
      </c>
      <c r="F47980">
        <v>3796.66</v>
      </c>
      <c r="G47980">
        <v>2.6338940015698008E-4</v>
      </c>
    </row>
    <row r="47981" spans="4:7" x14ac:dyDescent="0.25">
      <c r="D47981" s="2">
        <v>5327229364</v>
      </c>
      <c r="E47981">
        <v>1</v>
      </c>
      <c r="F47981">
        <v>8249.99</v>
      </c>
      <c r="G47981">
        <v>1.212122681360826E-4</v>
      </c>
    </row>
    <row r="47982" spans="4:7" x14ac:dyDescent="0.25">
      <c r="D47982" s="2">
        <v>5327291204</v>
      </c>
      <c r="E47982">
        <v>1</v>
      </c>
      <c r="F47982">
        <v>758.58</v>
      </c>
      <c r="G47982">
        <v>1.3182525244535843E-3</v>
      </c>
    </row>
    <row r="47983" spans="4:7" x14ac:dyDescent="0.25">
      <c r="D47983" s="2">
        <v>5327384642</v>
      </c>
      <c r="E47983">
        <v>1</v>
      </c>
      <c r="F47983">
        <v>9140.39</v>
      </c>
      <c r="G47983">
        <v>1.0940452212651758E-4</v>
      </c>
    </row>
    <row r="47984" spans="4:7" x14ac:dyDescent="0.25">
      <c r="D47984" s="2">
        <v>5327493252</v>
      </c>
      <c r="E47984">
        <v>1</v>
      </c>
      <c r="F47984">
        <v>6823.45</v>
      </c>
      <c r="G47984">
        <v>1.4655342971663896E-4</v>
      </c>
    </row>
    <row r="47985" spans="4:7" x14ac:dyDescent="0.25">
      <c r="D47985" s="2">
        <v>5327495769</v>
      </c>
      <c r="E47985">
        <v>1</v>
      </c>
      <c r="F47985">
        <v>1716.06</v>
      </c>
      <c r="G47985">
        <v>5.8273020756849998E-4</v>
      </c>
    </row>
    <row r="47986" spans="4:7" x14ac:dyDescent="0.25">
      <c r="D47986" s="2">
        <v>5327771874</v>
      </c>
      <c r="E47986">
        <v>1</v>
      </c>
      <c r="F47986">
        <v>4881.1499999999996</v>
      </c>
      <c r="G47986">
        <v>2.0486975405386028E-4</v>
      </c>
    </row>
    <row r="47987" spans="4:7" x14ac:dyDescent="0.25">
      <c r="D47987" s="2">
        <v>5327823549</v>
      </c>
      <c r="E47987">
        <v>1</v>
      </c>
      <c r="F47987">
        <v>5542.48</v>
      </c>
      <c r="G47987">
        <v>1.804246474502389E-4</v>
      </c>
    </row>
    <row r="47988" spans="4:7" x14ac:dyDescent="0.25">
      <c r="D47988" s="2">
        <v>5327825269</v>
      </c>
      <c r="E47988">
        <v>1</v>
      </c>
      <c r="F47988">
        <v>4206.95</v>
      </c>
      <c r="G47988">
        <v>2.3770189804965593E-4</v>
      </c>
    </row>
    <row r="47989" spans="4:7" x14ac:dyDescent="0.25">
      <c r="D47989" s="2">
        <v>5327879994</v>
      </c>
      <c r="E47989">
        <v>1</v>
      </c>
      <c r="F47989">
        <v>5266.61</v>
      </c>
      <c r="G47989">
        <v>1.898754606853365E-4</v>
      </c>
    </row>
    <row r="47990" spans="4:7" x14ac:dyDescent="0.25">
      <c r="D47990" s="2">
        <v>5328175985</v>
      </c>
      <c r="E47990">
        <v>1</v>
      </c>
      <c r="F47990">
        <v>8718.5</v>
      </c>
      <c r="G47990">
        <v>1.1469862935137926E-4</v>
      </c>
    </row>
    <row r="47991" spans="4:7" x14ac:dyDescent="0.25">
      <c r="D47991" s="2">
        <v>5328340161</v>
      </c>
      <c r="E47991">
        <v>1</v>
      </c>
      <c r="F47991">
        <v>5394.15</v>
      </c>
      <c r="G47991">
        <v>1.8538602004022878E-4</v>
      </c>
    </row>
    <row r="47992" spans="4:7" x14ac:dyDescent="0.25">
      <c r="D47992" s="2">
        <v>5328566377</v>
      </c>
      <c r="E47992">
        <v>1</v>
      </c>
      <c r="F47992">
        <v>8286.7999999999993</v>
      </c>
      <c r="G47992">
        <v>1.2067384273784815E-4</v>
      </c>
    </row>
    <row r="47993" spans="4:7" x14ac:dyDescent="0.25">
      <c r="D47993" s="2">
        <v>5328711066</v>
      </c>
      <c r="E47993">
        <v>1</v>
      </c>
      <c r="F47993">
        <v>2257.7800000000002</v>
      </c>
      <c r="G47993">
        <v>4.4291294988882879E-4</v>
      </c>
    </row>
    <row r="47994" spans="4:7" x14ac:dyDescent="0.25">
      <c r="D47994" s="2">
        <v>5328778932</v>
      </c>
      <c r="E47994">
        <v>1</v>
      </c>
      <c r="F47994">
        <v>3315.34</v>
      </c>
      <c r="G47994">
        <v>3.0162818896402782E-4</v>
      </c>
    </row>
    <row r="47995" spans="4:7" x14ac:dyDescent="0.25">
      <c r="D47995" s="2">
        <v>5328855846</v>
      </c>
      <c r="E47995">
        <v>1</v>
      </c>
      <c r="F47995">
        <v>2547.98</v>
      </c>
      <c r="G47995">
        <v>3.9246775877361677E-4</v>
      </c>
    </row>
    <row r="47996" spans="4:7" x14ac:dyDescent="0.25">
      <c r="D47996" s="2">
        <v>5329034917</v>
      </c>
      <c r="E47996">
        <v>1</v>
      </c>
      <c r="F47996">
        <v>1514.02</v>
      </c>
      <c r="G47996">
        <v>6.6049325636385252E-4</v>
      </c>
    </row>
    <row r="47997" spans="4:7" x14ac:dyDescent="0.25">
      <c r="D47997" s="2">
        <v>5329141804</v>
      </c>
      <c r="E47997">
        <v>1</v>
      </c>
      <c r="F47997">
        <v>8179.38</v>
      </c>
      <c r="G47997">
        <v>1.2225865530150206E-4</v>
      </c>
    </row>
    <row r="47998" spans="4:7" x14ac:dyDescent="0.25">
      <c r="D47998" s="2">
        <v>5329165208</v>
      </c>
      <c r="E47998">
        <v>1</v>
      </c>
      <c r="F47998">
        <v>2317.64</v>
      </c>
      <c r="G47998">
        <v>4.3147339535044274E-4</v>
      </c>
    </row>
    <row r="47999" spans="4:7" x14ac:dyDescent="0.25">
      <c r="D47999" s="2">
        <v>5329227202</v>
      </c>
      <c r="E47999">
        <v>1</v>
      </c>
      <c r="F47999">
        <v>9832.14</v>
      </c>
      <c r="G47999">
        <v>1.0170725803334779E-4</v>
      </c>
    </row>
    <row r="48000" spans="4:7" x14ac:dyDescent="0.25">
      <c r="D48000" s="2">
        <v>5329291128</v>
      </c>
      <c r="E48000">
        <v>1</v>
      </c>
      <c r="F48000">
        <v>838.75</v>
      </c>
      <c r="G48000">
        <v>1.1922503725782414E-3</v>
      </c>
    </row>
    <row r="48001" spans="4:7" x14ac:dyDescent="0.25">
      <c r="D48001" s="2">
        <v>5329495825</v>
      </c>
      <c r="E48001">
        <v>1</v>
      </c>
      <c r="F48001">
        <v>9760.58</v>
      </c>
      <c r="G48001">
        <v>1.0245292800222937E-4</v>
      </c>
    </row>
    <row r="48002" spans="4:7" x14ac:dyDescent="0.25">
      <c r="D48002" s="2">
        <v>5329544372</v>
      </c>
      <c r="E48002">
        <v>1</v>
      </c>
      <c r="F48002">
        <v>852.19</v>
      </c>
      <c r="G48002">
        <v>1.1734472359450356E-3</v>
      </c>
    </row>
    <row r="48003" spans="4:7" x14ac:dyDescent="0.25">
      <c r="D48003" s="2">
        <v>5329574982</v>
      </c>
      <c r="E48003">
        <v>1</v>
      </c>
      <c r="F48003">
        <v>7464.07</v>
      </c>
      <c r="G48003">
        <v>1.3397516368415623E-4</v>
      </c>
    </row>
    <row r="48004" spans="4:7" x14ac:dyDescent="0.25">
      <c r="D48004" s="2">
        <v>5329891532</v>
      </c>
      <c r="E48004">
        <v>1</v>
      </c>
      <c r="F48004">
        <v>9283.5300000000007</v>
      </c>
      <c r="G48004">
        <v>1.0771764619708235E-4</v>
      </c>
    </row>
    <row r="48005" spans="4:7" x14ac:dyDescent="0.25">
      <c r="D48005" s="2">
        <v>5329895109</v>
      </c>
      <c r="E48005">
        <v>1</v>
      </c>
      <c r="F48005">
        <v>9768.85</v>
      </c>
      <c r="G48005">
        <v>1.0236619458789929E-4</v>
      </c>
    </row>
    <row r="48006" spans="4:7" x14ac:dyDescent="0.25">
      <c r="D48006" s="2">
        <v>5330113369</v>
      </c>
      <c r="E48006">
        <v>1</v>
      </c>
      <c r="F48006">
        <v>3841.21</v>
      </c>
      <c r="G48006">
        <v>2.6033463413872193E-4</v>
      </c>
    </row>
    <row r="48007" spans="4:7" x14ac:dyDescent="0.25">
      <c r="D48007" s="2">
        <v>5330114355</v>
      </c>
      <c r="E48007">
        <v>1</v>
      </c>
      <c r="F48007">
        <v>7234.27</v>
      </c>
      <c r="G48007">
        <v>1.3823094797401811E-4</v>
      </c>
    </row>
    <row r="48008" spans="4:7" x14ac:dyDescent="0.25">
      <c r="D48008" s="2">
        <v>5330178676</v>
      </c>
      <c r="E48008">
        <v>1</v>
      </c>
      <c r="F48008">
        <v>6758.74</v>
      </c>
      <c r="G48008">
        <v>1.4795657178704908E-4</v>
      </c>
    </row>
    <row r="48009" spans="4:7" x14ac:dyDescent="0.25">
      <c r="D48009" s="2">
        <v>5330436400</v>
      </c>
      <c r="E48009">
        <v>1</v>
      </c>
      <c r="F48009">
        <v>7504.71</v>
      </c>
      <c r="G48009">
        <v>1.3324965255153098E-4</v>
      </c>
    </row>
    <row r="48010" spans="4:7" x14ac:dyDescent="0.25">
      <c r="D48010" s="2">
        <v>5330461963</v>
      </c>
      <c r="E48010">
        <v>1</v>
      </c>
      <c r="F48010">
        <v>7506.43</v>
      </c>
      <c r="G48010">
        <v>1.332191201409991E-4</v>
      </c>
    </row>
    <row r="48011" spans="4:7" x14ac:dyDescent="0.25">
      <c r="D48011" s="2">
        <v>5330530586</v>
      </c>
      <c r="E48011">
        <v>1</v>
      </c>
      <c r="F48011">
        <v>2032.51</v>
      </c>
      <c r="G48011">
        <v>4.920024993726968E-4</v>
      </c>
    </row>
    <row r="48012" spans="4:7" x14ac:dyDescent="0.25">
      <c r="D48012" s="2">
        <v>5330646536</v>
      </c>
      <c r="E48012">
        <v>1</v>
      </c>
      <c r="F48012">
        <v>4118.2299999999996</v>
      </c>
      <c r="G48012">
        <v>2.4282276609125767E-4</v>
      </c>
    </row>
    <row r="48013" spans="4:7" x14ac:dyDescent="0.25">
      <c r="D48013" s="2">
        <v>5330742184</v>
      </c>
      <c r="E48013">
        <v>1</v>
      </c>
      <c r="F48013">
        <v>1361.72</v>
      </c>
      <c r="G48013">
        <v>7.3436536145463094E-4</v>
      </c>
    </row>
    <row r="48014" spans="4:7" x14ac:dyDescent="0.25">
      <c r="D48014" s="2">
        <v>5330817162</v>
      </c>
      <c r="E48014">
        <v>1</v>
      </c>
      <c r="F48014">
        <v>3335.88</v>
      </c>
      <c r="G48014">
        <v>2.9977097497511902E-4</v>
      </c>
    </row>
    <row r="48015" spans="4:7" x14ac:dyDescent="0.25">
      <c r="D48015" s="2">
        <v>5330930615</v>
      </c>
      <c r="E48015">
        <v>1</v>
      </c>
      <c r="F48015">
        <v>2098.62</v>
      </c>
      <c r="G48015">
        <v>4.7650360713230599E-4</v>
      </c>
    </row>
    <row r="48016" spans="4:7" x14ac:dyDescent="0.25">
      <c r="D48016" s="2">
        <v>5330937314</v>
      </c>
      <c r="E48016">
        <v>1</v>
      </c>
      <c r="F48016">
        <v>9457.86</v>
      </c>
      <c r="G48016">
        <v>1.0573216351267623E-4</v>
      </c>
    </row>
    <row r="48017" spans="4:7" x14ac:dyDescent="0.25">
      <c r="D48017" s="2">
        <v>5330997560</v>
      </c>
      <c r="E48017">
        <v>1</v>
      </c>
      <c r="F48017">
        <v>8012.11</v>
      </c>
      <c r="G48017">
        <v>1.2481106724695492E-4</v>
      </c>
    </row>
    <row r="48018" spans="4:7" x14ac:dyDescent="0.25">
      <c r="D48018" s="2">
        <v>5331037991</v>
      </c>
      <c r="E48018">
        <v>1</v>
      </c>
      <c r="F48018">
        <v>8600.3799999999992</v>
      </c>
      <c r="G48018">
        <v>1.162739320820708E-4</v>
      </c>
    </row>
    <row r="48019" spans="4:7" x14ac:dyDescent="0.25">
      <c r="D48019" s="2">
        <v>5331046272</v>
      </c>
      <c r="E48019">
        <v>1</v>
      </c>
      <c r="F48019">
        <v>9037.2099999999991</v>
      </c>
      <c r="G48019">
        <v>1.1065361986719353E-4</v>
      </c>
    </row>
    <row r="48020" spans="4:7" x14ac:dyDescent="0.25">
      <c r="D48020" s="2">
        <v>5331199543</v>
      </c>
      <c r="E48020">
        <v>1</v>
      </c>
      <c r="F48020">
        <v>5993.19</v>
      </c>
      <c r="G48020">
        <v>1.6685604828146615E-4</v>
      </c>
    </row>
    <row r="48021" spans="4:7" x14ac:dyDescent="0.25">
      <c r="D48021" s="2">
        <v>5331312614</v>
      </c>
      <c r="E48021">
        <v>1</v>
      </c>
      <c r="F48021">
        <v>3147.3</v>
      </c>
      <c r="G48021">
        <v>3.1773265974009468E-4</v>
      </c>
    </row>
    <row r="48022" spans="4:7" x14ac:dyDescent="0.25">
      <c r="D48022" s="2">
        <v>5331369704</v>
      </c>
      <c r="E48022">
        <v>1</v>
      </c>
      <c r="F48022">
        <v>1707.22</v>
      </c>
      <c r="G48022">
        <v>5.8574758964866861E-4</v>
      </c>
    </row>
    <row r="48023" spans="4:7" x14ac:dyDescent="0.25">
      <c r="D48023" s="2">
        <v>5331379225</v>
      </c>
      <c r="E48023">
        <v>1</v>
      </c>
      <c r="F48023">
        <v>3164.14</v>
      </c>
      <c r="G48023">
        <v>3.1604164164670336E-4</v>
      </c>
    </row>
    <row r="48024" spans="4:7" x14ac:dyDescent="0.25">
      <c r="D48024" s="2">
        <v>5331619915</v>
      </c>
      <c r="E48024">
        <v>1</v>
      </c>
      <c r="F48024">
        <v>9698.17</v>
      </c>
      <c r="G48024">
        <v>1.031122366384586E-4</v>
      </c>
    </row>
    <row r="48025" spans="4:7" x14ac:dyDescent="0.25">
      <c r="D48025" s="2">
        <v>5331730674</v>
      </c>
      <c r="E48025">
        <v>1</v>
      </c>
      <c r="F48025">
        <v>1578.21</v>
      </c>
      <c r="G48025">
        <v>6.3362923818756692E-4</v>
      </c>
    </row>
    <row r="48026" spans="4:7" x14ac:dyDescent="0.25">
      <c r="D48026" s="2">
        <v>5331779518</v>
      </c>
      <c r="E48026">
        <v>1</v>
      </c>
      <c r="F48026">
        <v>2398.13</v>
      </c>
      <c r="G48026">
        <v>4.1699157260031771E-4</v>
      </c>
    </row>
    <row r="48027" spans="4:7" x14ac:dyDescent="0.25">
      <c r="D48027" s="2">
        <v>5331803067</v>
      </c>
      <c r="E48027">
        <v>1</v>
      </c>
      <c r="F48027">
        <v>1479.02</v>
      </c>
      <c r="G48027">
        <v>6.7612337899419892E-4</v>
      </c>
    </row>
    <row r="48028" spans="4:7" x14ac:dyDescent="0.25">
      <c r="D48028" s="2">
        <v>5331846405</v>
      </c>
      <c r="E48028">
        <v>1</v>
      </c>
      <c r="F48028">
        <v>3814.1</v>
      </c>
      <c r="G48028">
        <v>2.6218505020843714E-4</v>
      </c>
    </row>
    <row r="48029" spans="4:7" x14ac:dyDescent="0.25">
      <c r="D48029" s="2">
        <v>5331963889</v>
      </c>
      <c r="E48029">
        <v>1</v>
      </c>
      <c r="F48029">
        <v>1454.96</v>
      </c>
      <c r="G48029">
        <v>6.8730411832627696E-4</v>
      </c>
    </row>
    <row r="48030" spans="4:7" x14ac:dyDescent="0.25">
      <c r="D48030" s="2">
        <v>5332009445</v>
      </c>
      <c r="E48030">
        <v>1</v>
      </c>
      <c r="F48030">
        <v>1513.74</v>
      </c>
      <c r="G48030">
        <v>6.606154293339675E-4</v>
      </c>
    </row>
    <row r="48031" spans="4:7" x14ac:dyDescent="0.25">
      <c r="D48031" s="2">
        <v>5332046759</v>
      </c>
      <c r="E48031">
        <v>1</v>
      </c>
      <c r="F48031">
        <v>972.97</v>
      </c>
      <c r="G48031">
        <v>1.0277809182194723E-3</v>
      </c>
    </row>
    <row r="48032" spans="4:7" x14ac:dyDescent="0.25">
      <c r="D48032" s="2">
        <v>5332215740</v>
      </c>
      <c r="E48032">
        <v>1</v>
      </c>
      <c r="F48032">
        <v>2955.34</v>
      </c>
      <c r="G48032">
        <v>3.3837054281402474E-4</v>
      </c>
    </row>
    <row r="48033" spans="4:7" x14ac:dyDescent="0.25">
      <c r="D48033" s="2">
        <v>5332280984</v>
      </c>
      <c r="E48033">
        <v>1</v>
      </c>
      <c r="F48033">
        <v>4679.4399999999996</v>
      </c>
      <c r="G48033">
        <v>2.1370078470928146E-4</v>
      </c>
    </row>
    <row r="48034" spans="4:7" x14ac:dyDescent="0.25">
      <c r="D48034" s="2">
        <v>5332493949</v>
      </c>
      <c r="E48034">
        <v>1</v>
      </c>
      <c r="F48034">
        <v>5508</v>
      </c>
      <c r="G48034">
        <v>1.8155410312273057E-4</v>
      </c>
    </row>
    <row r="48035" spans="4:7" x14ac:dyDescent="0.25">
      <c r="D48035" s="2">
        <v>5332557323</v>
      </c>
      <c r="E48035">
        <v>1</v>
      </c>
      <c r="F48035">
        <v>5397.89</v>
      </c>
      <c r="G48035">
        <v>1.8525757286643485E-4</v>
      </c>
    </row>
    <row r="48036" spans="4:7" x14ac:dyDescent="0.25">
      <c r="D48036" s="2">
        <v>5332563331</v>
      </c>
      <c r="E48036">
        <v>1</v>
      </c>
      <c r="F48036">
        <v>2516.1999999999998</v>
      </c>
      <c r="G48036">
        <v>3.9742468802161994E-4</v>
      </c>
    </row>
    <row r="48037" spans="4:7" x14ac:dyDescent="0.25">
      <c r="D48037" s="2">
        <v>5332690939</v>
      </c>
      <c r="E48037">
        <v>1</v>
      </c>
      <c r="F48037">
        <v>5778.26</v>
      </c>
      <c r="G48037">
        <v>1.7306247901617441E-4</v>
      </c>
    </row>
    <row r="48038" spans="4:7" x14ac:dyDescent="0.25">
      <c r="D48038" s="2">
        <v>5332905973</v>
      </c>
      <c r="E48038">
        <v>1</v>
      </c>
      <c r="F48038">
        <v>5866.52</v>
      </c>
      <c r="G48038">
        <v>1.7045880692471857E-4</v>
      </c>
    </row>
    <row r="48039" spans="4:7" x14ac:dyDescent="0.25">
      <c r="D48039" s="2">
        <v>5332994139</v>
      </c>
      <c r="E48039">
        <v>1</v>
      </c>
      <c r="F48039">
        <v>7198.87</v>
      </c>
      <c r="G48039">
        <v>1.3891069014998188E-4</v>
      </c>
    </row>
    <row r="48040" spans="4:7" x14ac:dyDescent="0.25">
      <c r="D48040" s="2">
        <v>5333273380</v>
      </c>
      <c r="E48040">
        <v>1</v>
      </c>
      <c r="F48040">
        <v>5062.04</v>
      </c>
      <c r="G48040">
        <v>1.975488143120165E-4</v>
      </c>
    </row>
    <row r="48041" spans="4:7" x14ac:dyDescent="0.25">
      <c r="D48041" s="2">
        <v>5333300769</v>
      </c>
      <c r="E48041">
        <v>1</v>
      </c>
      <c r="F48041">
        <v>1482.99</v>
      </c>
      <c r="G48041">
        <v>6.7431338040040731E-4</v>
      </c>
    </row>
    <row r="48042" spans="4:7" x14ac:dyDescent="0.25">
      <c r="D48042" s="2">
        <v>5333302687</v>
      </c>
      <c r="E48042">
        <v>1</v>
      </c>
      <c r="F48042">
        <v>3993.03</v>
      </c>
      <c r="G48042">
        <v>2.5043638540156221E-4</v>
      </c>
    </row>
    <row r="48043" spans="4:7" x14ac:dyDescent="0.25">
      <c r="D48043" s="2">
        <v>5333453333</v>
      </c>
      <c r="E48043">
        <v>1</v>
      </c>
      <c r="F48043">
        <v>2982.77</v>
      </c>
      <c r="G48043">
        <v>3.3525883658478529E-4</v>
      </c>
    </row>
    <row r="48044" spans="4:7" x14ac:dyDescent="0.25">
      <c r="D48044" s="2">
        <v>5333467392</v>
      </c>
      <c r="E48044">
        <v>1</v>
      </c>
      <c r="F48044">
        <v>4496.41</v>
      </c>
      <c r="G48044">
        <v>2.2239964771895803E-4</v>
      </c>
    </row>
    <row r="48045" spans="4:7" x14ac:dyDescent="0.25">
      <c r="D48045" s="2">
        <v>5333514367</v>
      </c>
      <c r="E48045">
        <v>1</v>
      </c>
      <c r="F48045">
        <v>8800.5</v>
      </c>
      <c r="G48045">
        <v>1.1362990739162548E-4</v>
      </c>
    </row>
    <row r="48046" spans="4:7" x14ac:dyDescent="0.25">
      <c r="D48046" s="2">
        <v>5333658314</v>
      </c>
      <c r="E48046">
        <v>1</v>
      </c>
      <c r="F48046">
        <v>1688.74</v>
      </c>
      <c r="G48046">
        <v>5.9215746651349532E-4</v>
      </c>
    </row>
    <row r="48047" spans="4:7" x14ac:dyDescent="0.25">
      <c r="D48047" s="2">
        <v>5333918809</v>
      </c>
      <c r="E48047">
        <v>1</v>
      </c>
      <c r="F48047">
        <v>8847.73</v>
      </c>
      <c r="G48047">
        <v>1.1302334045003635E-4</v>
      </c>
    </row>
    <row r="48048" spans="4:7" x14ac:dyDescent="0.25">
      <c r="D48048" s="2">
        <v>5333983770</v>
      </c>
      <c r="E48048">
        <v>1</v>
      </c>
      <c r="F48048">
        <v>7832.69</v>
      </c>
      <c r="G48048">
        <v>1.2767005971128694E-4</v>
      </c>
    </row>
    <row r="48049" spans="4:7" x14ac:dyDescent="0.25">
      <c r="D48049" s="2">
        <v>5334042791</v>
      </c>
      <c r="E48049">
        <v>1</v>
      </c>
      <c r="F48049">
        <v>4021.25</v>
      </c>
      <c r="G48049">
        <v>2.4867889337892445E-4</v>
      </c>
    </row>
    <row r="48050" spans="4:7" x14ac:dyDescent="0.25">
      <c r="D48050" s="2">
        <v>5334057313</v>
      </c>
      <c r="E48050">
        <v>1</v>
      </c>
      <c r="F48050">
        <v>816.99</v>
      </c>
      <c r="G48050">
        <v>1.2240051897820046E-3</v>
      </c>
    </row>
    <row r="48051" spans="4:7" x14ac:dyDescent="0.25">
      <c r="D48051" s="2">
        <v>5334087437</v>
      </c>
      <c r="E48051">
        <v>1</v>
      </c>
      <c r="F48051">
        <v>2599</v>
      </c>
      <c r="G48051">
        <v>3.8476337052712584E-4</v>
      </c>
    </row>
    <row r="48052" spans="4:7" x14ac:dyDescent="0.25">
      <c r="D48052" s="2">
        <v>5334217720</v>
      </c>
      <c r="E48052">
        <v>1</v>
      </c>
      <c r="F48052">
        <v>5236.05</v>
      </c>
      <c r="G48052">
        <v>1.909836613477717E-4</v>
      </c>
    </row>
    <row r="48053" spans="4:7" x14ac:dyDescent="0.25">
      <c r="D48053" s="2">
        <v>5334378942</v>
      </c>
      <c r="E48053">
        <v>1</v>
      </c>
      <c r="F48053">
        <v>6014.37</v>
      </c>
      <c r="G48053">
        <v>1.6626845372000725E-4</v>
      </c>
    </row>
    <row r="48054" spans="4:7" x14ac:dyDescent="0.25">
      <c r="D48054" s="2">
        <v>5334399115</v>
      </c>
      <c r="E48054">
        <v>1</v>
      </c>
      <c r="F48054">
        <v>2606.08</v>
      </c>
      <c r="G48054">
        <v>3.8371807465618864E-4</v>
      </c>
    </row>
    <row r="48055" spans="4:7" x14ac:dyDescent="0.25">
      <c r="D48055" s="2">
        <v>5334431716</v>
      </c>
      <c r="E48055">
        <v>1</v>
      </c>
      <c r="F48055">
        <v>2235.54</v>
      </c>
      <c r="G48055">
        <v>4.4731921593887833E-4</v>
      </c>
    </row>
    <row r="48056" spans="4:7" x14ac:dyDescent="0.25">
      <c r="D48056" s="2">
        <v>5334585668</v>
      </c>
      <c r="E48056">
        <v>1</v>
      </c>
      <c r="F48056">
        <v>2627.23</v>
      </c>
      <c r="G48056">
        <v>3.8062902753089754E-4</v>
      </c>
    </row>
    <row r="48057" spans="4:7" x14ac:dyDescent="0.25">
      <c r="D48057" s="2">
        <v>5334626537</v>
      </c>
      <c r="E48057">
        <v>1</v>
      </c>
      <c r="F48057">
        <v>4411.49</v>
      </c>
      <c r="G48057">
        <v>2.2668078132331707E-4</v>
      </c>
    </row>
    <row r="48058" spans="4:7" x14ac:dyDescent="0.25">
      <c r="D48058" s="2">
        <v>5334660583</v>
      </c>
      <c r="E48058">
        <v>1</v>
      </c>
      <c r="F48058">
        <v>2750.64</v>
      </c>
      <c r="G48058">
        <v>3.6355175522787426E-4</v>
      </c>
    </row>
    <row r="48059" spans="4:7" x14ac:dyDescent="0.25">
      <c r="D48059" s="2">
        <v>5334801986</v>
      </c>
      <c r="E48059">
        <v>1</v>
      </c>
      <c r="F48059">
        <v>2802.79</v>
      </c>
      <c r="G48059">
        <v>3.5678734403933224E-4</v>
      </c>
    </row>
    <row r="48060" spans="4:7" x14ac:dyDescent="0.25">
      <c r="D48060" s="2">
        <v>5334830690</v>
      </c>
      <c r="E48060">
        <v>1</v>
      </c>
      <c r="F48060">
        <v>2080.46</v>
      </c>
      <c r="G48060">
        <v>4.8066293031348833E-4</v>
      </c>
    </row>
    <row r="48061" spans="4:7" x14ac:dyDescent="0.25">
      <c r="D48061" s="2">
        <v>5334863860</v>
      </c>
      <c r="E48061">
        <v>1</v>
      </c>
      <c r="F48061">
        <v>4934.8900000000003</v>
      </c>
      <c r="G48061">
        <v>2.0263876195821993E-4</v>
      </c>
    </row>
    <row r="48062" spans="4:7" x14ac:dyDescent="0.25">
      <c r="D48062" s="2">
        <v>5334980812</v>
      </c>
      <c r="E48062">
        <v>1</v>
      </c>
      <c r="F48062">
        <v>5402.76</v>
      </c>
      <c r="G48062">
        <v>1.8509058333148241E-4</v>
      </c>
    </row>
    <row r="48063" spans="4:7" x14ac:dyDescent="0.25">
      <c r="D48063" s="2">
        <v>5335116177</v>
      </c>
      <c r="E48063">
        <v>1</v>
      </c>
      <c r="F48063">
        <v>1905.26</v>
      </c>
      <c r="G48063">
        <v>5.2486274839129573E-4</v>
      </c>
    </row>
    <row r="48064" spans="4:7" x14ac:dyDescent="0.25">
      <c r="D48064" s="2">
        <v>5335211044</v>
      </c>
      <c r="E48064">
        <v>1</v>
      </c>
      <c r="F48064">
        <v>3150.53</v>
      </c>
      <c r="G48064">
        <v>3.1740691248774016E-4</v>
      </c>
    </row>
    <row r="48065" spans="4:7" x14ac:dyDescent="0.25">
      <c r="D48065" s="2">
        <v>5335455460</v>
      </c>
      <c r="E48065">
        <v>1</v>
      </c>
      <c r="F48065">
        <v>4635.59</v>
      </c>
      <c r="G48065">
        <v>2.1572227052004168E-4</v>
      </c>
    </row>
    <row r="48066" spans="4:7" x14ac:dyDescent="0.25">
      <c r="D48066" s="2">
        <v>5335479195</v>
      </c>
      <c r="E48066">
        <v>1</v>
      </c>
      <c r="F48066">
        <v>1155.54</v>
      </c>
      <c r="G48066">
        <v>8.6539626494972052E-4</v>
      </c>
    </row>
    <row r="48067" spans="4:7" x14ac:dyDescent="0.25">
      <c r="D48067" s="2">
        <v>5335533392</v>
      </c>
      <c r="E48067">
        <v>1</v>
      </c>
      <c r="F48067">
        <v>9718.85</v>
      </c>
      <c r="G48067">
        <v>1.0289283197086075E-4</v>
      </c>
    </row>
    <row r="48068" spans="4:7" x14ac:dyDescent="0.25">
      <c r="D48068" s="2">
        <v>5335537070</v>
      </c>
      <c r="E48068">
        <v>1</v>
      </c>
      <c r="F48068">
        <v>6496.67</v>
      </c>
      <c r="G48068">
        <v>1.53925010813232E-4</v>
      </c>
    </row>
    <row r="48069" spans="4:7" x14ac:dyDescent="0.25">
      <c r="D48069" s="2">
        <v>5335542843</v>
      </c>
      <c r="E48069">
        <v>1</v>
      </c>
      <c r="F48069">
        <v>7518.72</v>
      </c>
      <c r="G48069">
        <v>1.3300136193394619E-4</v>
      </c>
    </row>
    <row r="48070" spans="4:7" x14ac:dyDescent="0.25">
      <c r="D48070" s="2">
        <v>5335571123</v>
      </c>
      <c r="E48070">
        <v>1</v>
      </c>
      <c r="F48070">
        <v>5026.6400000000003</v>
      </c>
      <c r="G48070">
        <v>1.989400474273073E-4</v>
      </c>
    </row>
    <row r="48071" spans="4:7" x14ac:dyDescent="0.25">
      <c r="D48071" s="2">
        <v>5335572673</v>
      </c>
      <c r="E48071">
        <v>1</v>
      </c>
      <c r="F48071">
        <v>8178.99</v>
      </c>
      <c r="G48071">
        <v>1.2226448497919669E-4</v>
      </c>
    </row>
    <row r="48072" spans="4:7" x14ac:dyDescent="0.25">
      <c r="D48072" s="2">
        <v>5335718664</v>
      </c>
      <c r="E48072">
        <v>1</v>
      </c>
      <c r="F48072">
        <v>4694.33</v>
      </c>
      <c r="G48072">
        <v>2.1302294470137379E-4</v>
      </c>
    </row>
    <row r="48073" spans="4:7" x14ac:dyDescent="0.25">
      <c r="D48073" s="2">
        <v>5335835896</v>
      </c>
      <c r="E48073">
        <v>1</v>
      </c>
      <c r="F48073">
        <v>5315.83</v>
      </c>
      <c r="G48073">
        <v>1.8811737771900155E-4</v>
      </c>
    </row>
    <row r="48074" spans="4:7" x14ac:dyDescent="0.25">
      <c r="D48074" s="2">
        <v>5335935257</v>
      </c>
      <c r="E48074">
        <v>1</v>
      </c>
      <c r="F48074">
        <v>2252.4499999999998</v>
      </c>
      <c r="G48074">
        <v>4.4396102022242452E-4</v>
      </c>
    </row>
    <row r="48075" spans="4:7" x14ac:dyDescent="0.25">
      <c r="D48075" s="2">
        <v>5336173314</v>
      </c>
      <c r="E48075">
        <v>1</v>
      </c>
      <c r="F48075">
        <v>4285.8100000000004</v>
      </c>
      <c r="G48075">
        <v>2.333281223386011E-4</v>
      </c>
    </row>
    <row r="48076" spans="4:7" x14ac:dyDescent="0.25">
      <c r="D48076" s="2">
        <v>5336217075</v>
      </c>
      <c r="E48076">
        <v>1</v>
      </c>
      <c r="F48076">
        <v>6523.87</v>
      </c>
      <c r="G48076">
        <v>1.5328325058592524E-4</v>
      </c>
    </row>
    <row r="48077" spans="4:7" x14ac:dyDescent="0.25">
      <c r="D48077" s="2">
        <v>5336256586</v>
      </c>
      <c r="E48077">
        <v>1</v>
      </c>
      <c r="F48077">
        <v>6425.73</v>
      </c>
      <c r="G48077">
        <v>1.5562434151450498E-4</v>
      </c>
    </row>
    <row r="48078" spans="4:7" x14ac:dyDescent="0.25">
      <c r="D48078" s="2">
        <v>5336269163</v>
      </c>
      <c r="E48078">
        <v>1</v>
      </c>
      <c r="F48078">
        <v>9297.66</v>
      </c>
      <c r="G48078">
        <v>1.0755394368045293E-4</v>
      </c>
    </row>
    <row r="48079" spans="4:7" x14ac:dyDescent="0.25">
      <c r="D48079" s="2">
        <v>5336294774</v>
      </c>
      <c r="E48079">
        <v>1</v>
      </c>
      <c r="F48079">
        <v>7493.41</v>
      </c>
      <c r="G48079">
        <v>1.3345059192010046E-4</v>
      </c>
    </row>
    <row r="48080" spans="4:7" x14ac:dyDescent="0.25">
      <c r="D48080" s="2">
        <v>5336351483</v>
      </c>
      <c r="E48080">
        <v>1</v>
      </c>
      <c r="F48080">
        <v>9555.23</v>
      </c>
      <c r="G48080">
        <v>1.0465472835295436E-4</v>
      </c>
    </row>
    <row r="48081" spans="4:7" x14ac:dyDescent="0.25">
      <c r="D48081" s="2">
        <v>5336365364</v>
      </c>
      <c r="E48081">
        <v>1</v>
      </c>
      <c r="F48081">
        <v>8445.0499999999993</v>
      </c>
      <c r="G48081">
        <v>1.1841256120449258E-4</v>
      </c>
    </row>
    <row r="48082" spans="4:7" x14ac:dyDescent="0.25">
      <c r="D48082" s="2">
        <v>5336486017</v>
      </c>
      <c r="E48082">
        <v>1</v>
      </c>
      <c r="F48082">
        <v>9632.36</v>
      </c>
      <c r="G48082">
        <v>1.0381671781370296E-4</v>
      </c>
    </row>
    <row r="48083" spans="4:7" x14ac:dyDescent="0.25">
      <c r="D48083" s="2">
        <v>5336921902</v>
      </c>
      <c r="E48083">
        <v>1</v>
      </c>
      <c r="F48083">
        <v>1092.8499999999999</v>
      </c>
      <c r="G48083">
        <v>9.1503866038340125E-4</v>
      </c>
    </row>
    <row r="48084" spans="4:7" x14ac:dyDescent="0.25">
      <c r="D48084" s="2">
        <v>5336990776</v>
      </c>
      <c r="E48084">
        <v>1</v>
      </c>
      <c r="F48084">
        <v>673.37</v>
      </c>
      <c r="G48084">
        <v>1.4850676448312221E-3</v>
      </c>
    </row>
    <row r="48085" spans="4:7" x14ac:dyDescent="0.25">
      <c r="D48085" s="2">
        <v>5337165596</v>
      </c>
      <c r="E48085">
        <v>1</v>
      </c>
      <c r="F48085">
        <v>9052.17</v>
      </c>
      <c r="G48085">
        <v>1.1047074900272531E-4</v>
      </c>
    </row>
    <row r="48086" spans="4:7" x14ac:dyDescent="0.25">
      <c r="D48086" s="2">
        <v>5337228452</v>
      </c>
      <c r="E48086">
        <v>1</v>
      </c>
      <c r="F48086">
        <v>7116.05</v>
      </c>
      <c r="G48086">
        <v>1.405273993296843E-4</v>
      </c>
    </row>
    <row r="48087" spans="4:7" x14ac:dyDescent="0.25">
      <c r="D48087" s="2">
        <v>5337320993</v>
      </c>
      <c r="E48087">
        <v>1</v>
      </c>
      <c r="F48087">
        <v>9678.25</v>
      </c>
      <c r="G48087">
        <v>1.0332446465011754E-4</v>
      </c>
    </row>
    <row r="48088" spans="4:7" x14ac:dyDescent="0.25">
      <c r="D48088" s="2">
        <v>5337346261</v>
      </c>
      <c r="E48088">
        <v>1</v>
      </c>
      <c r="F48088">
        <v>6467.88</v>
      </c>
      <c r="G48088">
        <v>1.5461016592763007E-4</v>
      </c>
    </row>
    <row r="48089" spans="4:7" x14ac:dyDescent="0.25">
      <c r="D48089" s="2">
        <v>5337381495</v>
      </c>
      <c r="E48089">
        <v>1</v>
      </c>
      <c r="F48089">
        <v>9622.1</v>
      </c>
      <c r="G48089">
        <v>1.0392741709190302E-4</v>
      </c>
    </row>
    <row r="48090" spans="4:7" x14ac:dyDescent="0.25">
      <c r="D48090" s="2">
        <v>5337508000</v>
      </c>
      <c r="E48090">
        <v>1</v>
      </c>
      <c r="F48090">
        <v>870.16</v>
      </c>
      <c r="G48090">
        <v>1.149213937666636E-3</v>
      </c>
    </row>
    <row r="48091" spans="4:7" x14ac:dyDescent="0.25">
      <c r="D48091" s="2">
        <v>5337552014</v>
      </c>
      <c r="E48091">
        <v>1</v>
      </c>
      <c r="F48091">
        <v>3195.25</v>
      </c>
      <c r="G48091">
        <v>3.1296455676394646E-4</v>
      </c>
    </row>
    <row r="48092" spans="4:7" x14ac:dyDescent="0.25">
      <c r="D48092" s="2">
        <v>5337688987</v>
      </c>
      <c r="E48092">
        <v>1</v>
      </c>
      <c r="F48092">
        <v>3706.55</v>
      </c>
      <c r="G48092">
        <v>2.6979266433745666E-4</v>
      </c>
    </row>
    <row r="48093" spans="4:7" x14ac:dyDescent="0.25">
      <c r="D48093" s="2">
        <v>5337763792</v>
      </c>
      <c r="E48093">
        <v>1</v>
      </c>
      <c r="F48093">
        <v>3896.13</v>
      </c>
      <c r="G48093">
        <v>2.566649470115217E-4</v>
      </c>
    </row>
    <row r="48094" spans="4:7" x14ac:dyDescent="0.25">
      <c r="D48094" s="2">
        <v>5337783608</v>
      </c>
      <c r="E48094">
        <v>1</v>
      </c>
      <c r="F48094">
        <v>4523.0200000000004</v>
      </c>
      <c r="G48094">
        <v>2.2109121781464593E-4</v>
      </c>
    </row>
    <row r="48095" spans="4:7" x14ac:dyDescent="0.25">
      <c r="D48095" s="2">
        <v>5337932925</v>
      </c>
      <c r="E48095">
        <v>1</v>
      </c>
      <c r="F48095">
        <v>7197.46</v>
      </c>
      <c r="G48095">
        <v>1.3893790309359134E-4</v>
      </c>
    </row>
    <row r="48096" spans="4:7" x14ac:dyDescent="0.25">
      <c r="D48096" s="2">
        <v>5338071991</v>
      </c>
      <c r="E48096">
        <v>1</v>
      </c>
      <c r="F48096">
        <v>3294.61</v>
      </c>
      <c r="G48096">
        <v>3.0352606226533642E-4</v>
      </c>
    </row>
    <row r="48097" spans="4:7" x14ac:dyDescent="0.25">
      <c r="D48097" s="2">
        <v>5338150743</v>
      </c>
      <c r="E48097">
        <v>1</v>
      </c>
      <c r="F48097">
        <v>8250.76</v>
      </c>
      <c r="G48097">
        <v>1.2120095603314118E-4</v>
      </c>
    </row>
    <row r="48098" spans="4:7" x14ac:dyDescent="0.25">
      <c r="D48098" s="2">
        <v>5338315529</v>
      </c>
      <c r="E48098">
        <v>1</v>
      </c>
      <c r="F48098">
        <v>9533.98</v>
      </c>
      <c r="G48098">
        <v>1.0488799011535582E-4</v>
      </c>
    </row>
    <row r="48099" spans="4:7" x14ac:dyDescent="0.25">
      <c r="D48099" s="2">
        <v>5338352262</v>
      </c>
      <c r="E48099">
        <v>1</v>
      </c>
      <c r="F48099">
        <v>6238.2</v>
      </c>
      <c r="G48099">
        <v>1.6030265140585425E-4</v>
      </c>
    </row>
    <row r="48100" spans="4:7" x14ac:dyDescent="0.25">
      <c r="D48100" s="2">
        <v>5338568627</v>
      </c>
      <c r="E48100">
        <v>1</v>
      </c>
      <c r="F48100">
        <v>1977.93</v>
      </c>
      <c r="G48100">
        <v>5.0557906498207715E-4</v>
      </c>
    </row>
    <row r="48101" spans="4:7" x14ac:dyDescent="0.25">
      <c r="D48101" s="2">
        <v>5338576268</v>
      </c>
      <c r="E48101">
        <v>1</v>
      </c>
      <c r="F48101">
        <v>6532.94</v>
      </c>
      <c r="G48101">
        <v>1.5307043995505852E-4</v>
      </c>
    </row>
    <row r="48102" spans="4:7" x14ac:dyDescent="0.25">
      <c r="D48102" s="2">
        <v>5338742994</v>
      </c>
      <c r="E48102">
        <v>1</v>
      </c>
      <c r="F48102">
        <v>5780</v>
      </c>
      <c r="G48102">
        <v>1.7301038062283736E-4</v>
      </c>
    </row>
    <row r="48103" spans="4:7" x14ac:dyDescent="0.25">
      <c r="D48103" s="2">
        <v>5338889184</v>
      </c>
      <c r="E48103">
        <v>1</v>
      </c>
      <c r="F48103">
        <v>2546.84</v>
      </c>
      <c r="G48103">
        <v>3.9264343264594552E-4</v>
      </c>
    </row>
    <row r="48104" spans="4:7" x14ac:dyDescent="0.25">
      <c r="D48104" s="2">
        <v>5339067354</v>
      </c>
      <c r="E48104">
        <v>1</v>
      </c>
      <c r="F48104">
        <v>3716.81</v>
      </c>
      <c r="G48104">
        <v>2.6904792012505348E-4</v>
      </c>
    </row>
    <row r="48105" spans="4:7" x14ac:dyDescent="0.25">
      <c r="D48105" s="2">
        <v>5339124884</v>
      </c>
      <c r="E48105">
        <v>1</v>
      </c>
      <c r="F48105">
        <v>768.69</v>
      </c>
      <c r="G48105">
        <v>1.3009145429236752E-3</v>
      </c>
    </row>
    <row r="48106" spans="4:7" x14ac:dyDescent="0.25">
      <c r="D48106" s="2">
        <v>5339146041</v>
      </c>
      <c r="E48106">
        <v>1</v>
      </c>
      <c r="F48106">
        <v>7188.45</v>
      </c>
      <c r="G48106">
        <v>1.3911204779889962E-4</v>
      </c>
    </row>
    <row r="48107" spans="4:7" x14ac:dyDescent="0.25">
      <c r="D48107" s="2">
        <v>5339296757</v>
      </c>
      <c r="E48107">
        <v>1</v>
      </c>
      <c r="F48107">
        <v>9213.19</v>
      </c>
      <c r="G48107">
        <v>1.0854003879220986E-4</v>
      </c>
    </row>
    <row r="48108" spans="4:7" x14ac:dyDescent="0.25">
      <c r="D48108" s="2">
        <v>5339367683</v>
      </c>
      <c r="E48108">
        <v>1</v>
      </c>
      <c r="F48108">
        <v>9447.81</v>
      </c>
      <c r="G48108">
        <v>1.0584463489422417E-4</v>
      </c>
    </row>
    <row r="48109" spans="4:7" x14ac:dyDescent="0.25">
      <c r="D48109" s="2">
        <v>5339418705</v>
      </c>
      <c r="E48109">
        <v>1</v>
      </c>
      <c r="F48109">
        <v>2882.18</v>
      </c>
      <c r="G48109">
        <v>3.4695959308578923E-4</v>
      </c>
    </row>
    <row r="48110" spans="4:7" x14ac:dyDescent="0.25">
      <c r="D48110" s="2">
        <v>5339468269</v>
      </c>
      <c r="E48110">
        <v>1</v>
      </c>
      <c r="F48110">
        <v>7276.17</v>
      </c>
      <c r="G48110">
        <v>1.3743494173445645E-4</v>
      </c>
    </row>
    <row r="48111" spans="4:7" x14ac:dyDescent="0.25">
      <c r="D48111" s="2">
        <v>5339498722</v>
      </c>
      <c r="E48111">
        <v>1</v>
      </c>
      <c r="F48111">
        <v>7193.04</v>
      </c>
      <c r="G48111">
        <v>1.3902327805767798E-4</v>
      </c>
    </row>
    <row r="48112" spans="4:7" x14ac:dyDescent="0.25">
      <c r="D48112" s="2">
        <v>5339532577</v>
      </c>
      <c r="E48112">
        <v>1</v>
      </c>
      <c r="F48112">
        <v>1490.77</v>
      </c>
      <c r="G48112">
        <v>6.7079428751584756E-4</v>
      </c>
    </row>
    <row r="48113" spans="4:7" x14ac:dyDescent="0.25">
      <c r="D48113" s="2">
        <v>5339566041</v>
      </c>
      <c r="E48113">
        <v>1</v>
      </c>
      <c r="F48113">
        <v>8909.76</v>
      </c>
      <c r="G48113">
        <v>1.1223646877132493E-4</v>
      </c>
    </row>
    <row r="48114" spans="4:7" x14ac:dyDescent="0.25">
      <c r="D48114" s="2">
        <v>5339597124</v>
      </c>
      <c r="E48114">
        <v>1</v>
      </c>
      <c r="F48114">
        <v>3431.7</v>
      </c>
      <c r="G48114">
        <v>2.9140076347000031E-4</v>
      </c>
    </row>
    <row r="48115" spans="4:7" x14ac:dyDescent="0.25">
      <c r="D48115" s="2">
        <v>5339693917</v>
      </c>
      <c r="E48115">
        <v>1</v>
      </c>
      <c r="F48115">
        <v>1314.8</v>
      </c>
      <c r="G48115">
        <v>7.6057195010648007E-4</v>
      </c>
    </row>
    <row r="48116" spans="4:7" x14ac:dyDescent="0.25">
      <c r="D48116" s="2">
        <v>5339787179</v>
      </c>
      <c r="E48116">
        <v>1</v>
      </c>
      <c r="F48116">
        <v>7870.87</v>
      </c>
      <c r="G48116">
        <v>1.2705075804834789E-4</v>
      </c>
    </row>
    <row r="48117" spans="4:7" x14ac:dyDescent="0.25">
      <c r="D48117" s="2">
        <v>5339828202</v>
      </c>
      <c r="E48117">
        <v>1</v>
      </c>
      <c r="F48117">
        <v>4104.45</v>
      </c>
      <c r="G48117">
        <v>2.4363800265565425E-4</v>
      </c>
    </row>
    <row r="48118" spans="4:7" x14ac:dyDescent="0.25">
      <c r="D48118" s="2">
        <v>5339854722</v>
      </c>
      <c r="E48118">
        <v>1</v>
      </c>
      <c r="F48118">
        <v>9031.57</v>
      </c>
      <c r="G48118">
        <v>1.1072272041295146E-4</v>
      </c>
    </row>
    <row r="48119" spans="4:7" x14ac:dyDescent="0.25">
      <c r="D48119" s="2">
        <v>5339872713</v>
      </c>
      <c r="E48119">
        <v>1</v>
      </c>
      <c r="F48119">
        <v>8094.29</v>
      </c>
      <c r="G48119">
        <v>1.2354388093334932E-4</v>
      </c>
    </row>
    <row r="48120" spans="4:7" x14ac:dyDescent="0.25">
      <c r="D48120" s="2">
        <v>5339906355</v>
      </c>
      <c r="E48120">
        <v>1</v>
      </c>
      <c r="F48120">
        <v>2829.36</v>
      </c>
      <c r="G48120">
        <v>3.5343681963412218E-4</v>
      </c>
    </row>
    <row r="48121" spans="4:7" x14ac:dyDescent="0.25">
      <c r="D48121" s="2">
        <v>5340039972</v>
      </c>
      <c r="E48121">
        <v>1</v>
      </c>
      <c r="F48121">
        <v>5012.17</v>
      </c>
      <c r="G48121">
        <v>1.9951438199422605E-4</v>
      </c>
    </row>
    <row r="48122" spans="4:7" x14ac:dyDescent="0.25">
      <c r="D48122" s="2">
        <v>5340129950</v>
      </c>
      <c r="E48122">
        <v>1</v>
      </c>
      <c r="F48122">
        <v>7126.37</v>
      </c>
      <c r="G48122">
        <v>1.4032389561586053E-4</v>
      </c>
    </row>
    <row r="48123" spans="4:7" x14ac:dyDescent="0.25">
      <c r="D48123" s="2">
        <v>5340262690</v>
      </c>
      <c r="E48123">
        <v>1</v>
      </c>
      <c r="F48123">
        <v>6101.67</v>
      </c>
      <c r="G48123">
        <v>1.6388955810458448E-4</v>
      </c>
    </row>
    <row r="48124" spans="4:7" x14ac:dyDescent="0.25">
      <c r="D48124" s="2">
        <v>5340270957</v>
      </c>
      <c r="E48124">
        <v>1</v>
      </c>
      <c r="F48124">
        <v>8630.19</v>
      </c>
      <c r="G48124">
        <v>1.1587230408600505E-4</v>
      </c>
    </row>
    <row r="48125" spans="4:7" x14ac:dyDescent="0.25">
      <c r="D48125" s="2">
        <v>5340332919</v>
      </c>
      <c r="E48125">
        <v>1</v>
      </c>
      <c r="F48125">
        <v>6298.87</v>
      </c>
      <c r="G48125">
        <v>1.5875863448523307E-4</v>
      </c>
    </row>
    <row r="48126" spans="4:7" x14ac:dyDescent="0.25">
      <c r="D48126" s="2">
        <v>5340557638</v>
      </c>
      <c r="E48126">
        <v>1</v>
      </c>
      <c r="F48126">
        <v>2035.35</v>
      </c>
      <c r="G48126">
        <v>4.9131598987889064E-4</v>
      </c>
    </row>
    <row r="48127" spans="4:7" x14ac:dyDescent="0.25">
      <c r="D48127" s="2">
        <v>5340581123</v>
      </c>
      <c r="E48127">
        <v>1</v>
      </c>
      <c r="F48127">
        <v>6983.71</v>
      </c>
      <c r="G48127">
        <v>1.4319036729761115E-4</v>
      </c>
    </row>
    <row r="48128" spans="4:7" x14ac:dyDescent="0.25">
      <c r="D48128" s="2">
        <v>5340594041</v>
      </c>
      <c r="E48128">
        <v>1</v>
      </c>
      <c r="F48128">
        <v>3210.52</v>
      </c>
      <c r="G48128">
        <v>3.114760225757821E-4</v>
      </c>
    </row>
    <row r="48129" spans="4:7" x14ac:dyDescent="0.25">
      <c r="D48129" s="2">
        <v>5340642218</v>
      </c>
      <c r="E48129">
        <v>1</v>
      </c>
      <c r="F48129">
        <v>3244.38</v>
      </c>
      <c r="G48129">
        <v>3.0822530036555521E-4</v>
      </c>
    </row>
    <row r="48130" spans="4:7" x14ac:dyDescent="0.25">
      <c r="D48130" s="2">
        <v>5340743188</v>
      </c>
      <c r="E48130">
        <v>1</v>
      </c>
      <c r="F48130">
        <v>2555.7800000000002</v>
      </c>
      <c r="G48130">
        <v>3.9126998411443862E-4</v>
      </c>
    </row>
    <row r="48131" spans="4:7" x14ac:dyDescent="0.25">
      <c r="D48131" s="2">
        <v>5340920106</v>
      </c>
      <c r="E48131">
        <v>1</v>
      </c>
      <c r="F48131">
        <v>5886.96</v>
      </c>
      <c r="G48131">
        <v>1.6986696019677389E-4</v>
      </c>
    </row>
    <row r="48132" spans="4:7" x14ac:dyDescent="0.25">
      <c r="D48132" s="2">
        <v>5340974024</v>
      </c>
      <c r="E48132">
        <v>1</v>
      </c>
      <c r="F48132">
        <v>6007.2</v>
      </c>
      <c r="G48132">
        <v>1.6646690637901184E-4</v>
      </c>
    </row>
    <row r="48133" spans="4:7" x14ac:dyDescent="0.25">
      <c r="D48133" s="2">
        <v>5340996198</v>
      </c>
      <c r="E48133">
        <v>1</v>
      </c>
      <c r="F48133">
        <v>4787.66</v>
      </c>
      <c r="G48133">
        <v>2.0887030407338867E-4</v>
      </c>
    </row>
    <row r="48134" spans="4:7" x14ac:dyDescent="0.25">
      <c r="D48134" s="2">
        <v>5341082922</v>
      </c>
      <c r="E48134">
        <v>1</v>
      </c>
      <c r="F48134">
        <v>5997.59</v>
      </c>
      <c r="G48134">
        <v>1.6673363801126786E-4</v>
      </c>
    </row>
    <row r="48135" spans="4:7" x14ac:dyDescent="0.25">
      <c r="D48135" s="2">
        <v>5341316237</v>
      </c>
      <c r="E48135">
        <v>1</v>
      </c>
      <c r="F48135">
        <v>5660.51</v>
      </c>
      <c r="G48135">
        <v>1.7666252687478689E-4</v>
      </c>
    </row>
    <row r="48136" spans="4:7" x14ac:dyDescent="0.25">
      <c r="D48136" s="2">
        <v>5341378467</v>
      </c>
      <c r="E48136">
        <v>1</v>
      </c>
      <c r="F48136">
        <v>2038.29</v>
      </c>
      <c r="G48136">
        <v>4.9060732280490022E-4</v>
      </c>
    </row>
    <row r="48137" spans="4:7" x14ac:dyDescent="0.25">
      <c r="D48137" s="2">
        <v>5341563959</v>
      </c>
      <c r="E48137">
        <v>1</v>
      </c>
      <c r="F48137">
        <v>7098.42</v>
      </c>
      <c r="G48137">
        <v>1.4087642038650855E-4</v>
      </c>
    </row>
    <row r="48138" spans="4:7" x14ac:dyDescent="0.25">
      <c r="D48138" s="2">
        <v>5341708627</v>
      </c>
      <c r="E48138">
        <v>1</v>
      </c>
      <c r="F48138">
        <v>3796.43</v>
      </c>
      <c r="G48138">
        <v>2.634053571381535E-4</v>
      </c>
    </row>
    <row r="48139" spans="4:7" x14ac:dyDescent="0.25">
      <c r="D48139" s="2">
        <v>5341719059</v>
      </c>
      <c r="E48139">
        <v>1</v>
      </c>
      <c r="F48139">
        <v>4733.4799999999996</v>
      </c>
      <c r="G48139">
        <v>2.112610595164657E-4</v>
      </c>
    </row>
    <row r="48140" spans="4:7" x14ac:dyDescent="0.25">
      <c r="D48140" s="2">
        <v>5341772215</v>
      </c>
      <c r="E48140">
        <v>1</v>
      </c>
      <c r="F48140">
        <v>764.51</v>
      </c>
      <c r="G48140">
        <v>1.3080273639324534E-3</v>
      </c>
    </row>
    <row r="48141" spans="4:7" x14ac:dyDescent="0.25">
      <c r="D48141" s="2">
        <v>5341884771</v>
      </c>
      <c r="E48141">
        <v>1</v>
      </c>
      <c r="F48141">
        <v>7019.93</v>
      </c>
      <c r="G48141">
        <v>1.4245156290732243E-4</v>
      </c>
    </row>
    <row r="48142" spans="4:7" x14ac:dyDescent="0.25">
      <c r="D48142" s="2">
        <v>5341906387</v>
      </c>
      <c r="E48142">
        <v>1</v>
      </c>
      <c r="F48142">
        <v>5877.39</v>
      </c>
      <c r="G48142">
        <v>1.7014355011323054E-4</v>
      </c>
    </row>
    <row r="48143" spans="4:7" x14ac:dyDescent="0.25">
      <c r="D48143" s="2">
        <v>5342035164</v>
      </c>
      <c r="E48143">
        <v>1</v>
      </c>
      <c r="F48143">
        <v>5039.29</v>
      </c>
      <c r="G48143">
        <v>1.9844065334600707E-4</v>
      </c>
    </row>
    <row r="48144" spans="4:7" x14ac:dyDescent="0.25">
      <c r="D48144" s="2">
        <v>5342046571</v>
      </c>
      <c r="E48144">
        <v>1</v>
      </c>
      <c r="F48144">
        <v>2223.1999999999998</v>
      </c>
      <c r="G48144">
        <v>4.4980208708168411E-4</v>
      </c>
    </row>
    <row r="48145" spans="4:7" x14ac:dyDescent="0.25">
      <c r="D48145" s="2">
        <v>5342124381</v>
      </c>
      <c r="E48145">
        <v>1</v>
      </c>
      <c r="F48145">
        <v>7476.78</v>
      </c>
      <c r="G48145">
        <v>1.3374741533119872E-4</v>
      </c>
    </row>
    <row r="48146" spans="4:7" x14ac:dyDescent="0.25">
      <c r="D48146" s="2">
        <v>5342199861</v>
      </c>
      <c r="E48146">
        <v>1</v>
      </c>
      <c r="F48146">
        <v>4496.5</v>
      </c>
      <c r="G48146">
        <v>2.2239519626376071E-4</v>
      </c>
    </row>
    <row r="48147" spans="4:7" x14ac:dyDescent="0.25">
      <c r="D48147" s="2">
        <v>5342363810</v>
      </c>
      <c r="E48147">
        <v>1</v>
      </c>
      <c r="F48147">
        <v>1305.02</v>
      </c>
      <c r="G48147">
        <v>7.6627178127538272E-4</v>
      </c>
    </row>
    <row r="48148" spans="4:7" x14ac:dyDescent="0.25">
      <c r="D48148" s="2">
        <v>5342372975</v>
      </c>
      <c r="E48148">
        <v>1</v>
      </c>
      <c r="F48148">
        <v>5917.08</v>
      </c>
      <c r="G48148">
        <v>1.6900227815070946E-4</v>
      </c>
    </row>
    <row r="48149" spans="4:7" x14ac:dyDescent="0.25">
      <c r="D48149" s="2">
        <v>5342374548</v>
      </c>
      <c r="E48149">
        <v>1</v>
      </c>
      <c r="F48149">
        <v>3535.74</v>
      </c>
      <c r="G48149">
        <v>2.8282622591027624E-4</v>
      </c>
    </row>
    <row r="48150" spans="4:7" x14ac:dyDescent="0.25">
      <c r="D48150" s="2">
        <v>5342626021</v>
      </c>
      <c r="E48150">
        <v>1</v>
      </c>
      <c r="F48150">
        <v>8596.75</v>
      </c>
      <c r="G48150">
        <v>1.163230290516765E-4</v>
      </c>
    </row>
    <row r="48151" spans="4:7" x14ac:dyDescent="0.25">
      <c r="D48151" s="2">
        <v>5342863266</v>
      </c>
      <c r="E48151">
        <v>1</v>
      </c>
      <c r="F48151">
        <v>2611.4699999999998</v>
      </c>
      <c r="G48151">
        <v>3.8292609143509215E-4</v>
      </c>
    </row>
    <row r="48152" spans="4:7" x14ac:dyDescent="0.25">
      <c r="D48152" s="2">
        <v>5342922271</v>
      </c>
      <c r="E48152">
        <v>1</v>
      </c>
      <c r="F48152">
        <v>5364.69</v>
      </c>
      <c r="G48152">
        <v>1.8640406062605671E-4</v>
      </c>
    </row>
    <row r="48153" spans="4:7" x14ac:dyDescent="0.25">
      <c r="D48153" s="2">
        <v>5342931613</v>
      </c>
      <c r="E48153">
        <v>1</v>
      </c>
      <c r="F48153">
        <v>2607.0700000000002</v>
      </c>
      <c r="G48153">
        <v>3.8357236284411233E-4</v>
      </c>
    </row>
    <row r="48154" spans="4:7" x14ac:dyDescent="0.25">
      <c r="D48154" s="2">
        <v>5342933250</v>
      </c>
      <c r="E48154">
        <v>1</v>
      </c>
      <c r="F48154">
        <v>5070.8599999999997</v>
      </c>
      <c r="G48154">
        <v>1.9720520779512748E-4</v>
      </c>
    </row>
    <row r="48155" spans="4:7" x14ac:dyDescent="0.25">
      <c r="D48155" s="2">
        <v>5342957066</v>
      </c>
      <c r="E48155">
        <v>1</v>
      </c>
      <c r="F48155">
        <v>7420.01</v>
      </c>
      <c r="G48155">
        <v>1.3477070785618888E-4</v>
      </c>
    </row>
    <row r="48156" spans="4:7" x14ac:dyDescent="0.25">
      <c r="D48156" s="2">
        <v>5342989246</v>
      </c>
      <c r="E48156">
        <v>1</v>
      </c>
      <c r="F48156">
        <v>1138.74</v>
      </c>
      <c r="G48156">
        <v>8.7816358431248571E-4</v>
      </c>
    </row>
    <row r="48157" spans="4:7" x14ac:dyDescent="0.25">
      <c r="D48157" s="2">
        <v>5343046236</v>
      </c>
      <c r="E48157">
        <v>1</v>
      </c>
      <c r="F48157">
        <v>1125.9100000000001</v>
      </c>
      <c r="G48157">
        <v>8.8817045767423681E-4</v>
      </c>
    </row>
    <row r="48158" spans="4:7" x14ac:dyDescent="0.25">
      <c r="D48158" s="2">
        <v>5343175471</v>
      </c>
      <c r="E48158">
        <v>1</v>
      </c>
      <c r="F48158">
        <v>8330.73</v>
      </c>
      <c r="G48158">
        <v>1.2003749971491095E-4</v>
      </c>
    </row>
    <row r="48159" spans="4:7" x14ac:dyDescent="0.25">
      <c r="D48159" s="2">
        <v>5343193292</v>
      </c>
      <c r="E48159">
        <v>1</v>
      </c>
      <c r="F48159">
        <v>5387.46</v>
      </c>
      <c r="G48159">
        <v>1.8561622731305661E-4</v>
      </c>
    </row>
    <row r="48160" spans="4:7" x14ac:dyDescent="0.25">
      <c r="D48160" s="2">
        <v>5343284003</v>
      </c>
      <c r="E48160">
        <v>1</v>
      </c>
      <c r="F48160">
        <v>8544.17</v>
      </c>
      <c r="G48160">
        <v>1.1703886977904231E-4</v>
      </c>
    </row>
    <row r="48161" spans="4:7" x14ac:dyDescent="0.25">
      <c r="D48161" s="2">
        <v>5343388102</v>
      </c>
      <c r="E48161">
        <v>1</v>
      </c>
      <c r="F48161">
        <v>9908.2900000000009</v>
      </c>
      <c r="G48161">
        <v>1.0092558857280115E-4</v>
      </c>
    </row>
    <row r="48162" spans="4:7" x14ac:dyDescent="0.25">
      <c r="D48162" s="2">
        <v>5343392412</v>
      </c>
      <c r="E48162">
        <v>1</v>
      </c>
      <c r="F48162">
        <v>9552.3700000000008</v>
      </c>
      <c r="G48162">
        <v>1.0468606220236443E-4</v>
      </c>
    </row>
    <row r="48163" spans="4:7" x14ac:dyDescent="0.25">
      <c r="D48163" s="2">
        <v>5343532912</v>
      </c>
      <c r="E48163">
        <v>1</v>
      </c>
      <c r="F48163">
        <v>9199.58</v>
      </c>
      <c r="G48163">
        <v>1.0870061459327491E-4</v>
      </c>
    </row>
    <row r="48164" spans="4:7" x14ac:dyDescent="0.25">
      <c r="D48164" s="2">
        <v>5343616948</v>
      </c>
      <c r="E48164">
        <v>1</v>
      </c>
      <c r="F48164">
        <v>6191.64</v>
      </c>
      <c r="G48164">
        <v>1.6150809801603451E-4</v>
      </c>
    </row>
    <row r="48165" spans="4:7" x14ac:dyDescent="0.25">
      <c r="D48165" s="2">
        <v>5343661945</v>
      </c>
      <c r="E48165">
        <v>1</v>
      </c>
      <c r="F48165">
        <v>7565.37</v>
      </c>
      <c r="G48165">
        <v>1.3218124163127514E-4</v>
      </c>
    </row>
    <row r="48166" spans="4:7" x14ac:dyDescent="0.25">
      <c r="D48166" s="2">
        <v>5343793116</v>
      </c>
      <c r="E48166">
        <v>1</v>
      </c>
      <c r="F48166">
        <v>5896.88</v>
      </c>
      <c r="G48166">
        <v>1.6958120226289155E-4</v>
      </c>
    </row>
    <row r="48167" spans="4:7" x14ac:dyDescent="0.25">
      <c r="D48167" s="2">
        <v>5343843905</v>
      </c>
      <c r="E48167">
        <v>1</v>
      </c>
      <c r="F48167">
        <v>6415.01</v>
      </c>
      <c r="G48167">
        <v>1.5588440236258399E-4</v>
      </c>
    </row>
    <row r="48168" spans="4:7" x14ac:dyDescent="0.25">
      <c r="D48168" s="2">
        <v>5344124646</v>
      </c>
      <c r="E48168">
        <v>1</v>
      </c>
      <c r="F48168">
        <v>1149.21</v>
      </c>
      <c r="G48168">
        <v>8.7016298152643983E-4</v>
      </c>
    </row>
    <row r="48169" spans="4:7" x14ac:dyDescent="0.25">
      <c r="D48169" s="2">
        <v>5344193371</v>
      </c>
      <c r="E48169">
        <v>1</v>
      </c>
      <c r="F48169">
        <v>8448.8700000000008</v>
      </c>
      <c r="G48169">
        <v>1.1835902315931005E-4</v>
      </c>
    </row>
    <row r="48170" spans="4:7" x14ac:dyDescent="0.25">
      <c r="D48170" s="2">
        <v>5344211927</v>
      </c>
      <c r="E48170">
        <v>1</v>
      </c>
      <c r="F48170">
        <v>7755.44</v>
      </c>
      <c r="G48170">
        <v>1.2894174927534737E-4</v>
      </c>
    </row>
    <row r="48171" spans="4:7" x14ac:dyDescent="0.25">
      <c r="D48171" s="2">
        <v>5344276947</v>
      </c>
      <c r="E48171">
        <v>1</v>
      </c>
      <c r="F48171">
        <v>4093.67</v>
      </c>
      <c r="G48171">
        <v>2.442795828681843E-4</v>
      </c>
    </row>
    <row r="48172" spans="4:7" x14ac:dyDescent="0.25">
      <c r="D48172" s="2">
        <v>5344403468</v>
      </c>
      <c r="E48172">
        <v>1</v>
      </c>
      <c r="F48172">
        <v>9956.1200000000008</v>
      </c>
      <c r="G48172">
        <v>1.0044073394053104E-4</v>
      </c>
    </row>
    <row r="48173" spans="4:7" x14ac:dyDescent="0.25">
      <c r="D48173" s="2">
        <v>5344528997</v>
      </c>
      <c r="E48173">
        <v>1</v>
      </c>
      <c r="F48173">
        <v>6504.38</v>
      </c>
      <c r="G48173">
        <v>1.5374255501677332E-4</v>
      </c>
    </row>
    <row r="48174" spans="4:7" x14ac:dyDescent="0.25">
      <c r="D48174" s="2">
        <v>5344583645</v>
      </c>
      <c r="E48174">
        <v>1</v>
      </c>
      <c r="F48174">
        <v>3103.03</v>
      </c>
      <c r="G48174">
        <v>3.2226565647125547E-4</v>
      </c>
    </row>
    <row r="48175" spans="4:7" x14ac:dyDescent="0.25">
      <c r="D48175" s="2">
        <v>5344601366</v>
      </c>
      <c r="E48175">
        <v>1</v>
      </c>
      <c r="F48175">
        <v>9558.9599999999991</v>
      </c>
      <c r="G48175">
        <v>1.0461389105090931E-4</v>
      </c>
    </row>
    <row r="48176" spans="4:7" x14ac:dyDescent="0.25">
      <c r="D48176" s="2">
        <v>5344649214</v>
      </c>
      <c r="E48176">
        <v>1</v>
      </c>
      <c r="F48176">
        <v>702.42</v>
      </c>
      <c r="G48176">
        <v>1.4236496682896273E-3</v>
      </c>
    </row>
    <row r="48177" spans="4:7" x14ac:dyDescent="0.25">
      <c r="D48177" s="2">
        <v>5344893251</v>
      </c>
      <c r="E48177">
        <v>1</v>
      </c>
      <c r="F48177">
        <v>8002.29</v>
      </c>
      <c r="G48177">
        <v>1.2496422898945178E-4</v>
      </c>
    </row>
    <row r="48178" spans="4:7" x14ac:dyDescent="0.25">
      <c r="D48178" s="2">
        <v>5345024795</v>
      </c>
      <c r="E48178">
        <v>1</v>
      </c>
      <c r="F48178">
        <v>2477.13</v>
      </c>
      <c r="G48178">
        <v>4.0369298341225531E-4</v>
      </c>
    </row>
    <row r="48179" spans="4:7" x14ac:dyDescent="0.25">
      <c r="D48179" s="2">
        <v>5345036574</v>
      </c>
      <c r="E48179">
        <v>1</v>
      </c>
      <c r="F48179">
        <v>519.14</v>
      </c>
      <c r="G48179">
        <v>1.9262626651770237E-3</v>
      </c>
    </row>
    <row r="48180" spans="4:7" x14ac:dyDescent="0.25">
      <c r="D48180" s="2">
        <v>5345093433</v>
      </c>
      <c r="E48180">
        <v>1</v>
      </c>
      <c r="F48180">
        <v>9562.4599999999991</v>
      </c>
      <c r="G48180">
        <v>1.0457560083911463E-4</v>
      </c>
    </row>
    <row r="48181" spans="4:7" x14ac:dyDescent="0.25">
      <c r="D48181" s="2">
        <v>5345145094</v>
      </c>
      <c r="E48181">
        <v>1</v>
      </c>
      <c r="F48181">
        <v>9110.24</v>
      </c>
      <c r="G48181">
        <v>1.0976659231809481E-4</v>
      </c>
    </row>
    <row r="48182" spans="4:7" x14ac:dyDescent="0.25">
      <c r="D48182" s="2">
        <v>5345287389</v>
      </c>
      <c r="E48182">
        <v>1</v>
      </c>
      <c r="F48182">
        <v>4516.71</v>
      </c>
      <c r="G48182">
        <v>2.214000898884365E-4</v>
      </c>
    </row>
    <row r="48183" spans="4:7" x14ac:dyDescent="0.25">
      <c r="D48183" s="2">
        <v>5345404168</v>
      </c>
      <c r="E48183">
        <v>1</v>
      </c>
      <c r="F48183">
        <v>5889.34</v>
      </c>
      <c r="G48183">
        <v>1.6979831356314968E-4</v>
      </c>
    </row>
    <row r="48184" spans="4:7" x14ac:dyDescent="0.25">
      <c r="D48184" s="2">
        <v>5345424078</v>
      </c>
      <c r="E48184">
        <v>1</v>
      </c>
      <c r="F48184">
        <v>9179.33</v>
      </c>
      <c r="G48184">
        <v>1.0894041286237666E-4</v>
      </c>
    </row>
    <row r="48185" spans="4:7" x14ac:dyDescent="0.25">
      <c r="D48185" s="2">
        <v>5345695690</v>
      </c>
      <c r="E48185">
        <v>1</v>
      </c>
      <c r="F48185">
        <v>1617.91</v>
      </c>
      <c r="G48185">
        <v>6.1808135186753276E-4</v>
      </c>
    </row>
    <row r="48186" spans="4:7" x14ac:dyDescent="0.25">
      <c r="D48186" s="2">
        <v>5345751705</v>
      </c>
      <c r="E48186">
        <v>1</v>
      </c>
      <c r="F48186">
        <v>7287.76</v>
      </c>
      <c r="G48186">
        <v>1.372163737554475E-4</v>
      </c>
    </row>
    <row r="48187" spans="4:7" x14ac:dyDescent="0.25">
      <c r="D48187" s="2">
        <v>5345848128</v>
      </c>
      <c r="E48187">
        <v>1</v>
      </c>
      <c r="F48187">
        <v>1683.17</v>
      </c>
      <c r="G48187">
        <v>5.9411705294177056E-4</v>
      </c>
    </row>
    <row r="48188" spans="4:7" x14ac:dyDescent="0.25">
      <c r="D48188" s="2">
        <v>5345998273</v>
      </c>
      <c r="E48188">
        <v>1</v>
      </c>
      <c r="F48188">
        <v>6991.99</v>
      </c>
      <c r="G48188">
        <v>1.4302079951487346E-4</v>
      </c>
    </row>
    <row r="48189" spans="4:7" x14ac:dyDescent="0.25">
      <c r="D48189" s="2">
        <v>5346035075</v>
      </c>
      <c r="E48189">
        <v>1</v>
      </c>
      <c r="F48189">
        <v>5281.06</v>
      </c>
      <c r="G48189">
        <v>1.8935592475752971E-4</v>
      </c>
    </row>
    <row r="48190" spans="4:7" x14ac:dyDescent="0.25">
      <c r="D48190" s="2">
        <v>5346108185</v>
      </c>
      <c r="E48190">
        <v>1</v>
      </c>
      <c r="F48190">
        <v>6072.66</v>
      </c>
      <c r="G48190">
        <v>1.6467248289876266E-4</v>
      </c>
    </row>
    <row r="48191" spans="4:7" x14ac:dyDescent="0.25">
      <c r="D48191" s="2">
        <v>5346113405</v>
      </c>
      <c r="E48191">
        <v>1</v>
      </c>
      <c r="F48191">
        <v>4879.53</v>
      </c>
      <c r="G48191">
        <v>2.0493777064594336E-4</v>
      </c>
    </row>
    <row r="48192" spans="4:7" x14ac:dyDescent="0.25">
      <c r="D48192" s="2">
        <v>5346200673</v>
      </c>
      <c r="E48192">
        <v>1</v>
      </c>
      <c r="F48192">
        <v>5269.55</v>
      </c>
      <c r="G48192">
        <v>1.8976952491199438E-4</v>
      </c>
    </row>
    <row r="48193" spans="4:7" x14ac:dyDescent="0.25">
      <c r="D48193" s="2">
        <v>5346482584</v>
      </c>
      <c r="E48193">
        <v>1</v>
      </c>
      <c r="F48193">
        <v>5372.91</v>
      </c>
      <c r="G48193">
        <v>1.8611888157441686E-4</v>
      </c>
    </row>
    <row r="48194" spans="4:7" x14ac:dyDescent="0.25">
      <c r="D48194" s="2">
        <v>5346535070</v>
      </c>
      <c r="E48194">
        <v>1</v>
      </c>
      <c r="F48194">
        <v>6683.3</v>
      </c>
      <c r="G48194">
        <v>1.4962668142983257E-4</v>
      </c>
    </row>
    <row r="48195" spans="4:7" x14ac:dyDescent="0.25">
      <c r="D48195" s="2">
        <v>5346547105</v>
      </c>
      <c r="E48195">
        <v>1</v>
      </c>
      <c r="F48195">
        <v>1882.47</v>
      </c>
      <c r="G48195">
        <v>5.3121696494499244E-4</v>
      </c>
    </row>
    <row r="48196" spans="4:7" x14ac:dyDescent="0.25">
      <c r="D48196" s="2">
        <v>5346557692</v>
      </c>
      <c r="E48196">
        <v>1</v>
      </c>
      <c r="F48196">
        <v>9724.42</v>
      </c>
      <c r="G48196">
        <v>1.0283389652030661E-4</v>
      </c>
    </row>
    <row r="48197" spans="4:7" x14ac:dyDescent="0.25">
      <c r="D48197" s="2">
        <v>5346704436</v>
      </c>
      <c r="E48197">
        <v>1</v>
      </c>
      <c r="F48197">
        <v>6666.33</v>
      </c>
      <c r="G48197">
        <v>1.5000757538255683E-4</v>
      </c>
    </row>
    <row r="48198" spans="4:7" x14ac:dyDescent="0.25">
      <c r="D48198" s="2">
        <v>5346890030</v>
      </c>
      <c r="E48198">
        <v>1</v>
      </c>
      <c r="F48198">
        <v>7214.65</v>
      </c>
      <c r="G48198">
        <v>1.386068624257587E-4</v>
      </c>
    </row>
    <row r="48199" spans="4:7" x14ac:dyDescent="0.25">
      <c r="D48199" s="2">
        <v>5346935757</v>
      </c>
      <c r="E48199">
        <v>1</v>
      </c>
      <c r="F48199">
        <v>2196.59</v>
      </c>
      <c r="G48199">
        <v>4.5525109374075268E-4</v>
      </c>
    </row>
    <row r="48200" spans="4:7" x14ac:dyDescent="0.25">
      <c r="D48200" s="2">
        <v>5346954437</v>
      </c>
      <c r="E48200">
        <v>1</v>
      </c>
      <c r="F48200">
        <v>7043.97</v>
      </c>
      <c r="G48200">
        <v>1.4196539735404892E-4</v>
      </c>
    </row>
    <row r="48201" spans="4:7" x14ac:dyDescent="0.25">
      <c r="D48201" s="2">
        <v>5346963988</v>
      </c>
      <c r="E48201">
        <v>1</v>
      </c>
      <c r="F48201">
        <v>6294.29</v>
      </c>
      <c r="G48201">
        <v>1.588741541937216E-4</v>
      </c>
    </row>
    <row r="48202" spans="4:7" x14ac:dyDescent="0.25">
      <c r="D48202" s="2">
        <v>5347090447</v>
      </c>
      <c r="E48202">
        <v>1</v>
      </c>
      <c r="F48202">
        <v>7347.25</v>
      </c>
      <c r="G48202">
        <v>1.3610534553744599E-4</v>
      </c>
    </row>
    <row r="48203" spans="4:7" x14ac:dyDescent="0.25">
      <c r="D48203" s="2">
        <v>5347109580</v>
      </c>
      <c r="E48203">
        <v>1</v>
      </c>
      <c r="F48203">
        <v>6219.18</v>
      </c>
      <c r="G48203">
        <v>1.6079290195813596E-4</v>
      </c>
    </row>
    <row r="48204" spans="4:7" x14ac:dyDescent="0.25">
      <c r="D48204" s="2">
        <v>5347151121</v>
      </c>
      <c r="E48204">
        <v>1</v>
      </c>
      <c r="F48204">
        <v>6523.99</v>
      </c>
      <c r="G48204">
        <v>1.5328043114719674E-4</v>
      </c>
    </row>
    <row r="48205" spans="4:7" x14ac:dyDescent="0.25">
      <c r="D48205" s="2">
        <v>5347192547</v>
      </c>
      <c r="E48205">
        <v>1</v>
      </c>
      <c r="F48205">
        <v>8179.29</v>
      </c>
      <c r="G48205">
        <v>1.2226000056239601E-4</v>
      </c>
    </row>
    <row r="48206" spans="4:7" x14ac:dyDescent="0.25">
      <c r="D48206" s="2">
        <v>5347356603</v>
      </c>
      <c r="E48206">
        <v>1</v>
      </c>
      <c r="F48206">
        <v>5611.69</v>
      </c>
      <c r="G48206">
        <v>1.7819943724617718E-4</v>
      </c>
    </row>
    <row r="48207" spans="4:7" x14ac:dyDescent="0.25">
      <c r="D48207" s="2">
        <v>5347376658</v>
      </c>
      <c r="E48207">
        <v>1</v>
      </c>
      <c r="F48207">
        <v>6943.7</v>
      </c>
      <c r="G48207">
        <v>1.4401543845500239E-4</v>
      </c>
    </row>
    <row r="48208" spans="4:7" x14ac:dyDescent="0.25">
      <c r="D48208" s="2">
        <v>5347418643</v>
      </c>
      <c r="E48208">
        <v>1</v>
      </c>
      <c r="F48208">
        <v>7763.86</v>
      </c>
      <c r="G48208">
        <v>1.2880191038993491E-4</v>
      </c>
    </row>
    <row r="48209" spans="4:7" x14ac:dyDescent="0.25">
      <c r="D48209" s="2">
        <v>5347605321</v>
      </c>
      <c r="E48209">
        <v>1</v>
      </c>
      <c r="F48209">
        <v>2726.7</v>
      </c>
      <c r="G48209">
        <v>3.6674368284006308E-4</v>
      </c>
    </row>
    <row r="48210" spans="4:7" x14ac:dyDescent="0.25">
      <c r="D48210" s="2">
        <v>5347672227</v>
      </c>
      <c r="E48210">
        <v>1</v>
      </c>
      <c r="F48210">
        <v>8641.7999999999993</v>
      </c>
      <c r="G48210">
        <v>1.1571663310884308E-4</v>
      </c>
    </row>
    <row r="48211" spans="4:7" x14ac:dyDescent="0.25">
      <c r="D48211" s="2">
        <v>5347680654</v>
      </c>
      <c r="E48211">
        <v>1</v>
      </c>
      <c r="F48211">
        <v>952.19</v>
      </c>
      <c r="G48211">
        <v>1.0502105672187273E-3</v>
      </c>
    </row>
    <row r="48212" spans="4:7" x14ac:dyDescent="0.25">
      <c r="D48212" s="2">
        <v>5347747810</v>
      </c>
      <c r="E48212">
        <v>1</v>
      </c>
      <c r="F48212">
        <v>7641.65</v>
      </c>
      <c r="G48212">
        <v>1.3086179032015339E-4</v>
      </c>
    </row>
    <row r="48213" spans="4:7" x14ac:dyDescent="0.25">
      <c r="D48213" s="2">
        <v>5347817027</v>
      </c>
      <c r="E48213">
        <v>1</v>
      </c>
      <c r="F48213">
        <v>8568.84</v>
      </c>
      <c r="G48213">
        <v>1.1670191064368106E-4</v>
      </c>
    </row>
    <row r="48214" spans="4:7" x14ac:dyDescent="0.25">
      <c r="D48214" s="2">
        <v>5347848434</v>
      </c>
      <c r="E48214">
        <v>1</v>
      </c>
      <c r="F48214">
        <v>6319.22</v>
      </c>
      <c r="G48214">
        <v>1.5824737863217296E-4</v>
      </c>
    </row>
    <row r="48215" spans="4:7" x14ac:dyDescent="0.25">
      <c r="D48215" s="2">
        <v>5347883866</v>
      </c>
      <c r="E48215">
        <v>1</v>
      </c>
      <c r="F48215">
        <v>9898.83</v>
      </c>
      <c r="G48215">
        <v>1.0102203997846211E-4</v>
      </c>
    </row>
    <row r="48216" spans="4:7" x14ac:dyDescent="0.25">
      <c r="D48216" s="2">
        <v>5347937524</v>
      </c>
      <c r="E48216">
        <v>1</v>
      </c>
      <c r="F48216">
        <v>5499.41</v>
      </c>
      <c r="G48216">
        <v>1.8183768804289915E-4</v>
      </c>
    </row>
    <row r="48217" spans="4:7" x14ac:dyDescent="0.25">
      <c r="D48217" s="2">
        <v>5348226392</v>
      </c>
      <c r="E48217">
        <v>1</v>
      </c>
      <c r="F48217">
        <v>5651.67</v>
      </c>
      <c r="G48217">
        <v>1.7693885170224022E-4</v>
      </c>
    </row>
    <row r="48218" spans="4:7" x14ac:dyDescent="0.25">
      <c r="D48218" s="2">
        <v>5348265165</v>
      </c>
      <c r="E48218">
        <v>1</v>
      </c>
      <c r="F48218">
        <v>1008.28</v>
      </c>
      <c r="G48218">
        <v>9.9178799539810362E-4</v>
      </c>
    </row>
    <row r="48219" spans="4:7" x14ac:dyDescent="0.25">
      <c r="D48219" s="2">
        <v>5348299974</v>
      </c>
      <c r="E48219">
        <v>1</v>
      </c>
      <c r="F48219">
        <v>6910.62</v>
      </c>
      <c r="G48219">
        <v>1.4470481664452683E-4</v>
      </c>
    </row>
    <row r="48220" spans="4:7" x14ac:dyDescent="0.25">
      <c r="D48220" s="2">
        <v>5348474994</v>
      </c>
      <c r="E48220">
        <v>1</v>
      </c>
      <c r="F48220">
        <v>9298.2999999999993</v>
      </c>
      <c r="G48220">
        <v>1.0754654076551629E-4</v>
      </c>
    </row>
    <row r="48221" spans="4:7" x14ac:dyDescent="0.25">
      <c r="D48221" s="2">
        <v>5348589789</v>
      </c>
      <c r="E48221">
        <v>1</v>
      </c>
      <c r="F48221">
        <v>8715.18</v>
      </c>
      <c r="G48221">
        <v>1.1474232316486865E-4</v>
      </c>
    </row>
    <row r="48222" spans="4:7" x14ac:dyDescent="0.25">
      <c r="D48222" s="2">
        <v>5348858185</v>
      </c>
      <c r="E48222">
        <v>1</v>
      </c>
      <c r="F48222">
        <v>1336.15</v>
      </c>
      <c r="G48222">
        <v>7.4841896493657144E-4</v>
      </c>
    </row>
    <row r="48223" spans="4:7" x14ac:dyDescent="0.25">
      <c r="D48223" s="2">
        <v>5349087839</v>
      </c>
      <c r="E48223">
        <v>1</v>
      </c>
      <c r="F48223">
        <v>6855.17</v>
      </c>
      <c r="G48223">
        <v>1.458753028735976E-4</v>
      </c>
    </row>
    <row r="48224" spans="4:7" x14ac:dyDescent="0.25">
      <c r="D48224" s="2">
        <v>5349233074</v>
      </c>
      <c r="E48224">
        <v>1</v>
      </c>
      <c r="F48224">
        <v>1568.88</v>
      </c>
      <c r="G48224">
        <v>6.3739737902197737E-4</v>
      </c>
    </row>
    <row r="48225" spans="4:7" x14ac:dyDescent="0.25">
      <c r="D48225" s="2">
        <v>5349304052</v>
      </c>
      <c r="E48225">
        <v>1</v>
      </c>
      <c r="F48225">
        <v>5992.27</v>
      </c>
      <c r="G48225">
        <v>1.6688166587954146E-4</v>
      </c>
    </row>
    <row r="48226" spans="4:7" x14ac:dyDescent="0.25">
      <c r="D48226" s="2">
        <v>5349378493</v>
      </c>
      <c r="E48226">
        <v>1</v>
      </c>
      <c r="F48226">
        <v>9361.25</v>
      </c>
      <c r="G48226">
        <v>1.0682334089998664E-4</v>
      </c>
    </row>
    <row r="48227" spans="4:7" x14ac:dyDescent="0.25">
      <c r="D48227" s="2">
        <v>5349400134</v>
      </c>
      <c r="E48227">
        <v>1</v>
      </c>
      <c r="F48227">
        <v>3440.57</v>
      </c>
      <c r="G48227">
        <v>2.9064951446998606E-4</v>
      </c>
    </row>
    <row r="48228" spans="4:7" x14ac:dyDescent="0.25">
      <c r="D48228" s="2">
        <v>5349513912</v>
      </c>
      <c r="E48228">
        <v>1</v>
      </c>
      <c r="F48228">
        <v>5132.96</v>
      </c>
      <c r="G48228">
        <v>1.9481936348617561E-4</v>
      </c>
    </row>
    <row r="48229" spans="4:7" x14ac:dyDescent="0.25">
      <c r="D48229" s="2">
        <v>5349524796</v>
      </c>
      <c r="E48229">
        <v>1</v>
      </c>
      <c r="F48229">
        <v>8514.85</v>
      </c>
      <c r="G48229">
        <v>1.1744188094916528E-4</v>
      </c>
    </row>
    <row r="48230" spans="4:7" x14ac:dyDescent="0.25">
      <c r="D48230" s="2">
        <v>5349556227</v>
      </c>
      <c r="E48230">
        <v>1</v>
      </c>
      <c r="F48230">
        <v>4818.9399999999996</v>
      </c>
      <c r="G48230">
        <v>2.0751451564036906E-4</v>
      </c>
    </row>
    <row r="48231" spans="4:7" x14ac:dyDescent="0.25">
      <c r="D48231" s="2">
        <v>5349569212</v>
      </c>
      <c r="E48231">
        <v>1</v>
      </c>
      <c r="F48231">
        <v>612.63</v>
      </c>
      <c r="G48231">
        <v>1.6323066124740871E-3</v>
      </c>
    </row>
    <row r="48232" spans="4:7" x14ac:dyDescent="0.25">
      <c r="D48232" s="2">
        <v>5349666594</v>
      </c>
      <c r="E48232">
        <v>1</v>
      </c>
      <c r="F48232">
        <v>591.35</v>
      </c>
      <c r="G48232">
        <v>1.6910459118965079E-3</v>
      </c>
    </row>
    <row r="48233" spans="4:7" x14ac:dyDescent="0.25">
      <c r="D48233" s="2">
        <v>5349730890</v>
      </c>
      <c r="E48233">
        <v>1</v>
      </c>
      <c r="F48233">
        <v>5276.69</v>
      </c>
      <c r="G48233">
        <v>1.8951274378445579E-4</v>
      </c>
    </row>
    <row r="48234" spans="4:7" x14ac:dyDescent="0.25">
      <c r="D48234" s="2">
        <v>5349733310</v>
      </c>
      <c r="E48234">
        <v>1</v>
      </c>
      <c r="F48234">
        <v>9642.57</v>
      </c>
      <c r="G48234">
        <v>1.0370679186150581E-4</v>
      </c>
    </row>
    <row r="48235" spans="4:7" x14ac:dyDescent="0.25">
      <c r="D48235" s="2">
        <v>5349739907</v>
      </c>
      <c r="E48235">
        <v>1</v>
      </c>
      <c r="F48235">
        <v>3542.56</v>
      </c>
      <c r="G48235">
        <v>2.822817397588185E-4</v>
      </c>
    </row>
    <row r="48236" spans="4:7" x14ac:dyDescent="0.25">
      <c r="D48236" s="2">
        <v>5349875846</v>
      </c>
      <c r="E48236">
        <v>1</v>
      </c>
      <c r="F48236">
        <v>3151.78</v>
      </c>
      <c r="G48236">
        <v>3.1728102849818194E-4</v>
      </c>
    </row>
    <row r="48237" spans="4:7" x14ac:dyDescent="0.25">
      <c r="D48237" s="2">
        <v>5350217858</v>
      </c>
      <c r="E48237">
        <v>1</v>
      </c>
      <c r="F48237">
        <v>7050.87</v>
      </c>
      <c r="G48237">
        <v>1.4182646964133505E-4</v>
      </c>
    </row>
    <row r="48238" spans="4:7" x14ac:dyDescent="0.25">
      <c r="D48238" s="2">
        <v>5350268952</v>
      </c>
      <c r="E48238">
        <v>1</v>
      </c>
      <c r="F48238">
        <v>6895.52</v>
      </c>
      <c r="G48238">
        <v>1.4502169524560873E-4</v>
      </c>
    </row>
    <row r="48239" spans="4:7" x14ac:dyDescent="0.25">
      <c r="D48239" s="2">
        <v>5350301147</v>
      </c>
      <c r="E48239">
        <v>1</v>
      </c>
      <c r="F48239">
        <v>3725.91</v>
      </c>
      <c r="G48239">
        <v>2.6839080922512888E-4</v>
      </c>
    </row>
    <row r="48240" spans="4:7" x14ac:dyDescent="0.25">
      <c r="D48240" s="2">
        <v>5350362695</v>
      </c>
      <c r="E48240">
        <v>1</v>
      </c>
      <c r="F48240">
        <v>968.46</v>
      </c>
      <c r="G48240">
        <v>1.0325671684943106E-3</v>
      </c>
    </row>
    <row r="48241" spans="4:7" x14ac:dyDescent="0.25">
      <c r="D48241" s="2">
        <v>5350375912</v>
      </c>
      <c r="E48241">
        <v>1</v>
      </c>
      <c r="F48241">
        <v>2269.96</v>
      </c>
      <c r="G48241">
        <v>4.4053639711712981E-4</v>
      </c>
    </row>
    <row r="48242" spans="4:7" x14ac:dyDescent="0.25">
      <c r="D48242" s="2">
        <v>5350509054</v>
      </c>
      <c r="E48242">
        <v>1</v>
      </c>
      <c r="F48242">
        <v>8516.4699999999993</v>
      </c>
      <c r="G48242">
        <v>1.1741954119488475E-4</v>
      </c>
    </row>
    <row r="48243" spans="4:7" x14ac:dyDescent="0.25">
      <c r="D48243" s="2">
        <v>5350782384</v>
      </c>
      <c r="E48243">
        <v>1</v>
      </c>
      <c r="F48243">
        <v>4620.3599999999997</v>
      </c>
      <c r="G48243">
        <v>2.1643335151373487E-4</v>
      </c>
    </row>
    <row r="48244" spans="4:7" x14ac:dyDescent="0.25">
      <c r="D48244" s="2">
        <v>5350942723</v>
      </c>
      <c r="E48244">
        <v>1</v>
      </c>
      <c r="F48244">
        <v>5439.52</v>
      </c>
      <c r="G48244">
        <v>1.8383975056622643E-4</v>
      </c>
    </row>
    <row r="48245" spans="4:7" x14ac:dyDescent="0.25">
      <c r="D48245" s="2">
        <v>5350963953</v>
      </c>
      <c r="E48245">
        <v>1</v>
      </c>
      <c r="F48245">
        <v>8319.74</v>
      </c>
      <c r="G48245">
        <v>1.2019606381930204E-4</v>
      </c>
    </row>
    <row r="48246" spans="4:7" x14ac:dyDescent="0.25">
      <c r="D48246" s="2">
        <v>5351219359</v>
      </c>
      <c r="E48246">
        <v>1</v>
      </c>
      <c r="F48246">
        <v>9119.85</v>
      </c>
      <c r="G48246">
        <v>1.0965092627619971E-4</v>
      </c>
    </row>
    <row r="48247" spans="4:7" x14ac:dyDescent="0.25">
      <c r="D48247" s="2">
        <v>5351449683</v>
      </c>
      <c r="E48247">
        <v>1</v>
      </c>
      <c r="F48247">
        <v>8910.23</v>
      </c>
      <c r="G48247">
        <v>1.1223054848191349E-4</v>
      </c>
    </row>
    <row r="48248" spans="4:7" x14ac:dyDescent="0.25">
      <c r="D48248" s="2">
        <v>5351502862</v>
      </c>
      <c r="E48248">
        <v>1</v>
      </c>
      <c r="F48248">
        <v>3157.97</v>
      </c>
      <c r="G48248">
        <v>3.1665911962431567E-4</v>
      </c>
    </row>
    <row r="48249" spans="4:7" x14ac:dyDescent="0.25">
      <c r="D48249" s="2">
        <v>5351539380</v>
      </c>
      <c r="E48249">
        <v>1</v>
      </c>
      <c r="F48249">
        <v>9904.42</v>
      </c>
      <c r="G48249">
        <v>1.0096502369649107E-4</v>
      </c>
    </row>
    <row r="48250" spans="4:7" x14ac:dyDescent="0.25">
      <c r="D48250" s="2">
        <v>5351630367</v>
      </c>
      <c r="E48250">
        <v>1</v>
      </c>
      <c r="F48250">
        <v>2136.1799999999998</v>
      </c>
      <c r="G48250">
        <v>4.6812534524244217E-4</v>
      </c>
    </row>
    <row r="48251" spans="4:7" x14ac:dyDescent="0.25">
      <c r="D48251" s="2">
        <v>5351647307</v>
      </c>
      <c r="E48251">
        <v>1</v>
      </c>
      <c r="F48251">
        <v>9206.3799999999992</v>
      </c>
      <c r="G48251">
        <v>1.0862032633890847E-4</v>
      </c>
    </row>
    <row r="48252" spans="4:7" x14ac:dyDescent="0.25">
      <c r="D48252" s="2">
        <v>5351795935</v>
      </c>
      <c r="E48252">
        <v>1</v>
      </c>
      <c r="F48252">
        <v>5657.91</v>
      </c>
      <c r="G48252">
        <v>1.7674370924952853E-4</v>
      </c>
    </row>
    <row r="48253" spans="4:7" x14ac:dyDescent="0.25">
      <c r="D48253" s="2">
        <v>5351825577</v>
      </c>
      <c r="E48253">
        <v>1</v>
      </c>
      <c r="F48253">
        <v>8729.25</v>
      </c>
      <c r="G48253">
        <v>1.1455737892717014E-4</v>
      </c>
    </row>
    <row r="48254" spans="4:7" x14ac:dyDescent="0.25">
      <c r="D48254" s="2">
        <v>5351886620</v>
      </c>
      <c r="E48254">
        <v>1</v>
      </c>
      <c r="F48254">
        <v>4856.04</v>
      </c>
      <c r="G48254">
        <v>2.0592911096284215E-4</v>
      </c>
    </row>
    <row r="48255" spans="4:7" x14ac:dyDescent="0.25">
      <c r="D48255" s="2">
        <v>5351955835</v>
      </c>
      <c r="E48255">
        <v>1</v>
      </c>
      <c r="F48255">
        <v>9963.9699999999993</v>
      </c>
      <c r="G48255">
        <v>1.0036160285508688E-4</v>
      </c>
    </row>
    <row r="48256" spans="4:7" x14ac:dyDescent="0.25">
      <c r="D48256" s="2">
        <v>5352136978</v>
      </c>
      <c r="E48256">
        <v>1</v>
      </c>
      <c r="F48256">
        <v>6823.6</v>
      </c>
      <c r="G48256">
        <v>1.4655020810129548E-4</v>
      </c>
    </row>
    <row r="48257" spans="4:7" x14ac:dyDescent="0.25">
      <c r="D48257" s="2">
        <v>5352374119</v>
      </c>
      <c r="E48257">
        <v>1</v>
      </c>
      <c r="F48257">
        <v>3535.05</v>
      </c>
      <c r="G48257">
        <v>2.8288143024851132E-4</v>
      </c>
    </row>
    <row r="48258" spans="4:7" x14ac:dyDescent="0.25">
      <c r="D48258" s="2">
        <v>5352551606</v>
      </c>
      <c r="E48258">
        <v>1</v>
      </c>
      <c r="F48258">
        <v>9550.83</v>
      </c>
      <c r="G48258">
        <v>1.0470294204796861E-4</v>
      </c>
    </row>
    <row r="48259" spans="4:7" x14ac:dyDescent="0.25">
      <c r="D48259" s="2">
        <v>5352625867</v>
      </c>
      <c r="E48259">
        <v>1</v>
      </c>
      <c r="F48259">
        <v>783.28</v>
      </c>
      <c r="G48259">
        <v>1.2766826677561025E-3</v>
      </c>
    </row>
    <row r="48260" spans="4:7" x14ac:dyDescent="0.25">
      <c r="D48260" s="2">
        <v>5352695542</v>
      </c>
      <c r="E48260">
        <v>1</v>
      </c>
      <c r="F48260">
        <v>5418.77</v>
      </c>
      <c r="G48260">
        <v>1.8454372486745145E-4</v>
      </c>
    </row>
    <row r="48261" spans="4:7" x14ac:dyDescent="0.25">
      <c r="D48261" s="2">
        <v>5352730393</v>
      </c>
      <c r="E48261">
        <v>1</v>
      </c>
      <c r="F48261">
        <v>6727.17</v>
      </c>
      <c r="G48261">
        <v>1.4865091858835142E-4</v>
      </c>
    </row>
    <row r="48262" spans="4:7" x14ac:dyDescent="0.25">
      <c r="D48262" s="2">
        <v>5352785379</v>
      </c>
      <c r="E48262">
        <v>1</v>
      </c>
      <c r="F48262">
        <v>6201.75</v>
      </c>
      <c r="G48262">
        <v>1.6124480993268028E-4</v>
      </c>
    </row>
    <row r="48263" spans="4:7" x14ac:dyDescent="0.25">
      <c r="D48263" s="2">
        <v>5352802449</v>
      </c>
      <c r="E48263">
        <v>1</v>
      </c>
      <c r="F48263">
        <v>3647.3</v>
      </c>
      <c r="G48263">
        <v>2.7417541743207305E-4</v>
      </c>
    </row>
    <row r="48264" spans="4:7" x14ac:dyDescent="0.25">
      <c r="D48264" s="2">
        <v>5352809451</v>
      </c>
      <c r="E48264">
        <v>1</v>
      </c>
      <c r="F48264">
        <v>6271.28</v>
      </c>
      <c r="G48264">
        <v>1.5945708053220395E-4</v>
      </c>
    </row>
    <row r="48265" spans="4:7" x14ac:dyDescent="0.25">
      <c r="D48265" s="2">
        <v>5352888929</v>
      </c>
      <c r="E48265">
        <v>1</v>
      </c>
      <c r="F48265">
        <v>9721.4</v>
      </c>
      <c r="G48265">
        <v>1.0286584236838316E-4</v>
      </c>
    </row>
    <row r="48266" spans="4:7" x14ac:dyDescent="0.25">
      <c r="D48266" s="2">
        <v>5352913244</v>
      </c>
      <c r="E48266">
        <v>1</v>
      </c>
      <c r="F48266">
        <v>1027.28</v>
      </c>
      <c r="G48266">
        <v>9.7344443579160502E-4</v>
      </c>
    </row>
    <row r="48267" spans="4:7" x14ac:dyDescent="0.25">
      <c r="D48267" s="2">
        <v>5352913759</v>
      </c>
      <c r="E48267">
        <v>1</v>
      </c>
      <c r="F48267">
        <v>3946.24</v>
      </c>
      <c r="G48267">
        <v>2.5340577359714566E-4</v>
      </c>
    </row>
    <row r="48268" spans="4:7" x14ac:dyDescent="0.25">
      <c r="D48268" s="2">
        <v>5353034372</v>
      </c>
      <c r="E48268">
        <v>1</v>
      </c>
      <c r="F48268">
        <v>6011.59</v>
      </c>
      <c r="G48268">
        <v>1.6634534291260714E-4</v>
      </c>
    </row>
    <row r="48269" spans="4:7" x14ac:dyDescent="0.25">
      <c r="D48269" s="2">
        <v>5353041606</v>
      </c>
      <c r="E48269">
        <v>1</v>
      </c>
      <c r="F48269">
        <v>7546.19</v>
      </c>
      <c r="G48269">
        <v>1.3251720404601529E-4</v>
      </c>
    </row>
    <row r="48270" spans="4:7" x14ac:dyDescent="0.25">
      <c r="D48270" s="2">
        <v>5353052623</v>
      </c>
      <c r="E48270">
        <v>1</v>
      </c>
      <c r="F48270">
        <v>7965.37</v>
      </c>
      <c r="G48270">
        <v>1.2554344619270668E-4</v>
      </c>
    </row>
    <row r="48271" spans="4:7" x14ac:dyDescent="0.25">
      <c r="D48271" s="2">
        <v>5353103916</v>
      </c>
      <c r="E48271">
        <v>1</v>
      </c>
      <c r="F48271">
        <v>5752.25</v>
      </c>
      <c r="G48271">
        <v>1.7384501716719545E-4</v>
      </c>
    </row>
    <row r="48272" spans="4:7" x14ac:dyDescent="0.25">
      <c r="D48272" s="2">
        <v>5353177542</v>
      </c>
      <c r="E48272">
        <v>1</v>
      </c>
      <c r="F48272">
        <v>4390.9399999999996</v>
      </c>
      <c r="G48272">
        <v>2.2774166807107364E-4</v>
      </c>
    </row>
    <row r="48273" spans="4:7" x14ac:dyDescent="0.25">
      <c r="D48273" s="2">
        <v>5353179419</v>
      </c>
      <c r="E48273">
        <v>1</v>
      </c>
      <c r="F48273">
        <v>1578.19</v>
      </c>
      <c r="G48273">
        <v>6.3363726800955524E-4</v>
      </c>
    </row>
    <row r="48274" spans="4:7" x14ac:dyDescent="0.25">
      <c r="D48274" s="2">
        <v>5353426713</v>
      </c>
      <c r="E48274">
        <v>1</v>
      </c>
      <c r="F48274">
        <v>9440.33</v>
      </c>
      <c r="G48274">
        <v>1.0592850038081296E-4</v>
      </c>
    </row>
    <row r="48275" spans="4:7" x14ac:dyDescent="0.25">
      <c r="D48275" s="2">
        <v>5353528665</v>
      </c>
      <c r="E48275">
        <v>1</v>
      </c>
      <c r="F48275">
        <v>9369.99</v>
      </c>
      <c r="G48275">
        <v>1.0672369981184611E-4</v>
      </c>
    </row>
    <row r="48276" spans="4:7" x14ac:dyDescent="0.25">
      <c r="D48276" s="2">
        <v>5353567708</v>
      </c>
      <c r="E48276">
        <v>1</v>
      </c>
      <c r="F48276">
        <v>2510.52</v>
      </c>
      <c r="G48276">
        <v>3.9832385322562656E-4</v>
      </c>
    </row>
    <row r="48277" spans="4:7" x14ac:dyDescent="0.25">
      <c r="D48277" s="2">
        <v>5353636120</v>
      </c>
      <c r="E48277">
        <v>1</v>
      </c>
      <c r="F48277">
        <v>6532.4</v>
      </c>
      <c r="G48277">
        <v>1.5308309350315353E-4</v>
      </c>
    </row>
    <row r="48278" spans="4:7" x14ac:dyDescent="0.25">
      <c r="D48278" s="2">
        <v>5353644305</v>
      </c>
      <c r="E48278">
        <v>1</v>
      </c>
      <c r="F48278">
        <v>9288.67</v>
      </c>
      <c r="G48278">
        <v>1.0765803931025647E-4</v>
      </c>
    </row>
    <row r="48279" spans="4:7" x14ac:dyDescent="0.25">
      <c r="D48279" s="2">
        <v>5353664349</v>
      </c>
      <c r="E48279">
        <v>1</v>
      </c>
      <c r="F48279">
        <v>3359.7</v>
      </c>
      <c r="G48279">
        <v>2.9764562312111203E-4</v>
      </c>
    </row>
    <row r="48280" spans="4:7" x14ac:dyDescent="0.25">
      <c r="D48280" s="2">
        <v>5353796750</v>
      </c>
      <c r="E48280">
        <v>1</v>
      </c>
      <c r="F48280">
        <v>9281.17</v>
      </c>
      <c r="G48280">
        <v>1.0774503645553308E-4</v>
      </c>
    </row>
    <row r="48281" spans="4:7" x14ac:dyDescent="0.25">
      <c r="D48281" s="2">
        <v>5353810663</v>
      </c>
      <c r="E48281">
        <v>1</v>
      </c>
      <c r="F48281">
        <v>9450.43</v>
      </c>
      <c r="G48281">
        <v>1.0581529094443321E-4</v>
      </c>
    </row>
    <row r="48282" spans="4:7" x14ac:dyDescent="0.25">
      <c r="D48282" s="2">
        <v>5353822375</v>
      </c>
      <c r="E48282">
        <v>1</v>
      </c>
      <c r="F48282">
        <v>2303.1799999999998</v>
      </c>
      <c r="G48282">
        <v>4.341823044659992E-4</v>
      </c>
    </row>
    <row r="48283" spans="4:7" x14ac:dyDescent="0.25">
      <c r="D48283" s="2">
        <v>5353977272</v>
      </c>
      <c r="E48283">
        <v>1</v>
      </c>
      <c r="F48283">
        <v>9586.6</v>
      </c>
      <c r="G48283">
        <v>1.0431226920910438E-4</v>
      </c>
    </row>
    <row r="48284" spans="4:7" x14ac:dyDescent="0.25">
      <c r="D48284" s="2">
        <v>5353986880</v>
      </c>
      <c r="E48284">
        <v>1</v>
      </c>
      <c r="F48284">
        <v>7067.63</v>
      </c>
      <c r="G48284">
        <v>1.4149014591878747E-4</v>
      </c>
    </row>
    <row r="48285" spans="4:7" x14ac:dyDescent="0.25">
      <c r="D48285" s="2">
        <v>5354014006</v>
      </c>
      <c r="E48285">
        <v>1</v>
      </c>
      <c r="F48285">
        <v>2475.33</v>
      </c>
      <c r="G48285">
        <v>4.0398653916851491E-4</v>
      </c>
    </row>
    <row r="48286" spans="4:7" x14ac:dyDescent="0.25">
      <c r="D48286" s="2">
        <v>5354020321</v>
      </c>
      <c r="E48286">
        <v>1</v>
      </c>
      <c r="F48286">
        <v>8091</v>
      </c>
      <c r="G48286">
        <v>1.2359411692003462E-4</v>
      </c>
    </row>
    <row r="48287" spans="4:7" x14ac:dyDescent="0.25">
      <c r="D48287" s="2">
        <v>5354057072</v>
      </c>
      <c r="E48287">
        <v>1</v>
      </c>
      <c r="F48287">
        <v>6944.86</v>
      </c>
      <c r="G48287">
        <v>1.4399138355560803E-4</v>
      </c>
    </row>
    <row r="48288" spans="4:7" x14ac:dyDescent="0.25">
      <c r="D48288" s="2">
        <v>5354151112</v>
      </c>
      <c r="E48288">
        <v>1</v>
      </c>
      <c r="F48288">
        <v>6601.7</v>
      </c>
      <c r="G48288">
        <v>1.5147613493494101E-4</v>
      </c>
    </row>
    <row r="48289" spans="4:7" x14ac:dyDescent="0.25">
      <c r="D48289" s="2">
        <v>5354179077</v>
      </c>
      <c r="E48289">
        <v>1</v>
      </c>
      <c r="F48289">
        <v>8236.44</v>
      </c>
      <c r="G48289">
        <v>1.2141167786082336E-4</v>
      </c>
    </row>
    <row r="48290" spans="4:7" x14ac:dyDescent="0.25">
      <c r="D48290" s="2">
        <v>5354192788</v>
      </c>
      <c r="E48290">
        <v>1</v>
      </c>
      <c r="F48290">
        <v>902.54</v>
      </c>
      <c r="G48290">
        <v>1.107984133667206E-3</v>
      </c>
    </row>
    <row r="48291" spans="4:7" x14ac:dyDescent="0.25">
      <c r="D48291" s="2">
        <v>5354260239</v>
      </c>
      <c r="E48291">
        <v>1</v>
      </c>
      <c r="F48291">
        <v>2932.84</v>
      </c>
      <c r="G48291">
        <v>3.4096643526411257E-4</v>
      </c>
    </row>
    <row r="48292" spans="4:7" x14ac:dyDescent="0.25">
      <c r="D48292" s="2">
        <v>5354348244</v>
      </c>
      <c r="E48292">
        <v>1</v>
      </c>
      <c r="F48292">
        <v>7228.67</v>
      </c>
      <c r="G48292">
        <v>1.3833803452087314E-4</v>
      </c>
    </row>
    <row r="48293" spans="4:7" x14ac:dyDescent="0.25">
      <c r="D48293" s="2">
        <v>5354364825</v>
      </c>
      <c r="E48293">
        <v>1</v>
      </c>
      <c r="F48293">
        <v>4957.68</v>
      </c>
      <c r="G48293">
        <v>2.0170725016539992E-4</v>
      </c>
    </row>
    <row r="48294" spans="4:7" x14ac:dyDescent="0.25">
      <c r="D48294" s="2">
        <v>5354428162</v>
      </c>
      <c r="E48294">
        <v>1</v>
      </c>
      <c r="F48294">
        <v>6427.26</v>
      </c>
      <c r="G48294">
        <v>1.5558729536380977E-4</v>
      </c>
    </row>
    <row r="48295" spans="4:7" x14ac:dyDescent="0.25">
      <c r="D48295" s="2">
        <v>5354469571</v>
      </c>
      <c r="E48295">
        <v>1</v>
      </c>
      <c r="F48295">
        <v>5308.21</v>
      </c>
      <c r="G48295">
        <v>1.8838742250212406E-4</v>
      </c>
    </row>
    <row r="48296" spans="4:7" x14ac:dyDescent="0.25">
      <c r="D48296" s="2">
        <v>5354491903</v>
      </c>
      <c r="E48296">
        <v>1</v>
      </c>
      <c r="F48296">
        <v>9009.1299999999992</v>
      </c>
      <c r="G48296">
        <v>1.1099850929002024E-4</v>
      </c>
    </row>
    <row r="48297" spans="4:7" x14ac:dyDescent="0.25">
      <c r="D48297" s="2">
        <v>5354551818</v>
      </c>
      <c r="E48297">
        <v>1</v>
      </c>
      <c r="F48297">
        <v>8705.5</v>
      </c>
      <c r="G48297">
        <v>1.1486990982712079E-4</v>
      </c>
    </row>
    <row r="48298" spans="4:7" x14ac:dyDescent="0.25">
      <c r="D48298" s="2">
        <v>5354704408</v>
      </c>
      <c r="E48298">
        <v>1</v>
      </c>
      <c r="F48298">
        <v>7680.58</v>
      </c>
      <c r="G48298">
        <v>1.3019850063406669E-4</v>
      </c>
    </row>
    <row r="48299" spans="4:7" x14ac:dyDescent="0.25">
      <c r="D48299" s="2">
        <v>5354772604</v>
      </c>
      <c r="E48299">
        <v>1</v>
      </c>
      <c r="F48299">
        <v>2962.09</v>
      </c>
      <c r="G48299">
        <v>3.3759946524244706E-4</v>
      </c>
    </row>
    <row r="48300" spans="4:7" x14ac:dyDescent="0.25">
      <c r="D48300" s="2">
        <v>5354879208</v>
      </c>
      <c r="E48300">
        <v>1</v>
      </c>
      <c r="F48300">
        <v>6577.65</v>
      </c>
      <c r="G48300">
        <v>1.5202998031211756E-4</v>
      </c>
    </row>
    <row r="48301" spans="4:7" x14ac:dyDescent="0.25">
      <c r="D48301" s="2">
        <v>5354977789</v>
      </c>
      <c r="E48301">
        <v>1</v>
      </c>
      <c r="F48301">
        <v>6754.44</v>
      </c>
      <c r="G48301">
        <v>1.4805076364583889E-4</v>
      </c>
    </row>
    <row r="48302" spans="4:7" x14ac:dyDescent="0.25">
      <c r="D48302" s="2">
        <v>5355060896</v>
      </c>
      <c r="E48302">
        <v>1</v>
      </c>
      <c r="F48302">
        <v>4929.6099999999997</v>
      </c>
      <c r="G48302">
        <v>2.0285580400883642E-4</v>
      </c>
    </row>
    <row r="48303" spans="4:7" x14ac:dyDescent="0.25">
      <c r="D48303" s="2">
        <v>5355165147</v>
      </c>
      <c r="E48303">
        <v>1</v>
      </c>
      <c r="F48303">
        <v>3372.5</v>
      </c>
      <c r="G48303">
        <v>2.9651593773165309E-4</v>
      </c>
    </row>
    <row r="48304" spans="4:7" x14ac:dyDescent="0.25">
      <c r="D48304" s="2">
        <v>5355371175</v>
      </c>
      <c r="E48304">
        <v>1</v>
      </c>
      <c r="F48304">
        <v>4354.3500000000004</v>
      </c>
      <c r="G48304">
        <v>2.2965540206919515E-4</v>
      </c>
    </row>
    <row r="48305" spans="4:7" x14ac:dyDescent="0.25">
      <c r="D48305" s="2">
        <v>5355572971</v>
      </c>
      <c r="E48305">
        <v>1</v>
      </c>
      <c r="F48305">
        <v>4034.89</v>
      </c>
      <c r="G48305">
        <v>2.4783823102984218E-4</v>
      </c>
    </row>
    <row r="48306" spans="4:7" x14ac:dyDescent="0.25">
      <c r="D48306" s="2">
        <v>5355593156</v>
      </c>
      <c r="E48306">
        <v>1</v>
      </c>
      <c r="F48306">
        <v>5881.31</v>
      </c>
      <c r="G48306">
        <v>1.7003014634494695E-4</v>
      </c>
    </row>
    <row r="48307" spans="4:7" x14ac:dyDescent="0.25">
      <c r="D48307" s="2">
        <v>5355593585</v>
      </c>
      <c r="E48307">
        <v>1</v>
      </c>
      <c r="F48307">
        <v>7311.87</v>
      </c>
      <c r="G48307">
        <v>1.3676391948981589E-4</v>
      </c>
    </row>
    <row r="48308" spans="4:7" x14ac:dyDescent="0.25">
      <c r="D48308" s="2">
        <v>5355634998</v>
      </c>
      <c r="E48308">
        <v>1</v>
      </c>
      <c r="F48308">
        <v>9603.34</v>
      </c>
      <c r="G48308">
        <v>1.0413043795179593E-4</v>
      </c>
    </row>
    <row r="48309" spans="4:7" x14ac:dyDescent="0.25">
      <c r="D48309" s="2">
        <v>5355643825</v>
      </c>
      <c r="E48309">
        <v>1</v>
      </c>
      <c r="F48309">
        <v>3552.06</v>
      </c>
      <c r="G48309">
        <v>2.8152677601166648E-4</v>
      </c>
    </row>
    <row r="48310" spans="4:7" x14ac:dyDescent="0.25">
      <c r="D48310" s="2">
        <v>5355654656</v>
      </c>
      <c r="E48310">
        <v>1</v>
      </c>
      <c r="F48310">
        <v>8402.7199999999993</v>
      </c>
      <c r="G48310">
        <v>1.1900908277319726E-4</v>
      </c>
    </row>
    <row r="48311" spans="4:7" x14ac:dyDescent="0.25">
      <c r="D48311" s="2">
        <v>5355719620</v>
      </c>
      <c r="E48311">
        <v>1</v>
      </c>
      <c r="F48311">
        <v>9780.33</v>
      </c>
      <c r="G48311">
        <v>1.0224603873284439E-4</v>
      </c>
    </row>
    <row r="48312" spans="4:7" x14ac:dyDescent="0.25">
      <c r="D48312" s="2">
        <v>5355909998</v>
      </c>
      <c r="E48312">
        <v>1</v>
      </c>
      <c r="F48312">
        <v>1649.6</v>
      </c>
      <c r="G48312">
        <v>6.0620756547041712E-4</v>
      </c>
    </row>
    <row r="48313" spans="4:7" x14ac:dyDescent="0.25">
      <c r="D48313" s="2">
        <v>5355938559</v>
      </c>
      <c r="E48313">
        <v>1</v>
      </c>
      <c r="F48313">
        <v>8185.88</v>
      </c>
      <c r="G48313">
        <v>1.2216157578659838E-4</v>
      </c>
    </row>
    <row r="48314" spans="4:7" x14ac:dyDescent="0.25">
      <c r="D48314" s="2">
        <v>5356235091</v>
      </c>
      <c r="E48314">
        <v>1</v>
      </c>
      <c r="F48314">
        <v>7581.36</v>
      </c>
      <c r="G48314">
        <v>1.3190245549611152E-4</v>
      </c>
    </row>
    <row r="48315" spans="4:7" x14ac:dyDescent="0.25">
      <c r="D48315" s="2">
        <v>5356254971</v>
      </c>
      <c r="E48315">
        <v>1</v>
      </c>
      <c r="F48315">
        <v>1325.58</v>
      </c>
      <c r="G48315">
        <v>7.5438675900360596E-4</v>
      </c>
    </row>
    <row r="48316" spans="4:7" x14ac:dyDescent="0.25">
      <c r="D48316" s="2">
        <v>5356336371</v>
      </c>
      <c r="E48316">
        <v>1</v>
      </c>
      <c r="F48316">
        <v>2991.82</v>
      </c>
      <c r="G48316">
        <v>3.3424470723506091E-4</v>
      </c>
    </row>
    <row r="48317" spans="4:7" x14ac:dyDescent="0.25">
      <c r="D48317" s="2">
        <v>5356372865</v>
      </c>
      <c r="E48317">
        <v>1</v>
      </c>
      <c r="F48317">
        <v>6213.1</v>
      </c>
      <c r="G48317">
        <v>1.6095025027763917E-4</v>
      </c>
    </row>
    <row r="48318" spans="4:7" x14ac:dyDescent="0.25">
      <c r="D48318" s="2">
        <v>5356378928</v>
      </c>
      <c r="E48318">
        <v>1</v>
      </c>
      <c r="F48318">
        <v>2468.46</v>
      </c>
      <c r="G48318">
        <v>4.0511087884754056E-4</v>
      </c>
    </row>
    <row r="48319" spans="4:7" x14ac:dyDescent="0.25">
      <c r="D48319" s="2">
        <v>5356423233</v>
      </c>
      <c r="E48319">
        <v>1</v>
      </c>
      <c r="F48319">
        <v>8651.1</v>
      </c>
      <c r="G48319">
        <v>1.1559223682537481E-4</v>
      </c>
    </row>
    <row r="48320" spans="4:7" x14ac:dyDescent="0.25">
      <c r="D48320" s="2">
        <v>5356463629</v>
      </c>
      <c r="E48320">
        <v>1</v>
      </c>
      <c r="F48320">
        <v>5181.45</v>
      </c>
      <c r="G48320">
        <v>1.9299616902604484E-4</v>
      </c>
    </row>
    <row r="48321" spans="4:7" x14ac:dyDescent="0.25">
      <c r="D48321" s="2">
        <v>5356605023</v>
      </c>
      <c r="E48321">
        <v>1</v>
      </c>
      <c r="F48321">
        <v>843.37</v>
      </c>
      <c r="G48321">
        <v>1.1857191979795345E-3</v>
      </c>
    </row>
    <row r="48322" spans="4:7" x14ac:dyDescent="0.25">
      <c r="D48322" s="2">
        <v>5356641340</v>
      </c>
      <c r="E48322">
        <v>1</v>
      </c>
      <c r="F48322">
        <v>4774.68</v>
      </c>
      <c r="G48322">
        <v>2.0943811941323816E-4</v>
      </c>
    </row>
    <row r="48323" spans="4:7" x14ac:dyDescent="0.25">
      <c r="D48323" s="2">
        <v>5356964555</v>
      </c>
      <c r="E48323">
        <v>1</v>
      </c>
      <c r="F48323">
        <v>7886.85</v>
      </c>
      <c r="G48323">
        <v>1.2679333320653999E-4</v>
      </c>
    </row>
    <row r="48324" spans="4:7" x14ac:dyDescent="0.25">
      <c r="D48324" s="2">
        <v>5357044460</v>
      </c>
      <c r="E48324">
        <v>1</v>
      </c>
      <c r="F48324">
        <v>6979</v>
      </c>
      <c r="G48324">
        <v>1.432870038687491E-4</v>
      </c>
    </row>
    <row r="48325" spans="4:7" x14ac:dyDescent="0.25">
      <c r="D48325" s="2">
        <v>5357083054</v>
      </c>
      <c r="E48325">
        <v>1</v>
      </c>
      <c r="F48325">
        <v>1972.97</v>
      </c>
      <c r="G48325">
        <v>5.0685007881518722E-4</v>
      </c>
    </row>
    <row r="48326" spans="4:7" x14ac:dyDescent="0.25">
      <c r="D48326" s="2">
        <v>5357147429</v>
      </c>
      <c r="E48326">
        <v>1</v>
      </c>
      <c r="F48326">
        <v>4507.6899999999996</v>
      </c>
      <c r="G48326">
        <v>2.2184311698453089E-4</v>
      </c>
    </row>
    <row r="48327" spans="4:7" x14ac:dyDescent="0.25">
      <c r="D48327" s="2">
        <v>5357445777</v>
      </c>
      <c r="E48327">
        <v>1</v>
      </c>
      <c r="F48327">
        <v>9837.69</v>
      </c>
      <c r="G48327">
        <v>1.0164987918911858E-4</v>
      </c>
    </row>
    <row r="48328" spans="4:7" x14ac:dyDescent="0.25">
      <c r="D48328" s="2">
        <v>5357448100</v>
      </c>
      <c r="E48328">
        <v>1</v>
      </c>
      <c r="F48328">
        <v>8305.6299999999992</v>
      </c>
      <c r="G48328">
        <v>1.2040025861975552E-4</v>
      </c>
    </row>
    <row r="48329" spans="4:7" x14ac:dyDescent="0.25">
      <c r="D48329" s="2">
        <v>5357646089</v>
      </c>
      <c r="E48329">
        <v>1</v>
      </c>
      <c r="F48329">
        <v>8226.16</v>
      </c>
      <c r="G48329">
        <v>1.2156340260826437E-4</v>
      </c>
    </row>
    <row r="48330" spans="4:7" x14ac:dyDescent="0.25">
      <c r="D48330" s="2">
        <v>5357793509</v>
      </c>
      <c r="E48330">
        <v>1</v>
      </c>
      <c r="F48330">
        <v>2487.88</v>
      </c>
      <c r="G48330">
        <v>4.0194864704085406E-4</v>
      </c>
    </row>
    <row r="48331" spans="4:7" x14ac:dyDescent="0.25">
      <c r="D48331" s="2">
        <v>5357933061</v>
      </c>
      <c r="E48331">
        <v>1</v>
      </c>
      <c r="F48331">
        <v>7737.32</v>
      </c>
      <c r="G48331">
        <v>1.2924371746289413E-4</v>
      </c>
    </row>
    <row r="48332" spans="4:7" x14ac:dyDescent="0.25">
      <c r="D48332" s="2">
        <v>5357979407</v>
      </c>
      <c r="E48332">
        <v>1</v>
      </c>
      <c r="F48332">
        <v>873.52</v>
      </c>
      <c r="G48332">
        <v>1.1447934792563421E-3</v>
      </c>
    </row>
    <row r="48333" spans="4:7" x14ac:dyDescent="0.25">
      <c r="D48333" s="2">
        <v>5357997537</v>
      </c>
      <c r="E48333">
        <v>1</v>
      </c>
      <c r="F48333">
        <v>9253.64</v>
      </c>
      <c r="G48333">
        <v>1.080655828409145E-4</v>
      </c>
    </row>
    <row r="48334" spans="4:7" x14ac:dyDescent="0.25">
      <c r="D48334" s="2">
        <v>5358116390</v>
      </c>
      <c r="E48334">
        <v>1</v>
      </c>
      <c r="F48334">
        <v>554.16999999999996</v>
      </c>
      <c r="G48334">
        <v>1.8045004240575997E-3</v>
      </c>
    </row>
    <row r="48335" spans="4:7" x14ac:dyDescent="0.25">
      <c r="D48335" s="2">
        <v>5358132452</v>
      </c>
      <c r="E48335">
        <v>1</v>
      </c>
      <c r="F48335">
        <v>6308.44</v>
      </c>
      <c r="G48335">
        <v>1.5851779520769003E-4</v>
      </c>
    </row>
    <row r="48336" spans="4:7" x14ac:dyDescent="0.25">
      <c r="D48336" s="2">
        <v>5358180193</v>
      </c>
      <c r="E48336">
        <v>1</v>
      </c>
      <c r="F48336">
        <v>9587.3799999999992</v>
      </c>
      <c r="G48336">
        <v>1.0430378268098272E-4</v>
      </c>
    </row>
    <row r="48337" spans="4:7" x14ac:dyDescent="0.25">
      <c r="D48337" s="2">
        <v>5358187075</v>
      </c>
      <c r="E48337">
        <v>1</v>
      </c>
      <c r="F48337">
        <v>5604.54</v>
      </c>
      <c r="G48337">
        <v>1.7842677543562899E-4</v>
      </c>
    </row>
    <row r="48338" spans="4:7" x14ac:dyDescent="0.25">
      <c r="D48338" s="2">
        <v>5358247137</v>
      </c>
      <c r="E48338">
        <v>1</v>
      </c>
      <c r="F48338">
        <v>3544.82</v>
      </c>
      <c r="G48338">
        <v>2.8210177103491852E-4</v>
      </c>
    </row>
    <row r="48339" spans="4:7" x14ac:dyDescent="0.25">
      <c r="D48339" s="2">
        <v>5358277710</v>
      </c>
      <c r="E48339">
        <v>1</v>
      </c>
      <c r="F48339">
        <v>8295.52</v>
      </c>
      <c r="G48339">
        <v>1.2054699404015661E-4</v>
      </c>
    </row>
    <row r="48340" spans="4:7" x14ac:dyDescent="0.25">
      <c r="D48340" s="2">
        <v>5358331500</v>
      </c>
      <c r="E48340">
        <v>1</v>
      </c>
      <c r="F48340">
        <v>7903.13</v>
      </c>
      <c r="G48340">
        <v>1.2653214612438362E-4</v>
      </c>
    </row>
    <row r="48341" spans="4:7" x14ac:dyDescent="0.25">
      <c r="D48341" s="2">
        <v>5358379746</v>
      </c>
      <c r="E48341">
        <v>1</v>
      </c>
      <c r="F48341">
        <v>1825.42</v>
      </c>
      <c r="G48341">
        <v>5.4781913203536719E-4</v>
      </c>
    </row>
    <row r="48342" spans="4:7" x14ac:dyDescent="0.25">
      <c r="D48342" s="2">
        <v>5358396481</v>
      </c>
      <c r="E48342">
        <v>1</v>
      </c>
      <c r="F48342">
        <v>5298.56</v>
      </c>
      <c r="G48342">
        <v>1.8873052301002536E-4</v>
      </c>
    </row>
    <row r="48343" spans="4:7" x14ac:dyDescent="0.25">
      <c r="D48343" s="2">
        <v>5358403970</v>
      </c>
      <c r="E48343">
        <v>1</v>
      </c>
      <c r="F48343">
        <v>537.57000000000005</v>
      </c>
      <c r="G48343">
        <v>1.8602228546979926E-3</v>
      </c>
    </row>
    <row r="48344" spans="4:7" x14ac:dyDescent="0.25">
      <c r="D48344" s="2">
        <v>5358598843</v>
      </c>
      <c r="E48344">
        <v>1</v>
      </c>
      <c r="F48344">
        <v>8523.75</v>
      </c>
      <c r="G48344">
        <v>1.173192550227306E-4</v>
      </c>
    </row>
    <row r="48345" spans="4:7" x14ac:dyDescent="0.25">
      <c r="D48345" s="2">
        <v>5358641134</v>
      </c>
      <c r="E48345">
        <v>1</v>
      </c>
      <c r="F48345">
        <v>6051.98</v>
      </c>
      <c r="G48345">
        <v>1.6523517923059894E-4</v>
      </c>
    </row>
    <row r="48346" spans="4:7" x14ac:dyDescent="0.25">
      <c r="D48346" s="2">
        <v>5358685610</v>
      </c>
      <c r="E48346">
        <v>1</v>
      </c>
      <c r="F48346">
        <v>8035.79</v>
      </c>
      <c r="G48346">
        <v>1.2444327191228242E-4</v>
      </c>
    </row>
    <row r="48347" spans="4:7" x14ac:dyDescent="0.25">
      <c r="D48347" s="2">
        <v>5358736316</v>
      </c>
      <c r="E48347">
        <v>1</v>
      </c>
      <c r="F48347">
        <v>6222.31</v>
      </c>
      <c r="G48347">
        <v>1.6071201852688147E-4</v>
      </c>
    </row>
    <row r="48348" spans="4:7" x14ac:dyDescent="0.25">
      <c r="D48348" s="2">
        <v>5358889805</v>
      </c>
      <c r="E48348">
        <v>1</v>
      </c>
      <c r="F48348">
        <v>7487.72</v>
      </c>
      <c r="G48348">
        <v>1.3355200247872515E-4</v>
      </c>
    </row>
    <row r="48349" spans="4:7" x14ac:dyDescent="0.25">
      <c r="D48349" s="2">
        <v>5359103265</v>
      </c>
      <c r="E48349">
        <v>1</v>
      </c>
      <c r="F48349">
        <v>1883.76</v>
      </c>
      <c r="G48349">
        <v>5.3085318724253622E-4</v>
      </c>
    </row>
    <row r="48350" spans="4:7" x14ac:dyDescent="0.25">
      <c r="D48350" s="2">
        <v>5359192678</v>
      </c>
      <c r="E48350">
        <v>1</v>
      </c>
      <c r="F48350">
        <v>3126.98</v>
      </c>
      <c r="G48350">
        <v>3.1979737638232415E-4</v>
      </c>
    </row>
    <row r="48351" spans="4:7" x14ac:dyDescent="0.25">
      <c r="D48351" s="2">
        <v>5359298131</v>
      </c>
      <c r="E48351">
        <v>1</v>
      </c>
      <c r="F48351">
        <v>2323.7800000000002</v>
      </c>
      <c r="G48351">
        <v>4.3033333620222218E-4</v>
      </c>
    </row>
    <row r="48352" spans="4:7" x14ac:dyDescent="0.25">
      <c r="D48352" s="2">
        <v>5359308602</v>
      </c>
      <c r="E48352">
        <v>1</v>
      </c>
      <c r="F48352">
        <v>6345.21</v>
      </c>
      <c r="G48352">
        <v>1.5759919687449272E-4</v>
      </c>
    </row>
    <row r="48353" spans="4:7" x14ac:dyDescent="0.25">
      <c r="D48353" s="2">
        <v>5359341926</v>
      </c>
      <c r="E48353">
        <v>1</v>
      </c>
      <c r="F48353">
        <v>4101.45</v>
      </c>
      <c r="G48353">
        <v>2.4381621133989201E-4</v>
      </c>
    </row>
    <row r="48354" spans="4:7" x14ac:dyDescent="0.25">
      <c r="D48354" s="2">
        <v>5359480326</v>
      </c>
      <c r="E48354">
        <v>1</v>
      </c>
      <c r="F48354">
        <v>8078.99</v>
      </c>
      <c r="G48354">
        <v>1.2377784846868235E-4</v>
      </c>
    </row>
    <row r="48355" spans="4:7" x14ac:dyDescent="0.25">
      <c r="D48355" s="2">
        <v>5359537104</v>
      </c>
      <c r="E48355">
        <v>1</v>
      </c>
      <c r="F48355">
        <v>6653.35</v>
      </c>
      <c r="G48355">
        <v>1.5030022469883592E-4</v>
      </c>
    </row>
    <row r="48356" spans="4:7" x14ac:dyDescent="0.25">
      <c r="D48356" s="2">
        <v>5359684799</v>
      </c>
      <c r="E48356">
        <v>1</v>
      </c>
      <c r="F48356">
        <v>8799.15</v>
      </c>
      <c r="G48356">
        <v>1.1364734093634044E-4</v>
      </c>
    </row>
    <row r="48357" spans="4:7" x14ac:dyDescent="0.25">
      <c r="D48357" s="2">
        <v>5359932310</v>
      </c>
      <c r="E48357">
        <v>1</v>
      </c>
      <c r="F48357">
        <v>8287.44</v>
      </c>
      <c r="G48357">
        <v>1.2066452366472638E-4</v>
      </c>
    </row>
    <row r="48358" spans="4:7" x14ac:dyDescent="0.25">
      <c r="D48358" s="2">
        <v>5359965738</v>
      </c>
      <c r="E48358">
        <v>1</v>
      </c>
      <c r="F48358">
        <v>1955.44</v>
      </c>
      <c r="G48358">
        <v>5.1139385509143718E-4</v>
      </c>
    </row>
    <row r="48359" spans="4:7" x14ac:dyDescent="0.25">
      <c r="D48359" s="2">
        <v>5360173099</v>
      </c>
      <c r="E48359">
        <v>1</v>
      </c>
      <c r="F48359">
        <v>9072.08</v>
      </c>
      <c r="G48359">
        <v>1.1022830486503647E-4</v>
      </c>
    </row>
    <row r="48360" spans="4:7" x14ac:dyDescent="0.25">
      <c r="D48360" s="2">
        <v>5360227615</v>
      </c>
      <c r="E48360">
        <v>1</v>
      </c>
      <c r="F48360">
        <v>9264.7900000000009</v>
      </c>
      <c r="G48360">
        <v>1.0793552795044464E-4</v>
      </c>
    </row>
    <row r="48361" spans="4:7" x14ac:dyDescent="0.25">
      <c r="D48361" s="2">
        <v>5360369727</v>
      </c>
      <c r="E48361">
        <v>1</v>
      </c>
      <c r="F48361">
        <v>7900.34</v>
      </c>
      <c r="G48361">
        <v>1.2657683087057012E-4</v>
      </c>
    </row>
    <row r="48362" spans="4:7" x14ac:dyDescent="0.25">
      <c r="D48362" s="2">
        <v>5360374101</v>
      </c>
      <c r="E48362">
        <v>1</v>
      </c>
      <c r="F48362">
        <v>3709.74</v>
      </c>
      <c r="G48362">
        <v>2.6956067002000141E-4</v>
      </c>
    </row>
    <row r="48363" spans="4:7" x14ac:dyDescent="0.25">
      <c r="D48363" s="2">
        <v>5360664881</v>
      </c>
      <c r="E48363">
        <v>1</v>
      </c>
      <c r="F48363">
        <v>894.28</v>
      </c>
      <c r="G48363">
        <v>1.1182180077827974E-3</v>
      </c>
    </row>
    <row r="48364" spans="4:7" x14ac:dyDescent="0.25">
      <c r="D48364" s="2">
        <v>5360846984</v>
      </c>
      <c r="E48364">
        <v>1</v>
      </c>
      <c r="F48364">
        <v>5822.99</v>
      </c>
      <c r="G48364">
        <v>1.7173307871042197E-4</v>
      </c>
    </row>
    <row r="48365" spans="4:7" x14ac:dyDescent="0.25">
      <c r="D48365" s="2">
        <v>5360879232</v>
      </c>
      <c r="E48365">
        <v>1</v>
      </c>
      <c r="F48365">
        <v>9956.24</v>
      </c>
      <c r="G48365">
        <v>1.0043952335419797E-4</v>
      </c>
    </row>
    <row r="48366" spans="4:7" x14ac:dyDescent="0.25">
      <c r="D48366" s="2">
        <v>5360887169</v>
      </c>
      <c r="E48366">
        <v>1</v>
      </c>
      <c r="F48366">
        <v>7939.78</v>
      </c>
      <c r="G48366">
        <v>1.2594807412799852E-4</v>
      </c>
    </row>
    <row r="48367" spans="4:7" x14ac:dyDescent="0.25">
      <c r="D48367" s="2">
        <v>5360986640</v>
      </c>
      <c r="E48367">
        <v>1</v>
      </c>
      <c r="F48367">
        <v>9342.5499999999993</v>
      </c>
      <c r="G48367">
        <v>1.0703715794938214E-4</v>
      </c>
    </row>
    <row r="48368" spans="4:7" x14ac:dyDescent="0.25">
      <c r="D48368" s="2">
        <v>5361107422</v>
      </c>
      <c r="E48368">
        <v>1</v>
      </c>
      <c r="F48368">
        <v>8112.77</v>
      </c>
      <c r="G48368">
        <v>1.2326246152670418E-4</v>
      </c>
    </row>
    <row r="48369" spans="4:7" x14ac:dyDescent="0.25">
      <c r="D48369" s="2">
        <v>5361119356</v>
      </c>
      <c r="E48369">
        <v>1</v>
      </c>
      <c r="F48369">
        <v>4233.53</v>
      </c>
      <c r="G48369">
        <v>2.3620949892878994E-4</v>
      </c>
    </row>
    <row r="48370" spans="4:7" x14ac:dyDescent="0.25">
      <c r="D48370" s="2">
        <v>5361241245</v>
      </c>
      <c r="E48370">
        <v>1</v>
      </c>
      <c r="F48370">
        <v>3064.26</v>
      </c>
      <c r="G48370">
        <v>3.2634306488352812E-4</v>
      </c>
    </row>
    <row r="48371" spans="4:7" x14ac:dyDescent="0.25">
      <c r="D48371" s="2">
        <v>5361320242</v>
      </c>
      <c r="E48371">
        <v>1</v>
      </c>
      <c r="F48371">
        <v>1512.55</v>
      </c>
      <c r="G48371">
        <v>6.6113516908531951E-4</v>
      </c>
    </row>
    <row r="48372" spans="4:7" x14ac:dyDescent="0.25">
      <c r="D48372" s="2">
        <v>5361383317</v>
      </c>
      <c r="E48372">
        <v>1</v>
      </c>
      <c r="F48372">
        <v>6444.18</v>
      </c>
      <c r="G48372">
        <v>1.5517878147413634E-4</v>
      </c>
    </row>
    <row r="48373" spans="4:7" x14ac:dyDescent="0.25">
      <c r="D48373" s="2">
        <v>5361423940</v>
      </c>
      <c r="E48373">
        <v>1</v>
      </c>
      <c r="F48373">
        <v>4098.74</v>
      </c>
      <c r="G48373">
        <v>2.4397741745024081E-4</v>
      </c>
    </row>
    <row r="48374" spans="4:7" x14ac:dyDescent="0.25">
      <c r="D48374" s="2">
        <v>5361482331</v>
      </c>
      <c r="E48374">
        <v>1</v>
      </c>
      <c r="F48374">
        <v>688.11</v>
      </c>
      <c r="G48374">
        <v>1.4532560201130633E-3</v>
      </c>
    </row>
    <row r="48375" spans="4:7" x14ac:dyDescent="0.25">
      <c r="D48375" s="2">
        <v>5361553917</v>
      </c>
      <c r="E48375">
        <v>1</v>
      </c>
      <c r="F48375">
        <v>2389</v>
      </c>
      <c r="G48375">
        <v>4.1858518208455421E-4</v>
      </c>
    </row>
    <row r="48376" spans="4:7" x14ac:dyDescent="0.25">
      <c r="D48376" s="2">
        <v>5361638607</v>
      </c>
      <c r="E48376">
        <v>1</v>
      </c>
      <c r="F48376">
        <v>6673.83</v>
      </c>
      <c r="G48376">
        <v>1.4983899799665259E-4</v>
      </c>
    </row>
    <row r="48377" spans="4:7" x14ac:dyDescent="0.25">
      <c r="D48377" s="2">
        <v>5361689129</v>
      </c>
      <c r="E48377">
        <v>1</v>
      </c>
      <c r="F48377">
        <v>6566.24</v>
      </c>
      <c r="G48377">
        <v>1.5229415921440582E-4</v>
      </c>
    </row>
    <row r="48378" spans="4:7" x14ac:dyDescent="0.25">
      <c r="D48378" s="2">
        <v>5361754735</v>
      </c>
      <c r="E48378">
        <v>1</v>
      </c>
      <c r="F48378">
        <v>7278.61</v>
      </c>
      <c r="G48378">
        <v>1.3738886957811999E-4</v>
      </c>
    </row>
    <row r="48379" spans="4:7" x14ac:dyDescent="0.25">
      <c r="D48379" s="2">
        <v>5361807234</v>
      </c>
      <c r="E48379">
        <v>1</v>
      </c>
      <c r="F48379">
        <v>8758.8700000000008</v>
      </c>
      <c r="G48379">
        <v>1.1416997854746102E-4</v>
      </c>
    </row>
    <row r="48380" spans="4:7" x14ac:dyDescent="0.25">
      <c r="D48380" s="2">
        <v>5361877319</v>
      </c>
      <c r="E48380">
        <v>1</v>
      </c>
      <c r="F48380">
        <v>5887.03</v>
      </c>
      <c r="G48380">
        <v>1.6986494038589918E-4</v>
      </c>
    </row>
    <row r="48381" spans="4:7" x14ac:dyDescent="0.25">
      <c r="D48381" s="2">
        <v>5361981412</v>
      </c>
      <c r="E48381">
        <v>1</v>
      </c>
      <c r="F48381">
        <v>680.5</v>
      </c>
      <c r="G48381">
        <v>1.4695077149155032E-3</v>
      </c>
    </row>
    <row r="48382" spans="4:7" x14ac:dyDescent="0.25">
      <c r="D48382" s="2">
        <v>5362014583</v>
      </c>
      <c r="E48382">
        <v>1</v>
      </c>
      <c r="F48382">
        <v>9188.9699999999993</v>
      </c>
      <c r="G48382">
        <v>1.088261252349284E-4</v>
      </c>
    </row>
    <row r="48383" spans="4:7" x14ac:dyDescent="0.25">
      <c r="D48383" s="2">
        <v>5362116112</v>
      </c>
      <c r="E48383">
        <v>1</v>
      </c>
      <c r="F48383">
        <v>8958.9699999999993</v>
      </c>
      <c r="G48383">
        <v>1.1161997417113798E-4</v>
      </c>
    </row>
    <row r="48384" spans="4:7" x14ac:dyDescent="0.25">
      <c r="D48384" s="2">
        <v>5362193042</v>
      </c>
      <c r="E48384">
        <v>1</v>
      </c>
      <c r="F48384">
        <v>9262.06</v>
      </c>
      <c r="G48384">
        <v>1.0796734203838024E-4</v>
      </c>
    </row>
    <row r="48385" spans="4:7" x14ac:dyDescent="0.25">
      <c r="D48385" s="2">
        <v>5362280139</v>
      </c>
      <c r="E48385">
        <v>1</v>
      </c>
      <c r="F48385">
        <v>4978.93</v>
      </c>
      <c r="G48385">
        <v>2.008463665888052E-4</v>
      </c>
    </row>
    <row r="48386" spans="4:7" x14ac:dyDescent="0.25">
      <c r="D48386" s="2">
        <v>5362352217</v>
      </c>
      <c r="E48386">
        <v>1</v>
      </c>
      <c r="F48386">
        <v>8572.58</v>
      </c>
      <c r="G48386">
        <v>1.1665099654946352E-4</v>
      </c>
    </row>
    <row r="48387" spans="4:7" x14ac:dyDescent="0.25">
      <c r="D48387" s="2">
        <v>5362429086</v>
      </c>
      <c r="E48387">
        <v>1</v>
      </c>
      <c r="F48387">
        <v>4272.8500000000004</v>
      </c>
      <c r="G48387">
        <v>2.3403583088570858E-4</v>
      </c>
    </row>
    <row r="48388" spans="4:7" x14ac:dyDescent="0.25">
      <c r="D48388" s="2">
        <v>5362554282</v>
      </c>
      <c r="E48388">
        <v>1</v>
      </c>
      <c r="F48388">
        <v>990.92</v>
      </c>
      <c r="G48388">
        <v>1.009163201873007E-3</v>
      </c>
    </row>
    <row r="48389" spans="4:7" x14ac:dyDescent="0.25">
      <c r="D48389" s="2">
        <v>5362566130</v>
      </c>
      <c r="E48389">
        <v>1</v>
      </c>
      <c r="F48389">
        <v>2919.81</v>
      </c>
      <c r="G48389">
        <v>3.424880386052517E-4</v>
      </c>
    </row>
    <row r="48390" spans="4:7" x14ac:dyDescent="0.25">
      <c r="D48390" s="2">
        <v>5362566909</v>
      </c>
      <c r="E48390">
        <v>1</v>
      </c>
      <c r="F48390">
        <v>6568.56</v>
      </c>
      <c r="G48390">
        <v>1.5224036927423971E-4</v>
      </c>
    </row>
    <row r="48391" spans="4:7" x14ac:dyDescent="0.25">
      <c r="D48391" s="2">
        <v>5362868511</v>
      </c>
      <c r="E48391">
        <v>1</v>
      </c>
      <c r="F48391">
        <v>3785.52</v>
      </c>
      <c r="G48391">
        <v>2.6416450051776244E-4</v>
      </c>
    </row>
    <row r="48392" spans="4:7" x14ac:dyDescent="0.25">
      <c r="D48392" s="2">
        <v>5362979993</v>
      </c>
      <c r="E48392">
        <v>1</v>
      </c>
      <c r="F48392">
        <v>7632.57</v>
      </c>
      <c r="G48392">
        <v>1.3101746855908298E-4</v>
      </c>
    </row>
    <row r="48393" spans="4:7" x14ac:dyDescent="0.25">
      <c r="D48393" s="2">
        <v>5363033166</v>
      </c>
      <c r="E48393">
        <v>1</v>
      </c>
      <c r="F48393">
        <v>2393.3000000000002</v>
      </c>
      <c r="G48393">
        <v>4.1783311745288926E-4</v>
      </c>
    </row>
    <row r="48394" spans="4:7" x14ac:dyDescent="0.25">
      <c r="D48394" s="2">
        <v>5363234961</v>
      </c>
      <c r="E48394">
        <v>1</v>
      </c>
      <c r="F48394">
        <v>9426.82</v>
      </c>
      <c r="G48394">
        <v>1.0608031128206543E-4</v>
      </c>
    </row>
    <row r="48395" spans="4:7" x14ac:dyDescent="0.25">
      <c r="D48395" s="2">
        <v>5363260415</v>
      </c>
      <c r="E48395">
        <v>1</v>
      </c>
      <c r="F48395">
        <v>9835.81</v>
      </c>
      <c r="G48395">
        <v>1.0166930837419593E-4</v>
      </c>
    </row>
    <row r="48396" spans="4:7" x14ac:dyDescent="0.25">
      <c r="D48396" s="2">
        <v>5363265964</v>
      </c>
      <c r="E48396">
        <v>1</v>
      </c>
      <c r="F48396">
        <v>2582.38</v>
      </c>
      <c r="G48396">
        <v>3.8723967812637954E-4</v>
      </c>
    </row>
    <row r="48397" spans="4:7" x14ac:dyDescent="0.25">
      <c r="D48397" s="2">
        <v>5363406004</v>
      </c>
      <c r="E48397">
        <v>1</v>
      </c>
      <c r="F48397">
        <v>2175.9899999999998</v>
      </c>
      <c r="G48397">
        <v>4.5956093548224031E-4</v>
      </c>
    </row>
    <row r="48398" spans="4:7" x14ac:dyDescent="0.25">
      <c r="D48398" s="2">
        <v>5363459774</v>
      </c>
      <c r="E48398">
        <v>1</v>
      </c>
      <c r="F48398">
        <v>9541.5400000000009</v>
      </c>
      <c r="G48398">
        <v>1.0480488474606823E-4</v>
      </c>
    </row>
    <row r="48399" spans="4:7" x14ac:dyDescent="0.25">
      <c r="D48399" s="2">
        <v>5363472093</v>
      </c>
      <c r="E48399">
        <v>1</v>
      </c>
      <c r="F48399">
        <v>4556.83</v>
      </c>
      <c r="G48399">
        <v>2.1945080242185907E-4</v>
      </c>
    </row>
    <row r="48400" spans="4:7" x14ac:dyDescent="0.25">
      <c r="D48400" s="2">
        <v>5363574885</v>
      </c>
      <c r="E48400">
        <v>1</v>
      </c>
      <c r="F48400">
        <v>3011.86</v>
      </c>
      <c r="G48400">
        <v>3.3202074465612608E-4</v>
      </c>
    </row>
    <row r="48401" spans="4:7" x14ac:dyDescent="0.25">
      <c r="D48401" s="2">
        <v>5363600056</v>
      </c>
      <c r="E48401">
        <v>1</v>
      </c>
      <c r="F48401">
        <v>2916.86</v>
      </c>
      <c r="G48401">
        <v>3.4283441783287505E-4</v>
      </c>
    </row>
    <row r="48402" spans="4:7" x14ac:dyDescent="0.25">
      <c r="D48402" s="2">
        <v>5363701013</v>
      </c>
      <c r="E48402">
        <v>1</v>
      </c>
      <c r="F48402">
        <v>4614.26</v>
      </c>
      <c r="G48402">
        <v>2.1671947397849275E-4</v>
      </c>
    </row>
    <row r="48403" spans="4:7" x14ac:dyDescent="0.25">
      <c r="D48403" s="2">
        <v>5363709734</v>
      </c>
      <c r="E48403">
        <v>1</v>
      </c>
      <c r="F48403">
        <v>9942.2999999999993</v>
      </c>
      <c r="G48403">
        <v>1.005803486114883E-4</v>
      </c>
    </row>
    <row r="48404" spans="4:7" x14ac:dyDescent="0.25">
      <c r="D48404" s="2">
        <v>5363805230</v>
      </c>
      <c r="E48404">
        <v>1</v>
      </c>
      <c r="F48404">
        <v>3318.48</v>
      </c>
      <c r="G48404">
        <v>3.0134278344302212E-4</v>
      </c>
    </row>
    <row r="48405" spans="4:7" x14ac:dyDescent="0.25">
      <c r="D48405" s="2">
        <v>5363962893</v>
      </c>
      <c r="E48405">
        <v>1</v>
      </c>
      <c r="F48405">
        <v>7623.46</v>
      </c>
      <c r="G48405">
        <v>1.3117403383765378E-4</v>
      </c>
    </row>
    <row r="48406" spans="4:7" x14ac:dyDescent="0.25">
      <c r="D48406" s="2">
        <v>5364028712</v>
      </c>
      <c r="E48406">
        <v>1</v>
      </c>
      <c r="F48406">
        <v>9331.11</v>
      </c>
      <c r="G48406">
        <v>1.0716838618342297E-4</v>
      </c>
    </row>
    <row r="48407" spans="4:7" x14ac:dyDescent="0.25">
      <c r="D48407" s="2">
        <v>5364222946</v>
      </c>
      <c r="E48407">
        <v>1</v>
      </c>
      <c r="F48407">
        <v>6733.25</v>
      </c>
      <c r="G48407">
        <v>1.4851668956298965E-4</v>
      </c>
    </row>
    <row r="48408" spans="4:7" x14ac:dyDescent="0.25">
      <c r="D48408" s="2">
        <v>5364278754</v>
      </c>
      <c r="E48408">
        <v>1</v>
      </c>
      <c r="F48408">
        <v>1961.14</v>
      </c>
      <c r="G48408">
        <v>5.0990750277899583E-4</v>
      </c>
    </row>
    <row r="48409" spans="4:7" x14ac:dyDescent="0.25">
      <c r="D48409" s="2">
        <v>5364284771</v>
      </c>
      <c r="E48409">
        <v>1</v>
      </c>
      <c r="F48409">
        <v>6879.86</v>
      </c>
      <c r="G48409">
        <v>1.4535179494931584E-4</v>
      </c>
    </row>
    <row r="48410" spans="4:7" x14ac:dyDescent="0.25">
      <c r="D48410" s="2">
        <v>5364316293</v>
      </c>
      <c r="E48410">
        <v>1</v>
      </c>
      <c r="F48410">
        <v>8753.4599999999991</v>
      </c>
      <c r="G48410">
        <v>1.1424054031205947E-4</v>
      </c>
    </row>
    <row r="48411" spans="4:7" x14ac:dyDescent="0.25">
      <c r="D48411" s="2">
        <v>5364404130</v>
      </c>
      <c r="E48411">
        <v>1</v>
      </c>
      <c r="F48411">
        <v>882.13</v>
      </c>
      <c r="G48411">
        <v>1.1336197612596783E-3</v>
      </c>
    </row>
    <row r="48412" spans="4:7" x14ac:dyDescent="0.25">
      <c r="D48412" s="2">
        <v>5364423164</v>
      </c>
      <c r="E48412">
        <v>1</v>
      </c>
      <c r="F48412">
        <v>2841.24</v>
      </c>
      <c r="G48412">
        <v>3.5195900381523561E-4</v>
      </c>
    </row>
    <row r="48413" spans="4:7" x14ac:dyDescent="0.25">
      <c r="D48413" s="2">
        <v>5364464678</v>
      </c>
      <c r="E48413">
        <v>1</v>
      </c>
      <c r="F48413">
        <v>1123.99</v>
      </c>
      <c r="G48413">
        <v>8.8968763067287071E-4</v>
      </c>
    </row>
    <row r="48414" spans="4:7" x14ac:dyDescent="0.25">
      <c r="D48414" s="2">
        <v>5364707460</v>
      </c>
      <c r="E48414">
        <v>1</v>
      </c>
      <c r="F48414">
        <v>4678.79</v>
      </c>
      <c r="G48414">
        <v>2.1373047304965601E-4</v>
      </c>
    </row>
    <row r="48415" spans="4:7" x14ac:dyDescent="0.25">
      <c r="D48415" s="2">
        <v>5364730909</v>
      </c>
      <c r="E48415">
        <v>1</v>
      </c>
      <c r="F48415">
        <v>4356.7299999999996</v>
      </c>
      <c r="G48415">
        <v>2.2952994562435591E-4</v>
      </c>
    </row>
    <row r="48416" spans="4:7" x14ac:dyDescent="0.25">
      <c r="D48416" s="2">
        <v>5364858749</v>
      </c>
      <c r="E48416">
        <v>1</v>
      </c>
      <c r="F48416">
        <v>5782.29</v>
      </c>
      <c r="G48416">
        <v>1.7294186213420633E-4</v>
      </c>
    </row>
    <row r="48417" spans="4:7" x14ac:dyDescent="0.25">
      <c r="D48417" s="2">
        <v>5365019815</v>
      </c>
      <c r="E48417">
        <v>1</v>
      </c>
      <c r="F48417">
        <v>1246.53</v>
      </c>
      <c r="G48417">
        <v>8.022269821023161E-4</v>
      </c>
    </row>
    <row r="48418" spans="4:7" x14ac:dyDescent="0.25">
      <c r="D48418" s="2">
        <v>5365096013</v>
      </c>
      <c r="E48418">
        <v>1</v>
      </c>
      <c r="F48418">
        <v>1512.74</v>
      </c>
      <c r="G48418">
        <v>6.6105213057101686E-4</v>
      </c>
    </row>
    <row r="48419" spans="4:7" x14ac:dyDescent="0.25">
      <c r="D48419" s="2">
        <v>5365184964</v>
      </c>
      <c r="E48419">
        <v>1</v>
      </c>
      <c r="F48419">
        <v>3666.72</v>
      </c>
      <c r="G48419">
        <v>2.727233058428241E-4</v>
      </c>
    </row>
    <row r="48420" spans="4:7" x14ac:dyDescent="0.25">
      <c r="D48420" s="2">
        <v>5365239672</v>
      </c>
      <c r="E48420">
        <v>1</v>
      </c>
      <c r="F48420">
        <v>7057.07</v>
      </c>
      <c r="G48420">
        <v>1.4170186777231911E-4</v>
      </c>
    </row>
    <row r="48421" spans="4:7" x14ac:dyDescent="0.25">
      <c r="D48421" s="2">
        <v>5365291095</v>
      </c>
      <c r="E48421">
        <v>1</v>
      </c>
      <c r="F48421">
        <v>4214.18</v>
      </c>
      <c r="G48421">
        <v>2.3729408805509019E-4</v>
      </c>
    </row>
    <row r="48422" spans="4:7" x14ac:dyDescent="0.25">
      <c r="D48422" s="2">
        <v>5365331468</v>
      </c>
      <c r="E48422">
        <v>1</v>
      </c>
      <c r="F48422">
        <v>5685.77</v>
      </c>
      <c r="G48422">
        <v>1.758776735604852E-4</v>
      </c>
    </row>
    <row r="48423" spans="4:7" x14ac:dyDescent="0.25">
      <c r="D48423" s="2">
        <v>5365422758</v>
      </c>
      <c r="E48423">
        <v>1</v>
      </c>
      <c r="F48423">
        <v>9422.14</v>
      </c>
      <c r="G48423">
        <v>1.0613300163232558E-4</v>
      </c>
    </row>
    <row r="48424" spans="4:7" x14ac:dyDescent="0.25">
      <c r="D48424" s="2">
        <v>5365522114</v>
      </c>
      <c r="E48424">
        <v>1</v>
      </c>
      <c r="F48424">
        <v>4345.71</v>
      </c>
      <c r="G48424">
        <v>2.3011199550821383E-4</v>
      </c>
    </row>
    <row r="48425" spans="4:7" x14ac:dyDescent="0.25">
      <c r="D48425" s="2">
        <v>5365566615</v>
      </c>
      <c r="E48425">
        <v>1</v>
      </c>
      <c r="F48425">
        <v>1102.07</v>
      </c>
      <c r="G48425">
        <v>9.0738337855127171E-4</v>
      </c>
    </row>
    <row r="48426" spans="4:7" x14ac:dyDescent="0.25">
      <c r="D48426" s="2">
        <v>5365567165</v>
      </c>
      <c r="E48426">
        <v>1</v>
      </c>
      <c r="F48426">
        <v>5315.33</v>
      </c>
      <c r="G48426">
        <v>1.8813507345733944E-4</v>
      </c>
    </row>
    <row r="48427" spans="4:7" x14ac:dyDescent="0.25">
      <c r="D48427" s="2">
        <v>5365615115</v>
      </c>
      <c r="E48427">
        <v>1</v>
      </c>
      <c r="F48427">
        <v>7945.93</v>
      </c>
      <c r="G48427">
        <v>1.2585059269336628E-4</v>
      </c>
    </row>
    <row r="48428" spans="4:7" x14ac:dyDescent="0.25">
      <c r="D48428" s="2">
        <v>5365662752</v>
      </c>
      <c r="E48428">
        <v>1</v>
      </c>
      <c r="F48428">
        <v>5860.48</v>
      </c>
      <c r="G48428">
        <v>1.7063448727749265E-4</v>
      </c>
    </row>
    <row r="48429" spans="4:7" x14ac:dyDescent="0.25">
      <c r="D48429" s="2">
        <v>5365726646</v>
      </c>
      <c r="E48429">
        <v>1</v>
      </c>
      <c r="F48429">
        <v>7662.41</v>
      </c>
      <c r="G48429">
        <v>1.3050724249942251E-4</v>
      </c>
    </row>
    <row r="48430" spans="4:7" x14ac:dyDescent="0.25">
      <c r="D48430" s="2">
        <v>5365732322</v>
      </c>
      <c r="E48430">
        <v>1</v>
      </c>
      <c r="F48430">
        <v>2436.65</v>
      </c>
      <c r="G48430">
        <v>4.1039952393655222E-4</v>
      </c>
    </row>
    <row r="48431" spans="4:7" x14ac:dyDescent="0.25">
      <c r="D48431" s="2">
        <v>5365781185</v>
      </c>
      <c r="E48431">
        <v>1</v>
      </c>
      <c r="F48431">
        <v>8979.17</v>
      </c>
      <c r="G48431">
        <v>1.1136886816932967E-4</v>
      </c>
    </row>
    <row r="48432" spans="4:7" x14ac:dyDescent="0.25">
      <c r="D48432" s="2">
        <v>5365884192</v>
      </c>
      <c r="E48432">
        <v>1</v>
      </c>
      <c r="F48432">
        <v>4210.13</v>
      </c>
      <c r="G48432">
        <v>2.3752235679183302E-4</v>
      </c>
    </row>
    <row r="48433" spans="4:7" x14ac:dyDescent="0.25">
      <c r="D48433" s="2">
        <v>5365951893</v>
      </c>
      <c r="E48433">
        <v>1</v>
      </c>
      <c r="F48433">
        <v>8294.58</v>
      </c>
      <c r="G48433">
        <v>1.2056065527127353E-4</v>
      </c>
    </row>
    <row r="48434" spans="4:7" x14ac:dyDescent="0.25">
      <c r="D48434" s="2">
        <v>5365971458</v>
      </c>
      <c r="E48434">
        <v>1</v>
      </c>
      <c r="F48434">
        <v>9543.7000000000007</v>
      </c>
      <c r="G48434">
        <v>1.0478116453786266E-4</v>
      </c>
    </row>
    <row r="48435" spans="4:7" x14ac:dyDescent="0.25">
      <c r="D48435" s="2">
        <v>5365998225</v>
      </c>
      <c r="E48435">
        <v>1</v>
      </c>
      <c r="F48435">
        <v>2878.22</v>
      </c>
      <c r="G48435">
        <v>3.4743695756405004E-4</v>
      </c>
    </row>
    <row r="48436" spans="4:7" x14ac:dyDescent="0.25">
      <c r="D48436" s="2">
        <v>5366022365</v>
      </c>
      <c r="E48436">
        <v>1</v>
      </c>
      <c r="F48436">
        <v>7003.39</v>
      </c>
      <c r="G48436">
        <v>1.4278799267212022E-4</v>
      </c>
    </row>
    <row r="48437" spans="4:7" x14ac:dyDescent="0.25">
      <c r="D48437" s="2">
        <v>5366068523</v>
      </c>
      <c r="E48437">
        <v>1</v>
      </c>
      <c r="F48437">
        <v>3211.38</v>
      </c>
      <c r="G48437">
        <v>3.1139261003057875E-4</v>
      </c>
    </row>
    <row r="48438" spans="4:7" x14ac:dyDescent="0.25">
      <c r="D48438" s="2">
        <v>5366187932</v>
      </c>
      <c r="E48438">
        <v>1</v>
      </c>
      <c r="F48438">
        <v>7101.91</v>
      </c>
      <c r="G48438">
        <v>1.4080719130487432E-4</v>
      </c>
    </row>
    <row r="48439" spans="4:7" x14ac:dyDescent="0.25">
      <c r="D48439" s="2">
        <v>5366190782</v>
      </c>
      <c r="E48439">
        <v>1</v>
      </c>
      <c r="F48439">
        <v>4371.21</v>
      </c>
      <c r="G48439">
        <v>2.2876960841506128E-4</v>
      </c>
    </row>
    <row r="48440" spans="4:7" x14ac:dyDescent="0.25">
      <c r="D48440" s="2">
        <v>5366200616</v>
      </c>
      <c r="E48440">
        <v>1</v>
      </c>
      <c r="F48440">
        <v>4518.68</v>
      </c>
      <c r="G48440">
        <v>2.2130356652827815E-4</v>
      </c>
    </row>
    <row r="48441" spans="4:7" x14ac:dyDescent="0.25">
      <c r="D48441" s="2">
        <v>5366218459</v>
      </c>
      <c r="E48441">
        <v>1</v>
      </c>
      <c r="F48441">
        <v>9609.18</v>
      </c>
      <c r="G48441">
        <v>1.0406715245213431E-4</v>
      </c>
    </row>
    <row r="48442" spans="4:7" x14ac:dyDescent="0.25">
      <c r="D48442" s="2">
        <v>5366240245</v>
      </c>
      <c r="E48442">
        <v>1</v>
      </c>
      <c r="F48442">
        <v>8549.11</v>
      </c>
      <c r="G48442">
        <v>1.1697124028115206E-4</v>
      </c>
    </row>
    <row r="48443" spans="4:7" x14ac:dyDescent="0.25">
      <c r="D48443" s="2">
        <v>5366249199</v>
      </c>
      <c r="E48443">
        <v>1</v>
      </c>
      <c r="F48443">
        <v>2154.77</v>
      </c>
      <c r="G48443">
        <v>4.6408665426008345E-4</v>
      </c>
    </row>
    <row r="48444" spans="4:7" x14ac:dyDescent="0.25">
      <c r="D48444" s="2">
        <v>5366294965</v>
      </c>
      <c r="E48444">
        <v>1</v>
      </c>
      <c r="F48444">
        <v>4187.22</v>
      </c>
      <c r="G48444">
        <v>2.3882193913861701E-4</v>
      </c>
    </row>
    <row r="48445" spans="4:7" x14ac:dyDescent="0.25">
      <c r="D48445" s="2">
        <v>5366326829</v>
      </c>
      <c r="E48445">
        <v>1</v>
      </c>
      <c r="F48445">
        <v>4101.75</v>
      </c>
      <c r="G48445">
        <v>2.4379837874078137E-4</v>
      </c>
    </row>
    <row r="48446" spans="4:7" x14ac:dyDescent="0.25">
      <c r="D48446" s="2">
        <v>5366329268</v>
      </c>
      <c r="E48446">
        <v>1</v>
      </c>
      <c r="F48446">
        <v>2396.7600000000002</v>
      </c>
      <c r="G48446">
        <v>4.1722992706820869E-4</v>
      </c>
    </row>
    <row r="48447" spans="4:7" x14ac:dyDescent="0.25">
      <c r="D48447" s="2">
        <v>5366395185</v>
      </c>
      <c r="E48447">
        <v>1</v>
      </c>
      <c r="F48447">
        <v>8031.65</v>
      </c>
      <c r="G48447">
        <v>1.2450741752939931E-4</v>
      </c>
    </row>
    <row r="48448" spans="4:7" x14ac:dyDescent="0.25">
      <c r="D48448" s="2">
        <v>5366403569</v>
      </c>
      <c r="E48448">
        <v>1</v>
      </c>
      <c r="F48448">
        <v>4548.8999999999996</v>
      </c>
      <c r="G48448">
        <v>2.198333663083383E-4</v>
      </c>
    </row>
    <row r="48449" spans="4:7" x14ac:dyDescent="0.25">
      <c r="D48449" s="2">
        <v>5366425292</v>
      </c>
      <c r="E48449">
        <v>1</v>
      </c>
      <c r="F48449">
        <v>4705.8500000000004</v>
      </c>
      <c r="G48449">
        <v>2.12501460947544E-4</v>
      </c>
    </row>
    <row r="48450" spans="4:7" x14ac:dyDescent="0.25">
      <c r="D48450" s="2">
        <v>5366549001</v>
      </c>
      <c r="E48450">
        <v>1</v>
      </c>
      <c r="F48450">
        <v>1227.3</v>
      </c>
      <c r="G48450">
        <v>8.1479670822129878E-4</v>
      </c>
    </row>
    <row r="48451" spans="4:7" x14ac:dyDescent="0.25">
      <c r="D48451" s="2">
        <v>5366574211</v>
      </c>
      <c r="E48451">
        <v>1</v>
      </c>
      <c r="F48451">
        <v>7168.51</v>
      </c>
      <c r="G48451">
        <v>1.3949900327962157E-4</v>
      </c>
    </row>
    <row r="48452" spans="4:7" x14ac:dyDescent="0.25">
      <c r="D48452" s="2">
        <v>5366700794</v>
      </c>
      <c r="E48452">
        <v>1</v>
      </c>
      <c r="F48452">
        <v>539.22</v>
      </c>
      <c r="G48452">
        <v>1.8545306183005081E-3</v>
      </c>
    </row>
    <row r="48453" spans="4:7" x14ac:dyDescent="0.25">
      <c r="D48453" s="2">
        <v>5366779801</v>
      </c>
      <c r="E48453">
        <v>1</v>
      </c>
      <c r="F48453">
        <v>4155.1400000000003</v>
      </c>
      <c r="G48453">
        <v>2.4066577780772728E-4</v>
      </c>
    </row>
    <row r="48454" spans="4:7" x14ac:dyDescent="0.25">
      <c r="D48454" s="2">
        <v>5366847263</v>
      </c>
      <c r="E48454">
        <v>1</v>
      </c>
      <c r="F48454">
        <v>4243.76</v>
      </c>
      <c r="G48454">
        <v>2.356400927479405E-4</v>
      </c>
    </row>
    <row r="48455" spans="4:7" x14ac:dyDescent="0.25">
      <c r="D48455" s="2">
        <v>5366890753</v>
      </c>
      <c r="E48455">
        <v>1</v>
      </c>
      <c r="F48455">
        <v>6799.14</v>
      </c>
      <c r="G48455">
        <v>1.4707742449780414E-4</v>
      </c>
    </row>
    <row r="48456" spans="4:7" x14ac:dyDescent="0.25">
      <c r="D48456" s="2">
        <v>5366987743</v>
      </c>
      <c r="E48456">
        <v>1</v>
      </c>
      <c r="F48456">
        <v>3734.56</v>
      </c>
      <c r="G48456">
        <v>2.6776916156120132E-4</v>
      </c>
    </row>
    <row r="48457" spans="4:7" x14ac:dyDescent="0.25">
      <c r="D48457" s="2">
        <v>5367176728</v>
      </c>
      <c r="E48457">
        <v>1</v>
      </c>
      <c r="F48457">
        <v>2088.94</v>
      </c>
      <c r="G48457">
        <v>4.7871169109691997E-4</v>
      </c>
    </row>
    <row r="48458" spans="4:7" x14ac:dyDescent="0.25">
      <c r="D48458" s="2">
        <v>5367211421</v>
      </c>
      <c r="E48458">
        <v>1</v>
      </c>
      <c r="F48458">
        <v>1145.43</v>
      </c>
      <c r="G48458">
        <v>8.7303458089974938E-4</v>
      </c>
    </row>
    <row r="48459" spans="4:7" x14ac:dyDescent="0.25">
      <c r="D48459" s="2">
        <v>5367350366</v>
      </c>
      <c r="E48459">
        <v>1</v>
      </c>
      <c r="F48459">
        <v>4354.84</v>
      </c>
      <c r="G48459">
        <v>2.2962956159124101E-4</v>
      </c>
    </row>
    <row r="48460" spans="4:7" x14ac:dyDescent="0.25">
      <c r="D48460" s="2">
        <v>5367525865</v>
      </c>
      <c r="E48460">
        <v>1</v>
      </c>
      <c r="F48460">
        <v>773.95</v>
      </c>
      <c r="G48460">
        <v>1.2920731313392337E-3</v>
      </c>
    </row>
    <row r="48461" spans="4:7" x14ac:dyDescent="0.25">
      <c r="D48461" s="2">
        <v>5367546666</v>
      </c>
      <c r="E48461">
        <v>1</v>
      </c>
      <c r="F48461">
        <v>6832.02</v>
      </c>
      <c r="G48461">
        <v>1.4636959493678295E-4</v>
      </c>
    </row>
    <row r="48462" spans="4:7" x14ac:dyDescent="0.25">
      <c r="D48462" s="2">
        <v>5367574197</v>
      </c>
      <c r="E48462">
        <v>1</v>
      </c>
      <c r="F48462">
        <v>4860.75</v>
      </c>
      <c r="G48462">
        <v>2.057295684822301E-4</v>
      </c>
    </row>
    <row r="48463" spans="4:7" x14ac:dyDescent="0.25">
      <c r="D48463" s="2">
        <v>5367715214</v>
      </c>
      <c r="E48463">
        <v>1</v>
      </c>
      <c r="F48463">
        <v>5413.79</v>
      </c>
      <c r="G48463">
        <v>1.8471348168288759E-4</v>
      </c>
    </row>
    <row r="48464" spans="4:7" x14ac:dyDescent="0.25">
      <c r="D48464" s="2">
        <v>5367725460</v>
      </c>
      <c r="E48464">
        <v>1</v>
      </c>
      <c r="F48464">
        <v>7807.59</v>
      </c>
      <c r="G48464">
        <v>1.2808049603014503E-4</v>
      </c>
    </row>
    <row r="48465" spans="4:7" x14ac:dyDescent="0.25">
      <c r="D48465" s="2">
        <v>5367794950</v>
      </c>
      <c r="E48465">
        <v>1</v>
      </c>
      <c r="F48465">
        <v>9159.23</v>
      </c>
      <c r="G48465">
        <v>1.0917948342819211E-4</v>
      </c>
    </row>
    <row r="48466" spans="4:7" x14ac:dyDescent="0.25">
      <c r="D48466" s="2">
        <v>5367797073</v>
      </c>
      <c r="E48466">
        <v>1</v>
      </c>
      <c r="F48466">
        <v>6291.52</v>
      </c>
      <c r="G48466">
        <v>1.5894410253801942E-4</v>
      </c>
    </row>
    <row r="48467" spans="4:7" x14ac:dyDescent="0.25">
      <c r="D48467" s="2">
        <v>5367951914</v>
      </c>
      <c r="E48467">
        <v>1</v>
      </c>
      <c r="F48467">
        <v>9812.5400000000009</v>
      </c>
      <c r="G48467">
        <v>1.0191041259449642E-4</v>
      </c>
    </row>
    <row r="48468" spans="4:7" x14ac:dyDescent="0.25">
      <c r="D48468" s="2">
        <v>5367988768</v>
      </c>
      <c r="E48468">
        <v>1</v>
      </c>
      <c r="F48468">
        <v>9922.68</v>
      </c>
      <c r="G48468">
        <v>1.0077922496744831E-4</v>
      </c>
    </row>
    <row r="48469" spans="4:7" x14ac:dyDescent="0.25">
      <c r="D48469" s="2">
        <v>5368002951</v>
      </c>
      <c r="E48469">
        <v>1</v>
      </c>
      <c r="F48469">
        <v>3230.5</v>
      </c>
      <c r="G48469">
        <v>3.0954960532425323E-4</v>
      </c>
    </row>
    <row r="48470" spans="4:7" x14ac:dyDescent="0.25">
      <c r="D48470" s="2">
        <v>5368032724</v>
      </c>
      <c r="E48470">
        <v>1</v>
      </c>
      <c r="F48470">
        <v>2450.58</v>
      </c>
      <c r="G48470">
        <v>4.0806666176986672E-4</v>
      </c>
    </row>
    <row r="48471" spans="4:7" x14ac:dyDescent="0.25">
      <c r="D48471" s="2">
        <v>5368139542</v>
      </c>
      <c r="E48471">
        <v>1</v>
      </c>
      <c r="F48471">
        <v>3425.93</v>
      </c>
      <c r="G48471">
        <v>2.9189154477762244E-4</v>
      </c>
    </row>
    <row r="48472" spans="4:7" x14ac:dyDescent="0.25">
      <c r="D48472" s="2">
        <v>5368468568</v>
      </c>
      <c r="E48472">
        <v>1</v>
      </c>
      <c r="F48472">
        <v>4501.54</v>
      </c>
      <c r="G48472">
        <v>2.2214619885639137E-4</v>
      </c>
    </row>
    <row r="48473" spans="4:7" x14ac:dyDescent="0.25">
      <c r="D48473" s="2">
        <v>5368566311</v>
      </c>
      <c r="E48473">
        <v>1</v>
      </c>
      <c r="F48473">
        <v>2700.05</v>
      </c>
      <c r="G48473">
        <v>3.7036351178681873E-4</v>
      </c>
    </row>
    <row r="48474" spans="4:7" x14ac:dyDescent="0.25">
      <c r="D48474" s="2">
        <v>5368592949</v>
      </c>
      <c r="E48474">
        <v>1</v>
      </c>
      <c r="F48474">
        <v>6227.32</v>
      </c>
      <c r="G48474">
        <v>1.6058272258371179E-4</v>
      </c>
    </row>
    <row r="48475" spans="4:7" x14ac:dyDescent="0.25">
      <c r="D48475" s="2">
        <v>5368673724</v>
      </c>
      <c r="E48475">
        <v>1</v>
      </c>
      <c r="F48475">
        <v>3872.72</v>
      </c>
      <c r="G48475">
        <v>2.5821644735483072E-4</v>
      </c>
    </row>
    <row r="48476" spans="4:7" x14ac:dyDescent="0.25">
      <c r="D48476" s="2">
        <v>5368847383</v>
      </c>
      <c r="E48476">
        <v>1</v>
      </c>
      <c r="F48476">
        <v>8779.4699999999993</v>
      </c>
      <c r="G48476">
        <v>1.139020920397245E-4</v>
      </c>
    </row>
    <row r="48477" spans="4:7" x14ac:dyDescent="0.25">
      <c r="D48477" s="2">
        <v>5368882190</v>
      </c>
      <c r="E48477">
        <v>1</v>
      </c>
      <c r="F48477">
        <v>3319.94</v>
      </c>
      <c r="G48477">
        <v>3.0121026283607533E-4</v>
      </c>
    </row>
    <row r="48478" spans="4:7" x14ac:dyDescent="0.25">
      <c r="D48478" s="2">
        <v>5368899995</v>
      </c>
      <c r="E48478">
        <v>1</v>
      </c>
      <c r="F48478">
        <v>6468.87</v>
      </c>
      <c r="G48478">
        <v>1.5458650428900255E-4</v>
      </c>
    </row>
    <row r="48479" spans="4:7" x14ac:dyDescent="0.25">
      <c r="D48479" s="2">
        <v>5368906935</v>
      </c>
      <c r="E48479">
        <v>1</v>
      </c>
      <c r="F48479">
        <v>4657.54</v>
      </c>
      <c r="G48479">
        <v>2.1470561712835532E-4</v>
      </c>
    </row>
    <row r="48480" spans="4:7" x14ac:dyDescent="0.25">
      <c r="D48480" s="2">
        <v>5368989300</v>
      </c>
      <c r="E48480">
        <v>1</v>
      </c>
      <c r="F48480">
        <v>1257.42</v>
      </c>
      <c r="G48480">
        <v>7.9527922253503204E-4</v>
      </c>
    </row>
    <row r="48481" spans="4:7" x14ac:dyDescent="0.25">
      <c r="D48481" s="2">
        <v>5369272518</v>
      </c>
      <c r="E48481">
        <v>1</v>
      </c>
      <c r="F48481">
        <v>9061.6</v>
      </c>
      <c r="G48481">
        <v>1.103557870574733E-4</v>
      </c>
    </row>
    <row r="48482" spans="4:7" x14ac:dyDescent="0.25">
      <c r="D48482" s="2">
        <v>5369436228</v>
      </c>
      <c r="E48482">
        <v>1</v>
      </c>
      <c r="F48482">
        <v>2345.89</v>
      </c>
      <c r="G48482">
        <v>4.2627744693911481E-4</v>
      </c>
    </row>
    <row r="48483" spans="4:7" x14ac:dyDescent="0.25">
      <c r="D48483" s="2">
        <v>5369462184</v>
      </c>
      <c r="E48483">
        <v>1</v>
      </c>
      <c r="F48483">
        <v>2421.84</v>
      </c>
      <c r="G48483">
        <v>4.1290919301027317E-4</v>
      </c>
    </row>
    <row r="48484" spans="4:7" x14ac:dyDescent="0.25">
      <c r="D48484" s="2">
        <v>5369466188</v>
      </c>
      <c r="E48484">
        <v>1</v>
      </c>
      <c r="F48484">
        <v>8460.16</v>
      </c>
      <c r="G48484">
        <v>1.1820107421136244E-4</v>
      </c>
    </row>
    <row r="48485" spans="4:7" x14ac:dyDescent="0.25">
      <c r="D48485" s="2">
        <v>5369531492</v>
      </c>
      <c r="E48485">
        <v>1</v>
      </c>
      <c r="F48485">
        <v>4342.5200000000004</v>
      </c>
      <c r="G48485">
        <v>2.3028103497508358E-4</v>
      </c>
    </row>
    <row r="48486" spans="4:7" x14ac:dyDescent="0.25">
      <c r="D48486" s="2">
        <v>5369538950</v>
      </c>
      <c r="E48486">
        <v>1</v>
      </c>
      <c r="F48486">
        <v>6767.46</v>
      </c>
      <c r="G48486">
        <v>1.4776592695043636E-4</v>
      </c>
    </row>
    <row r="48487" spans="4:7" x14ac:dyDescent="0.25">
      <c r="D48487" s="2">
        <v>5369733106</v>
      </c>
      <c r="E48487">
        <v>1</v>
      </c>
      <c r="F48487">
        <v>5190.1400000000003</v>
      </c>
      <c r="G48487">
        <v>1.926730300146046E-4</v>
      </c>
    </row>
    <row r="48488" spans="4:7" x14ac:dyDescent="0.25">
      <c r="D48488" s="2">
        <v>5369886824</v>
      </c>
      <c r="E48488">
        <v>1</v>
      </c>
      <c r="F48488">
        <v>4887.91</v>
      </c>
      <c r="G48488">
        <v>2.04586418326033E-4</v>
      </c>
    </row>
    <row r="48489" spans="4:7" x14ac:dyDescent="0.25">
      <c r="D48489" s="2">
        <v>5369942526</v>
      </c>
      <c r="E48489">
        <v>1</v>
      </c>
      <c r="F48489">
        <v>7274.11</v>
      </c>
      <c r="G48489">
        <v>1.3747386278183861E-4</v>
      </c>
    </row>
    <row r="48490" spans="4:7" x14ac:dyDescent="0.25">
      <c r="D48490" s="2">
        <v>5370158413</v>
      </c>
      <c r="E48490">
        <v>1</v>
      </c>
      <c r="F48490">
        <v>5403.85</v>
      </c>
      <c r="G48490">
        <v>1.8505324907242058E-4</v>
      </c>
    </row>
    <row r="48491" spans="4:7" x14ac:dyDescent="0.25">
      <c r="D48491" s="2">
        <v>5370199511</v>
      </c>
      <c r="E48491">
        <v>1</v>
      </c>
      <c r="F48491">
        <v>9384.49</v>
      </c>
      <c r="G48491">
        <v>1.0655880074463291E-4</v>
      </c>
    </row>
    <row r="48492" spans="4:7" x14ac:dyDescent="0.25">
      <c r="D48492" s="2">
        <v>5370278737</v>
      </c>
      <c r="E48492">
        <v>1</v>
      </c>
      <c r="F48492">
        <v>3157.95</v>
      </c>
      <c r="G48492">
        <v>3.1666112509697746E-4</v>
      </c>
    </row>
    <row r="48493" spans="4:7" x14ac:dyDescent="0.25">
      <c r="D48493" s="2">
        <v>5370309516</v>
      </c>
      <c r="E48493">
        <v>1</v>
      </c>
      <c r="F48493">
        <v>5454.11</v>
      </c>
      <c r="G48493">
        <v>1.8334797061298727E-4</v>
      </c>
    </row>
    <row r="48494" spans="4:7" x14ac:dyDescent="0.25">
      <c r="D48494" s="2">
        <v>5370321208</v>
      </c>
      <c r="E48494">
        <v>1</v>
      </c>
      <c r="F48494">
        <v>1626.25</v>
      </c>
      <c r="G48494">
        <v>6.1491160645657191E-4</v>
      </c>
    </row>
    <row r="48495" spans="4:7" x14ac:dyDescent="0.25">
      <c r="D48495" s="2">
        <v>5370335872</v>
      </c>
      <c r="E48495">
        <v>1</v>
      </c>
      <c r="F48495">
        <v>5437.07</v>
      </c>
      <c r="G48495">
        <v>1.83922590660043E-4</v>
      </c>
    </row>
    <row r="48496" spans="4:7" x14ac:dyDescent="0.25">
      <c r="D48496" s="2">
        <v>5370356972</v>
      </c>
      <c r="E48496">
        <v>1</v>
      </c>
      <c r="F48496">
        <v>1355.15</v>
      </c>
      <c r="G48496">
        <v>7.3792569088292808E-4</v>
      </c>
    </row>
    <row r="48497" spans="4:7" x14ac:dyDescent="0.25">
      <c r="D48497" s="2">
        <v>5370380860</v>
      </c>
      <c r="E48497">
        <v>1</v>
      </c>
      <c r="F48497">
        <v>9765.2099999999991</v>
      </c>
      <c r="G48497">
        <v>1.0240435177533306E-4</v>
      </c>
    </row>
    <row r="48498" spans="4:7" x14ac:dyDescent="0.25">
      <c r="D48498" s="2">
        <v>5370521321</v>
      </c>
      <c r="E48498">
        <v>1</v>
      </c>
      <c r="F48498">
        <v>1160.1600000000001</v>
      </c>
      <c r="G48498">
        <v>8.6195007585160657E-4</v>
      </c>
    </row>
    <row r="48499" spans="4:7" x14ac:dyDescent="0.25">
      <c r="D48499" s="2">
        <v>5370543759</v>
      </c>
      <c r="E48499">
        <v>1</v>
      </c>
      <c r="F48499">
        <v>5188.63</v>
      </c>
      <c r="G48499">
        <v>1.9272910190165805E-4</v>
      </c>
    </row>
    <row r="48500" spans="4:7" x14ac:dyDescent="0.25">
      <c r="D48500" s="2">
        <v>5370596732</v>
      </c>
      <c r="E48500">
        <v>1</v>
      </c>
      <c r="F48500">
        <v>4179.25</v>
      </c>
      <c r="G48500">
        <v>2.3927738230543758E-4</v>
      </c>
    </row>
    <row r="48501" spans="4:7" x14ac:dyDescent="0.25">
      <c r="D48501" s="2">
        <v>5370617150</v>
      </c>
      <c r="E48501">
        <v>1</v>
      </c>
      <c r="F48501">
        <v>5832.12</v>
      </c>
      <c r="G48501">
        <v>1.7146423598965728E-4</v>
      </c>
    </row>
    <row r="48502" spans="4:7" x14ac:dyDescent="0.25">
      <c r="D48502" s="2">
        <v>5370651839</v>
      </c>
      <c r="E48502">
        <v>1</v>
      </c>
      <c r="F48502">
        <v>4276.6499999999996</v>
      </c>
      <c r="G48502">
        <v>2.3382787929804872E-4</v>
      </c>
    </row>
    <row r="48503" spans="4:7" x14ac:dyDescent="0.25">
      <c r="D48503" s="2">
        <v>5370677789</v>
      </c>
      <c r="E48503">
        <v>1</v>
      </c>
      <c r="F48503">
        <v>9027.51</v>
      </c>
      <c r="G48503">
        <v>1.1077251645248801E-4</v>
      </c>
    </row>
    <row r="48504" spans="4:7" x14ac:dyDescent="0.25">
      <c r="D48504" s="2">
        <v>5370763085</v>
      </c>
      <c r="E48504">
        <v>1</v>
      </c>
      <c r="F48504">
        <v>7929.86</v>
      </c>
      <c r="G48504">
        <v>1.2610563112085208E-4</v>
      </c>
    </row>
    <row r="48505" spans="4:7" x14ac:dyDescent="0.25">
      <c r="D48505" s="2">
        <v>5370845786</v>
      </c>
      <c r="E48505">
        <v>1</v>
      </c>
      <c r="F48505">
        <v>7231.54</v>
      </c>
      <c r="G48505">
        <v>1.3828313194699885E-4</v>
      </c>
    </row>
    <row r="48506" spans="4:7" x14ac:dyDescent="0.25">
      <c r="D48506" s="2">
        <v>5370871773</v>
      </c>
      <c r="E48506">
        <v>1</v>
      </c>
      <c r="F48506">
        <v>6862.19</v>
      </c>
      <c r="G48506">
        <v>1.4572607287178E-4</v>
      </c>
    </row>
    <row r="48507" spans="4:7" x14ac:dyDescent="0.25">
      <c r="D48507" s="2">
        <v>5370927447</v>
      </c>
      <c r="E48507">
        <v>1</v>
      </c>
      <c r="F48507">
        <v>5257.17</v>
      </c>
      <c r="G48507">
        <v>1.902164092087568E-4</v>
      </c>
    </row>
    <row r="48508" spans="4:7" x14ac:dyDescent="0.25">
      <c r="D48508" s="2">
        <v>5370979345</v>
      </c>
      <c r="E48508">
        <v>1</v>
      </c>
      <c r="F48508">
        <v>9467.1</v>
      </c>
      <c r="G48508">
        <v>1.0562896768809879E-4</v>
      </c>
    </row>
    <row r="48509" spans="4:7" x14ac:dyDescent="0.25">
      <c r="D48509" s="2">
        <v>5371009967</v>
      </c>
      <c r="E48509">
        <v>1</v>
      </c>
      <c r="F48509">
        <v>9859.66</v>
      </c>
      <c r="G48509">
        <v>1.0142337565392722E-4</v>
      </c>
    </row>
    <row r="48510" spans="4:7" x14ac:dyDescent="0.25">
      <c r="D48510" s="2">
        <v>5371039804</v>
      </c>
      <c r="E48510">
        <v>1</v>
      </c>
      <c r="F48510">
        <v>9744.2900000000009</v>
      </c>
      <c r="G48510">
        <v>1.0262420350790051E-4</v>
      </c>
    </row>
    <row r="48511" spans="4:7" x14ac:dyDescent="0.25">
      <c r="D48511" s="2">
        <v>5371042619</v>
      </c>
      <c r="E48511">
        <v>1</v>
      </c>
      <c r="F48511">
        <v>6708.65</v>
      </c>
      <c r="G48511">
        <v>1.490612865479642E-4</v>
      </c>
    </row>
    <row r="48512" spans="4:7" x14ac:dyDescent="0.25">
      <c r="D48512" s="2">
        <v>5371223949</v>
      </c>
      <c r="E48512">
        <v>1</v>
      </c>
      <c r="F48512">
        <v>3389.67</v>
      </c>
      <c r="G48512">
        <v>2.9501396891142793E-4</v>
      </c>
    </row>
    <row r="48513" spans="4:7" x14ac:dyDescent="0.25">
      <c r="D48513" s="2">
        <v>5371315327</v>
      </c>
      <c r="E48513">
        <v>1</v>
      </c>
      <c r="F48513">
        <v>1782.02</v>
      </c>
      <c r="G48513">
        <v>5.6116092973142835E-4</v>
      </c>
    </row>
    <row r="48514" spans="4:7" x14ac:dyDescent="0.25">
      <c r="D48514" s="2">
        <v>5371350761</v>
      </c>
      <c r="E48514">
        <v>1</v>
      </c>
      <c r="F48514">
        <v>4837.84</v>
      </c>
      <c r="G48514">
        <v>2.0670381823293039E-4</v>
      </c>
    </row>
    <row r="48515" spans="4:7" x14ac:dyDescent="0.25">
      <c r="D48515" s="2">
        <v>5371378116</v>
      </c>
      <c r="E48515">
        <v>1</v>
      </c>
      <c r="F48515">
        <v>1498.65</v>
      </c>
      <c r="G48515">
        <v>6.6726720715310438E-4</v>
      </c>
    </row>
    <row r="48516" spans="4:7" x14ac:dyDescent="0.25">
      <c r="D48516" s="2">
        <v>5371422628</v>
      </c>
      <c r="E48516">
        <v>1</v>
      </c>
      <c r="F48516">
        <v>3884.79</v>
      </c>
      <c r="G48516">
        <v>2.5741417167980766E-4</v>
      </c>
    </row>
    <row r="48517" spans="4:7" x14ac:dyDescent="0.25">
      <c r="D48517" s="2">
        <v>5371460975</v>
      </c>
      <c r="E48517">
        <v>1</v>
      </c>
      <c r="F48517">
        <v>930.61</v>
      </c>
      <c r="G48517">
        <v>1.0745639956587613E-3</v>
      </c>
    </row>
    <row r="48518" spans="4:7" x14ac:dyDescent="0.25">
      <c r="D48518" s="2">
        <v>5371525778</v>
      </c>
      <c r="E48518">
        <v>1</v>
      </c>
      <c r="F48518">
        <v>9399.58</v>
      </c>
      <c r="G48518">
        <v>1.063877322178225E-4</v>
      </c>
    </row>
    <row r="48519" spans="4:7" x14ac:dyDescent="0.25">
      <c r="D48519" s="2">
        <v>5371741478</v>
      </c>
      <c r="E48519">
        <v>1</v>
      </c>
      <c r="F48519">
        <v>7366.78</v>
      </c>
      <c r="G48519">
        <v>1.3574451795764228E-4</v>
      </c>
    </row>
    <row r="48520" spans="4:7" x14ac:dyDescent="0.25">
      <c r="D48520" s="2">
        <v>5371744542</v>
      </c>
      <c r="E48520">
        <v>1</v>
      </c>
      <c r="F48520">
        <v>2913.03</v>
      </c>
      <c r="G48520">
        <v>3.4328517042392283E-4</v>
      </c>
    </row>
    <row r="48521" spans="4:7" x14ac:dyDescent="0.25">
      <c r="D48521" s="2">
        <v>5371747674</v>
      </c>
      <c r="E48521">
        <v>1</v>
      </c>
      <c r="F48521">
        <v>2204.1999999999998</v>
      </c>
      <c r="G48521">
        <v>4.5367933944288181E-4</v>
      </c>
    </row>
    <row r="48522" spans="4:7" x14ac:dyDescent="0.25">
      <c r="D48522" s="2">
        <v>5371835901</v>
      </c>
      <c r="E48522">
        <v>1</v>
      </c>
      <c r="F48522">
        <v>4680.0600000000004</v>
      </c>
      <c r="G48522">
        <v>2.136724742845177E-4</v>
      </c>
    </row>
    <row r="48523" spans="4:7" x14ac:dyDescent="0.25">
      <c r="D48523" s="2">
        <v>5371872225</v>
      </c>
      <c r="E48523">
        <v>1</v>
      </c>
      <c r="F48523">
        <v>2061.69</v>
      </c>
      <c r="G48523">
        <v>4.85038972881471E-4</v>
      </c>
    </row>
    <row r="48524" spans="4:7" x14ac:dyDescent="0.25">
      <c r="D48524" s="2">
        <v>5371974620</v>
      </c>
      <c r="E48524">
        <v>1</v>
      </c>
      <c r="F48524">
        <v>1023.31</v>
      </c>
      <c r="G48524">
        <v>9.7722097897997673E-4</v>
      </c>
    </row>
    <row r="48525" spans="4:7" x14ac:dyDescent="0.25">
      <c r="D48525" s="2">
        <v>5372012184</v>
      </c>
      <c r="E48525">
        <v>1</v>
      </c>
      <c r="F48525">
        <v>9830.67</v>
      </c>
      <c r="G48525">
        <v>1.0172246652567932E-4</v>
      </c>
    </row>
    <row r="48526" spans="4:7" x14ac:dyDescent="0.25">
      <c r="D48526" s="2">
        <v>5372074056</v>
      </c>
      <c r="E48526">
        <v>1</v>
      </c>
      <c r="F48526">
        <v>1079.4000000000001</v>
      </c>
      <c r="G48526">
        <v>9.2644061515656843E-4</v>
      </c>
    </row>
    <row r="48527" spans="4:7" x14ac:dyDescent="0.25">
      <c r="D48527" s="2">
        <v>5372157028</v>
      </c>
      <c r="E48527">
        <v>1</v>
      </c>
      <c r="F48527">
        <v>5875.33</v>
      </c>
      <c r="G48527">
        <v>1.7020320560717442E-4</v>
      </c>
    </row>
    <row r="48528" spans="4:7" x14ac:dyDescent="0.25">
      <c r="D48528" s="2">
        <v>5372197188</v>
      </c>
      <c r="E48528">
        <v>1</v>
      </c>
      <c r="F48528">
        <v>2204.81</v>
      </c>
      <c r="G48528">
        <v>4.5355382096416474E-4</v>
      </c>
    </row>
    <row r="48529" spans="4:7" x14ac:dyDescent="0.25">
      <c r="D48529" s="2">
        <v>5372231059</v>
      </c>
      <c r="E48529">
        <v>1</v>
      </c>
      <c r="F48529">
        <v>7029.67</v>
      </c>
      <c r="G48529">
        <v>1.4225418831893957E-4</v>
      </c>
    </row>
    <row r="48530" spans="4:7" x14ac:dyDescent="0.25">
      <c r="D48530" s="2">
        <v>5372463114</v>
      </c>
      <c r="E48530">
        <v>1</v>
      </c>
      <c r="F48530">
        <v>8828.09</v>
      </c>
      <c r="G48530">
        <v>1.1327478537260041E-4</v>
      </c>
    </row>
    <row r="48531" spans="4:7" x14ac:dyDescent="0.25">
      <c r="D48531" s="2">
        <v>5372505444</v>
      </c>
      <c r="E48531">
        <v>1</v>
      </c>
      <c r="F48531">
        <v>4550.16</v>
      </c>
      <c r="G48531">
        <v>2.1977249151678183E-4</v>
      </c>
    </row>
    <row r="48532" spans="4:7" x14ac:dyDescent="0.25">
      <c r="D48532" s="2">
        <v>5372514697</v>
      </c>
      <c r="E48532">
        <v>1</v>
      </c>
      <c r="F48532">
        <v>3532.6</v>
      </c>
      <c r="G48532">
        <v>2.8307761988337202E-4</v>
      </c>
    </row>
    <row r="48533" spans="4:7" x14ac:dyDescent="0.25">
      <c r="D48533" s="2">
        <v>5372662371</v>
      </c>
      <c r="E48533">
        <v>1</v>
      </c>
      <c r="F48533">
        <v>7367.96</v>
      </c>
      <c r="G48533">
        <v>1.3572277808240001E-4</v>
      </c>
    </row>
    <row r="48534" spans="4:7" x14ac:dyDescent="0.25">
      <c r="D48534" s="2">
        <v>5372721019</v>
      </c>
      <c r="E48534">
        <v>1</v>
      </c>
      <c r="F48534">
        <v>2952.62</v>
      </c>
      <c r="G48534">
        <v>3.3868225508192724E-4</v>
      </c>
    </row>
    <row r="48535" spans="4:7" x14ac:dyDescent="0.25">
      <c r="D48535" s="2">
        <v>5373134029</v>
      </c>
      <c r="E48535">
        <v>1</v>
      </c>
      <c r="F48535">
        <v>5397.72</v>
      </c>
      <c r="G48535">
        <v>1.8526340751280168E-4</v>
      </c>
    </row>
    <row r="48536" spans="4:7" x14ac:dyDescent="0.25">
      <c r="D48536" s="2">
        <v>5373306598</v>
      </c>
      <c r="E48536">
        <v>1</v>
      </c>
      <c r="F48536">
        <v>1880.15</v>
      </c>
      <c r="G48536">
        <v>5.3187245698481497E-4</v>
      </c>
    </row>
    <row r="48537" spans="4:7" x14ac:dyDescent="0.25">
      <c r="D48537" s="2">
        <v>5373340442</v>
      </c>
      <c r="E48537">
        <v>1</v>
      </c>
      <c r="F48537">
        <v>5375.72</v>
      </c>
      <c r="G48537">
        <v>1.8602159338656029E-4</v>
      </c>
    </row>
    <row r="48538" spans="4:7" x14ac:dyDescent="0.25">
      <c r="D48538" s="2">
        <v>5373505757</v>
      </c>
      <c r="E48538">
        <v>1</v>
      </c>
      <c r="F48538">
        <v>7518.93</v>
      </c>
      <c r="G48538">
        <v>1.3299764727161975E-4</v>
      </c>
    </row>
    <row r="48539" spans="4:7" x14ac:dyDescent="0.25">
      <c r="D48539" s="2">
        <v>5373628287</v>
      </c>
      <c r="E48539">
        <v>1</v>
      </c>
      <c r="F48539">
        <v>9755.7199999999993</v>
      </c>
      <c r="G48539">
        <v>1.0250396690351917E-4</v>
      </c>
    </row>
    <row r="48540" spans="4:7" x14ac:dyDescent="0.25">
      <c r="D48540" s="2">
        <v>5373675544</v>
      </c>
      <c r="E48540">
        <v>1</v>
      </c>
      <c r="F48540">
        <v>2591.0700000000002</v>
      </c>
      <c r="G48540">
        <v>3.8594094331685365E-4</v>
      </c>
    </row>
    <row r="48541" spans="4:7" x14ac:dyDescent="0.25">
      <c r="D48541" s="2">
        <v>5373716400</v>
      </c>
      <c r="E48541">
        <v>1</v>
      </c>
      <c r="F48541">
        <v>8403.81</v>
      </c>
      <c r="G48541">
        <v>1.1899364692919045E-4</v>
      </c>
    </row>
    <row r="48542" spans="4:7" x14ac:dyDescent="0.25">
      <c r="D48542" s="2">
        <v>5373775734</v>
      </c>
      <c r="E48542">
        <v>1</v>
      </c>
      <c r="F48542">
        <v>2405.0300000000002</v>
      </c>
      <c r="G48542">
        <v>4.1579522916554055E-4</v>
      </c>
    </row>
    <row r="48543" spans="4:7" x14ac:dyDescent="0.25">
      <c r="D48543" s="2">
        <v>5373826618</v>
      </c>
      <c r="E48543">
        <v>1</v>
      </c>
      <c r="F48543">
        <v>8748.59</v>
      </c>
      <c r="G48543">
        <v>1.1430413358038267E-4</v>
      </c>
    </row>
    <row r="48544" spans="4:7" x14ac:dyDescent="0.25">
      <c r="D48544" s="2">
        <v>5373869348</v>
      </c>
      <c r="E48544">
        <v>1</v>
      </c>
      <c r="F48544">
        <v>7669.05</v>
      </c>
      <c r="G48544">
        <v>1.3039424700582211E-4</v>
      </c>
    </row>
    <row r="48545" spans="4:7" x14ac:dyDescent="0.25">
      <c r="D48545" s="2">
        <v>5373891687</v>
      </c>
      <c r="E48545">
        <v>1</v>
      </c>
      <c r="F48545">
        <v>1484.1</v>
      </c>
      <c r="G48545">
        <v>6.7380904251735057E-4</v>
      </c>
    </row>
    <row r="48546" spans="4:7" x14ac:dyDescent="0.25">
      <c r="D48546" s="2">
        <v>5373916608</v>
      </c>
      <c r="E48546">
        <v>1</v>
      </c>
      <c r="F48546">
        <v>7760.32</v>
      </c>
      <c r="G48546">
        <v>1.2886066553956539E-4</v>
      </c>
    </row>
    <row r="48547" spans="4:7" x14ac:dyDescent="0.25">
      <c r="D48547" s="2">
        <v>5373917413</v>
      </c>
      <c r="E48547">
        <v>1</v>
      </c>
      <c r="F48547">
        <v>3355.47</v>
      </c>
      <c r="G48547">
        <v>2.9802084357779987E-4</v>
      </c>
    </row>
    <row r="48548" spans="4:7" x14ac:dyDescent="0.25">
      <c r="D48548" s="2">
        <v>5374079893</v>
      </c>
      <c r="E48548">
        <v>1</v>
      </c>
      <c r="F48548">
        <v>5239.21</v>
      </c>
      <c r="G48548">
        <v>1.908684706282054E-4</v>
      </c>
    </row>
    <row r="48549" spans="4:7" x14ac:dyDescent="0.25">
      <c r="D48549" s="2">
        <v>5374088919</v>
      </c>
      <c r="E48549">
        <v>1</v>
      </c>
      <c r="F48549">
        <v>4064.24</v>
      </c>
      <c r="G48549">
        <v>2.4604846170501744E-4</v>
      </c>
    </row>
    <row r="48550" spans="4:7" x14ac:dyDescent="0.25">
      <c r="D48550" s="2">
        <v>5374118298</v>
      </c>
      <c r="E48550">
        <v>1</v>
      </c>
      <c r="F48550">
        <v>7160.04</v>
      </c>
      <c r="G48550">
        <v>1.3966402422332835E-4</v>
      </c>
    </row>
    <row r="48551" spans="4:7" x14ac:dyDescent="0.25">
      <c r="D48551" s="2">
        <v>5374224367</v>
      </c>
      <c r="E48551">
        <v>1</v>
      </c>
      <c r="F48551">
        <v>7637.86</v>
      </c>
      <c r="G48551">
        <v>1.3092672554877938E-4</v>
      </c>
    </row>
    <row r="48552" spans="4:7" x14ac:dyDescent="0.25">
      <c r="D48552" s="2">
        <v>5374410312</v>
      </c>
      <c r="E48552">
        <v>1</v>
      </c>
      <c r="F48552">
        <v>8362.94</v>
      </c>
      <c r="G48552">
        <v>1.1957517332421373E-4</v>
      </c>
    </row>
    <row r="48553" spans="4:7" x14ac:dyDescent="0.25">
      <c r="D48553" s="2">
        <v>5374517153</v>
      </c>
      <c r="E48553">
        <v>1</v>
      </c>
      <c r="F48553">
        <v>7055.34</v>
      </c>
      <c r="G48553">
        <v>1.4173661368552048E-4</v>
      </c>
    </row>
    <row r="48554" spans="4:7" x14ac:dyDescent="0.25">
      <c r="D48554" s="2">
        <v>5374646304</v>
      </c>
      <c r="E48554">
        <v>1</v>
      </c>
      <c r="F48554">
        <v>4464.22</v>
      </c>
      <c r="G48554">
        <v>2.2400329732853667E-4</v>
      </c>
    </row>
    <row r="48555" spans="4:7" x14ac:dyDescent="0.25">
      <c r="D48555" s="2">
        <v>5374779846</v>
      </c>
      <c r="E48555">
        <v>1</v>
      </c>
      <c r="F48555">
        <v>8311.3799999999992</v>
      </c>
      <c r="G48555">
        <v>1.2031696300734656E-4</v>
      </c>
    </row>
    <row r="48556" spans="4:7" x14ac:dyDescent="0.25">
      <c r="D48556" s="2">
        <v>5374979385</v>
      </c>
      <c r="E48556">
        <v>1</v>
      </c>
      <c r="F48556">
        <v>2448.08</v>
      </c>
      <c r="G48556">
        <v>4.0848338289598381E-4</v>
      </c>
    </row>
    <row r="48557" spans="4:7" x14ac:dyDescent="0.25">
      <c r="D48557" s="2">
        <v>5375076719</v>
      </c>
      <c r="E48557">
        <v>1</v>
      </c>
      <c r="F48557">
        <v>3228.96</v>
      </c>
      <c r="G48557">
        <v>3.0969723997819731E-4</v>
      </c>
    </row>
    <row r="48558" spans="4:7" x14ac:dyDescent="0.25">
      <c r="D48558" s="2">
        <v>5375209449</v>
      </c>
      <c r="E48558">
        <v>1</v>
      </c>
      <c r="F48558">
        <v>4788.51</v>
      </c>
      <c r="G48558">
        <v>2.0883322787255325E-4</v>
      </c>
    </row>
    <row r="48559" spans="4:7" x14ac:dyDescent="0.25">
      <c r="D48559" s="2">
        <v>5375247065</v>
      </c>
      <c r="E48559">
        <v>1</v>
      </c>
      <c r="F48559">
        <v>9982.5300000000007</v>
      </c>
      <c r="G48559">
        <v>1.0017500573501908E-4</v>
      </c>
    </row>
    <row r="48560" spans="4:7" x14ac:dyDescent="0.25">
      <c r="D48560" s="2">
        <v>5375410739</v>
      </c>
      <c r="E48560">
        <v>1</v>
      </c>
      <c r="F48560">
        <v>7332.43</v>
      </c>
      <c r="G48560">
        <v>1.3638043595370157E-4</v>
      </c>
    </row>
    <row r="48561" spans="4:7" x14ac:dyDescent="0.25">
      <c r="D48561" s="2">
        <v>5375442712</v>
      </c>
      <c r="E48561">
        <v>1</v>
      </c>
      <c r="F48561">
        <v>1127.48</v>
      </c>
      <c r="G48561">
        <v>8.8693369283712352E-4</v>
      </c>
    </row>
    <row r="48562" spans="4:7" x14ac:dyDescent="0.25">
      <c r="D48562" s="2">
        <v>5375483183</v>
      </c>
      <c r="E48562">
        <v>1</v>
      </c>
      <c r="F48562">
        <v>3176.97</v>
      </c>
      <c r="G48562">
        <v>3.1476532671067089E-4</v>
      </c>
    </row>
    <row r="48563" spans="4:7" x14ac:dyDescent="0.25">
      <c r="D48563" s="2">
        <v>5375573254</v>
      </c>
      <c r="E48563">
        <v>1</v>
      </c>
      <c r="F48563">
        <v>3002.39</v>
      </c>
      <c r="G48563">
        <v>3.3306798916862899E-4</v>
      </c>
    </row>
    <row r="48564" spans="4:7" x14ac:dyDescent="0.25">
      <c r="D48564" s="2">
        <v>5375691497</v>
      </c>
      <c r="E48564">
        <v>1</v>
      </c>
      <c r="F48564">
        <v>2425.9</v>
      </c>
      <c r="G48564">
        <v>4.1221814584277997E-4</v>
      </c>
    </row>
    <row r="48565" spans="4:7" x14ac:dyDescent="0.25">
      <c r="D48565" s="2">
        <v>5375730531</v>
      </c>
      <c r="E48565">
        <v>1</v>
      </c>
      <c r="F48565">
        <v>1309.5899999999999</v>
      </c>
      <c r="G48565">
        <v>7.6359776724012861E-4</v>
      </c>
    </row>
    <row r="48566" spans="4:7" x14ac:dyDescent="0.25">
      <c r="D48566" s="2">
        <v>5375736127</v>
      </c>
      <c r="E48566">
        <v>1</v>
      </c>
      <c r="F48566">
        <v>6103.04</v>
      </c>
      <c r="G48566">
        <v>1.6385276845637585E-4</v>
      </c>
    </row>
    <row r="48567" spans="4:7" x14ac:dyDescent="0.25">
      <c r="D48567" s="2">
        <v>5375799420</v>
      </c>
      <c r="E48567">
        <v>1</v>
      </c>
      <c r="F48567">
        <v>9905.48</v>
      </c>
      <c r="G48567">
        <v>1.0095421928064062E-4</v>
      </c>
    </row>
    <row r="48568" spans="4:7" x14ac:dyDescent="0.25">
      <c r="D48568" s="2">
        <v>5375933454</v>
      </c>
      <c r="E48568">
        <v>1</v>
      </c>
      <c r="F48568">
        <v>9407.64</v>
      </c>
      <c r="G48568">
        <v>1.0629658447814755E-4</v>
      </c>
    </row>
    <row r="48569" spans="4:7" x14ac:dyDescent="0.25">
      <c r="D48569" s="2">
        <v>5376032957</v>
      </c>
      <c r="E48569">
        <v>1</v>
      </c>
      <c r="F48569">
        <v>7811.05</v>
      </c>
      <c r="G48569">
        <v>1.280237612100806E-4</v>
      </c>
    </row>
    <row r="48570" spans="4:7" x14ac:dyDescent="0.25">
      <c r="D48570" s="2">
        <v>5376043832</v>
      </c>
      <c r="E48570">
        <v>1</v>
      </c>
      <c r="F48570">
        <v>3271.52</v>
      </c>
      <c r="G48570">
        <v>3.0566831319998042E-4</v>
      </c>
    </row>
    <row r="48571" spans="4:7" x14ac:dyDescent="0.25">
      <c r="D48571" s="2">
        <v>5376100877</v>
      </c>
      <c r="E48571">
        <v>1</v>
      </c>
      <c r="F48571">
        <v>7531.73</v>
      </c>
      <c r="G48571">
        <v>1.3277162086267034E-4</v>
      </c>
    </row>
    <row r="48572" spans="4:7" x14ac:dyDescent="0.25">
      <c r="D48572" s="2">
        <v>5376113509</v>
      </c>
      <c r="E48572">
        <v>1</v>
      </c>
      <c r="F48572">
        <v>2097.77</v>
      </c>
      <c r="G48572">
        <v>4.7669668266778534E-4</v>
      </c>
    </row>
    <row r="48573" spans="4:7" x14ac:dyDescent="0.25">
      <c r="D48573" s="2">
        <v>5376153358</v>
      </c>
      <c r="E48573">
        <v>1</v>
      </c>
      <c r="F48573">
        <v>9005.69</v>
      </c>
      <c r="G48573">
        <v>1.1104090858113037E-4</v>
      </c>
    </row>
    <row r="48574" spans="4:7" x14ac:dyDescent="0.25">
      <c r="D48574" s="2">
        <v>5376157765</v>
      </c>
      <c r="E48574">
        <v>1</v>
      </c>
      <c r="F48574">
        <v>5104.99</v>
      </c>
      <c r="G48574">
        <v>1.9588676961169367E-4</v>
      </c>
    </row>
    <row r="48575" spans="4:7" x14ac:dyDescent="0.25">
      <c r="D48575" s="2">
        <v>5376180864</v>
      </c>
      <c r="E48575">
        <v>1</v>
      </c>
      <c r="F48575">
        <v>8484.68</v>
      </c>
      <c r="G48575">
        <v>1.1785948320973802E-4</v>
      </c>
    </row>
    <row r="48576" spans="4:7" x14ac:dyDescent="0.25">
      <c r="D48576" s="2">
        <v>5376326396</v>
      </c>
      <c r="E48576">
        <v>1</v>
      </c>
      <c r="F48576">
        <v>1224.17</v>
      </c>
      <c r="G48576">
        <v>8.16880008495552E-4</v>
      </c>
    </row>
    <row r="48577" spans="4:7" x14ac:dyDescent="0.25">
      <c r="D48577" s="2">
        <v>5376330406</v>
      </c>
      <c r="E48577">
        <v>1</v>
      </c>
      <c r="F48577">
        <v>8278.73</v>
      </c>
      <c r="G48577">
        <v>1.2079147405459533E-4</v>
      </c>
    </row>
    <row r="48578" spans="4:7" x14ac:dyDescent="0.25">
      <c r="D48578" s="2">
        <v>5376419676</v>
      </c>
      <c r="E48578">
        <v>1</v>
      </c>
      <c r="F48578">
        <v>5595.75</v>
      </c>
      <c r="G48578">
        <v>1.7870705446097486E-4</v>
      </c>
    </row>
    <row r="48579" spans="4:7" x14ac:dyDescent="0.25">
      <c r="D48579" s="2">
        <v>5376466109</v>
      </c>
      <c r="E48579">
        <v>1</v>
      </c>
      <c r="F48579">
        <v>7847.02</v>
      </c>
      <c r="G48579">
        <v>1.274369123565379E-4</v>
      </c>
    </row>
    <row r="48580" spans="4:7" x14ac:dyDescent="0.25">
      <c r="D48580" s="2">
        <v>5376478820</v>
      </c>
      <c r="E48580">
        <v>1</v>
      </c>
      <c r="F48580">
        <v>1735.76</v>
      </c>
      <c r="G48580">
        <v>5.7611651380375171E-4</v>
      </c>
    </row>
    <row r="48581" spans="4:7" x14ac:dyDescent="0.25">
      <c r="D48581" s="2">
        <v>5376493464</v>
      </c>
      <c r="E48581">
        <v>1</v>
      </c>
      <c r="F48581">
        <v>1395.47</v>
      </c>
      <c r="G48581">
        <v>7.1660444151432849E-4</v>
      </c>
    </row>
    <row r="48582" spans="4:7" x14ac:dyDescent="0.25">
      <c r="D48582" s="2">
        <v>5376538295</v>
      </c>
      <c r="E48582">
        <v>1</v>
      </c>
      <c r="F48582">
        <v>7025.8</v>
      </c>
      <c r="G48582">
        <v>1.4233254575991345E-4</v>
      </c>
    </row>
    <row r="48583" spans="4:7" x14ac:dyDescent="0.25">
      <c r="D48583" s="2">
        <v>5376562687</v>
      </c>
      <c r="E48583">
        <v>1</v>
      </c>
      <c r="F48583">
        <v>3944.96</v>
      </c>
      <c r="G48583">
        <v>2.5348799480856587E-4</v>
      </c>
    </row>
    <row r="48584" spans="4:7" x14ac:dyDescent="0.25">
      <c r="D48584" s="2">
        <v>5376654520</v>
      </c>
      <c r="E48584">
        <v>1</v>
      </c>
      <c r="F48584">
        <v>3869.94</v>
      </c>
      <c r="G48584">
        <v>2.5840193904815061E-4</v>
      </c>
    </row>
    <row r="48585" spans="4:7" x14ac:dyDescent="0.25">
      <c r="D48585" s="2">
        <v>5376680793</v>
      </c>
      <c r="E48585">
        <v>1</v>
      </c>
      <c r="F48585">
        <v>1117.53</v>
      </c>
      <c r="G48585">
        <v>8.9483056383273831E-4</v>
      </c>
    </row>
    <row r="48586" spans="4:7" x14ac:dyDescent="0.25">
      <c r="D48586" s="2">
        <v>5376755177</v>
      </c>
      <c r="E48586">
        <v>1</v>
      </c>
      <c r="F48586">
        <v>5303.09</v>
      </c>
      <c r="G48586">
        <v>1.8856930581981449E-4</v>
      </c>
    </row>
    <row r="48587" spans="4:7" x14ac:dyDescent="0.25">
      <c r="D48587" s="2">
        <v>5376767820</v>
      </c>
      <c r="E48587">
        <v>1</v>
      </c>
      <c r="F48587">
        <v>2814.55</v>
      </c>
      <c r="G48587">
        <v>3.552965838233465E-4</v>
      </c>
    </row>
    <row r="48588" spans="4:7" x14ac:dyDescent="0.25">
      <c r="D48588" s="2">
        <v>5376811181</v>
      </c>
      <c r="E48588">
        <v>1</v>
      </c>
      <c r="F48588">
        <v>4375.22</v>
      </c>
      <c r="G48588">
        <v>2.2855993527182633E-4</v>
      </c>
    </row>
    <row r="48589" spans="4:7" x14ac:dyDescent="0.25">
      <c r="D48589" s="2">
        <v>5376874998</v>
      </c>
      <c r="E48589">
        <v>1</v>
      </c>
      <c r="F48589">
        <v>3135.24</v>
      </c>
      <c r="G48589">
        <v>3.1895484875161075E-4</v>
      </c>
    </row>
    <row r="48590" spans="4:7" x14ac:dyDescent="0.25">
      <c r="D48590" s="2">
        <v>5377226513</v>
      </c>
      <c r="E48590">
        <v>1</v>
      </c>
      <c r="F48590">
        <v>8552.36</v>
      </c>
      <c r="G48590">
        <v>1.1692678979837144E-4</v>
      </c>
    </row>
    <row r="48591" spans="4:7" x14ac:dyDescent="0.25">
      <c r="D48591" s="2">
        <v>5377248724</v>
      </c>
      <c r="E48591">
        <v>1</v>
      </c>
      <c r="F48591">
        <v>7556.74</v>
      </c>
      <c r="G48591">
        <v>1.3233219615866102E-4</v>
      </c>
    </row>
    <row r="48592" spans="4:7" x14ac:dyDescent="0.25">
      <c r="D48592" s="2">
        <v>5377250699</v>
      </c>
      <c r="E48592">
        <v>1</v>
      </c>
      <c r="F48592">
        <v>4856.66</v>
      </c>
      <c r="G48592">
        <v>2.0590282210407977E-4</v>
      </c>
    </row>
    <row r="48593" spans="4:7" x14ac:dyDescent="0.25">
      <c r="D48593" s="2">
        <v>5377363230</v>
      </c>
      <c r="E48593">
        <v>1</v>
      </c>
      <c r="F48593">
        <v>5438.87</v>
      </c>
      <c r="G48593">
        <v>1.8386172127666226E-4</v>
      </c>
    </row>
    <row r="48594" spans="4:7" x14ac:dyDescent="0.25">
      <c r="D48594" s="2">
        <v>5377395403</v>
      </c>
      <c r="E48594">
        <v>1</v>
      </c>
      <c r="F48594">
        <v>8888.2999999999993</v>
      </c>
      <c r="G48594">
        <v>1.1250745361880226E-4</v>
      </c>
    </row>
    <row r="48595" spans="4:7" x14ac:dyDescent="0.25">
      <c r="D48595" s="2">
        <v>5377396790</v>
      </c>
      <c r="E48595">
        <v>1</v>
      </c>
      <c r="F48595">
        <v>1832.3</v>
      </c>
      <c r="G48595">
        <v>5.4576215685204392E-4</v>
      </c>
    </row>
    <row r="48596" spans="4:7" x14ac:dyDescent="0.25">
      <c r="D48596" s="2">
        <v>5377397619</v>
      </c>
      <c r="E48596">
        <v>1</v>
      </c>
      <c r="F48596">
        <v>4398.2700000000004</v>
      </c>
      <c r="G48596">
        <v>2.2736212192521149E-4</v>
      </c>
    </row>
    <row r="48597" spans="4:7" x14ac:dyDescent="0.25">
      <c r="D48597" s="2">
        <v>5377475435</v>
      </c>
      <c r="E48597">
        <v>1</v>
      </c>
      <c r="F48597">
        <v>3260.64</v>
      </c>
      <c r="G48597">
        <v>3.0668825751999611E-4</v>
      </c>
    </row>
    <row r="48598" spans="4:7" x14ac:dyDescent="0.25">
      <c r="D48598" s="2">
        <v>5377509090</v>
      </c>
      <c r="E48598">
        <v>1</v>
      </c>
      <c r="F48598">
        <v>4546.13</v>
      </c>
      <c r="G48598">
        <v>2.199673128573094E-4</v>
      </c>
    </row>
    <row r="48599" spans="4:7" x14ac:dyDescent="0.25">
      <c r="D48599" s="2">
        <v>5377615758</v>
      </c>
      <c r="E48599">
        <v>1</v>
      </c>
      <c r="F48599">
        <v>1768.2</v>
      </c>
      <c r="G48599">
        <v>5.6554688383667008E-4</v>
      </c>
    </row>
    <row r="48600" spans="4:7" x14ac:dyDescent="0.25">
      <c r="D48600" s="2">
        <v>5377702134</v>
      </c>
      <c r="E48600">
        <v>1</v>
      </c>
      <c r="F48600">
        <v>1568.23</v>
      </c>
      <c r="G48600">
        <v>6.3766156749966519E-4</v>
      </c>
    </row>
    <row r="48601" spans="4:7" x14ac:dyDescent="0.25">
      <c r="D48601" s="2">
        <v>5377750647</v>
      </c>
      <c r="E48601">
        <v>1</v>
      </c>
      <c r="F48601">
        <v>3582.91</v>
      </c>
      <c r="G48601">
        <v>2.7910274050980906E-4</v>
      </c>
    </row>
    <row r="48602" spans="4:7" x14ac:dyDescent="0.25">
      <c r="D48602" s="2">
        <v>5378018793</v>
      </c>
      <c r="E48602">
        <v>1</v>
      </c>
      <c r="F48602">
        <v>4275.28</v>
      </c>
      <c r="G48602">
        <v>2.3390280870492694E-4</v>
      </c>
    </row>
    <row r="48603" spans="4:7" x14ac:dyDescent="0.25">
      <c r="D48603" s="2">
        <v>5378344213</v>
      </c>
      <c r="E48603">
        <v>1</v>
      </c>
      <c r="F48603">
        <v>5783.07</v>
      </c>
      <c r="G48603">
        <v>1.7291853634834094E-4</v>
      </c>
    </row>
    <row r="48604" spans="4:7" x14ac:dyDescent="0.25">
      <c r="D48604" s="2">
        <v>5378345792</v>
      </c>
      <c r="E48604">
        <v>1</v>
      </c>
      <c r="F48604">
        <v>1334.34</v>
      </c>
      <c r="G48604">
        <v>7.494341771962169E-4</v>
      </c>
    </row>
    <row r="48605" spans="4:7" x14ac:dyDescent="0.25">
      <c r="D48605" s="2">
        <v>5378482161</v>
      </c>
      <c r="E48605">
        <v>1</v>
      </c>
      <c r="F48605">
        <v>803.49</v>
      </c>
      <c r="G48605">
        <v>1.2445705609279518E-3</v>
      </c>
    </row>
    <row r="48606" spans="4:7" x14ac:dyDescent="0.25">
      <c r="D48606" s="2">
        <v>5378483180</v>
      </c>
      <c r="E48606">
        <v>1</v>
      </c>
      <c r="F48606">
        <v>8601.23</v>
      </c>
      <c r="G48606">
        <v>1.1626244153452471E-4</v>
      </c>
    </row>
    <row r="48607" spans="4:7" x14ac:dyDescent="0.25">
      <c r="D48607" s="2">
        <v>5378577226</v>
      </c>
      <c r="E48607">
        <v>1</v>
      </c>
      <c r="F48607">
        <v>930.08</v>
      </c>
      <c r="G48607">
        <v>1.0751763289179425E-3</v>
      </c>
    </row>
    <row r="48608" spans="4:7" x14ac:dyDescent="0.25">
      <c r="D48608" s="2">
        <v>5378592637</v>
      </c>
      <c r="E48608">
        <v>1</v>
      </c>
      <c r="F48608">
        <v>1996.08</v>
      </c>
      <c r="G48608">
        <v>5.0098192457216141E-4</v>
      </c>
    </row>
    <row r="48609" spans="4:7" x14ac:dyDescent="0.25">
      <c r="D48609" s="2">
        <v>5378945286</v>
      </c>
      <c r="E48609">
        <v>1</v>
      </c>
      <c r="F48609">
        <v>2872.44</v>
      </c>
      <c r="G48609">
        <v>3.4813607943072787E-4</v>
      </c>
    </row>
    <row r="48610" spans="4:7" x14ac:dyDescent="0.25">
      <c r="D48610" s="2">
        <v>5378981920</v>
      </c>
      <c r="E48610">
        <v>1</v>
      </c>
      <c r="F48610">
        <v>2652.24</v>
      </c>
      <c r="G48610">
        <v>3.7703978523813837E-4</v>
      </c>
    </row>
    <row r="48611" spans="4:7" x14ac:dyDescent="0.25">
      <c r="D48611" s="2">
        <v>5378994886</v>
      </c>
      <c r="E48611">
        <v>1</v>
      </c>
      <c r="F48611">
        <v>9323.99</v>
      </c>
      <c r="G48611">
        <v>1.0725022227608567E-4</v>
      </c>
    </row>
    <row r="48612" spans="4:7" x14ac:dyDescent="0.25">
      <c r="D48612" s="2">
        <v>5379002229</v>
      </c>
      <c r="E48612">
        <v>1</v>
      </c>
      <c r="F48612">
        <v>5970.66</v>
      </c>
      <c r="G48612">
        <v>1.6748567160079455E-4</v>
      </c>
    </row>
    <row r="48613" spans="4:7" x14ac:dyDescent="0.25">
      <c r="D48613" s="2">
        <v>5379013004</v>
      </c>
      <c r="E48613">
        <v>1</v>
      </c>
      <c r="F48613">
        <v>2156.85</v>
      </c>
      <c r="G48613">
        <v>4.636391033219742E-4</v>
      </c>
    </row>
    <row r="48614" spans="4:7" x14ac:dyDescent="0.25">
      <c r="D48614" s="2">
        <v>5379027122</v>
      </c>
      <c r="E48614">
        <v>1</v>
      </c>
      <c r="F48614">
        <v>750.77</v>
      </c>
      <c r="G48614">
        <v>1.3319658483956472E-3</v>
      </c>
    </row>
    <row r="48615" spans="4:7" x14ac:dyDescent="0.25">
      <c r="D48615" s="2">
        <v>5379179540</v>
      </c>
      <c r="E48615">
        <v>1</v>
      </c>
      <c r="F48615">
        <v>8523.4500000000007</v>
      </c>
      <c r="G48615">
        <v>1.173233843103438E-4</v>
      </c>
    </row>
    <row r="48616" spans="4:7" x14ac:dyDescent="0.25">
      <c r="D48616" s="2">
        <v>5379381355</v>
      </c>
      <c r="E48616">
        <v>1</v>
      </c>
      <c r="F48616">
        <v>6028.87</v>
      </c>
      <c r="G48616">
        <v>1.6586856243375626E-4</v>
      </c>
    </row>
    <row r="48617" spans="4:7" x14ac:dyDescent="0.25">
      <c r="D48617" s="2">
        <v>5379502872</v>
      </c>
      <c r="E48617">
        <v>1</v>
      </c>
      <c r="F48617">
        <v>7718.19</v>
      </c>
      <c r="G48617">
        <v>1.2956405582137783E-4</v>
      </c>
    </row>
    <row r="48618" spans="4:7" x14ac:dyDescent="0.25">
      <c r="D48618" s="2">
        <v>5379591424</v>
      </c>
      <c r="E48618">
        <v>1</v>
      </c>
      <c r="F48618">
        <v>6793.98</v>
      </c>
      <c r="G48618">
        <v>1.4718912919967384E-4</v>
      </c>
    </row>
    <row r="48619" spans="4:7" x14ac:dyDescent="0.25">
      <c r="D48619" s="2">
        <v>5379746782</v>
      </c>
      <c r="E48619">
        <v>1</v>
      </c>
      <c r="F48619">
        <v>3638.81</v>
      </c>
      <c r="G48619">
        <v>2.7481511812927853E-4</v>
      </c>
    </row>
    <row r="48620" spans="4:7" x14ac:dyDescent="0.25">
      <c r="D48620" s="2">
        <v>5379775760</v>
      </c>
      <c r="E48620">
        <v>1</v>
      </c>
      <c r="F48620">
        <v>2785</v>
      </c>
      <c r="G48620">
        <v>3.590664272890485E-4</v>
      </c>
    </row>
    <row r="48621" spans="4:7" x14ac:dyDescent="0.25">
      <c r="D48621" s="2">
        <v>5379791934</v>
      </c>
      <c r="E48621">
        <v>1</v>
      </c>
      <c r="F48621">
        <v>5905.8</v>
      </c>
      <c r="G48621">
        <v>1.6932507026990416E-4</v>
      </c>
    </row>
    <row r="48622" spans="4:7" x14ac:dyDescent="0.25">
      <c r="D48622" s="2">
        <v>5379820663</v>
      </c>
      <c r="E48622">
        <v>1</v>
      </c>
      <c r="F48622">
        <v>6523.44</v>
      </c>
      <c r="G48622">
        <v>1.532933544264989E-4</v>
      </c>
    </row>
    <row r="48623" spans="4:7" x14ac:dyDescent="0.25">
      <c r="D48623" s="2">
        <v>5379824993</v>
      </c>
      <c r="E48623">
        <v>1</v>
      </c>
      <c r="F48623">
        <v>9395.34</v>
      </c>
      <c r="G48623">
        <v>1.0643574367718465E-4</v>
      </c>
    </row>
    <row r="48624" spans="4:7" x14ac:dyDescent="0.25">
      <c r="D48624" s="2">
        <v>5379895632</v>
      </c>
      <c r="E48624">
        <v>1</v>
      </c>
      <c r="F48624">
        <v>6347.67</v>
      </c>
      <c r="G48624">
        <v>1.5753812028665635E-4</v>
      </c>
    </row>
    <row r="48625" spans="4:7" x14ac:dyDescent="0.25">
      <c r="D48625" s="2">
        <v>5379952500</v>
      </c>
      <c r="E48625">
        <v>1</v>
      </c>
      <c r="F48625">
        <v>4617.5200000000004</v>
      </c>
      <c r="G48625">
        <v>2.1656646858053672E-4</v>
      </c>
    </row>
    <row r="48626" spans="4:7" x14ac:dyDescent="0.25">
      <c r="D48626" s="2">
        <v>5379986271</v>
      </c>
      <c r="E48626">
        <v>1</v>
      </c>
      <c r="F48626">
        <v>4981.66</v>
      </c>
      <c r="G48626">
        <v>2.0073630075115523E-4</v>
      </c>
    </row>
    <row r="48627" spans="4:7" x14ac:dyDescent="0.25">
      <c r="D48627" s="2">
        <v>5380014537</v>
      </c>
      <c r="E48627">
        <v>1</v>
      </c>
      <c r="F48627">
        <v>570.11</v>
      </c>
      <c r="G48627">
        <v>1.75404746452439E-3</v>
      </c>
    </row>
    <row r="48628" spans="4:7" x14ac:dyDescent="0.25">
      <c r="D48628" s="2">
        <v>5380417048</v>
      </c>
      <c r="E48628">
        <v>1</v>
      </c>
      <c r="F48628">
        <v>6153.3</v>
      </c>
      <c r="G48628">
        <v>1.6251442315505502E-4</v>
      </c>
    </row>
    <row r="48629" spans="4:7" x14ac:dyDescent="0.25">
      <c r="D48629" s="2">
        <v>5380562414</v>
      </c>
      <c r="E48629">
        <v>1</v>
      </c>
      <c r="F48629">
        <v>3889.77</v>
      </c>
      <c r="G48629">
        <v>2.570846091157061E-4</v>
      </c>
    </row>
    <row r="48630" spans="4:7" x14ac:dyDescent="0.25">
      <c r="D48630" s="2">
        <v>5380646365</v>
      </c>
      <c r="E48630">
        <v>1</v>
      </c>
      <c r="F48630">
        <v>1842.13</v>
      </c>
      <c r="G48630">
        <v>5.4284985315911473E-4</v>
      </c>
    </row>
    <row r="48631" spans="4:7" x14ac:dyDescent="0.25">
      <c r="D48631" s="2">
        <v>5380799949</v>
      </c>
      <c r="E48631">
        <v>1</v>
      </c>
      <c r="F48631">
        <v>7590.98</v>
      </c>
      <c r="G48631">
        <v>1.3173529636489623E-4</v>
      </c>
    </row>
    <row r="48632" spans="4:7" x14ac:dyDescent="0.25">
      <c r="D48632" s="2">
        <v>5381019821</v>
      </c>
      <c r="E48632">
        <v>1</v>
      </c>
      <c r="F48632">
        <v>6835.09</v>
      </c>
      <c r="G48632">
        <v>1.4630385261935102E-4</v>
      </c>
    </row>
    <row r="48633" spans="4:7" x14ac:dyDescent="0.25">
      <c r="D48633" s="2">
        <v>5381053674</v>
      </c>
      <c r="E48633">
        <v>1</v>
      </c>
      <c r="F48633">
        <v>8608.9599999999991</v>
      </c>
      <c r="G48633">
        <v>1.1615804928818349E-4</v>
      </c>
    </row>
    <row r="48634" spans="4:7" x14ac:dyDescent="0.25">
      <c r="D48634" s="2">
        <v>5381073972</v>
      </c>
      <c r="E48634">
        <v>1</v>
      </c>
      <c r="F48634">
        <v>1667.86</v>
      </c>
      <c r="G48634">
        <v>5.9957070737352055E-4</v>
      </c>
    </row>
    <row r="48635" spans="4:7" x14ac:dyDescent="0.25">
      <c r="D48635" s="2">
        <v>5381132368</v>
      </c>
      <c r="E48635">
        <v>1</v>
      </c>
      <c r="F48635">
        <v>8745.1200000000008</v>
      </c>
      <c r="G48635">
        <v>1.1434948862908684E-4</v>
      </c>
    </row>
    <row r="48636" spans="4:7" x14ac:dyDescent="0.25">
      <c r="D48636" s="2">
        <v>5381284209</v>
      </c>
      <c r="E48636">
        <v>1</v>
      </c>
      <c r="F48636">
        <v>655.93</v>
      </c>
      <c r="G48636">
        <v>1.5245529248547865E-3</v>
      </c>
    </row>
    <row r="48637" spans="4:7" x14ac:dyDescent="0.25">
      <c r="D48637" s="2">
        <v>5381426434</v>
      </c>
      <c r="E48637">
        <v>1</v>
      </c>
      <c r="F48637">
        <v>6812.47</v>
      </c>
      <c r="G48637">
        <v>1.4678963723876949E-4</v>
      </c>
    </row>
    <row r="48638" spans="4:7" x14ac:dyDescent="0.25">
      <c r="D48638" s="2">
        <v>5381431915</v>
      </c>
      <c r="E48638">
        <v>1</v>
      </c>
      <c r="F48638">
        <v>4969.9399999999996</v>
      </c>
      <c r="G48638">
        <v>2.0120967255137892E-4</v>
      </c>
    </row>
    <row r="48639" spans="4:7" x14ac:dyDescent="0.25">
      <c r="D48639" s="2">
        <v>5381552725</v>
      </c>
      <c r="E48639">
        <v>1</v>
      </c>
      <c r="F48639">
        <v>1859.13</v>
      </c>
      <c r="G48639">
        <v>5.3788600044106646E-4</v>
      </c>
    </row>
    <row r="48640" spans="4:7" x14ac:dyDescent="0.25">
      <c r="D48640" s="2">
        <v>5381589575</v>
      </c>
      <c r="E48640">
        <v>1</v>
      </c>
      <c r="F48640">
        <v>3668.6</v>
      </c>
      <c r="G48640">
        <v>2.7258354685711169E-4</v>
      </c>
    </row>
    <row r="48641" spans="4:7" x14ac:dyDescent="0.25">
      <c r="D48641" s="2">
        <v>5381604916</v>
      </c>
      <c r="E48641">
        <v>1</v>
      </c>
      <c r="F48641">
        <v>1514.79</v>
      </c>
      <c r="G48641">
        <v>6.6015751358274087E-4</v>
      </c>
    </row>
    <row r="48642" spans="4:7" x14ac:dyDescent="0.25">
      <c r="D48642" s="2">
        <v>5381660032</v>
      </c>
      <c r="E48642">
        <v>1</v>
      </c>
      <c r="F48642">
        <v>5229.93</v>
      </c>
      <c r="G48642">
        <v>1.9120714808802412E-4</v>
      </c>
    </row>
    <row r="48643" spans="4:7" x14ac:dyDescent="0.25">
      <c r="D48643" s="2">
        <v>5381709881</v>
      </c>
      <c r="E48643">
        <v>1</v>
      </c>
      <c r="F48643">
        <v>2197.5</v>
      </c>
      <c r="G48643">
        <v>4.5506257110352672E-4</v>
      </c>
    </row>
    <row r="48644" spans="4:7" x14ac:dyDescent="0.25">
      <c r="D48644" s="2">
        <v>5381794303</v>
      </c>
      <c r="E48644">
        <v>1</v>
      </c>
      <c r="F48644">
        <v>2130.7199999999998</v>
      </c>
      <c r="G48644">
        <v>4.6932492303071265E-4</v>
      </c>
    </row>
    <row r="48645" spans="4:7" x14ac:dyDescent="0.25">
      <c r="D48645" s="2">
        <v>5381838270</v>
      </c>
      <c r="E48645">
        <v>1</v>
      </c>
      <c r="F48645">
        <v>4373.59</v>
      </c>
      <c r="G48645">
        <v>2.2864511762648074E-4</v>
      </c>
    </row>
    <row r="48646" spans="4:7" x14ac:dyDescent="0.25">
      <c r="D48646" s="2">
        <v>5381867849</v>
      </c>
      <c r="E48646">
        <v>1</v>
      </c>
      <c r="F48646">
        <v>3816.84</v>
      </c>
      <c r="G48646">
        <v>2.6199683507823222E-4</v>
      </c>
    </row>
    <row r="48647" spans="4:7" x14ac:dyDescent="0.25">
      <c r="D48647" s="2">
        <v>5381932709</v>
      </c>
      <c r="E48647">
        <v>1</v>
      </c>
      <c r="F48647">
        <v>829.53</v>
      </c>
      <c r="G48647">
        <v>1.2055019107205286E-3</v>
      </c>
    </row>
    <row r="48648" spans="4:7" x14ac:dyDescent="0.25">
      <c r="D48648" s="2">
        <v>5381947378</v>
      </c>
      <c r="E48648">
        <v>1</v>
      </c>
      <c r="F48648">
        <v>8135.54</v>
      </c>
      <c r="G48648">
        <v>1.2291747075178784E-4</v>
      </c>
    </row>
    <row r="48649" spans="4:7" x14ac:dyDescent="0.25">
      <c r="D48649" s="2">
        <v>5382116673</v>
      </c>
      <c r="E48649">
        <v>1</v>
      </c>
      <c r="F48649">
        <v>2965.44</v>
      </c>
      <c r="G48649">
        <v>3.3721808568037119E-4</v>
      </c>
    </row>
    <row r="48650" spans="4:7" x14ac:dyDescent="0.25">
      <c r="D48650" s="2">
        <v>5382243184</v>
      </c>
      <c r="E48650">
        <v>1</v>
      </c>
      <c r="F48650">
        <v>1141.71</v>
      </c>
      <c r="G48650">
        <v>8.7587916371057448E-4</v>
      </c>
    </row>
    <row r="48651" spans="4:7" x14ac:dyDescent="0.25">
      <c r="D48651" s="2">
        <v>5382355329</v>
      </c>
      <c r="E48651">
        <v>1</v>
      </c>
      <c r="F48651">
        <v>852.61</v>
      </c>
      <c r="G48651">
        <v>1.1728691898992506E-3</v>
      </c>
    </row>
    <row r="48652" spans="4:7" x14ac:dyDescent="0.25">
      <c r="D48652" s="2">
        <v>5382382558</v>
      </c>
      <c r="E48652">
        <v>1</v>
      </c>
      <c r="F48652">
        <v>9253.93</v>
      </c>
      <c r="G48652">
        <v>1.0806219627768959E-4</v>
      </c>
    </row>
    <row r="48653" spans="4:7" x14ac:dyDescent="0.25">
      <c r="D48653" s="2">
        <v>5382507959</v>
      </c>
      <c r="E48653">
        <v>1</v>
      </c>
      <c r="F48653">
        <v>8984.7800000000007</v>
      </c>
      <c r="G48653">
        <v>1.1129933064582549E-4</v>
      </c>
    </row>
    <row r="48654" spans="4:7" x14ac:dyDescent="0.25">
      <c r="D48654" s="2">
        <v>5382562913</v>
      </c>
      <c r="E48654">
        <v>1</v>
      </c>
      <c r="F48654">
        <v>3852.52</v>
      </c>
      <c r="G48654">
        <v>2.5957035914154889E-4</v>
      </c>
    </row>
    <row r="48655" spans="4:7" x14ac:dyDescent="0.25">
      <c r="D48655" s="2">
        <v>5382577259</v>
      </c>
      <c r="E48655">
        <v>1</v>
      </c>
      <c r="F48655">
        <v>7017.14</v>
      </c>
      <c r="G48655">
        <v>1.4250820134698752E-4</v>
      </c>
    </row>
    <row r="48656" spans="4:7" x14ac:dyDescent="0.25">
      <c r="D48656" s="2">
        <v>5382584024</v>
      </c>
      <c r="E48656">
        <v>1</v>
      </c>
      <c r="F48656">
        <v>7955.3</v>
      </c>
      <c r="G48656">
        <v>1.25702361947381E-4</v>
      </c>
    </row>
    <row r="48657" spans="4:7" x14ac:dyDescent="0.25">
      <c r="D48657" s="2">
        <v>5382727903</v>
      </c>
      <c r="E48657">
        <v>1</v>
      </c>
      <c r="F48657">
        <v>9277.27</v>
      </c>
      <c r="G48657">
        <v>1.0779033056060673E-4</v>
      </c>
    </row>
    <row r="48658" spans="4:7" x14ac:dyDescent="0.25">
      <c r="D48658" s="2">
        <v>5382822192</v>
      </c>
      <c r="E48658">
        <v>1</v>
      </c>
      <c r="F48658">
        <v>3284.34</v>
      </c>
      <c r="G48658">
        <v>3.044751761388894E-4</v>
      </c>
    </row>
    <row r="48659" spans="4:7" x14ac:dyDescent="0.25">
      <c r="D48659" s="2">
        <v>5382867753</v>
      </c>
      <c r="E48659">
        <v>1</v>
      </c>
      <c r="F48659">
        <v>7895</v>
      </c>
      <c r="G48659">
        <v>1.2666244458518051E-4</v>
      </c>
    </row>
    <row r="48660" spans="4:7" x14ac:dyDescent="0.25">
      <c r="D48660" s="2">
        <v>5382932488</v>
      </c>
      <c r="E48660">
        <v>1</v>
      </c>
      <c r="F48660">
        <v>4579.79</v>
      </c>
      <c r="G48660">
        <v>2.1835062306350291E-4</v>
      </c>
    </row>
    <row r="48661" spans="4:7" x14ac:dyDescent="0.25">
      <c r="D48661" s="2">
        <v>5382970246</v>
      </c>
      <c r="E48661">
        <v>1</v>
      </c>
      <c r="F48661">
        <v>8615.9500000000007</v>
      </c>
      <c r="G48661">
        <v>1.1606381188377369E-4</v>
      </c>
    </row>
    <row r="48662" spans="4:7" x14ac:dyDescent="0.25">
      <c r="D48662" s="2">
        <v>5383019550</v>
      </c>
      <c r="E48662">
        <v>1</v>
      </c>
      <c r="F48662">
        <v>8174.18</v>
      </c>
      <c r="G48662">
        <v>1.2233643007616664E-4</v>
      </c>
    </row>
    <row r="48663" spans="4:7" x14ac:dyDescent="0.25">
      <c r="D48663" s="2">
        <v>5383028790</v>
      </c>
      <c r="E48663">
        <v>1</v>
      </c>
      <c r="F48663">
        <v>2740.8</v>
      </c>
      <c r="G48663">
        <v>3.6485697606538237E-4</v>
      </c>
    </row>
    <row r="48664" spans="4:7" x14ac:dyDescent="0.25">
      <c r="D48664" s="2">
        <v>5383029003</v>
      </c>
      <c r="E48664">
        <v>1</v>
      </c>
      <c r="F48664">
        <v>1258.94</v>
      </c>
      <c r="G48664">
        <v>7.9431903029532781E-4</v>
      </c>
    </row>
    <row r="48665" spans="4:7" x14ac:dyDescent="0.25">
      <c r="D48665" s="2">
        <v>5383092713</v>
      </c>
      <c r="E48665">
        <v>1</v>
      </c>
      <c r="F48665">
        <v>1897.79</v>
      </c>
      <c r="G48665">
        <v>5.269286907402821E-4</v>
      </c>
    </row>
    <row r="48666" spans="4:7" x14ac:dyDescent="0.25">
      <c r="D48666" s="2">
        <v>5383200970</v>
      </c>
      <c r="E48666">
        <v>1</v>
      </c>
      <c r="F48666">
        <v>5220.92</v>
      </c>
      <c r="G48666">
        <v>1.9153712372532044E-4</v>
      </c>
    </row>
    <row r="48667" spans="4:7" x14ac:dyDescent="0.25">
      <c r="D48667" s="2">
        <v>5383554799</v>
      </c>
      <c r="E48667">
        <v>1</v>
      </c>
      <c r="F48667">
        <v>9556.4599999999991</v>
      </c>
      <c r="G48667">
        <v>1.0464125837391671E-4</v>
      </c>
    </row>
    <row r="48668" spans="4:7" x14ac:dyDescent="0.25">
      <c r="D48668" s="2">
        <v>5383668438</v>
      </c>
      <c r="E48668">
        <v>1</v>
      </c>
      <c r="F48668">
        <v>6001.32</v>
      </c>
      <c r="G48668">
        <v>1.6663000806489239E-4</v>
      </c>
    </row>
    <row r="48669" spans="4:7" x14ac:dyDescent="0.25">
      <c r="D48669" s="2">
        <v>5383679349</v>
      </c>
      <c r="E48669">
        <v>1</v>
      </c>
      <c r="F48669">
        <v>8356.4699999999993</v>
      </c>
      <c r="G48669">
        <v>1.1966775444655459E-4</v>
      </c>
    </row>
    <row r="48670" spans="4:7" x14ac:dyDescent="0.25">
      <c r="D48670" s="2">
        <v>5383685368</v>
      </c>
      <c r="E48670">
        <v>1</v>
      </c>
      <c r="F48670">
        <v>2022.18</v>
      </c>
      <c r="G48670">
        <v>4.9451581956106772E-4</v>
      </c>
    </row>
    <row r="48671" spans="4:7" x14ac:dyDescent="0.25">
      <c r="D48671" s="2">
        <v>5383701357</v>
      </c>
      <c r="E48671">
        <v>1</v>
      </c>
      <c r="F48671">
        <v>1671.83</v>
      </c>
      <c r="G48671">
        <v>5.9814694077747147E-4</v>
      </c>
    </row>
    <row r="48672" spans="4:7" x14ac:dyDescent="0.25">
      <c r="D48672" s="2">
        <v>5383739002</v>
      </c>
      <c r="E48672">
        <v>1</v>
      </c>
      <c r="F48672">
        <v>3301.81</v>
      </c>
      <c r="G48672">
        <v>3.0286418661279723E-4</v>
      </c>
    </row>
    <row r="48673" spans="4:7" x14ac:dyDescent="0.25">
      <c r="D48673" s="2">
        <v>5383830268</v>
      </c>
      <c r="E48673">
        <v>1</v>
      </c>
      <c r="F48673">
        <v>6994.41</v>
      </c>
      <c r="G48673">
        <v>1.4297131566493816E-4</v>
      </c>
    </row>
    <row r="48674" spans="4:7" x14ac:dyDescent="0.25">
      <c r="D48674" s="2">
        <v>5383875579</v>
      </c>
      <c r="E48674">
        <v>1</v>
      </c>
      <c r="F48674">
        <v>4993.47</v>
      </c>
      <c r="G48674">
        <v>2.002615415732947E-4</v>
      </c>
    </row>
    <row r="48675" spans="4:7" x14ac:dyDescent="0.25">
      <c r="D48675" s="2">
        <v>5383941414</v>
      </c>
      <c r="E48675">
        <v>1</v>
      </c>
      <c r="F48675">
        <v>4382.55</v>
      </c>
      <c r="G48675">
        <v>2.2817765912539503E-4</v>
      </c>
    </row>
    <row r="48676" spans="4:7" x14ac:dyDescent="0.25">
      <c r="D48676" s="2">
        <v>5383986531</v>
      </c>
      <c r="E48676">
        <v>1</v>
      </c>
      <c r="F48676">
        <v>1308.3399999999999</v>
      </c>
      <c r="G48676">
        <v>7.6432731552960242E-4</v>
      </c>
    </row>
    <row r="48677" spans="4:7" x14ac:dyDescent="0.25">
      <c r="D48677" s="2">
        <v>5384168018</v>
      </c>
      <c r="E48677">
        <v>1</v>
      </c>
      <c r="F48677">
        <v>8542.34</v>
      </c>
      <c r="G48677">
        <v>1.1706394266676344E-4</v>
      </c>
    </row>
    <row r="48678" spans="4:7" x14ac:dyDescent="0.25">
      <c r="D48678" s="2">
        <v>5384250987</v>
      </c>
      <c r="E48678">
        <v>1</v>
      </c>
      <c r="F48678">
        <v>2253.7199999999998</v>
      </c>
      <c r="G48678">
        <v>4.437108425181478E-4</v>
      </c>
    </row>
    <row r="48679" spans="4:7" x14ac:dyDescent="0.25">
      <c r="D48679" s="2">
        <v>5384443435</v>
      </c>
      <c r="E48679">
        <v>1</v>
      </c>
      <c r="F48679">
        <v>5984.87</v>
      </c>
      <c r="G48679">
        <v>1.6708800692412701E-4</v>
      </c>
    </row>
    <row r="48680" spans="4:7" x14ac:dyDescent="0.25">
      <c r="D48680" s="2">
        <v>5384505318</v>
      </c>
      <c r="E48680">
        <v>1</v>
      </c>
      <c r="F48680">
        <v>8339.44</v>
      </c>
      <c r="G48680">
        <v>1.199121283923141E-4</v>
      </c>
    </row>
    <row r="48681" spans="4:7" x14ac:dyDescent="0.25">
      <c r="D48681" s="2">
        <v>5384545401</v>
      </c>
      <c r="E48681">
        <v>1</v>
      </c>
      <c r="F48681">
        <v>8475.6</v>
      </c>
      <c r="G48681">
        <v>1.1798574732172354E-4</v>
      </c>
    </row>
    <row r="48682" spans="4:7" x14ac:dyDescent="0.25">
      <c r="D48682" s="2">
        <v>5384557573</v>
      </c>
      <c r="E48682">
        <v>1</v>
      </c>
      <c r="F48682">
        <v>6936.9</v>
      </c>
      <c r="G48682">
        <v>1.4415661174299759E-4</v>
      </c>
    </row>
    <row r="48683" spans="4:7" x14ac:dyDescent="0.25">
      <c r="D48683" s="2">
        <v>5384569029</v>
      </c>
      <c r="E48683">
        <v>1</v>
      </c>
      <c r="F48683">
        <v>3243.72</v>
      </c>
      <c r="G48683">
        <v>3.0828801499512909E-4</v>
      </c>
    </row>
    <row r="48684" spans="4:7" x14ac:dyDescent="0.25">
      <c r="D48684" s="2">
        <v>5384574951</v>
      </c>
      <c r="E48684">
        <v>1</v>
      </c>
      <c r="F48684">
        <v>2817.1</v>
      </c>
      <c r="G48684">
        <v>3.5497497426431439E-4</v>
      </c>
    </row>
    <row r="48685" spans="4:7" x14ac:dyDescent="0.25">
      <c r="D48685" s="2">
        <v>5384911806</v>
      </c>
      <c r="E48685">
        <v>1</v>
      </c>
      <c r="F48685">
        <v>7637.1</v>
      </c>
      <c r="G48685">
        <v>1.3093975461889984E-4</v>
      </c>
    </row>
    <row r="48686" spans="4:7" x14ac:dyDescent="0.25">
      <c r="D48686" s="2">
        <v>5385051713</v>
      </c>
      <c r="E48686">
        <v>1</v>
      </c>
      <c r="F48686">
        <v>5289.46</v>
      </c>
      <c r="G48686">
        <v>1.8905521546622907E-4</v>
      </c>
    </row>
    <row r="48687" spans="4:7" x14ac:dyDescent="0.25">
      <c r="D48687" s="2">
        <v>5385192210</v>
      </c>
      <c r="E48687">
        <v>1</v>
      </c>
      <c r="F48687">
        <v>7318.82</v>
      </c>
      <c r="G48687">
        <v>1.3663404756504466E-4</v>
      </c>
    </row>
    <row r="48688" spans="4:7" x14ac:dyDescent="0.25">
      <c r="D48688" s="2">
        <v>5385215685</v>
      </c>
      <c r="E48688">
        <v>1</v>
      </c>
      <c r="F48688">
        <v>9950.84</v>
      </c>
      <c r="G48688">
        <v>1.0049402864481793E-4</v>
      </c>
    </row>
    <row r="48689" spans="4:7" x14ac:dyDescent="0.25">
      <c r="D48689" s="2">
        <v>5385249034</v>
      </c>
      <c r="E48689">
        <v>1</v>
      </c>
      <c r="F48689">
        <v>6722.88</v>
      </c>
      <c r="G48689">
        <v>1.487457756199724E-4</v>
      </c>
    </row>
    <row r="48690" spans="4:7" x14ac:dyDescent="0.25">
      <c r="D48690" s="2">
        <v>5385249362</v>
      </c>
      <c r="E48690">
        <v>1</v>
      </c>
      <c r="F48690">
        <v>2435.17</v>
      </c>
      <c r="G48690">
        <v>4.1064894853336725E-4</v>
      </c>
    </row>
    <row r="48691" spans="4:7" x14ac:dyDescent="0.25">
      <c r="D48691" s="2">
        <v>5385278453</v>
      </c>
      <c r="E48691">
        <v>1</v>
      </c>
      <c r="F48691">
        <v>8210.43</v>
      </c>
      <c r="G48691">
        <v>1.2179630055916681E-4</v>
      </c>
    </row>
    <row r="48692" spans="4:7" x14ac:dyDescent="0.25">
      <c r="D48692" s="2">
        <v>5385378965</v>
      </c>
      <c r="E48692">
        <v>1</v>
      </c>
      <c r="F48692">
        <v>3862.78</v>
      </c>
      <c r="G48692">
        <v>2.58880909603964E-4</v>
      </c>
    </row>
    <row r="48693" spans="4:7" x14ac:dyDescent="0.25">
      <c r="D48693" s="2">
        <v>5385428227</v>
      </c>
      <c r="E48693">
        <v>1</v>
      </c>
      <c r="F48693">
        <v>7271.64</v>
      </c>
      <c r="G48693">
        <v>1.3752055932361889E-4</v>
      </c>
    </row>
    <row r="48694" spans="4:7" x14ac:dyDescent="0.25">
      <c r="D48694" s="2">
        <v>5385462439</v>
      </c>
      <c r="E48694">
        <v>1</v>
      </c>
      <c r="F48694">
        <v>9589.77</v>
      </c>
      <c r="G48694">
        <v>1.042777876841676E-4</v>
      </c>
    </row>
    <row r="48695" spans="4:7" x14ac:dyDescent="0.25">
      <c r="D48695" s="2">
        <v>5385474497</v>
      </c>
      <c r="E48695">
        <v>1</v>
      </c>
      <c r="F48695">
        <v>4744.43</v>
      </c>
      <c r="G48695">
        <v>2.107734754227589E-4</v>
      </c>
    </row>
    <row r="48696" spans="4:7" x14ac:dyDescent="0.25">
      <c r="D48696" s="2">
        <v>5385484609</v>
      </c>
      <c r="E48696">
        <v>1</v>
      </c>
      <c r="F48696">
        <v>2158.4499999999998</v>
      </c>
      <c r="G48696">
        <v>4.6329542032477012E-4</v>
      </c>
    </row>
    <row r="48697" spans="4:7" x14ac:dyDescent="0.25">
      <c r="D48697" s="2">
        <v>5385558898</v>
      </c>
      <c r="E48697">
        <v>1</v>
      </c>
      <c r="F48697">
        <v>7943.73</v>
      </c>
      <c r="G48697">
        <v>1.2588544676115629E-4</v>
      </c>
    </row>
    <row r="48698" spans="4:7" x14ac:dyDescent="0.25">
      <c r="D48698" s="2">
        <v>5385592376</v>
      </c>
      <c r="E48698">
        <v>1</v>
      </c>
      <c r="F48698">
        <v>5824.66</v>
      </c>
      <c r="G48698">
        <v>1.7168384077353871E-4</v>
      </c>
    </row>
    <row r="48699" spans="4:7" x14ac:dyDescent="0.25">
      <c r="D48699" s="2">
        <v>5385645446</v>
      </c>
      <c r="E48699">
        <v>1</v>
      </c>
      <c r="F48699">
        <v>5089.87</v>
      </c>
      <c r="G48699">
        <v>1.9646867208789222E-4</v>
      </c>
    </row>
    <row r="48700" spans="4:7" x14ac:dyDescent="0.25">
      <c r="D48700" s="2">
        <v>5385779477</v>
      </c>
      <c r="E48700">
        <v>1</v>
      </c>
      <c r="F48700">
        <v>9343.42</v>
      </c>
      <c r="G48700">
        <v>1.0702719132822884E-4</v>
      </c>
    </row>
    <row r="48701" spans="4:7" x14ac:dyDescent="0.25">
      <c r="D48701" s="2">
        <v>5385785534</v>
      </c>
      <c r="E48701">
        <v>1</v>
      </c>
      <c r="F48701">
        <v>5959.53</v>
      </c>
      <c r="G48701">
        <v>1.6779846732879942E-4</v>
      </c>
    </row>
    <row r="48702" spans="4:7" x14ac:dyDescent="0.25">
      <c r="D48702" s="2">
        <v>5385902321</v>
      </c>
      <c r="E48702">
        <v>1</v>
      </c>
      <c r="F48702">
        <v>860.66</v>
      </c>
      <c r="G48702">
        <v>1.1618990077382474E-3</v>
      </c>
    </row>
    <row r="48703" spans="4:7" x14ac:dyDescent="0.25">
      <c r="D48703" s="2">
        <v>5385943405</v>
      </c>
      <c r="E48703">
        <v>1</v>
      </c>
      <c r="F48703">
        <v>7304.33</v>
      </c>
      <c r="G48703">
        <v>1.3690509601838909E-4</v>
      </c>
    </row>
    <row r="48704" spans="4:7" x14ac:dyDescent="0.25">
      <c r="D48704" s="2">
        <v>5385963916</v>
      </c>
      <c r="E48704">
        <v>1</v>
      </c>
      <c r="F48704">
        <v>2141.98</v>
      </c>
      <c r="G48704">
        <v>4.6685776711267145E-4</v>
      </c>
    </row>
    <row r="48705" spans="4:7" x14ac:dyDescent="0.25">
      <c r="D48705" s="2">
        <v>5386064031</v>
      </c>
      <c r="E48705">
        <v>1</v>
      </c>
      <c r="F48705">
        <v>1403.95</v>
      </c>
      <c r="G48705">
        <v>7.1227607820791331E-4</v>
      </c>
    </row>
    <row r="48706" spans="4:7" x14ac:dyDescent="0.25">
      <c r="D48706" s="2">
        <v>5386088174</v>
      </c>
      <c r="E48706">
        <v>1</v>
      </c>
      <c r="F48706">
        <v>4812.96</v>
      </c>
      <c r="G48706">
        <v>2.0777234799375022E-4</v>
      </c>
    </row>
    <row r="48707" spans="4:7" x14ac:dyDescent="0.25">
      <c r="D48707" s="2">
        <v>5386107845</v>
      </c>
      <c r="E48707">
        <v>1</v>
      </c>
      <c r="F48707">
        <v>4758.46</v>
      </c>
      <c r="G48707">
        <v>2.1015202397414289E-4</v>
      </c>
    </row>
    <row r="48708" spans="4:7" x14ac:dyDescent="0.25">
      <c r="D48708" s="2">
        <v>5386411424</v>
      </c>
      <c r="E48708">
        <v>1</v>
      </c>
      <c r="F48708">
        <v>5014.78</v>
      </c>
      <c r="G48708">
        <v>1.9941054243655755E-4</v>
      </c>
    </row>
    <row r="48709" spans="4:7" x14ac:dyDescent="0.25">
      <c r="D48709" s="2">
        <v>5386573432</v>
      </c>
      <c r="E48709">
        <v>1</v>
      </c>
      <c r="F48709">
        <v>1821.49</v>
      </c>
      <c r="G48709">
        <v>5.4900109251217405E-4</v>
      </c>
    </row>
    <row r="48710" spans="4:7" x14ac:dyDescent="0.25">
      <c r="D48710" s="2">
        <v>5386656520</v>
      </c>
      <c r="E48710">
        <v>1</v>
      </c>
      <c r="F48710">
        <v>1620.26</v>
      </c>
      <c r="G48710">
        <v>6.1718489625121897E-4</v>
      </c>
    </row>
    <row r="48711" spans="4:7" x14ac:dyDescent="0.25">
      <c r="D48711" s="2">
        <v>5386718081</v>
      </c>
      <c r="E48711">
        <v>1</v>
      </c>
      <c r="F48711">
        <v>4040.61</v>
      </c>
      <c r="G48711">
        <v>2.4748738433058375E-4</v>
      </c>
    </row>
    <row r="48712" spans="4:7" x14ac:dyDescent="0.25">
      <c r="D48712" s="2">
        <v>5386771077</v>
      </c>
      <c r="E48712">
        <v>1</v>
      </c>
      <c r="F48712">
        <v>4459.45</v>
      </c>
      <c r="G48712">
        <v>2.2424289990918164E-4</v>
      </c>
    </row>
    <row r="48713" spans="4:7" x14ac:dyDescent="0.25">
      <c r="D48713" s="2">
        <v>5386850200</v>
      </c>
      <c r="E48713">
        <v>1</v>
      </c>
      <c r="F48713">
        <v>8125.88</v>
      </c>
      <c r="G48713">
        <v>1.2306359434301268E-4</v>
      </c>
    </row>
    <row r="48714" spans="4:7" x14ac:dyDescent="0.25">
      <c r="D48714" s="2">
        <v>5386878091</v>
      </c>
      <c r="E48714">
        <v>1</v>
      </c>
      <c r="F48714">
        <v>7469.93</v>
      </c>
      <c r="G48714">
        <v>1.3387006303941268E-4</v>
      </c>
    </row>
    <row r="48715" spans="4:7" x14ac:dyDescent="0.25">
      <c r="D48715" s="2">
        <v>5386895384</v>
      </c>
      <c r="E48715">
        <v>1</v>
      </c>
      <c r="F48715">
        <v>5634.06</v>
      </c>
      <c r="G48715">
        <v>1.7749189749487936E-4</v>
      </c>
    </row>
    <row r="48716" spans="4:7" x14ac:dyDescent="0.25">
      <c r="D48716" s="2">
        <v>5386896992</v>
      </c>
      <c r="E48716">
        <v>1</v>
      </c>
      <c r="F48716">
        <v>9473.73</v>
      </c>
      <c r="G48716">
        <v>1.0555504537283625E-4</v>
      </c>
    </row>
    <row r="48717" spans="4:7" x14ac:dyDescent="0.25">
      <c r="D48717" s="2">
        <v>5386913470</v>
      </c>
      <c r="E48717">
        <v>1</v>
      </c>
      <c r="F48717">
        <v>4215.05</v>
      </c>
      <c r="G48717">
        <v>2.3724510978517455E-4</v>
      </c>
    </row>
    <row r="48718" spans="4:7" x14ac:dyDescent="0.25">
      <c r="D48718" s="2">
        <v>5386990767</v>
      </c>
      <c r="E48718">
        <v>1</v>
      </c>
      <c r="F48718">
        <v>3821.19</v>
      </c>
      <c r="G48718">
        <v>2.6169858080859625E-4</v>
      </c>
    </row>
    <row r="48719" spans="4:7" x14ac:dyDescent="0.25">
      <c r="D48719" s="2">
        <v>5387004448</v>
      </c>
      <c r="E48719">
        <v>1</v>
      </c>
      <c r="F48719">
        <v>7513.15</v>
      </c>
      <c r="G48719">
        <v>1.3309996472850937E-4</v>
      </c>
    </row>
    <row r="48720" spans="4:7" x14ac:dyDescent="0.25">
      <c r="D48720" s="2">
        <v>5387030391</v>
      </c>
      <c r="E48720">
        <v>1</v>
      </c>
      <c r="F48720">
        <v>1927.54</v>
      </c>
      <c r="G48720">
        <v>5.1879597829357631E-4</v>
      </c>
    </row>
    <row r="48721" spans="4:7" x14ac:dyDescent="0.25">
      <c r="D48721" s="2">
        <v>5387069378</v>
      </c>
      <c r="E48721">
        <v>1</v>
      </c>
      <c r="F48721">
        <v>839.59</v>
      </c>
      <c r="G48721">
        <v>1.1910575399897568E-3</v>
      </c>
    </row>
    <row r="48722" spans="4:7" x14ac:dyDescent="0.25">
      <c r="D48722" s="2">
        <v>5387237827</v>
      </c>
      <c r="E48722">
        <v>1</v>
      </c>
      <c r="F48722">
        <v>9148.52</v>
      </c>
      <c r="G48722">
        <v>1.0930729779242981E-4</v>
      </c>
    </row>
    <row r="48723" spans="4:7" x14ac:dyDescent="0.25">
      <c r="D48723" s="2">
        <v>5387353384</v>
      </c>
      <c r="E48723">
        <v>1</v>
      </c>
      <c r="F48723">
        <v>3049.27</v>
      </c>
      <c r="G48723">
        <v>3.2794734477432306E-4</v>
      </c>
    </row>
    <row r="48724" spans="4:7" x14ac:dyDescent="0.25">
      <c r="D48724" s="2">
        <v>5387355418</v>
      </c>
      <c r="E48724">
        <v>1</v>
      </c>
      <c r="F48724">
        <v>4919.5200000000004</v>
      </c>
      <c r="G48724">
        <v>2.0327186392168339E-4</v>
      </c>
    </row>
    <row r="48725" spans="4:7" x14ac:dyDescent="0.25">
      <c r="D48725" s="2">
        <v>5387418088</v>
      </c>
      <c r="E48725">
        <v>1</v>
      </c>
      <c r="F48725">
        <v>2360.37</v>
      </c>
      <c r="G48725">
        <v>4.2366239191313226E-4</v>
      </c>
    </row>
    <row r="48726" spans="4:7" x14ac:dyDescent="0.25">
      <c r="D48726" s="2">
        <v>5387693665</v>
      </c>
      <c r="E48726">
        <v>1</v>
      </c>
      <c r="F48726">
        <v>8209.56</v>
      </c>
      <c r="G48726">
        <v>1.2180920780163615E-4</v>
      </c>
    </row>
    <row r="48727" spans="4:7" x14ac:dyDescent="0.25">
      <c r="D48727" s="2">
        <v>5387741005</v>
      </c>
      <c r="E48727">
        <v>1</v>
      </c>
      <c r="F48727">
        <v>8442.27</v>
      </c>
      <c r="G48727">
        <v>1.1845155390670992E-4</v>
      </c>
    </row>
    <row r="48728" spans="4:7" x14ac:dyDescent="0.25">
      <c r="D48728" s="2">
        <v>5387825149</v>
      </c>
      <c r="E48728">
        <v>1</v>
      </c>
      <c r="F48728">
        <v>9235.02</v>
      </c>
      <c r="G48728">
        <v>1.0828346879595279E-4</v>
      </c>
    </row>
    <row r="48729" spans="4:7" x14ac:dyDescent="0.25">
      <c r="D48729" s="2">
        <v>5387963564</v>
      </c>
      <c r="E48729">
        <v>1</v>
      </c>
      <c r="F48729">
        <v>3877.63</v>
      </c>
      <c r="G48729">
        <v>2.5788948404050925E-4</v>
      </c>
    </row>
    <row r="48730" spans="4:7" x14ac:dyDescent="0.25">
      <c r="D48730" s="2">
        <v>5388000757</v>
      </c>
      <c r="E48730">
        <v>1</v>
      </c>
      <c r="F48730">
        <v>2365.56</v>
      </c>
      <c r="G48730">
        <v>4.2273288354554526E-4</v>
      </c>
    </row>
    <row r="48731" spans="4:7" x14ac:dyDescent="0.25">
      <c r="D48731" s="2">
        <v>5388016931</v>
      </c>
      <c r="E48731">
        <v>1</v>
      </c>
      <c r="F48731">
        <v>1004.3</v>
      </c>
      <c r="G48731">
        <v>9.9571841083341637E-4</v>
      </c>
    </row>
    <row r="48732" spans="4:7" x14ac:dyDescent="0.25">
      <c r="D48732" s="2">
        <v>5388018004</v>
      </c>
      <c r="E48732">
        <v>1</v>
      </c>
      <c r="F48732">
        <v>9970.26</v>
      </c>
      <c r="G48732">
        <v>1.002982871058528E-4</v>
      </c>
    </row>
    <row r="48733" spans="4:7" x14ac:dyDescent="0.25">
      <c r="D48733" s="2">
        <v>5388043394</v>
      </c>
      <c r="E48733">
        <v>1</v>
      </c>
      <c r="F48733">
        <v>2308.4499999999998</v>
      </c>
      <c r="G48733">
        <v>4.3319110225475971E-4</v>
      </c>
    </row>
    <row r="48734" spans="4:7" x14ac:dyDescent="0.25">
      <c r="D48734" s="2">
        <v>5388165311</v>
      </c>
      <c r="E48734">
        <v>1</v>
      </c>
      <c r="F48734">
        <v>8038.02</v>
      </c>
      <c r="G48734">
        <v>1.2440874742784914E-4</v>
      </c>
    </row>
    <row r="48735" spans="4:7" x14ac:dyDescent="0.25">
      <c r="D48735" s="2">
        <v>5388205804</v>
      </c>
      <c r="E48735">
        <v>1</v>
      </c>
      <c r="F48735">
        <v>8814.89</v>
      </c>
      <c r="G48735">
        <v>1.1344441053717063E-4</v>
      </c>
    </row>
    <row r="48736" spans="4:7" x14ac:dyDescent="0.25">
      <c r="D48736" s="2">
        <v>5388214189</v>
      </c>
      <c r="E48736">
        <v>1</v>
      </c>
      <c r="F48736">
        <v>2564.35</v>
      </c>
      <c r="G48736">
        <v>3.8996236863142708E-4</v>
      </c>
    </row>
    <row r="48737" spans="4:7" x14ac:dyDescent="0.25">
      <c r="D48737" s="2">
        <v>5388353848</v>
      </c>
      <c r="E48737">
        <v>1</v>
      </c>
      <c r="F48737">
        <v>4254.22</v>
      </c>
      <c r="G48737">
        <v>2.3506071618299004E-4</v>
      </c>
    </row>
    <row r="48738" spans="4:7" x14ac:dyDescent="0.25">
      <c r="D48738" s="2">
        <v>5388936568</v>
      </c>
      <c r="E48738">
        <v>1</v>
      </c>
      <c r="F48738">
        <v>5910.36</v>
      </c>
      <c r="G48738">
        <v>1.6919443147287138E-4</v>
      </c>
    </row>
    <row r="48739" spans="4:7" x14ac:dyDescent="0.25">
      <c r="D48739" s="2">
        <v>5388979858</v>
      </c>
      <c r="E48739">
        <v>1</v>
      </c>
      <c r="F48739">
        <v>8499.7900000000009</v>
      </c>
      <c r="G48739">
        <v>1.1764996546973512E-4</v>
      </c>
    </row>
    <row r="48740" spans="4:7" x14ac:dyDescent="0.25">
      <c r="D48740" s="2">
        <v>5389004332</v>
      </c>
      <c r="E48740">
        <v>1</v>
      </c>
      <c r="F48740">
        <v>2316.5</v>
      </c>
      <c r="G48740">
        <v>4.3168573278653139E-4</v>
      </c>
    </row>
    <row r="48741" spans="4:7" x14ac:dyDescent="0.25">
      <c r="D48741" s="2">
        <v>5389080509</v>
      </c>
      <c r="E48741">
        <v>1</v>
      </c>
      <c r="F48741">
        <v>8471.01</v>
      </c>
      <c r="G48741">
        <v>1.1804967766535513E-4</v>
      </c>
    </row>
    <row r="48742" spans="4:7" x14ac:dyDescent="0.25">
      <c r="D48742" s="2">
        <v>5389146381</v>
      </c>
      <c r="E48742">
        <v>1</v>
      </c>
      <c r="F48742">
        <v>5239.3999999999996</v>
      </c>
      <c r="G48742">
        <v>1.9086154903233196E-4</v>
      </c>
    </row>
    <row r="48743" spans="4:7" x14ac:dyDescent="0.25">
      <c r="D48743" s="2">
        <v>5389204775</v>
      </c>
      <c r="E48743">
        <v>1</v>
      </c>
      <c r="F48743">
        <v>9948.9500000000007</v>
      </c>
      <c r="G48743">
        <v>1.0051311947491945E-4</v>
      </c>
    </row>
    <row r="48744" spans="4:7" x14ac:dyDescent="0.25">
      <c r="D48744" s="2">
        <v>5389309983</v>
      </c>
      <c r="E48744">
        <v>1</v>
      </c>
      <c r="F48744">
        <v>7260.84</v>
      </c>
      <c r="G48744">
        <v>1.3772511169506558E-4</v>
      </c>
    </row>
    <row r="48745" spans="4:7" x14ac:dyDescent="0.25">
      <c r="D48745" s="2">
        <v>5389746017</v>
      </c>
      <c r="E48745">
        <v>1</v>
      </c>
      <c r="F48745">
        <v>8861.85</v>
      </c>
      <c r="G48745">
        <v>1.1284325507653593E-4</v>
      </c>
    </row>
    <row r="48746" spans="4:7" x14ac:dyDescent="0.25">
      <c r="D48746" s="2">
        <v>5389759873</v>
      </c>
      <c r="E48746">
        <v>1</v>
      </c>
      <c r="F48746">
        <v>3949.53</v>
      </c>
      <c r="G48746">
        <v>2.5319468392441633E-4</v>
      </c>
    </row>
    <row r="48747" spans="4:7" x14ac:dyDescent="0.25">
      <c r="D48747" s="2">
        <v>5389860572</v>
      </c>
      <c r="E48747">
        <v>1</v>
      </c>
      <c r="F48747">
        <v>1668.91</v>
      </c>
      <c r="G48747">
        <v>5.9919348556842491E-4</v>
      </c>
    </row>
    <row r="48748" spans="4:7" x14ac:dyDescent="0.25">
      <c r="D48748" s="2">
        <v>5390147564</v>
      </c>
      <c r="E48748">
        <v>1</v>
      </c>
      <c r="F48748">
        <v>3163.05</v>
      </c>
      <c r="G48748">
        <v>3.1615055089233491E-4</v>
      </c>
    </row>
    <row r="48749" spans="4:7" x14ac:dyDescent="0.25">
      <c r="D48749" s="2">
        <v>5390193360</v>
      </c>
      <c r="E48749">
        <v>1</v>
      </c>
      <c r="F48749">
        <v>6314.13</v>
      </c>
      <c r="G48749">
        <v>1.5837494635048693E-4</v>
      </c>
    </row>
    <row r="48750" spans="4:7" x14ac:dyDescent="0.25">
      <c r="D48750" s="2">
        <v>5390406751</v>
      </c>
      <c r="E48750">
        <v>1</v>
      </c>
      <c r="F48750">
        <v>8152.72</v>
      </c>
      <c r="G48750">
        <v>1.2265845018595019E-4</v>
      </c>
    </row>
    <row r="48751" spans="4:7" x14ac:dyDescent="0.25">
      <c r="D48751" s="2">
        <v>5390515392</v>
      </c>
      <c r="E48751">
        <v>1</v>
      </c>
      <c r="F48751">
        <v>6504.66</v>
      </c>
      <c r="G48751">
        <v>1.5373593700516246E-4</v>
      </c>
    </row>
    <row r="48752" spans="4:7" x14ac:dyDescent="0.25">
      <c r="D48752" s="2">
        <v>5390709822</v>
      </c>
      <c r="E48752">
        <v>1</v>
      </c>
      <c r="F48752">
        <v>9869.7800000000007</v>
      </c>
      <c r="G48752">
        <v>1.0131938097910996E-4</v>
      </c>
    </row>
    <row r="48753" spans="4:7" x14ac:dyDescent="0.25">
      <c r="D48753" s="2">
        <v>5390712863</v>
      </c>
      <c r="E48753">
        <v>1</v>
      </c>
      <c r="F48753">
        <v>2461.89</v>
      </c>
      <c r="G48753">
        <v>4.0619199070632728E-4</v>
      </c>
    </row>
    <row r="48754" spans="4:7" x14ac:dyDescent="0.25">
      <c r="D48754" s="2">
        <v>5390763594</v>
      </c>
      <c r="E48754">
        <v>1</v>
      </c>
      <c r="F48754">
        <v>9003.85</v>
      </c>
      <c r="G48754">
        <v>1.110636005708669E-4</v>
      </c>
    </row>
    <row r="48755" spans="4:7" x14ac:dyDescent="0.25">
      <c r="D48755" s="2">
        <v>5390800241</v>
      </c>
      <c r="E48755">
        <v>1</v>
      </c>
      <c r="F48755">
        <v>2215.6999999999998</v>
      </c>
      <c r="G48755">
        <v>4.5132463781197822E-4</v>
      </c>
    </row>
    <row r="48756" spans="4:7" x14ac:dyDescent="0.25">
      <c r="D48756" s="2">
        <v>5390807895</v>
      </c>
      <c r="E48756">
        <v>1</v>
      </c>
      <c r="F48756">
        <v>6768.94</v>
      </c>
      <c r="G48756">
        <v>1.4773361855770624E-4</v>
      </c>
    </row>
    <row r="48757" spans="4:7" x14ac:dyDescent="0.25">
      <c r="D48757" s="2">
        <v>5390959818</v>
      </c>
      <c r="E48757">
        <v>1</v>
      </c>
      <c r="F48757">
        <v>6458.68</v>
      </c>
      <c r="G48757">
        <v>1.5483039878117508E-4</v>
      </c>
    </row>
    <row r="48758" spans="4:7" x14ac:dyDescent="0.25">
      <c r="D48758" s="2">
        <v>5390982762</v>
      </c>
      <c r="E48758">
        <v>1</v>
      </c>
      <c r="F48758">
        <v>8402.24</v>
      </c>
      <c r="G48758">
        <v>1.1901588147922459E-4</v>
      </c>
    </row>
    <row r="48759" spans="4:7" x14ac:dyDescent="0.25">
      <c r="D48759" s="2">
        <v>5391037326</v>
      </c>
      <c r="E48759">
        <v>1</v>
      </c>
      <c r="F48759">
        <v>4099.04</v>
      </c>
      <c r="G48759">
        <v>2.4395956126312503E-4</v>
      </c>
    </row>
    <row r="48760" spans="4:7" x14ac:dyDescent="0.25">
      <c r="D48760" s="2">
        <v>5391047740</v>
      </c>
      <c r="E48760">
        <v>1</v>
      </c>
      <c r="F48760">
        <v>6386.34</v>
      </c>
      <c r="G48760">
        <v>1.5658420942198505E-4</v>
      </c>
    </row>
    <row r="48761" spans="4:7" x14ac:dyDescent="0.25">
      <c r="D48761" s="2">
        <v>5391448258</v>
      </c>
      <c r="E48761">
        <v>1</v>
      </c>
      <c r="F48761">
        <v>3058.23</v>
      </c>
      <c r="G48761">
        <v>3.2698652488530945E-4</v>
      </c>
    </row>
    <row r="48762" spans="4:7" x14ac:dyDescent="0.25">
      <c r="D48762" s="2">
        <v>5391638622</v>
      </c>
      <c r="E48762">
        <v>1</v>
      </c>
      <c r="F48762">
        <v>4133.5200000000004</v>
      </c>
      <c r="G48762">
        <v>2.4192455824575661E-4</v>
      </c>
    </row>
    <row r="48763" spans="4:7" x14ac:dyDescent="0.25">
      <c r="D48763" s="2">
        <v>5391747683</v>
      </c>
      <c r="E48763">
        <v>1</v>
      </c>
      <c r="F48763">
        <v>9279.02</v>
      </c>
      <c r="G48763">
        <v>1.0777000157344201E-4</v>
      </c>
    </row>
    <row r="48764" spans="4:7" x14ac:dyDescent="0.25">
      <c r="D48764" s="2">
        <v>5391885471</v>
      </c>
      <c r="E48764">
        <v>1</v>
      </c>
      <c r="F48764">
        <v>2345.2199999999998</v>
      </c>
      <c r="G48764">
        <v>4.2639922907019385E-4</v>
      </c>
    </row>
    <row r="48765" spans="4:7" x14ac:dyDescent="0.25">
      <c r="D48765" s="2">
        <v>5392119172</v>
      </c>
      <c r="E48765">
        <v>1</v>
      </c>
      <c r="F48765">
        <v>5862.76</v>
      </c>
      <c r="G48765">
        <v>1.7056812832181429E-4</v>
      </c>
    </row>
    <row r="48766" spans="4:7" x14ac:dyDescent="0.25">
      <c r="D48766" s="2">
        <v>5392366246</v>
      </c>
      <c r="E48766">
        <v>1</v>
      </c>
      <c r="F48766">
        <v>2164.7800000000002</v>
      </c>
      <c r="G48766">
        <v>4.6194070529106881E-4</v>
      </c>
    </row>
    <row r="48767" spans="4:7" x14ac:dyDescent="0.25">
      <c r="D48767" s="2">
        <v>5392473456</v>
      </c>
      <c r="E48767">
        <v>1</v>
      </c>
      <c r="F48767">
        <v>9623.64</v>
      </c>
      <c r="G48767">
        <v>1.0391078635526683E-4</v>
      </c>
    </row>
    <row r="48768" spans="4:7" x14ac:dyDescent="0.25">
      <c r="D48768" s="2">
        <v>5392491300</v>
      </c>
      <c r="E48768">
        <v>1</v>
      </c>
      <c r="F48768">
        <v>4780.18</v>
      </c>
      <c r="G48768">
        <v>2.0919714320381238E-4</v>
      </c>
    </row>
    <row r="48769" spans="4:7" x14ac:dyDescent="0.25">
      <c r="D48769" s="2">
        <v>5392608117</v>
      </c>
      <c r="E48769">
        <v>1</v>
      </c>
      <c r="F48769">
        <v>6848.22</v>
      </c>
      <c r="G48769">
        <v>1.4602334621259246E-4</v>
      </c>
    </row>
    <row r="48770" spans="4:7" x14ac:dyDescent="0.25">
      <c r="D48770" s="2">
        <v>5392634039</v>
      </c>
      <c r="E48770">
        <v>1</v>
      </c>
      <c r="F48770">
        <v>5405.72</v>
      </c>
      <c r="G48770">
        <v>1.8498923362660291E-4</v>
      </c>
    </row>
    <row r="48771" spans="4:7" x14ac:dyDescent="0.25">
      <c r="D48771" s="2">
        <v>5392793209</v>
      </c>
      <c r="E48771">
        <v>1</v>
      </c>
      <c r="F48771">
        <v>4873.4799999999996</v>
      </c>
      <c r="G48771">
        <v>2.0519218299859651E-4</v>
      </c>
    </row>
    <row r="48772" spans="4:7" x14ac:dyDescent="0.25">
      <c r="D48772" s="2">
        <v>5392894464</v>
      </c>
      <c r="E48772">
        <v>1</v>
      </c>
      <c r="F48772">
        <v>9085.5499999999993</v>
      </c>
      <c r="G48772">
        <v>1.1006488324867511E-4</v>
      </c>
    </row>
    <row r="48773" spans="4:7" x14ac:dyDescent="0.25">
      <c r="D48773" s="2">
        <v>5393007661</v>
      </c>
      <c r="E48773">
        <v>1</v>
      </c>
      <c r="F48773">
        <v>3748.13</v>
      </c>
      <c r="G48773">
        <v>2.6679971078911351E-4</v>
      </c>
    </row>
    <row r="48774" spans="4:7" x14ac:dyDescent="0.25">
      <c r="D48774" s="2">
        <v>5393243713</v>
      </c>
      <c r="E48774">
        <v>1</v>
      </c>
      <c r="F48774">
        <v>9054.18</v>
      </c>
      <c r="G48774">
        <v>1.1044622483758882E-4</v>
      </c>
    </row>
    <row r="48775" spans="4:7" x14ac:dyDescent="0.25">
      <c r="D48775" s="2">
        <v>5393291848</v>
      </c>
      <c r="E48775">
        <v>1</v>
      </c>
      <c r="F48775">
        <v>7102.81</v>
      </c>
      <c r="G48775">
        <v>1.4078934956728392E-4</v>
      </c>
    </row>
    <row r="48776" spans="4:7" x14ac:dyDescent="0.25">
      <c r="D48776" s="2">
        <v>5393407723</v>
      </c>
      <c r="E48776">
        <v>1</v>
      </c>
      <c r="F48776">
        <v>4085.49</v>
      </c>
      <c r="G48776">
        <v>2.4476868135768292E-4</v>
      </c>
    </row>
    <row r="48777" spans="4:7" x14ac:dyDescent="0.25">
      <c r="D48777" s="2">
        <v>5393471265</v>
      </c>
      <c r="E48777">
        <v>1</v>
      </c>
      <c r="F48777">
        <v>9643.66</v>
      </c>
      <c r="G48777">
        <v>1.0369507012897593E-4</v>
      </c>
    </row>
    <row r="48778" spans="4:7" x14ac:dyDescent="0.25">
      <c r="D48778" s="2">
        <v>5393577766</v>
      </c>
      <c r="E48778">
        <v>1</v>
      </c>
      <c r="F48778">
        <v>3907.37</v>
      </c>
      <c r="G48778">
        <v>2.5592662071930735E-4</v>
      </c>
    </row>
    <row r="48779" spans="4:7" x14ac:dyDescent="0.25">
      <c r="D48779" s="2">
        <v>5393659811</v>
      </c>
      <c r="E48779">
        <v>1</v>
      </c>
      <c r="F48779">
        <v>2331.6</v>
      </c>
      <c r="G48779">
        <v>4.2889003259564252E-4</v>
      </c>
    </row>
    <row r="48780" spans="4:7" x14ac:dyDescent="0.25">
      <c r="D48780" s="2">
        <v>5393865938</v>
      </c>
      <c r="E48780">
        <v>1</v>
      </c>
      <c r="F48780">
        <v>1757.37</v>
      </c>
      <c r="G48780">
        <v>5.6903213324456439E-4</v>
      </c>
    </row>
    <row r="48781" spans="4:7" x14ac:dyDescent="0.25">
      <c r="D48781" s="2">
        <v>5393937203</v>
      </c>
      <c r="E48781">
        <v>1</v>
      </c>
      <c r="F48781">
        <v>7349.74</v>
      </c>
      <c r="G48781">
        <v>1.3605923474844009E-4</v>
      </c>
    </row>
    <row r="48782" spans="4:7" x14ac:dyDescent="0.25">
      <c r="D48782" s="2">
        <v>5394001442</v>
      </c>
      <c r="E48782">
        <v>1</v>
      </c>
      <c r="F48782">
        <v>741.9</v>
      </c>
      <c r="G48782">
        <v>1.3478905512872355E-3</v>
      </c>
    </row>
    <row r="48783" spans="4:7" x14ac:dyDescent="0.25">
      <c r="D48783" s="2">
        <v>5394072385</v>
      </c>
      <c r="E48783">
        <v>1</v>
      </c>
      <c r="F48783">
        <v>641.24</v>
      </c>
      <c r="G48783">
        <v>1.5594785103861268E-3</v>
      </c>
    </row>
    <row r="48784" spans="4:7" x14ac:dyDescent="0.25">
      <c r="D48784" s="2">
        <v>5394078075</v>
      </c>
      <c r="E48784">
        <v>1</v>
      </c>
      <c r="F48784">
        <v>1087.93</v>
      </c>
      <c r="G48784">
        <v>9.1917678527111111E-4</v>
      </c>
    </row>
    <row r="48785" spans="4:7" x14ac:dyDescent="0.25">
      <c r="D48785" s="2">
        <v>5394171521</v>
      </c>
      <c r="E48785">
        <v>1</v>
      </c>
      <c r="F48785">
        <v>2565.59</v>
      </c>
      <c r="G48785">
        <v>3.8977389216515496E-4</v>
      </c>
    </row>
    <row r="48786" spans="4:7" x14ac:dyDescent="0.25">
      <c r="D48786" s="2">
        <v>5394180124</v>
      </c>
      <c r="E48786">
        <v>1</v>
      </c>
      <c r="F48786">
        <v>4719.49</v>
      </c>
      <c r="G48786">
        <v>2.1188730138214088E-4</v>
      </c>
    </row>
    <row r="48787" spans="4:7" x14ac:dyDescent="0.25">
      <c r="D48787" s="2">
        <v>5394269070</v>
      </c>
      <c r="E48787">
        <v>1</v>
      </c>
      <c r="F48787">
        <v>7720.03</v>
      </c>
      <c r="G48787">
        <v>1.2953317538921482E-4</v>
      </c>
    </row>
    <row r="48788" spans="4:7" x14ac:dyDescent="0.25">
      <c r="D48788" s="2">
        <v>5394298550</v>
      </c>
      <c r="E48788">
        <v>1</v>
      </c>
      <c r="F48788">
        <v>7051.61</v>
      </c>
      <c r="G48788">
        <v>1.4181158629022309E-4</v>
      </c>
    </row>
    <row r="48789" spans="4:7" x14ac:dyDescent="0.25">
      <c r="D48789" s="2">
        <v>5394319666</v>
      </c>
      <c r="E48789">
        <v>1</v>
      </c>
      <c r="F48789">
        <v>2488.83</v>
      </c>
      <c r="G48789">
        <v>4.017952210476409E-4</v>
      </c>
    </row>
    <row r="48790" spans="4:7" x14ac:dyDescent="0.25">
      <c r="D48790" s="2">
        <v>5394345770</v>
      </c>
      <c r="E48790">
        <v>1</v>
      </c>
      <c r="F48790">
        <v>5779.25</v>
      </c>
      <c r="G48790">
        <v>1.7303283298005797E-4</v>
      </c>
    </row>
    <row r="48791" spans="4:7" x14ac:dyDescent="0.25">
      <c r="D48791" s="2">
        <v>5394411197</v>
      </c>
      <c r="E48791">
        <v>1</v>
      </c>
      <c r="F48791">
        <v>2625.23</v>
      </c>
      <c r="G48791">
        <v>3.8091900519192606E-4</v>
      </c>
    </row>
    <row r="48792" spans="4:7" x14ac:dyDescent="0.25">
      <c r="D48792" s="2">
        <v>5394546640</v>
      </c>
      <c r="E48792">
        <v>1</v>
      </c>
      <c r="F48792">
        <v>8721.5</v>
      </c>
      <c r="G48792">
        <v>1.1465917560052743E-4</v>
      </c>
    </row>
    <row r="48793" spans="4:7" x14ac:dyDescent="0.25">
      <c r="D48793" s="2">
        <v>5394584046</v>
      </c>
      <c r="E48793">
        <v>1</v>
      </c>
      <c r="F48793">
        <v>6009.59</v>
      </c>
      <c r="G48793">
        <v>1.6640070287656894E-4</v>
      </c>
    </row>
    <row r="48794" spans="4:7" x14ac:dyDescent="0.25">
      <c r="D48794" s="2">
        <v>5394764902</v>
      </c>
      <c r="E48794">
        <v>1</v>
      </c>
      <c r="F48794">
        <v>6144.6</v>
      </c>
      <c r="G48794">
        <v>1.6274452364677927E-4</v>
      </c>
    </row>
    <row r="48795" spans="4:7" x14ac:dyDescent="0.25">
      <c r="D48795" s="2">
        <v>5394869151</v>
      </c>
      <c r="E48795">
        <v>1</v>
      </c>
      <c r="F48795">
        <v>4182.16</v>
      </c>
      <c r="G48795">
        <v>2.3911089006637719E-4</v>
      </c>
    </row>
    <row r="48796" spans="4:7" x14ac:dyDescent="0.25">
      <c r="D48796" s="2">
        <v>5394893565</v>
      </c>
      <c r="E48796">
        <v>1</v>
      </c>
      <c r="F48796">
        <v>7656.35</v>
      </c>
      <c r="G48796">
        <v>1.3061053896438904E-4</v>
      </c>
    </row>
    <row r="48797" spans="4:7" x14ac:dyDescent="0.25">
      <c r="D48797" s="2">
        <v>5394933412</v>
      </c>
      <c r="E48797">
        <v>1</v>
      </c>
      <c r="F48797">
        <v>2379.64</v>
      </c>
      <c r="G48797">
        <v>4.2023163167537951E-4</v>
      </c>
    </row>
    <row r="48798" spans="4:7" x14ac:dyDescent="0.25">
      <c r="D48798" s="2">
        <v>5395092513</v>
      </c>
      <c r="E48798">
        <v>1</v>
      </c>
      <c r="F48798">
        <v>3393</v>
      </c>
      <c r="G48798">
        <v>2.9472443265546712E-4</v>
      </c>
    </row>
    <row r="48799" spans="4:7" x14ac:dyDescent="0.25">
      <c r="D48799" s="2">
        <v>5395106365</v>
      </c>
      <c r="E48799">
        <v>1</v>
      </c>
      <c r="F48799">
        <v>8983.43</v>
      </c>
      <c r="G48799">
        <v>1.1131605633928243E-4</v>
      </c>
    </row>
    <row r="48800" spans="4:7" x14ac:dyDescent="0.25">
      <c r="D48800" s="2">
        <v>5395246921</v>
      </c>
      <c r="E48800">
        <v>1</v>
      </c>
      <c r="F48800">
        <v>8973.5400000000009</v>
      </c>
      <c r="G48800">
        <v>1.1143874100967956E-4</v>
      </c>
    </row>
    <row r="48801" spans="4:7" x14ac:dyDescent="0.25">
      <c r="D48801" s="2">
        <v>5395247803</v>
      </c>
      <c r="E48801">
        <v>1</v>
      </c>
      <c r="F48801">
        <v>3345.42</v>
      </c>
      <c r="G48801">
        <v>2.9891613011221309E-4</v>
      </c>
    </row>
    <row r="48802" spans="4:7" x14ac:dyDescent="0.25">
      <c r="D48802" s="2">
        <v>5395330320</v>
      </c>
      <c r="E48802">
        <v>1</v>
      </c>
      <c r="F48802">
        <v>4703.93</v>
      </c>
      <c r="G48802">
        <v>2.1258819752844962E-4</v>
      </c>
    </row>
    <row r="48803" spans="4:7" x14ac:dyDescent="0.25">
      <c r="D48803" s="2">
        <v>5395334567</v>
      </c>
      <c r="E48803">
        <v>1</v>
      </c>
      <c r="F48803">
        <v>7471.22</v>
      </c>
      <c r="G48803">
        <v>1.3384694869111069E-4</v>
      </c>
    </row>
    <row r="48804" spans="4:7" x14ac:dyDescent="0.25">
      <c r="D48804" s="2">
        <v>5395426147</v>
      </c>
      <c r="E48804">
        <v>1</v>
      </c>
      <c r="F48804">
        <v>8238.73</v>
      </c>
      <c r="G48804">
        <v>1.2137793082186211E-4</v>
      </c>
    </row>
    <row r="48805" spans="4:7" x14ac:dyDescent="0.25">
      <c r="D48805" s="2">
        <v>5395467777</v>
      </c>
      <c r="E48805">
        <v>1</v>
      </c>
      <c r="F48805">
        <v>1252.9100000000001</v>
      </c>
      <c r="G48805">
        <v>7.981419255972096E-4</v>
      </c>
    </row>
    <row r="48806" spans="4:7" x14ac:dyDescent="0.25">
      <c r="D48806" s="2">
        <v>5395685941</v>
      </c>
      <c r="E48806">
        <v>1</v>
      </c>
      <c r="F48806">
        <v>9135.11</v>
      </c>
      <c r="G48806">
        <v>1.0946775681956757E-4</v>
      </c>
    </row>
    <row r="48807" spans="4:7" x14ac:dyDescent="0.25">
      <c r="D48807" s="2">
        <v>5395762562</v>
      </c>
      <c r="E48807">
        <v>1</v>
      </c>
      <c r="F48807">
        <v>9737.4500000000007</v>
      </c>
      <c r="G48807">
        <v>1.0269629112344606E-4</v>
      </c>
    </row>
    <row r="48808" spans="4:7" x14ac:dyDescent="0.25">
      <c r="D48808" s="2">
        <v>5395763893</v>
      </c>
      <c r="E48808">
        <v>1</v>
      </c>
      <c r="F48808">
        <v>7285.96</v>
      </c>
      <c r="G48808">
        <v>1.3725027312804351E-4</v>
      </c>
    </row>
    <row r="48809" spans="4:7" x14ac:dyDescent="0.25">
      <c r="D48809" s="2">
        <v>5395873332</v>
      </c>
      <c r="E48809">
        <v>1</v>
      </c>
      <c r="F48809">
        <v>4090.24</v>
      </c>
      <c r="G48809">
        <v>2.4448443123141917E-4</v>
      </c>
    </row>
    <row r="48810" spans="4:7" x14ac:dyDescent="0.25">
      <c r="D48810" s="2">
        <v>5395916073</v>
      </c>
      <c r="E48810">
        <v>1</v>
      </c>
      <c r="F48810">
        <v>3099.26</v>
      </c>
      <c r="G48810">
        <v>3.2265766666881771E-4</v>
      </c>
    </row>
    <row r="48811" spans="4:7" x14ac:dyDescent="0.25">
      <c r="D48811" s="2">
        <v>5396108264</v>
      </c>
      <c r="E48811">
        <v>1</v>
      </c>
      <c r="F48811">
        <v>3497.94</v>
      </c>
      <c r="G48811">
        <v>2.8588254801397393E-4</v>
      </c>
    </row>
    <row r="48812" spans="4:7" x14ac:dyDescent="0.25">
      <c r="D48812" s="2">
        <v>5396114389</v>
      </c>
      <c r="E48812">
        <v>1</v>
      </c>
      <c r="F48812">
        <v>7265.24</v>
      </c>
      <c r="G48812">
        <v>1.3764170213234524E-4</v>
      </c>
    </row>
    <row r="48813" spans="4:7" x14ac:dyDescent="0.25">
      <c r="D48813" s="2">
        <v>5396197600</v>
      </c>
      <c r="E48813">
        <v>1</v>
      </c>
      <c r="F48813">
        <v>1161.49</v>
      </c>
      <c r="G48813">
        <v>8.6096307329378648E-4</v>
      </c>
    </row>
    <row r="48814" spans="4:7" x14ac:dyDescent="0.25">
      <c r="D48814" s="2">
        <v>5396205627</v>
      </c>
      <c r="E48814">
        <v>1</v>
      </c>
      <c r="F48814">
        <v>4619.01</v>
      </c>
      <c r="G48814">
        <v>2.1649660858062656E-4</v>
      </c>
    </row>
    <row r="48815" spans="4:7" x14ac:dyDescent="0.25">
      <c r="D48815" s="2">
        <v>5396265794</v>
      </c>
      <c r="E48815">
        <v>1</v>
      </c>
      <c r="F48815">
        <v>8537.59</v>
      </c>
      <c r="G48815">
        <v>1.1712907272426996E-4</v>
      </c>
    </row>
    <row r="48816" spans="4:7" x14ac:dyDescent="0.25">
      <c r="D48816" s="2">
        <v>5396497917</v>
      </c>
      <c r="E48816">
        <v>1</v>
      </c>
      <c r="F48816">
        <v>7632.73</v>
      </c>
      <c r="G48816">
        <v>1.3101472212432512E-4</v>
      </c>
    </row>
    <row r="48817" spans="4:7" x14ac:dyDescent="0.25">
      <c r="D48817" s="2">
        <v>5396502475</v>
      </c>
      <c r="E48817">
        <v>1</v>
      </c>
      <c r="F48817">
        <v>9734.39</v>
      </c>
      <c r="G48817">
        <v>1.0272857364457353E-4</v>
      </c>
    </row>
    <row r="48818" spans="4:7" x14ac:dyDescent="0.25">
      <c r="D48818" s="2">
        <v>5396624526</v>
      </c>
      <c r="E48818">
        <v>1</v>
      </c>
      <c r="F48818">
        <v>1733.88</v>
      </c>
      <c r="G48818">
        <v>5.7674118162733283E-4</v>
      </c>
    </row>
    <row r="48819" spans="4:7" x14ac:dyDescent="0.25">
      <c r="D48819" s="2">
        <v>5396666253</v>
      </c>
      <c r="E48819">
        <v>1</v>
      </c>
      <c r="F48819">
        <v>4382.43</v>
      </c>
      <c r="G48819">
        <v>2.2818390710176772E-4</v>
      </c>
    </row>
    <row r="48820" spans="4:7" x14ac:dyDescent="0.25">
      <c r="D48820" s="2">
        <v>5396871826</v>
      </c>
      <c r="E48820">
        <v>1</v>
      </c>
      <c r="F48820">
        <v>2688.77</v>
      </c>
      <c r="G48820">
        <v>3.7191727072230052E-4</v>
      </c>
    </row>
    <row r="48821" spans="4:7" x14ac:dyDescent="0.25">
      <c r="D48821" s="2">
        <v>5396951857</v>
      </c>
      <c r="E48821">
        <v>1</v>
      </c>
      <c r="F48821">
        <v>4677.59</v>
      </c>
      <c r="G48821">
        <v>2.1378530397063444E-4</v>
      </c>
    </row>
    <row r="48822" spans="4:7" x14ac:dyDescent="0.25">
      <c r="D48822" s="2">
        <v>5396955593</v>
      </c>
      <c r="E48822">
        <v>1</v>
      </c>
      <c r="F48822">
        <v>5076.41</v>
      </c>
      <c r="G48822">
        <v>1.9698960485855163E-4</v>
      </c>
    </row>
    <row r="48823" spans="4:7" x14ac:dyDescent="0.25">
      <c r="D48823" s="2">
        <v>5396985808</v>
      </c>
      <c r="E48823">
        <v>1</v>
      </c>
      <c r="F48823">
        <v>4873.87</v>
      </c>
      <c r="G48823">
        <v>2.0517576381807475E-4</v>
      </c>
    </row>
    <row r="48824" spans="4:7" x14ac:dyDescent="0.25">
      <c r="D48824" s="2">
        <v>5397146037</v>
      </c>
      <c r="E48824">
        <v>1</v>
      </c>
      <c r="F48824">
        <v>3922.2</v>
      </c>
      <c r="G48824">
        <v>2.5495895160879101E-4</v>
      </c>
    </row>
    <row r="48825" spans="4:7" x14ac:dyDescent="0.25">
      <c r="D48825" s="2">
        <v>5397178304</v>
      </c>
      <c r="E48825">
        <v>1</v>
      </c>
      <c r="F48825">
        <v>6075.45</v>
      </c>
      <c r="G48825">
        <v>1.645968611378581E-4</v>
      </c>
    </row>
    <row r="48826" spans="4:7" x14ac:dyDescent="0.25">
      <c r="D48826" s="2">
        <v>5397557782</v>
      </c>
      <c r="E48826">
        <v>1</v>
      </c>
      <c r="F48826">
        <v>1712.37</v>
      </c>
      <c r="G48826">
        <v>5.8398593761862215E-4</v>
      </c>
    </row>
    <row r="48827" spans="4:7" x14ac:dyDescent="0.25">
      <c r="D48827" s="2">
        <v>5397562637</v>
      </c>
      <c r="E48827">
        <v>1</v>
      </c>
      <c r="F48827">
        <v>3488.06</v>
      </c>
      <c r="G48827">
        <v>2.8669231607254461E-4</v>
      </c>
    </row>
    <row r="48828" spans="4:7" x14ac:dyDescent="0.25">
      <c r="D48828" s="2">
        <v>5397592054</v>
      </c>
      <c r="E48828">
        <v>1</v>
      </c>
      <c r="F48828">
        <v>5270.61</v>
      </c>
      <c r="G48828">
        <v>1.8973135936827047E-4</v>
      </c>
    </row>
    <row r="48829" spans="4:7" x14ac:dyDescent="0.25">
      <c r="D48829" s="2">
        <v>5397939251</v>
      </c>
      <c r="E48829">
        <v>1</v>
      </c>
      <c r="F48829">
        <v>6925.15</v>
      </c>
      <c r="G48829">
        <v>1.4440120430604393E-4</v>
      </c>
    </row>
    <row r="48830" spans="4:7" x14ac:dyDescent="0.25">
      <c r="D48830" s="2">
        <v>5397944973</v>
      </c>
      <c r="E48830">
        <v>1</v>
      </c>
      <c r="F48830">
        <v>1675.52</v>
      </c>
      <c r="G48830">
        <v>5.9682964094728798E-4</v>
      </c>
    </row>
    <row r="48831" spans="4:7" x14ac:dyDescent="0.25">
      <c r="D48831" s="2">
        <v>5397978118</v>
      </c>
      <c r="E48831">
        <v>1</v>
      </c>
      <c r="F48831">
        <v>1656.72</v>
      </c>
      <c r="G48831">
        <v>6.0360229851755276E-4</v>
      </c>
    </row>
    <row r="48832" spans="4:7" x14ac:dyDescent="0.25">
      <c r="D48832" s="2">
        <v>5398042888</v>
      </c>
      <c r="E48832">
        <v>1</v>
      </c>
      <c r="F48832">
        <v>4548.0200000000004</v>
      </c>
      <c r="G48832">
        <v>2.198759020408881E-4</v>
      </c>
    </row>
    <row r="48833" spans="4:7" x14ac:dyDescent="0.25">
      <c r="D48833" s="2">
        <v>5398113894</v>
      </c>
      <c r="E48833">
        <v>1</v>
      </c>
      <c r="F48833">
        <v>6769.99</v>
      </c>
      <c r="G48833">
        <v>1.4771070562881187E-4</v>
      </c>
    </row>
    <row r="48834" spans="4:7" x14ac:dyDescent="0.25">
      <c r="D48834" s="2">
        <v>5398124364</v>
      </c>
      <c r="E48834">
        <v>1</v>
      </c>
      <c r="F48834">
        <v>7840.99</v>
      </c>
      <c r="G48834">
        <v>1.2753491587159276E-4</v>
      </c>
    </row>
    <row r="48835" spans="4:7" x14ac:dyDescent="0.25">
      <c r="D48835" s="2">
        <v>5398204731</v>
      </c>
      <c r="E48835">
        <v>1</v>
      </c>
      <c r="F48835">
        <v>6644.56</v>
      </c>
      <c r="G48835">
        <v>1.5049905486593543E-4</v>
      </c>
    </row>
    <row r="48836" spans="4:7" x14ac:dyDescent="0.25">
      <c r="D48836" s="2">
        <v>5398219182</v>
      </c>
      <c r="E48836">
        <v>1</v>
      </c>
      <c r="F48836">
        <v>896.15</v>
      </c>
      <c r="G48836">
        <v>1.1158846175305475E-3</v>
      </c>
    </row>
    <row r="48837" spans="4:7" x14ac:dyDescent="0.25">
      <c r="D48837" s="2">
        <v>5398289343</v>
      </c>
      <c r="E48837">
        <v>1</v>
      </c>
      <c r="F48837">
        <v>2941.18</v>
      </c>
      <c r="G48837">
        <v>3.399995920004896E-4</v>
      </c>
    </row>
    <row r="48838" spans="4:7" x14ac:dyDescent="0.25">
      <c r="D48838" s="2">
        <v>5398445677</v>
      </c>
      <c r="E48838">
        <v>1</v>
      </c>
      <c r="F48838">
        <v>4736.75</v>
      </c>
      <c r="G48838">
        <v>2.1111521612920251E-4</v>
      </c>
    </row>
    <row r="48839" spans="4:7" x14ac:dyDescent="0.25">
      <c r="D48839" s="2">
        <v>5398500651</v>
      </c>
      <c r="E48839">
        <v>1</v>
      </c>
      <c r="F48839">
        <v>783.56</v>
      </c>
      <c r="G48839">
        <v>1.2762264536219307E-3</v>
      </c>
    </row>
    <row r="48840" spans="4:7" x14ac:dyDescent="0.25">
      <c r="D48840" s="2">
        <v>5398513207</v>
      </c>
      <c r="E48840">
        <v>1</v>
      </c>
      <c r="F48840">
        <v>9374.09</v>
      </c>
      <c r="G48840">
        <v>1.066770214495487E-4</v>
      </c>
    </row>
    <row r="48841" spans="4:7" x14ac:dyDescent="0.25">
      <c r="D48841" s="2">
        <v>5398608802</v>
      </c>
      <c r="E48841">
        <v>1</v>
      </c>
      <c r="F48841">
        <v>5494.6</v>
      </c>
      <c r="G48841">
        <v>1.8199686965384194E-4</v>
      </c>
    </row>
    <row r="48842" spans="4:7" x14ac:dyDescent="0.25">
      <c r="D48842" s="2">
        <v>5398636488</v>
      </c>
      <c r="E48842">
        <v>1</v>
      </c>
      <c r="F48842">
        <v>6018.45</v>
      </c>
      <c r="G48842">
        <v>1.6615573777301466E-4</v>
      </c>
    </row>
    <row r="48843" spans="4:7" x14ac:dyDescent="0.25">
      <c r="D48843" s="2">
        <v>5398725894</v>
      </c>
      <c r="E48843">
        <v>1</v>
      </c>
      <c r="F48843">
        <v>8577.32</v>
      </c>
      <c r="G48843">
        <v>1.1658653285641669E-4</v>
      </c>
    </row>
    <row r="48844" spans="4:7" x14ac:dyDescent="0.25">
      <c r="D48844" s="2">
        <v>5398844715</v>
      </c>
      <c r="E48844">
        <v>1</v>
      </c>
      <c r="F48844">
        <v>1685.56</v>
      </c>
      <c r="G48844">
        <v>5.9327463869574503E-4</v>
      </c>
    </row>
    <row r="48845" spans="4:7" x14ac:dyDescent="0.25">
      <c r="D48845" s="2">
        <v>5398853968</v>
      </c>
      <c r="E48845">
        <v>1</v>
      </c>
      <c r="F48845">
        <v>1109.6199999999999</v>
      </c>
      <c r="G48845">
        <v>9.012094230457275E-4</v>
      </c>
    </row>
    <row r="48846" spans="4:7" x14ac:dyDescent="0.25">
      <c r="D48846" s="2">
        <v>5398934900</v>
      </c>
      <c r="E48846">
        <v>1</v>
      </c>
      <c r="F48846">
        <v>5249.01</v>
      </c>
      <c r="G48846">
        <v>1.9051211561799271E-4</v>
      </c>
    </row>
    <row r="48847" spans="4:7" x14ac:dyDescent="0.25">
      <c r="D48847" s="2">
        <v>5399297546</v>
      </c>
      <c r="E48847">
        <v>1</v>
      </c>
      <c r="F48847">
        <v>3417.98</v>
      </c>
      <c r="G48847">
        <v>2.9257046559663896E-4</v>
      </c>
    </row>
    <row r="48848" spans="4:7" x14ac:dyDescent="0.25">
      <c r="D48848" s="2">
        <v>5399308035</v>
      </c>
      <c r="E48848">
        <v>1</v>
      </c>
      <c r="F48848">
        <v>4465.62</v>
      </c>
      <c r="G48848">
        <v>2.2393307088377427E-4</v>
      </c>
    </row>
    <row r="48849" spans="4:7" x14ac:dyDescent="0.25">
      <c r="D48849" s="2">
        <v>5399398077</v>
      </c>
      <c r="E48849">
        <v>1</v>
      </c>
      <c r="F48849">
        <v>7975.38</v>
      </c>
      <c r="G48849">
        <v>1.2538587503040606E-4</v>
      </c>
    </row>
    <row r="48850" spans="4:7" x14ac:dyDescent="0.25">
      <c r="D48850" s="2">
        <v>5399454929</v>
      </c>
      <c r="E48850">
        <v>1</v>
      </c>
      <c r="F48850">
        <v>4424.6400000000003</v>
      </c>
      <c r="G48850">
        <v>2.2600708758226657E-4</v>
      </c>
    </row>
    <row r="48851" spans="4:7" x14ac:dyDescent="0.25">
      <c r="D48851" s="2">
        <v>5399463320</v>
      </c>
      <c r="E48851">
        <v>1</v>
      </c>
      <c r="F48851">
        <v>2704.95</v>
      </c>
      <c r="G48851">
        <v>3.6969260060259898E-4</v>
      </c>
    </row>
    <row r="48852" spans="4:7" x14ac:dyDescent="0.25">
      <c r="D48852" s="2">
        <v>5399564244</v>
      </c>
      <c r="E48852">
        <v>1</v>
      </c>
      <c r="F48852">
        <v>2242.75</v>
      </c>
      <c r="G48852">
        <v>4.4588117266748412E-4</v>
      </c>
    </row>
    <row r="48853" spans="4:7" x14ac:dyDescent="0.25">
      <c r="D48853" s="2">
        <v>5399622966</v>
      </c>
      <c r="E48853">
        <v>1</v>
      </c>
      <c r="F48853">
        <v>7975.61</v>
      </c>
      <c r="G48853">
        <v>1.2538225916262205E-4</v>
      </c>
    </row>
    <row r="48854" spans="4:7" x14ac:dyDescent="0.25">
      <c r="D48854" s="2">
        <v>5399782538</v>
      </c>
      <c r="E48854">
        <v>1</v>
      </c>
      <c r="F48854">
        <v>2181.9499999999998</v>
      </c>
      <c r="G48854">
        <v>4.583056440340063E-4</v>
      </c>
    </row>
    <row r="48855" spans="4:7" x14ac:dyDescent="0.25">
      <c r="D48855" s="2">
        <v>5399821290</v>
      </c>
      <c r="E48855">
        <v>1</v>
      </c>
      <c r="F48855">
        <v>3263.6</v>
      </c>
      <c r="G48855">
        <v>3.0641009927687217E-4</v>
      </c>
    </row>
    <row r="48856" spans="4:7" x14ac:dyDescent="0.25">
      <c r="D48856" s="2">
        <v>5400060661</v>
      </c>
      <c r="E48856">
        <v>1</v>
      </c>
      <c r="F48856">
        <v>5147.17</v>
      </c>
      <c r="G48856">
        <v>1.9428151780492969E-4</v>
      </c>
    </row>
    <row r="48857" spans="4:7" x14ac:dyDescent="0.25">
      <c r="D48857" s="2">
        <v>5400182768</v>
      </c>
      <c r="E48857">
        <v>1</v>
      </c>
      <c r="F48857">
        <v>3811.45</v>
      </c>
      <c r="G48857">
        <v>2.6236734051345289E-4</v>
      </c>
    </row>
    <row r="48858" spans="4:7" x14ac:dyDescent="0.25">
      <c r="D48858" s="2">
        <v>5400283427</v>
      </c>
      <c r="E48858">
        <v>1</v>
      </c>
      <c r="F48858">
        <v>7635.16</v>
      </c>
      <c r="G48858">
        <v>1.3097302479581305E-4</v>
      </c>
    </row>
    <row r="48859" spans="4:7" x14ac:dyDescent="0.25">
      <c r="D48859" s="2">
        <v>5400328910</v>
      </c>
      <c r="E48859">
        <v>1</v>
      </c>
      <c r="F48859">
        <v>7281.19</v>
      </c>
      <c r="G48859">
        <v>1.3734018752429206E-4</v>
      </c>
    </row>
    <row r="48860" spans="4:7" x14ac:dyDescent="0.25">
      <c r="D48860" s="2">
        <v>5400488672</v>
      </c>
      <c r="E48860">
        <v>1</v>
      </c>
      <c r="F48860">
        <v>7999.84</v>
      </c>
      <c r="G48860">
        <v>1.2500250005000101E-4</v>
      </c>
    </row>
    <row r="48861" spans="4:7" x14ac:dyDescent="0.25">
      <c r="D48861" s="2">
        <v>5400614757</v>
      </c>
      <c r="E48861">
        <v>1</v>
      </c>
      <c r="F48861">
        <v>7203.09</v>
      </c>
      <c r="G48861">
        <v>1.3882930797754853E-4</v>
      </c>
    </row>
    <row r="48862" spans="4:7" x14ac:dyDescent="0.25">
      <c r="D48862" s="2">
        <v>5400630280</v>
      </c>
      <c r="E48862">
        <v>1</v>
      </c>
      <c r="F48862">
        <v>7461.42</v>
      </c>
      <c r="G48862">
        <v>1.340227463405089E-4</v>
      </c>
    </row>
    <row r="48863" spans="4:7" x14ac:dyDescent="0.25">
      <c r="D48863" s="2">
        <v>5400897642</v>
      </c>
      <c r="E48863">
        <v>1</v>
      </c>
      <c r="F48863">
        <v>890.77</v>
      </c>
      <c r="G48863">
        <v>1.1226242464384747E-3</v>
      </c>
    </row>
    <row r="48864" spans="4:7" x14ac:dyDescent="0.25">
      <c r="D48864" s="2">
        <v>5400913082</v>
      </c>
      <c r="E48864">
        <v>1</v>
      </c>
      <c r="F48864">
        <v>8973.2800000000007</v>
      </c>
      <c r="G48864">
        <v>1.1144196993741418E-4</v>
      </c>
    </row>
    <row r="48865" spans="4:7" x14ac:dyDescent="0.25">
      <c r="D48865" s="2">
        <v>5400941816</v>
      </c>
      <c r="E48865">
        <v>1</v>
      </c>
      <c r="F48865">
        <v>6057.95</v>
      </c>
      <c r="G48865">
        <v>1.6507234295429972E-4</v>
      </c>
    </row>
    <row r="48866" spans="4:7" x14ac:dyDescent="0.25">
      <c r="D48866" s="2">
        <v>5401056779</v>
      </c>
      <c r="E48866">
        <v>1</v>
      </c>
      <c r="F48866">
        <v>7700.05</v>
      </c>
      <c r="G48866">
        <v>1.2986928656307425E-4</v>
      </c>
    </row>
    <row r="48867" spans="4:7" x14ac:dyDescent="0.25">
      <c r="D48867" s="2">
        <v>5401183581</v>
      </c>
      <c r="E48867">
        <v>1</v>
      </c>
      <c r="F48867">
        <v>2749.84</v>
      </c>
      <c r="G48867">
        <v>3.6365752189218282E-4</v>
      </c>
    </row>
    <row r="48868" spans="4:7" x14ac:dyDescent="0.25">
      <c r="D48868" s="2">
        <v>5401581156</v>
      </c>
      <c r="E48868">
        <v>1</v>
      </c>
      <c r="F48868">
        <v>3756.33</v>
      </c>
      <c r="G48868">
        <v>2.6621729187797667E-4</v>
      </c>
    </row>
    <row r="48869" spans="4:7" x14ac:dyDescent="0.25">
      <c r="D48869" s="2">
        <v>5401592652</v>
      </c>
      <c r="E48869">
        <v>1</v>
      </c>
      <c r="F48869">
        <v>2916.94</v>
      </c>
      <c r="G48869">
        <v>3.4282501525571319E-4</v>
      </c>
    </row>
    <row r="48870" spans="4:7" x14ac:dyDescent="0.25">
      <c r="D48870" s="2">
        <v>5401908207</v>
      </c>
      <c r="E48870">
        <v>1</v>
      </c>
      <c r="F48870">
        <v>9460</v>
      </c>
      <c r="G48870">
        <v>1.0570824524312896E-4</v>
      </c>
    </row>
    <row r="48871" spans="4:7" x14ac:dyDescent="0.25">
      <c r="D48871" s="2">
        <v>5401956825</v>
      </c>
      <c r="E48871">
        <v>1</v>
      </c>
      <c r="F48871">
        <v>4687.79</v>
      </c>
      <c r="G48871">
        <v>2.1332013592759061E-4</v>
      </c>
    </row>
    <row r="48872" spans="4:7" x14ac:dyDescent="0.25">
      <c r="D48872" s="2">
        <v>5402230975</v>
      </c>
      <c r="E48872">
        <v>1</v>
      </c>
      <c r="F48872">
        <v>3343.57</v>
      </c>
      <c r="G48872">
        <v>2.9908152065008357E-4</v>
      </c>
    </row>
    <row r="48873" spans="4:7" x14ac:dyDescent="0.25">
      <c r="D48873" s="2">
        <v>5402241097</v>
      </c>
      <c r="E48873">
        <v>1</v>
      </c>
      <c r="F48873">
        <v>3373.56</v>
      </c>
      <c r="G48873">
        <v>2.9642277001150119E-4</v>
      </c>
    </row>
    <row r="48874" spans="4:7" x14ac:dyDescent="0.25">
      <c r="D48874" s="2">
        <v>5402244893</v>
      </c>
      <c r="E48874">
        <v>1</v>
      </c>
      <c r="F48874">
        <v>7851.83</v>
      </c>
      <c r="G48874">
        <v>1.273588450081064E-4</v>
      </c>
    </row>
    <row r="48875" spans="4:7" x14ac:dyDescent="0.25">
      <c r="D48875" s="2">
        <v>5402317470</v>
      </c>
      <c r="E48875">
        <v>1</v>
      </c>
      <c r="F48875">
        <v>5984.74</v>
      </c>
      <c r="G48875">
        <v>1.6709163639523188E-4</v>
      </c>
    </row>
    <row r="48876" spans="4:7" x14ac:dyDescent="0.25">
      <c r="D48876" s="2">
        <v>5402362952</v>
      </c>
      <c r="E48876">
        <v>1</v>
      </c>
      <c r="F48876">
        <v>9645.02</v>
      </c>
      <c r="G48876">
        <v>1.0368044856309266E-4</v>
      </c>
    </row>
    <row r="48877" spans="4:7" x14ac:dyDescent="0.25">
      <c r="D48877" s="2">
        <v>5402372756</v>
      </c>
      <c r="E48877">
        <v>1</v>
      </c>
      <c r="F48877">
        <v>7983.04</v>
      </c>
      <c r="G48877">
        <v>1.2526556299354631E-4</v>
      </c>
    </row>
    <row r="48878" spans="4:7" x14ac:dyDescent="0.25">
      <c r="D48878" s="2">
        <v>5402548006</v>
      </c>
      <c r="E48878">
        <v>1</v>
      </c>
      <c r="F48878">
        <v>7058</v>
      </c>
      <c r="G48878">
        <v>1.4168319637291018E-4</v>
      </c>
    </row>
    <row r="48879" spans="4:7" x14ac:dyDescent="0.25">
      <c r="D48879" s="2">
        <v>5402634319</v>
      </c>
      <c r="E48879">
        <v>1</v>
      </c>
      <c r="F48879">
        <v>4115.03</v>
      </c>
      <c r="G48879">
        <v>2.4301159408315372E-4</v>
      </c>
    </row>
    <row r="48880" spans="4:7" x14ac:dyDescent="0.25">
      <c r="D48880" s="2">
        <v>5402676307</v>
      </c>
      <c r="E48880">
        <v>1</v>
      </c>
      <c r="F48880">
        <v>6856.47</v>
      </c>
      <c r="G48880">
        <v>1.4584764463346298E-4</v>
      </c>
    </row>
    <row r="48881" spans="4:7" x14ac:dyDescent="0.25">
      <c r="D48881" s="2">
        <v>5402734765</v>
      </c>
      <c r="E48881">
        <v>1</v>
      </c>
      <c r="F48881">
        <v>4644.9399999999996</v>
      </c>
      <c r="G48881">
        <v>2.15288033860502E-4</v>
      </c>
    </row>
    <row r="48882" spans="4:7" x14ac:dyDescent="0.25">
      <c r="D48882" s="2">
        <v>5402735246</v>
      </c>
      <c r="E48882">
        <v>1</v>
      </c>
      <c r="F48882">
        <v>5479.22</v>
      </c>
      <c r="G48882">
        <v>1.825077292023317E-4</v>
      </c>
    </row>
    <row r="48883" spans="4:7" x14ac:dyDescent="0.25">
      <c r="D48883" s="2">
        <v>5402803967</v>
      </c>
      <c r="E48883">
        <v>1</v>
      </c>
      <c r="F48883">
        <v>1346.61</v>
      </c>
      <c r="G48883">
        <v>7.426055056772192E-4</v>
      </c>
    </row>
    <row r="48884" spans="4:7" x14ac:dyDescent="0.25">
      <c r="D48884" s="2">
        <v>5402845638</v>
      </c>
      <c r="E48884">
        <v>1</v>
      </c>
      <c r="F48884">
        <v>2323.1999999999998</v>
      </c>
      <c r="G48884">
        <v>4.3044077134986227E-4</v>
      </c>
    </row>
    <row r="48885" spans="4:7" x14ac:dyDescent="0.25">
      <c r="D48885" s="2">
        <v>5403109472</v>
      </c>
      <c r="E48885">
        <v>1</v>
      </c>
      <c r="F48885">
        <v>4584.7299999999996</v>
      </c>
      <c r="G48885">
        <v>2.1811535248531541E-4</v>
      </c>
    </row>
    <row r="48886" spans="4:7" x14ac:dyDescent="0.25">
      <c r="D48886" s="2">
        <v>5403202833</v>
      </c>
      <c r="E48886">
        <v>1</v>
      </c>
      <c r="F48886">
        <v>1862.72</v>
      </c>
      <c r="G48886">
        <v>5.3684933860161479E-4</v>
      </c>
    </row>
    <row r="48887" spans="4:7" x14ac:dyDescent="0.25">
      <c r="D48887" s="2">
        <v>5403278201</v>
      </c>
      <c r="E48887">
        <v>1</v>
      </c>
      <c r="F48887">
        <v>8766.7099999999991</v>
      </c>
      <c r="G48887">
        <v>1.140678772310251E-4</v>
      </c>
    </row>
    <row r="48888" spans="4:7" x14ac:dyDescent="0.25">
      <c r="D48888" s="2">
        <v>5403363833</v>
      </c>
      <c r="E48888">
        <v>1</v>
      </c>
      <c r="F48888">
        <v>4985.53</v>
      </c>
      <c r="G48888">
        <v>2.0058047990885623E-4</v>
      </c>
    </row>
    <row r="48889" spans="4:7" x14ac:dyDescent="0.25">
      <c r="D48889" s="2">
        <v>5403407477</v>
      </c>
      <c r="E48889">
        <v>1</v>
      </c>
      <c r="F48889">
        <v>2535.87</v>
      </c>
      <c r="G48889">
        <v>3.9434198125298223E-4</v>
      </c>
    </row>
    <row r="48890" spans="4:7" x14ac:dyDescent="0.25">
      <c r="D48890" s="2">
        <v>5403575505</v>
      </c>
      <c r="E48890">
        <v>1</v>
      </c>
      <c r="F48890">
        <v>2006.43</v>
      </c>
      <c r="G48890">
        <v>4.9839765155026592E-4</v>
      </c>
    </row>
    <row r="48891" spans="4:7" x14ac:dyDescent="0.25">
      <c r="D48891" s="2">
        <v>5403627482</v>
      </c>
      <c r="E48891">
        <v>1</v>
      </c>
      <c r="F48891">
        <v>1542.87</v>
      </c>
      <c r="G48891">
        <v>6.4814274695859024E-4</v>
      </c>
    </row>
    <row r="48892" spans="4:7" x14ac:dyDescent="0.25">
      <c r="D48892" s="2">
        <v>5403763190</v>
      </c>
      <c r="E48892">
        <v>1</v>
      </c>
      <c r="F48892">
        <v>1416.74</v>
      </c>
      <c r="G48892">
        <v>7.0584581504016261E-4</v>
      </c>
    </row>
    <row r="48893" spans="4:7" x14ac:dyDescent="0.25">
      <c r="D48893" s="2">
        <v>5403834270</v>
      </c>
      <c r="E48893">
        <v>1</v>
      </c>
      <c r="F48893">
        <v>6732.19</v>
      </c>
      <c r="G48893">
        <v>1.4854007388383277E-4</v>
      </c>
    </row>
    <row r="48894" spans="4:7" x14ac:dyDescent="0.25">
      <c r="D48894" s="2">
        <v>5403839698</v>
      </c>
      <c r="E48894">
        <v>1</v>
      </c>
      <c r="F48894">
        <v>2961.45</v>
      </c>
      <c r="G48894">
        <v>3.376724239814956E-4</v>
      </c>
    </row>
    <row r="48895" spans="4:7" x14ac:dyDescent="0.25">
      <c r="D48895" s="2">
        <v>5403849977</v>
      </c>
      <c r="E48895">
        <v>1</v>
      </c>
      <c r="F48895">
        <v>3875.45</v>
      </c>
      <c r="G48895">
        <v>2.5803455082635564E-4</v>
      </c>
    </row>
    <row r="48896" spans="4:7" x14ac:dyDescent="0.25">
      <c r="D48896" s="2">
        <v>5403858282</v>
      </c>
      <c r="E48896">
        <v>1</v>
      </c>
      <c r="F48896">
        <v>2721.53</v>
      </c>
      <c r="G48896">
        <v>3.6744037361337187E-4</v>
      </c>
    </row>
    <row r="48897" spans="4:7" x14ac:dyDescent="0.25">
      <c r="D48897" s="2">
        <v>5403954075</v>
      </c>
      <c r="E48897">
        <v>1</v>
      </c>
      <c r="F48897">
        <v>9430.58</v>
      </c>
      <c r="G48897">
        <v>1.0603801674976513E-4</v>
      </c>
    </row>
    <row r="48898" spans="4:7" x14ac:dyDescent="0.25">
      <c r="D48898" s="2">
        <v>5403969098</v>
      </c>
      <c r="E48898">
        <v>1</v>
      </c>
      <c r="F48898">
        <v>3292.51</v>
      </c>
      <c r="G48898">
        <v>3.0371965461000876E-4</v>
      </c>
    </row>
    <row r="48899" spans="4:7" x14ac:dyDescent="0.25">
      <c r="D48899" s="2">
        <v>5404253081</v>
      </c>
      <c r="E48899">
        <v>1</v>
      </c>
      <c r="F48899">
        <v>3152.66</v>
      </c>
      <c r="G48899">
        <v>3.1719246604454654E-4</v>
      </c>
    </row>
    <row r="48900" spans="4:7" x14ac:dyDescent="0.25">
      <c r="D48900" s="2">
        <v>5404326227</v>
      </c>
      <c r="E48900">
        <v>1</v>
      </c>
      <c r="F48900">
        <v>775.59</v>
      </c>
      <c r="G48900">
        <v>1.2893410178057994E-3</v>
      </c>
    </row>
    <row r="48901" spans="4:7" x14ac:dyDescent="0.25">
      <c r="D48901" s="2">
        <v>5404386010</v>
      </c>
      <c r="E48901">
        <v>1</v>
      </c>
      <c r="F48901">
        <v>3263.93</v>
      </c>
      <c r="G48901">
        <v>3.063791196502376E-4</v>
      </c>
    </row>
    <row r="48902" spans="4:7" x14ac:dyDescent="0.25">
      <c r="D48902" s="2">
        <v>5404632889</v>
      </c>
      <c r="E48902">
        <v>1</v>
      </c>
      <c r="F48902">
        <v>5138.1899999999996</v>
      </c>
      <c r="G48902">
        <v>1.9462106305917067E-4</v>
      </c>
    </row>
    <row r="48903" spans="4:7" x14ac:dyDescent="0.25">
      <c r="D48903" s="2">
        <v>5404660415</v>
      </c>
      <c r="E48903">
        <v>1</v>
      </c>
      <c r="F48903">
        <v>2557.56</v>
      </c>
      <c r="G48903">
        <v>3.909976696538889E-4</v>
      </c>
    </row>
    <row r="48904" spans="4:7" x14ac:dyDescent="0.25">
      <c r="D48904" s="2">
        <v>5404703000</v>
      </c>
      <c r="E48904">
        <v>1</v>
      </c>
      <c r="F48904">
        <v>3487.67</v>
      </c>
      <c r="G48904">
        <v>2.8672437472581979E-4</v>
      </c>
    </row>
    <row r="48905" spans="4:7" x14ac:dyDescent="0.25">
      <c r="D48905" s="2">
        <v>5404774472</v>
      </c>
      <c r="E48905">
        <v>1</v>
      </c>
      <c r="F48905">
        <v>1802.89</v>
      </c>
      <c r="G48905">
        <v>5.5466501006716995E-4</v>
      </c>
    </row>
    <row r="48906" spans="4:7" x14ac:dyDescent="0.25">
      <c r="D48906" s="2">
        <v>5404886937</v>
      </c>
      <c r="E48906">
        <v>1</v>
      </c>
      <c r="F48906">
        <v>6781.18</v>
      </c>
      <c r="G48906">
        <v>1.4746696002760582E-4</v>
      </c>
    </row>
    <row r="48907" spans="4:7" x14ac:dyDescent="0.25">
      <c r="D48907" s="2">
        <v>5405059910</v>
      </c>
      <c r="E48907">
        <v>1</v>
      </c>
      <c r="F48907">
        <v>6361.64</v>
      </c>
      <c r="G48907">
        <v>1.5719217057236811E-4</v>
      </c>
    </row>
    <row r="48908" spans="4:7" x14ac:dyDescent="0.25">
      <c r="D48908" s="2">
        <v>5405094722</v>
      </c>
      <c r="E48908">
        <v>1</v>
      </c>
      <c r="F48908">
        <v>4704.12</v>
      </c>
      <c r="G48908">
        <v>2.1257961106434361E-4</v>
      </c>
    </row>
    <row r="48909" spans="4:7" x14ac:dyDescent="0.25">
      <c r="D48909" s="2">
        <v>5405242696</v>
      </c>
      <c r="E48909">
        <v>1</v>
      </c>
      <c r="F48909">
        <v>836.32</v>
      </c>
      <c r="G48909">
        <v>1.1957145590204706E-3</v>
      </c>
    </row>
    <row r="48910" spans="4:7" x14ac:dyDescent="0.25">
      <c r="D48910" s="2">
        <v>5405392793</v>
      </c>
      <c r="E48910">
        <v>1</v>
      </c>
      <c r="F48910">
        <v>5780.82</v>
      </c>
      <c r="G48910">
        <v>1.7298583937918843E-4</v>
      </c>
    </row>
    <row r="48911" spans="4:7" x14ac:dyDescent="0.25">
      <c r="D48911" s="2">
        <v>5405405976</v>
      </c>
      <c r="E48911">
        <v>1</v>
      </c>
      <c r="F48911">
        <v>7463.67</v>
      </c>
      <c r="G48911">
        <v>1.3398234380673316E-4</v>
      </c>
    </row>
    <row r="48912" spans="4:7" x14ac:dyDescent="0.25">
      <c r="D48912" s="2">
        <v>5405498302</v>
      </c>
      <c r="E48912">
        <v>1</v>
      </c>
      <c r="F48912">
        <v>3511.12</v>
      </c>
      <c r="G48912">
        <v>2.8480940554580876E-4</v>
      </c>
    </row>
    <row r="48913" spans="4:7" x14ac:dyDescent="0.25">
      <c r="D48913" s="2">
        <v>5406017639</v>
      </c>
      <c r="E48913">
        <v>1</v>
      </c>
      <c r="F48913">
        <v>2692.63</v>
      </c>
      <c r="G48913">
        <v>3.7138411144494414E-4</v>
      </c>
    </row>
    <row r="48914" spans="4:7" x14ac:dyDescent="0.25">
      <c r="D48914" s="2">
        <v>5406176677</v>
      </c>
      <c r="E48914">
        <v>1</v>
      </c>
      <c r="F48914">
        <v>1597.79</v>
      </c>
      <c r="G48914">
        <v>6.2586447530651719E-4</v>
      </c>
    </row>
    <row r="48915" spans="4:7" x14ac:dyDescent="0.25">
      <c r="D48915" s="2">
        <v>5406299822</v>
      </c>
      <c r="E48915">
        <v>1</v>
      </c>
      <c r="F48915">
        <v>1623.13</v>
      </c>
      <c r="G48915">
        <v>6.1609359693924701E-4</v>
      </c>
    </row>
    <row r="48916" spans="4:7" x14ac:dyDescent="0.25">
      <c r="D48916" s="2">
        <v>5406428908</v>
      </c>
      <c r="E48916">
        <v>1</v>
      </c>
      <c r="F48916">
        <v>6310.81</v>
      </c>
      <c r="G48916">
        <v>1.5845826447001256E-4</v>
      </c>
    </row>
    <row r="48917" spans="4:7" x14ac:dyDescent="0.25">
      <c r="D48917" s="2">
        <v>5406523209</v>
      </c>
      <c r="E48917">
        <v>1</v>
      </c>
      <c r="F48917">
        <v>7522.02</v>
      </c>
      <c r="G48917">
        <v>1.3294301264819822E-4</v>
      </c>
    </row>
    <row r="48918" spans="4:7" x14ac:dyDescent="0.25">
      <c r="D48918" s="2">
        <v>5406638064</v>
      </c>
      <c r="E48918">
        <v>1</v>
      </c>
      <c r="F48918">
        <v>9924.15</v>
      </c>
      <c r="G48918">
        <v>1.0076429719421815E-4</v>
      </c>
    </row>
    <row r="48919" spans="4:7" x14ac:dyDescent="0.25">
      <c r="D48919" s="2">
        <v>5406776561</v>
      </c>
      <c r="E48919">
        <v>1</v>
      </c>
      <c r="F48919">
        <v>2069.64</v>
      </c>
      <c r="G48919">
        <v>4.8317581801665991E-4</v>
      </c>
    </row>
    <row r="48920" spans="4:7" x14ac:dyDescent="0.25">
      <c r="D48920" s="2">
        <v>5406864410</v>
      </c>
      <c r="E48920">
        <v>1</v>
      </c>
      <c r="F48920">
        <v>4253.76</v>
      </c>
      <c r="G48920">
        <v>2.3508613556006918E-4</v>
      </c>
    </row>
    <row r="48921" spans="4:7" x14ac:dyDescent="0.25">
      <c r="D48921" s="2">
        <v>5406909720</v>
      </c>
      <c r="E48921">
        <v>1</v>
      </c>
      <c r="F48921">
        <v>7178.86</v>
      </c>
      <c r="G48921">
        <v>1.3929788295077492E-4</v>
      </c>
    </row>
    <row r="48922" spans="4:7" x14ac:dyDescent="0.25">
      <c r="D48922" s="2">
        <v>5406928319</v>
      </c>
      <c r="E48922">
        <v>1</v>
      </c>
      <c r="F48922">
        <v>9527.51</v>
      </c>
      <c r="G48922">
        <v>1.0495921809580886E-4</v>
      </c>
    </row>
    <row r="48923" spans="4:7" x14ac:dyDescent="0.25">
      <c r="D48923" s="2">
        <v>5406981613</v>
      </c>
      <c r="E48923">
        <v>1</v>
      </c>
      <c r="F48923">
        <v>9215.08</v>
      </c>
      <c r="G48923">
        <v>1.0851777738229077E-4</v>
      </c>
    </row>
    <row r="48924" spans="4:7" x14ac:dyDescent="0.25">
      <c r="D48924" s="2">
        <v>5407018975</v>
      </c>
      <c r="E48924">
        <v>1</v>
      </c>
      <c r="F48924">
        <v>9376.5400000000009</v>
      </c>
      <c r="G48924">
        <v>1.0664914776666018E-4</v>
      </c>
    </row>
    <row r="48925" spans="4:7" x14ac:dyDescent="0.25">
      <c r="D48925" s="2">
        <v>5407031382</v>
      </c>
      <c r="E48925">
        <v>1</v>
      </c>
      <c r="F48925">
        <v>1494.92</v>
      </c>
      <c r="G48925">
        <v>6.6893211676879029E-4</v>
      </c>
    </row>
    <row r="48926" spans="4:7" x14ac:dyDescent="0.25">
      <c r="D48926" s="2">
        <v>5407097535</v>
      </c>
      <c r="E48926">
        <v>1</v>
      </c>
      <c r="F48926">
        <v>5398.94</v>
      </c>
      <c r="G48926">
        <v>1.8522154348816621E-4</v>
      </c>
    </row>
    <row r="48927" spans="4:7" x14ac:dyDescent="0.25">
      <c r="D48927" s="2">
        <v>5407106197</v>
      </c>
      <c r="E48927">
        <v>1</v>
      </c>
      <c r="F48927">
        <v>5218.8100000000004</v>
      </c>
      <c r="G48927">
        <v>1.9161456347328222E-4</v>
      </c>
    </row>
    <row r="48928" spans="4:7" x14ac:dyDescent="0.25">
      <c r="D48928" s="2">
        <v>5407245479</v>
      </c>
      <c r="E48928">
        <v>1</v>
      </c>
      <c r="F48928">
        <v>5373.78</v>
      </c>
      <c r="G48928">
        <v>1.8608874944638597E-4</v>
      </c>
    </row>
    <row r="48929" spans="4:7" x14ac:dyDescent="0.25">
      <c r="D48929" s="2">
        <v>5407287069</v>
      </c>
      <c r="E48929">
        <v>1</v>
      </c>
      <c r="F48929">
        <v>1991.43</v>
      </c>
      <c r="G48929">
        <v>5.0215172012071723E-4</v>
      </c>
    </row>
    <row r="48930" spans="4:7" x14ac:dyDescent="0.25">
      <c r="D48930" s="2">
        <v>5407347338</v>
      </c>
      <c r="E48930">
        <v>1</v>
      </c>
      <c r="F48930">
        <v>2735.08</v>
      </c>
      <c r="G48930">
        <v>3.6562001842724892E-4</v>
      </c>
    </row>
    <row r="48931" spans="4:7" x14ac:dyDescent="0.25">
      <c r="D48931" s="2">
        <v>5407365958</v>
      </c>
      <c r="E48931">
        <v>1</v>
      </c>
      <c r="F48931">
        <v>3271.74</v>
      </c>
      <c r="G48931">
        <v>3.0564775929627661E-4</v>
      </c>
    </row>
    <row r="48932" spans="4:7" x14ac:dyDescent="0.25">
      <c r="D48932" s="2">
        <v>5407449226</v>
      </c>
      <c r="E48932">
        <v>1</v>
      </c>
      <c r="F48932">
        <v>2967.35</v>
      </c>
      <c r="G48932">
        <v>3.3700102785313497E-4</v>
      </c>
    </row>
    <row r="48933" spans="4:7" x14ac:dyDescent="0.25">
      <c r="D48933" s="2">
        <v>5407663709</v>
      </c>
      <c r="E48933">
        <v>1</v>
      </c>
      <c r="F48933">
        <v>8821.23</v>
      </c>
      <c r="G48933">
        <v>1.1336287569874043E-4</v>
      </c>
    </row>
    <row r="48934" spans="4:7" x14ac:dyDescent="0.25">
      <c r="D48934" s="2">
        <v>5408017982</v>
      </c>
      <c r="E48934">
        <v>1</v>
      </c>
      <c r="F48934">
        <v>7158.61</v>
      </c>
      <c r="G48934">
        <v>1.3969192343206294E-4</v>
      </c>
    </row>
    <row r="48935" spans="4:7" x14ac:dyDescent="0.25">
      <c r="D48935" s="2">
        <v>5408121763</v>
      </c>
      <c r="E48935">
        <v>1</v>
      </c>
      <c r="F48935">
        <v>9243.36</v>
      </c>
      <c r="G48935">
        <v>1.0818576794585518E-4</v>
      </c>
    </row>
    <row r="48936" spans="4:7" x14ac:dyDescent="0.25">
      <c r="D48936" s="2">
        <v>5408137761</v>
      </c>
      <c r="E48936">
        <v>1</v>
      </c>
      <c r="F48936">
        <v>7560.58</v>
      </c>
      <c r="G48936">
        <v>1.3226498496147121E-4</v>
      </c>
    </row>
    <row r="48937" spans="4:7" x14ac:dyDescent="0.25">
      <c r="D48937" s="2">
        <v>5408352190</v>
      </c>
      <c r="E48937">
        <v>1</v>
      </c>
      <c r="F48937">
        <v>6401.97</v>
      </c>
      <c r="G48937">
        <v>1.56201919096778E-4</v>
      </c>
    </row>
    <row r="48938" spans="4:7" x14ac:dyDescent="0.25">
      <c r="D48938" s="2">
        <v>5408405826</v>
      </c>
      <c r="E48938">
        <v>1</v>
      </c>
      <c r="F48938">
        <v>3605.42</v>
      </c>
      <c r="G48938">
        <v>2.7736019659290736E-4</v>
      </c>
    </row>
    <row r="48939" spans="4:7" x14ac:dyDescent="0.25">
      <c r="D48939" s="2">
        <v>5408448312</v>
      </c>
      <c r="E48939">
        <v>1</v>
      </c>
      <c r="F48939">
        <v>8086.74</v>
      </c>
      <c r="G48939">
        <v>1.2365922485451492E-4</v>
      </c>
    </row>
    <row r="48940" spans="4:7" x14ac:dyDescent="0.25">
      <c r="D48940" s="2">
        <v>5408516104</v>
      </c>
      <c r="E48940">
        <v>1</v>
      </c>
      <c r="F48940">
        <v>7741.21</v>
      </c>
      <c r="G48940">
        <v>1.2917877179407353E-4</v>
      </c>
    </row>
    <row r="48941" spans="4:7" x14ac:dyDescent="0.25">
      <c r="D48941" s="2">
        <v>5408560770</v>
      </c>
      <c r="E48941">
        <v>1</v>
      </c>
      <c r="F48941">
        <v>3901.6</v>
      </c>
      <c r="G48941">
        <v>2.5630510559770351E-4</v>
      </c>
    </row>
    <row r="48942" spans="4:7" x14ac:dyDescent="0.25">
      <c r="D48942" s="2">
        <v>5408583610</v>
      </c>
      <c r="E48942">
        <v>1</v>
      </c>
      <c r="F48942">
        <v>3220.13</v>
      </c>
      <c r="G48942">
        <v>3.1054646862083206E-4</v>
      </c>
    </row>
    <row r="48943" spans="4:7" x14ac:dyDescent="0.25">
      <c r="D48943" s="2">
        <v>5408745123</v>
      </c>
      <c r="E48943">
        <v>1</v>
      </c>
      <c r="F48943">
        <v>8813.49</v>
      </c>
      <c r="G48943">
        <v>1.1346243088719679E-4</v>
      </c>
    </row>
    <row r="48944" spans="4:7" x14ac:dyDescent="0.25">
      <c r="D48944" s="2">
        <v>5408768696</v>
      </c>
      <c r="E48944">
        <v>1</v>
      </c>
      <c r="F48944">
        <v>8360.39</v>
      </c>
      <c r="G48944">
        <v>1.1961164491130199E-4</v>
      </c>
    </row>
    <row r="48945" spans="4:7" x14ac:dyDescent="0.25">
      <c r="D48945" s="2">
        <v>5408787172</v>
      </c>
      <c r="E48945">
        <v>1</v>
      </c>
      <c r="F48945">
        <v>8225.1</v>
      </c>
      <c r="G48945">
        <v>1.2157906894748999E-4</v>
      </c>
    </row>
    <row r="48946" spans="4:7" x14ac:dyDescent="0.25">
      <c r="D48946" s="2">
        <v>5408938919</v>
      </c>
      <c r="E48946">
        <v>1</v>
      </c>
      <c r="F48946">
        <v>6413.07</v>
      </c>
      <c r="G48946">
        <v>1.5593155852033425E-4</v>
      </c>
    </row>
    <row r="48947" spans="4:7" x14ac:dyDescent="0.25">
      <c r="D48947" s="2">
        <v>5409063389</v>
      </c>
      <c r="E48947">
        <v>1</v>
      </c>
      <c r="F48947">
        <v>2921.36</v>
      </c>
      <c r="G48947">
        <v>3.4230632308239998E-4</v>
      </c>
    </row>
    <row r="48948" spans="4:7" x14ac:dyDescent="0.25">
      <c r="D48948" s="2">
        <v>5409094867</v>
      </c>
      <c r="E48948">
        <v>1</v>
      </c>
      <c r="F48948">
        <v>8598.6</v>
      </c>
      <c r="G48948">
        <v>1.1629800200032564E-4</v>
      </c>
    </row>
    <row r="48949" spans="4:7" x14ac:dyDescent="0.25">
      <c r="D48949" s="2">
        <v>5409096179</v>
      </c>
      <c r="E48949">
        <v>1</v>
      </c>
      <c r="F48949">
        <v>1406.42</v>
      </c>
      <c r="G48949">
        <v>7.1102515607002171E-4</v>
      </c>
    </row>
    <row r="48950" spans="4:7" x14ac:dyDescent="0.25">
      <c r="D48950" s="2">
        <v>5409199502</v>
      </c>
      <c r="E48950">
        <v>1</v>
      </c>
      <c r="F48950">
        <v>1387.34</v>
      </c>
      <c r="G48950">
        <v>7.208038404428619E-4</v>
      </c>
    </row>
    <row r="48951" spans="4:7" x14ac:dyDescent="0.25">
      <c r="D48951" s="2">
        <v>5409348416</v>
      </c>
      <c r="E48951">
        <v>1</v>
      </c>
      <c r="F48951">
        <v>1804.64</v>
      </c>
      <c r="G48951">
        <v>5.5412713893075629E-4</v>
      </c>
    </row>
    <row r="48952" spans="4:7" x14ac:dyDescent="0.25">
      <c r="D48952" s="2">
        <v>5409506446</v>
      </c>
      <c r="E48952">
        <v>1</v>
      </c>
      <c r="F48952">
        <v>9301.06</v>
      </c>
      <c r="G48952">
        <v>1.0751462736505302E-4</v>
      </c>
    </row>
    <row r="48953" spans="4:7" x14ac:dyDescent="0.25">
      <c r="D48953" s="2">
        <v>5409648764</v>
      </c>
      <c r="E48953">
        <v>1</v>
      </c>
      <c r="F48953">
        <v>2480.6</v>
      </c>
      <c r="G48953">
        <v>4.0312827541723778E-4</v>
      </c>
    </row>
    <row r="48954" spans="4:7" x14ac:dyDescent="0.25">
      <c r="D48954" s="2">
        <v>5409754689</v>
      </c>
      <c r="E48954">
        <v>1</v>
      </c>
      <c r="F48954">
        <v>6652.73</v>
      </c>
      <c r="G48954">
        <v>1.5031423190179071E-4</v>
      </c>
    </row>
    <row r="48955" spans="4:7" x14ac:dyDescent="0.25">
      <c r="D48955" s="2">
        <v>5409847269</v>
      </c>
      <c r="E48955">
        <v>1</v>
      </c>
      <c r="F48955">
        <v>4154.95</v>
      </c>
      <c r="G48955">
        <v>2.406767831141169E-4</v>
      </c>
    </row>
    <row r="48956" spans="4:7" x14ac:dyDescent="0.25">
      <c r="D48956" s="2">
        <v>5410017344</v>
      </c>
      <c r="E48956">
        <v>1</v>
      </c>
      <c r="F48956">
        <v>7547.65</v>
      </c>
      <c r="G48956">
        <v>1.324915702238445E-4</v>
      </c>
    </row>
    <row r="48957" spans="4:7" x14ac:dyDescent="0.25">
      <c r="D48957" s="2">
        <v>5410144529</v>
      </c>
      <c r="E48957">
        <v>1</v>
      </c>
      <c r="F48957">
        <v>1867.39</v>
      </c>
      <c r="G48957">
        <v>5.3550677683826087E-4</v>
      </c>
    </row>
    <row r="48958" spans="4:7" x14ac:dyDescent="0.25">
      <c r="D48958" s="2">
        <v>5410150388</v>
      </c>
      <c r="E48958">
        <v>1</v>
      </c>
      <c r="F48958">
        <v>8420.5</v>
      </c>
      <c r="G48958">
        <v>1.1875779348019714E-4</v>
      </c>
    </row>
    <row r="48959" spans="4:7" x14ac:dyDescent="0.25">
      <c r="D48959" s="2">
        <v>5410161532</v>
      </c>
      <c r="E48959">
        <v>1</v>
      </c>
      <c r="F48959">
        <v>7123.55</v>
      </c>
      <c r="G48959">
        <v>1.4037944564156916E-4</v>
      </c>
    </row>
    <row r="48960" spans="4:7" x14ac:dyDescent="0.25">
      <c r="D48960" s="2">
        <v>5410181619</v>
      </c>
      <c r="E48960">
        <v>1</v>
      </c>
      <c r="F48960">
        <v>7993.87</v>
      </c>
      <c r="G48960">
        <v>1.2509585469866284E-4</v>
      </c>
    </row>
    <row r="48961" spans="4:7" x14ac:dyDescent="0.25">
      <c r="D48961" s="2">
        <v>5410257168</v>
      </c>
      <c r="E48961">
        <v>1</v>
      </c>
      <c r="F48961">
        <v>7783.28</v>
      </c>
      <c r="G48961">
        <v>1.2848053776813887E-4</v>
      </c>
    </row>
    <row r="48962" spans="4:7" x14ac:dyDescent="0.25">
      <c r="D48962" s="2">
        <v>5410742362</v>
      </c>
      <c r="E48962">
        <v>1</v>
      </c>
      <c r="F48962">
        <v>6530.67</v>
      </c>
      <c r="G48962">
        <v>1.5312364581275735E-4</v>
      </c>
    </row>
    <row r="48963" spans="4:7" x14ac:dyDescent="0.25">
      <c r="D48963" s="2">
        <v>5410845170</v>
      </c>
      <c r="E48963">
        <v>1</v>
      </c>
      <c r="F48963">
        <v>1550.38</v>
      </c>
      <c r="G48963">
        <v>6.4500316051548643E-4</v>
      </c>
    </row>
    <row r="48964" spans="4:7" x14ac:dyDescent="0.25">
      <c r="D48964" s="2">
        <v>5410925512</v>
      </c>
      <c r="E48964">
        <v>1</v>
      </c>
      <c r="F48964">
        <v>9212.11</v>
      </c>
      <c r="G48964">
        <v>1.085527636990874E-4</v>
      </c>
    </row>
    <row r="48965" spans="4:7" x14ac:dyDescent="0.25">
      <c r="D48965" s="2">
        <v>5411143843</v>
      </c>
      <c r="E48965">
        <v>1</v>
      </c>
      <c r="F48965">
        <v>2828.45</v>
      </c>
      <c r="G48965">
        <v>3.5355053120967315E-4</v>
      </c>
    </row>
    <row r="48966" spans="4:7" x14ac:dyDescent="0.25">
      <c r="D48966" s="2">
        <v>5411166680</v>
      </c>
      <c r="E48966">
        <v>1</v>
      </c>
      <c r="F48966">
        <v>3479.91</v>
      </c>
      <c r="G48966">
        <v>2.873637536602958E-4</v>
      </c>
    </row>
    <row r="48967" spans="4:7" x14ac:dyDescent="0.25">
      <c r="D48967" s="2">
        <v>5411177759</v>
      </c>
      <c r="E48967">
        <v>1</v>
      </c>
      <c r="F48967">
        <v>6360.38</v>
      </c>
      <c r="G48967">
        <v>1.572233105569164E-4</v>
      </c>
    </row>
    <row r="48968" spans="4:7" x14ac:dyDescent="0.25">
      <c r="D48968" s="2">
        <v>5411201644</v>
      </c>
      <c r="E48968">
        <v>1</v>
      </c>
      <c r="F48968">
        <v>2196.15</v>
      </c>
      <c r="G48968">
        <v>4.5534230357671375E-4</v>
      </c>
    </row>
    <row r="48969" spans="4:7" x14ac:dyDescent="0.25">
      <c r="D48969" s="2">
        <v>5411362099</v>
      </c>
      <c r="E48969">
        <v>1</v>
      </c>
      <c r="F48969">
        <v>4449.1000000000004</v>
      </c>
      <c r="G48969">
        <v>2.2476455912431726E-4</v>
      </c>
    </row>
    <row r="48970" spans="4:7" x14ac:dyDescent="0.25">
      <c r="D48970" s="2">
        <v>5411469433</v>
      </c>
      <c r="E48970">
        <v>1</v>
      </c>
      <c r="F48970">
        <v>8039.23</v>
      </c>
      <c r="G48970">
        <v>1.2439002242752104E-4</v>
      </c>
    </row>
    <row r="48971" spans="4:7" x14ac:dyDescent="0.25">
      <c r="D48971" s="2">
        <v>5411669191</v>
      </c>
      <c r="E48971">
        <v>1</v>
      </c>
      <c r="F48971">
        <v>7224.32</v>
      </c>
      <c r="G48971">
        <v>1.3842133238837703E-4</v>
      </c>
    </row>
    <row r="48972" spans="4:7" x14ac:dyDescent="0.25">
      <c r="D48972" s="2">
        <v>5411777093</v>
      </c>
      <c r="E48972">
        <v>1</v>
      </c>
      <c r="F48972">
        <v>9035.65</v>
      </c>
      <c r="G48972">
        <v>1.1067272415376869E-4</v>
      </c>
    </row>
    <row r="48973" spans="4:7" x14ac:dyDescent="0.25">
      <c r="D48973" s="2">
        <v>5411783317</v>
      </c>
      <c r="E48973">
        <v>1</v>
      </c>
      <c r="F48973">
        <v>5197.2</v>
      </c>
      <c r="G48973">
        <v>1.9241129839144154E-4</v>
      </c>
    </row>
    <row r="48974" spans="4:7" x14ac:dyDescent="0.25">
      <c r="D48974" s="2">
        <v>5412155410</v>
      </c>
      <c r="E48974">
        <v>1</v>
      </c>
      <c r="F48974">
        <v>2794.7</v>
      </c>
      <c r="G48974">
        <v>3.5782015958779118E-4</v>
      </c>
    </row>
    <row r="48975" spans="4:7" x14ac:dyDescent="0.25">
      <c r="D48975" s="2">
        <v>5412177430</v>
      </c>
      <c r="E48975">
        <v>1</v>
      </c>
      <c r="F48975">
        <v>2762.07</v>
      </c>
      <c r="G48975">
        <v>3.6204730510088444E-4</v>
      </c>
    </row>
    <row r="48976" spans="4:7" x14ac:dyDescent="0.25">
      <c r="D48976" s="2">
        <v>5412237183</v>
      </c>
      <c r="E48976">
        <v>1</v>
      </c>
      <c r="F48976">
        <v>6577.12</v>
      </c>
      <c r="G48976">
        <v>1.5204223125015205E-4</v>
      </c>
    </row>
    <row r="48977" spans="4:7" x14ac:dyDescent="0.25">
      <c r="D48977" s="2">
        <v>5412263349</v>
      </c>
      <c r="E48977">
        <v>1</v>
      </c>
      <c r="F48977">
        <v>3653.25</v>
      </c>
      <c r="G48977">
        <v>2.7372887155272701E-4</v>
      </c>
    </row>
    <row r="48978" spans="4:7" x14ac:dyDescent="0.25">
      <c r="D48978" s="2">
        <v>5412318323</v>
      </c>
      <c r="E48978">
        <v>1</v>
      </c>
      <c r="F48978">
        <v>3559.55</v>
      </c>
      <c r="G48978">
        <v>2.8093438777373542E-4</v>
      </c>
    </row>
    <row r="48979" spans="4:7" x14ac:dyDescent="0.25">
      <c r="D48979" s="2">
        <v>5412429461</v>
      </c>
      <c r="E48979">
        <v>1</v>
      </c>
      <c r="F48979">
        <v>2838.9</v>
      </c>
      <c r="G48979">
        <v>3.5224911057099578E-4</v>
      </c>
    </row>
    <row r="48980" spans="4:7" x14ac:dyDescent="0.25">
      <c r="D48980" s="2">
        <v>5412685787</v>
      </c>
      <c r="E48980">
        <v>1</v>
      </c>
      <c r="F48980">
        <v>9840.48</v>
      </c>
      <c r="G48980">
        <v>1.0162105913532673E-4</v>
      </c>
    </row>
    <row r="48981" spans="4:7" x14ac:dyDescent="0.25">
      <c r="D48981" s="2">
        <v>5412757031</v>
      </c>
      <c r="E48981">
        <v>1</v>
      </c>
      <c r="F48981">
        <v>9607.82</v>
      </c>
      <c r="G48981">
        <v>1.0408188329922918E-4</v>
      </c>
    </row>
    <row r="48982" spans="4:7" x14ac:dyDescent="0.25">
      <c r="D48982" s="2">
        <v>5412835901</v>
      </c>
      <c r="E48982">
        <v>1</v>
      </c>
      <c r="F48982">
        <v>1055.98</v>
      </c>
      <c r="G48982">
        <v>9.4698763234152164E-4</v>
      </c>
    </row>
    <row r="48983" spans="4:7" x14ac:dyDescent="0.25">
      <c r="D48983" s="2">
        <v>5412906740</v>
      </c>
      <c r="E48983">
        <v>1</v>
      </c>
      <c r="F48983">
        <v>5300.5</v>
      </c>
      <c r="G48983">
        <v>1.8866144703329874E-4</v>
      </c>
    </row>
    <row r="48984" spans="4:7" x14ac:dyDescent="0.25">
      <c r="D48984" s="2">
        <v>5413084665</v>
      </c>
      <c r="E48984">
        <v>1</v>
      </c>
      <c r="F48984">
        <v>2630.41</v>
      </c>
      <c r="G48984">
        <v>3.8016887101250378E-4</v>
      </c>
    </row>
    <row r="48985" spans="4:7" x14ac:dyDescent="0.25">
      <c r="D48985" s="2">
        <v>5413199904</v>
      </c>
      <c r="E48985">
        <v>1</v>
      </c>
      <c r="F48985">
        <v>9424.5300000000007</v>
      </c>
      <c r="G48985">
        <v>1.0610608698789222E-4</v>
      </c>
    </row>
    <row r="48986" spans="4:7" x14ac:dyDescent="0.25">
      <c r="D48986" s="2">
        <v>5413202328</v>
      </c>
      <c r="E48986">
        <v>1</v>
      </c>
      <c r="F48986">
        <v>9151.3700000000008</v>
      </c>
      <c r="G48986">
        <v>1.0927325635396667E-4</v>
      </c>
    </row>
    <row r="48987" spans="4:7" x14ac:dyDescent="0.25">
      <c r="D48987" s="2">
        <v>5413547823</v>
      </c>
      <c r="E48987">
        <v>1</v>
      </c>
      <c r="F48987">
        <v>9032.6299999999992</v>
      </c>
      <c r="G48987">
        <v>1.1070972684589096E-4</v>
      </c>
    </row>
    <row r="48988" spans="4:7" x14ac:dyDescent="0.25">
      <c r="D48988" s="2">
        <v>5413593950</v>
      </c>
      <c r="E48988">
        <v>1</v>
      </c>
      <c r="F48988">
        <v>8869.7900000000009</v>
      </c>
      <c r="G48988">
        <v>1.1274224079713273E-4</v>
      </c>
    </row>
    <row r="48989" spans="4:7" x14ac:dyDescent="0.25">
      <c r="D48989" s="2">
        <v>5413664987</v>
      </c>
      <c r="E48989">
        <v>1</v>
      </c>
      <c r="F48989">
        <v>2237.7800000000002</v>
      </c>
      <c r="G48989">
        <v>4.4687145295784213E-4</v>
      </c>
    </row>
    <row r="48990" spans="4:7" x14ac:dyDescent="0.25">
      <c r="D48990" s="2">
        <v>5413672819</v>
      </c>
      <c r="E48990">
        <v>1</v>
      </c>
      <c r="F48990">
        <v>5706.19</v>
      </c>
      <c r="G48990">
        <v>1.7524828300494728E-4</v>
      </c>
    </row>
    <row r="48991" spans="4:7" x14ac:dyDescent="0.25">
      <c r="D48991" s="2">
        <v>5413691627</v>
      </c>
      <c r="E48991">
        <v>1</v>
      </c>
      <c r="F48991">
        <v>6650.38</v>
      </c>
      <c r="G48991">
        <v>1.5036734742977093E-4</v>
      </c>
    </row>
    <row r="48992" spans="4:7" x14ac:dyDescent="0.25">
      <c r="D48992" s="2">
        <v>5413838989</v>
      </c>
      <c r="E48992">
        <v>1</v>
      </c>
      <c r="F48992">
        <v>4935.79</v>
      </c>
      <c r="G48992">
        <v>2.0260181247581442E-4</v>
      </c>
    </row>
    <row r="48993" spans="4:7" x14ac:dyDescent="0.25">
      <c r="D48993" s="2">
        <v>5413881952</v>
      </c>
      <c r="E48993">
        <v>1</v>
      </c>
      <c r="F48993">
        <v>4645.4799999999996</v>
      </c>
      <c r="G48993">
        <v>2.1526300834359422E-4</v>
      </c>
    </row>
    <row r="48994" spans="4:7" x14ac:dyDescent="0.25">
      <c r="D48994" s="2">
        <v>5414000396</v>
      </c>
      <c r="E48994">
        <v>1</v>
      </c>
      <c r="F48994">
        <v>5076.1899999999996</v>
      </c>
      <c r="G48994">
        <v>1.9699814230751805E-4</v>
      </c>
    </row>
    <row r="48995" spans="4:7" x14ac:dyDescent="0.25">
      <c r="D48995" s="2">
        <v>5414086427</v>
      </c>
      <c r="E48995">
        <v>1</v>
      </c>
      <c r="F48995">
        <v>3656.3</v>
      </c>
      <c r="G48995">
        <v>2.7350053332604E-4</v>
      </c>
    </row>
    <row r="48996" spans="4:7" x14ac:dyDescent="0.25">
      <c r="D48996" s="2">
        <v>5414194958</v>
      </c>
      <c r="E48996">
        <v>1</v>
      </c>
      <c r="F48996">
        <v>5412.44</v>
      </c>
      <c r="G48996">
        <v>1.8475955391653303E-4</v>
      </c>
    </row>
    <row r="48997" spans="4:7" x14ac:dyDescent="0.25">
      <c r="D48997" s="2">
        <v>5414279480</v>
      </c>
      <c r="E48997">
        <v>1</v>
      </c>
      <c r="F48997">
        <v>7558.73</v>
      </c>
      <c r="G48997">
        <v>1.3229735683110787E-4</v>
      </c>
    </row>
    <row r="48998" spans="4:7" x14ac:dyDescent="0.25">
      <c r="D48998" s="2">
        <v>5414670358</v>
      </c>
      <c r="E48998">
        <v>1</v>
      </c>
      <c r="F48998">
        <v>9409.99</v>
      </c>
      <c r="G48998">
        <v>1.0627003854414299E-4</v>
      </c>
    </row>
    <row r="48999" spans="4:7" x14ac:dyDescent="0.25">
      <c r="D48999" s="2">
        <v>5414825323</v>
      </c>
      <c r="E48999">
        <v>1</v>
      </c>
      <c r="F48999">
        <v>5576.75</v>
      </c>
      <c r="G48999">
        <v>1.7931590980409736E-4</v>
      </c>
    </row>
    <row r="49000" spans="4:7" x14ac:dyDescent="0.25">
      <c r="D49000" s="2">
        <v>5414889668</v>
      </c>
      <c r="E49000">
        <v>1</v>
      </c>
      <c r="F49000">
        <v>2330.66</v>
      </c>
      <c r="G49000">
        <v>4.2906301219397086E-4</v>
      </c>
    </row>
    <row r="49001" spans="4:7" x14ac:dyDescent="0.25">
      <c r="D49001" s="2">
        <v>5414967355</v>
      </c>
      <c r="E49001">
        <v>1</v>
      </c>
      <c r="F49001">
        <v>4823.6499999999996</v>
      </c>
      <c r="G49001">
        <v>2.0731189037347239E-4</v>
      </c>
    </row>
    <row r="49002" spans="4:7" x14ac:dyDescent="0.25">
      <c r="D49002" s="2">
        <v>5414980830</v>
      </c>
      <c r="E49002">
        <v>1</v>
      </c>
      <c r="F49002">
        <v>4061.55</v>
      </c>
      <c r="G49002">
        <v>2.4621142174785488E-4</v>
      </c>
    </row>
    <row r="49003" spans="4:7" x14ac:dyDescent="0.25">
      <c r="D49003" s="2">
        <v>5414981414</v>
      </c>
      <c r="E49003">
        <v>1</v>
      </c>
      <c r="F49003">
        <v>1006.78</v>
      </c>
      <c r="G49003">
        <v>9.9326565883311145E-4</v>
      </c>
    </row>
    <row r="49004" spans="4:7" x14ac:dyDescent="0.25">
      <c r="D49004" s="2">
        <v>5414997768</v>
      </c>
      <c r="E49004">
        <v>1</v>
      </c>
      <c r="F49004">
        <v>6015.83</v>
      </c>
      <c r="G49004">
        <v>1.6622810152547529E-4</v>
      </c>
    </row>
    <row r="49005" spans="4:7" x14ac:dyDescent="0.25">
      <c r="D49005" s="2">
        <v>5415019212</v>
      </c>
      <c r="E49005">
        <v>1</v>
      </c>
      <c r="F49005">
        <v>3785.69</v>
      </c>
      <c r="G49005">
        <v>2.6415263796031899E-4</v>
      </c>
    </row>
    <row r="49006" spans="4:7" x14ac:dyDescent="0.25">
      <c r="D49006" s="2">
        <v>5415275843</v>
      </c>
      <c r="E49006">
        <v>1</v>
      </c>
      <c r="F49006">
        <v>7675.11</v>
      </c>
      <c r="G49006">
        <v>1.3029129224206558E-4</v>
      </c>
    </row>
    <row r="49007" spans="4:7" x14ac:dyDescent="0.25">
      <c r="D49007" s="2">
        <v>5415453480</v>
      </c>
      <c r="E49007">
        <v>1</v>
      </c>
      <c r="F49007">
        <v>622.27</v>
      </c>
      <c r="G49007">
        <v>1.6070194610056728E-3</v>
      </c>
    </row>
    <row r="49008" spans="4:7" x14ac:dyDescent="0.25">
      <c r="D49008" s="2">
        <v>5415561665</v>
      </c>
      <c r="E49008">
        <v>1</v>
      </c>
      <c r="F49008">
        <v>6393.33</v>
      </c>
      <c r="G49008">
        <v>1.5641301168561609E-4</v>
      </c>
    </row>
    <row r="49009" spans="4:7" x14ac:dyDescent="0.25">
      <c r="D49009" s="2">
        <v>5415594516</v>
      </c>
      <c r="E49009">
        <v>1</v>
      </c>
      <c r="F49009">
        <v>7938.71</v>
      </c>
      <c r="G49009">
        <v>1.2596504973729988E-4</v>
      </c>
    </row>
    <row r="49010" spans="4:7" x14ac:dyDescent="0.25">
      <c r="D49010" s="2">
        <v>5415676895</v>
      </c>
      <c r="E49010">
        <v>1</v>
      </c>
      <c r="F49010">
        <v>8463.5400000000009</v>
      </c>
      <c r="G49010">
        <v>1.1815386942106966E-4</v>
      </c>
    </row>
    <row r="49011" spans="4:7" x14ac:dyDescent="0.25">
      <c r="D49011" s="2">
        <v>5415749576</v>
      </c>
      <c r="E49011">
        <v>1</v>
      </c>
      <c r="F49011">
        <v>2211.2199999999998</v>
      </c>
      <c r="G49011">
        <v>4.5223903546458521E-4</v>
      </c>
    </row>
    <row r="49012" spans="4:7" x14ac:dyDescent="0.25">
      <c r="D49012" s="2">
        <v>5415776608</v>
      </c>
      <c r="E49012">
        <v>1</v>
      </c>
      <c r="F49012">
        <v>3220.55</v>
      </c>
      <c r="G49012">
        <v>3.1050596947726321E-4</v>
      </c>
    </row>
    <row r="49013" spans="4:7" x14ac:dyDescent="0.25">
      <c r="D49013" s="2">
        <v>5415893589</v>
      </c>
      <c r="E49013">
        <v>1</v>
      </c>
      <c r="F49013">
        <v>3991.93</v>
      </c>
      <c r="G49013">
        <v>2.5050539463367344E-4</v>
      </c>
    </row>
    <row r="49014" spans="4:7" x14ac:dyDescent="0.25">
      <c r="D49014" s="2">
        <v>5415931289</v>
      </c>
      <c r="E49014">
        <v>1</v>
      </c>
      <c r="F49014">
        <v>6213.14</v>
      </c>
      <c r="G49014">
        <v>1.6094921408498761E-4</v>
      </c>
    </row>
    <row r="49015" spans="4:7" x14ac:dyDescent="0.25">
      <c r="D49015" s="2">
        <v>5416268091</v>
      </c>
      <c r="E49015">
        <v>1</v>
      </c>
      <c r="F49015">
        <v>1420.29</v>
      </c>
      <c r="G49015">
        <v>7.0408156080800405E-4</v>
      </c>
    </row>
    <row r="49016" spans="4:7" x14ac:dyDescent="0.25">
      <c r="D49016" s="2">
        <v>5416327819</v>
      </c>
      <c r="E49016">
        <v>1</v>
      </c>
      <c r="F49016">
        <v>2347.2800000000002</v>
      </c>
      <c r="G49016">
        <v>4.2602501618895059E-4</v>
      </c>
    </row>
    <row r="49017" spans="4:7" x14ac:dyDescent="0.25">
      <c r="D49017" s="2">
        <v>5416375929</v>
      </c>
      <c r="E49017">
        <v>1</v>
      </c>
      <c r="F49017">
        <v>8186.48</v>
      </c>
      <c r="G49017">
        <v>1.2215262237249709E-4</v>
      </c>
    </row>
    <row r="49018" spans="4:7" x14ac:dyDescent="0.25">
      <c r="D49018" s="2">
        <v>5416407482</v>
      </c>
      <c r="E49018">
        <v>1</v>
      </c>
      <c r="F49018">
        <v>3726.9</v>
      </c>
      <c r="G49018">
        <v>2.6831951487831711E-4</v>
      </c>
    </row>
    <row r="49019" spans="4:7" x14ac:dyDescent="0.25">
      <c r="D49019" s="2">
        <v>5416430533</v>
      </c>
      <c r="E49019">
        <v>1</v>
      </c>
      <c r="F49019">
        <v>7364.8</v>
      </c>
      <c r="G49019">
        <v>1.3578101238322833E-4</v>
      </c>
    </row>
    <row r="49020" spans="4:7" x14ac:dyDescent="0.25">
      <c r="D49020" s="2">
        <v>5416449201</v>
      </c>
      <c r="E49020">
        <v>1</v>
      </c>
      <c r="F49020">
        <v>3037.2</v>
      </c>
      <c r="G49020">
        <v>3.2925062557618862E-4</v>
      </c>
    </row>
    <row r="49021" spans="4:7" x14ac:dyDescent="0.25">
      <c r="D49021" s="2">
        <v>5416572426</v>
      </c>
      <c r="E49021">
        <v>1</v>
      </c>
      <c r="F49021">
        <v>5179.71</v>
      </c>
      <c r="G49021">
        <v>1.9306100148463911E-4</v>
      </c>
    </row>
    <row r="49022" spans="4:7" x14ac:dyDescent="0.25">
      <c r="D49022" s="2">
        <v>5416582422</v>
      </c>
      <c r="E49022">
        <v>1</v>
      </c>
      <c r="F49022">
        <v>4011.38</v>
      </c>
      <c r="G49022">
        <v>2.4929076776570658E-4</v>
      </c>
    </row>
    <row r="49023" spans="4:7" x14ac:dyDescent="0.25">
      <c r="D49023" s="2">
        <v>5416656489</v>
      </c>
      <c r="E49023">
        <v>1</v>
      </c>
      <c r="F49023">
        <v>2469.91</v>
      </c>
      <c r="G49023">
        <v>4.0487305205452832E-4</v>
      </c>
    </row>
    <row r="49024" spans="4:7" x14ac:dyDescent="0.25">
      <c r="D49024" s="2">
        <v>5416798718</v>
      </c>
      <c r="E49024">
        <v>1</v>
      </c>
      <c r="F49024">
        <v>8928.34</v>
      </c>
      <c r="G49024">
        <v>1.1200290311524874E-4</v>
      </c>
    </row>
    <row r="49025" spans="4:7" x14ac:dyDescent="0.25">
      <c r="D49025" s="2">
        <v>5416814939</v>
      </c>
      <c r="E49025">
        <v>1</v>
      </c>
      <c r="F49025">
        <v>1937.26</v>
      </c>
      <c r="G49025">
        <v>5.1619297358124357E-4</v>
      </c>
    </row>
    <row r="49026" spans="4:7" x14ac:dyDescent="0.25">
      <c r="D49026" s="2">
        <v>5416877608</v>
      </c>
      <c r="E49026">
        <v>1</v>
      </c>
      <c r="F49026">
        <v>5199.09</v>
      </c>
      <c r="G49026">
        <v>1.9234135204430005E-4</v>
      </c>
    </row>
    <row r="49027" spans="4:7" x14ac:dyDescent="0.25">
      <c r="D49027" s="2">
        <v>5416885679</v>
      </c>
      <c r="E49027">
        <v>1</v>
      </c>
      <c r="F49027">
        <v>6563.29</v>
      </c>
      <c r="G49027">
        <v>1.5236261082475405E-4</v>
      </c>
    </row>
    <row r="49028" spans="4:7" x14ac:dyDescent="0.25">
      <c r="D49028" s="2">
        <v>5416971174</v>
      </c>
      <c r="E49028">
        <v>1</v>
      </c>
      <c r="F49028">
        <v>5695.67</v>
      </c>
      <c r="G49028">
        <v>1.7557196958391198E-4</v>
      </c>
    </row>
    <row r="49029" spans="4:7" x14ac:dyDescent="0.25">
      <c r="D49029" s="2">
        <v>5417004884</v>
      </c>
      <c r="E49029">
        <v>1</v>
      </c>
      <c r="F49029">
        <v>2970.87</v>
      </c>
      <c r="G49029">
        <v>3.366017361917553E-4</v>
      </c>
    </row>
    <row r="49030" spans="4:7" x14ac:dyDescent="0.25">
      <c r="D49030" s="2">
        <v>5417061768</v>
      </c>
      <c r="E49030">
        <v>1</v>
      </c>
      <c r="F49030">
        <v>3492.7</v>
      </c>
      <c r="G49030">
        <v>2.8631144959486934E-4</v>
      </c>
    </row>
    <row r="49031" spans="4:7" x14ac:dyDescent="0.25">
      <c r="D49031" s="2">
        <v>5417063467</v>
      </c>
      <c r="E49031">
        <v>1</v>
      </c>
      <c r="F49031">
        <v>9457.09</v>
      </c>
      <c r="G49031">
        <v>1.0574077226715618E-4</v>
      </c>
    </row>
    <row r="49032" spans="4:7" x14ac:dyDescent="0.25">
      <c r="D49032" s="2">
        <v>5417123928</v>
      </c>
      <c r="E49032">
        <v>1</v>
      </c>
      <c r="F49032">
        <v>4922.13</v>
      </c>
      <c r="G49032">
        <v>2.0316407734050096E-4</v>
      </c>
    </row>
    <row r="49033" spans="4:7" x14ac:dyDescent="0.25">
      <c r="D49033" s="2">
        <v>5417131279</v>
      </c>
      <c r="E49033">
        <v>1</v>
      </c>
      <c r="F49033">
        <v>6731.01</v>
      </c>
      <c r="G49033">
        <v>1.4856611414928815E-4</v>
      </c>
    </row>
    <row r="49034" spans="4:7" x14ac:dyDescent="0.25">
      <c r="D49034" s="2">
        <v>5417153309</v>
      </c>
      <c r="E49034">
        <v>1</v>
      </c>
      <c r="F49034">
        <v>9178.11</v>
      </c>
      <c r="G49034">
        <v>1.0895489376353082E-4</v>
      </c>
    </row>
    <row r="49035" spans="4:7" x14ac:dyDescent="0.25">
      <c r="D49035" s="2">
        <v>5417178753</v>
      </c>
      <c r="E49035">
        <v>1</v>
      </c>
      <c r="F49035">
        <v>6704.24</v>
      </c>
      <c r="G49035">
        <v>1.4915933797119435E-4</v>
      </c>
    </row>
    <row r="49036" spans="4:7" x14ac:dyDescent="0.25">
      <c r="D49036" s="2">
        <v>5417220150</v>
      </c>
      <c r="E49036">
        <v>1</v>
      </c>
      <c r="F49036">
        <v>3130.36</v>
      </c>
      <c r="G49036">
        <v>3.1945207579958852E-4</v>
      </c>
    </row>
    <row r="49037" spans="4:7" x14ac:dyDescent="0.25">
      <c r="D49037" s="2">
        <v>5417225072</v>
      </c>
      <c r="E49037">
        <v>1</v>
      </c>
      <c r="F49037">
        <v>4944.13</v>
      </c>
      <c r="G49037">
        <v>2.0226005384162634E-4</v>
      </c>
    </row>
    <row r="49038" spans="4:7" x14ac:dyDescent="0.25">
      <c r="D49038" s="2">
        <v>5417278127</v>
      </c>
      <c r="E49038">
        <v>1</v>
      </c>
      <c r="F49038">
        <v>7907.68</v>
      </c>
      <c r="G49038">
        <v>1.2645934079274831E-4</v>
      </c>
    </row>
    <row r="49039" spans="4:7" x14ac:dyDescent="0.25">
      <c r="D49039" s="2">
        <v>5417351688</v>
      </c>
      <c r="E49039">
        <v>1</v>
      </c>
      <c r="F49039">
        <v>6326.71</v>
      </c>
      <c r="G49039">
        <v>1.5806003436225148E-4</v>
      </c>
    </row>
    <row r="49040" spans="4:7" x14ac:dyDescent="0.25">
      <c r="D49040" s="2">
        <v>5417452171</v>
      </c>
      <c r="E49040">
        <v>1</v>
      </c>
      <c r="F49040">
        <v>3082.7</v>
      </c>
      <c r="G49040">
        <v>3.2439095598014729E-4</v>
      </c>
    </row>
    <row r="49041" spans="4:7" x14ac:dyDescent="0.25">
      <c r="D49041" s="2">
        <v>5417540967</v>
      </c>
      <c r="E49041">
        <v>1</v>
      </c>
      <c r="F49041">
        <v>1040.32</v>
      </c>
      <c r="G49041">
        <v>9.6124269455552145E-4</v>
      </c>
    </row>
    <row r="49042" spans="4:7" x14ac:dyDescent="0.25">
      <c r="D49042" s="2">
        <v>5417567206</v>
      </c>
      <c r="E49042">
        <v>1</v>
      </c>
      <c r="F49042">
        <v>6875.4</v>
      </c>
      <c r="G49042">
        <v>1.4544608313698113E-4</v>
      </c>
    </row>
    <row r="49043" spans="4:7" x14ac:dyDescent="0.25">
      <c r="D49043" s="2">
        <v>5417645632</v>
      </c>
      <c r="E49043">
        <v>1</v>
      </c>
      <c r="F49043">
        <v>3667.18</v>
      </c>
      <c r="G49043">
        <v>2.726890962537972E-4</v>
      </c>
    </row>
    <row r="49044" spans="4:7" x14ac:dyDescent="0.25">
      <c r="D49044" s="2">
        <v>5417695881</v>
      </c>
      <c r="E49044">
        <v>1</v>
      </c>
      <c r="F49044">
        <v>5275.25</v>
      </c>
      <c r="G49044">
        <v>1.8956447561726931E-4</v>
      </c>
    </row>
    <row r="49045" spans="4:7" x14ac:dyDescent="0.25">
      <c r="D49045" s="2">
        <v>5417734897</v>
      </c>
      <c r="E49045">
        <v>1</v>
      </c>
      <c r="F49045">
        <v>4611.74</v>
      </c>
      <c r="G49045">
        <v>2.1683789632546502E-4</v>
      </c>
    </row>
    <row r="49046" spans="4:7" x14ac:dyDescent="0.25">
      <c r="D49046" s="2">
        <v>5417968014</v>
      </c>
      <c r="E49046">
        <v>1</v>
      </c>
      <c r="F49046">
        <v>8335.8700000000008</v>
      </c>
      <c r="G49046">
        <v>1.1996348311573956E-4</v>
      </c>
    </row>
    <row r="49047" spans="4:7" x14ac:dyDescent="0.25">
      <c r="D49047" s="2">
        <v>5418082111</v>
      </c>
      <c r="E49047">
        <v>1</v>
      </c>
      <c r="F49047">
        <v>934.01</v>
      </c>
      <c r="G49047">
        <v>1.0706523484759263E-3</v>
      </c>
    </row>
    <row r="49048" spans="4:7" x14ac:dyDescent="0.25">
      <c r="D49048" s="2">
        <v>5418157186</v>
      </c>
      <c r="E49048">
        <v>1</v>
      </c>
      <c r="F49048">
        <v>7047.56</v>
      </c>
      <c r="G49048">
        <v>1.4189308072581148E-4</v>
      </c>
    </row>
    <row r="49049" spans="4:7" x14ac:dyDescent="0.25">
      <c r="D49049" s="2">
        <v>5418321220</v>
      </c>
      <c r="E49049">
        <v>1</v>
      </c>
      <c r="F49049">
        <v>2862.6</v>
      </c>
      <c r="G49049">
        <v>3.4933277440089432E-4</v>
      </c>
    </row>
    <row r="49050" spans="4:7" x14ac:dyDescent="0.25">
      <c r="D49050" s="2">
        <v>5418472162</v>
      </c>
      <c r="E49050">
        <v>1</v>
      </c>
      <c r="F49050">
        <v>3384.56</v>
      </c>
      <c r="G49050">
        <v>2.9545938024440403E-4</v>
      </c>
    </row>
    <row r="49051" spans="4:7" x14ac:dyDescent="0.25">
      <c r="D49051" s="2">
        <v>5418474598</v>
      </c>
      <c r="E49051">
        <v>1</v>
      </c>
      <c r="F49051">
        <v>5022.18</v>
      </c>
      <c r="G49051">
        <v>1.9911671823789667E-4</v>
      </c>
    </row>
    <row r="49052" spans="4:7" x14ac:dyDescent="0.25">
      <c r="D49052" s="2">
        <v>5418533524</v>
      </c>
      <c r="E49052">
        <v>1</v>
      </c>
      <c r="F49052">
        <v>9594.64</v>
      </c>
      <c r="G49052">
        <v>1.0422485887954108E-4</v>
      </c>
    </row>
    <row r="49053" spans="4:7" x14ac:dyDescent="0.25">
      <c r="D49053" s="2">
        <v>5418589530</v>
      </c>
      <c r="E49053">
        <v>1</v>
      </c>
      <c r="F49053">
        <v>7410.71</v>
      </c>
      <c r="G49053">
        <v>1.3493983707364073E-4</v>
      </c>
    </row>
    <row r="49054" spans="4:7" x14ac:dyDescent="0.25">
      <c r="D49054" s="2">
        <v>5418684637</v>
      </c>
      <c r="E49054">
        <v>1</v>
      </c>
      <c r="F49054">
        <v>4451.8500000000004</v>
      </c>
      <c r="G49054">
        <v>2.2462571739838492E-4</v>
      </c>
    </row>
    <row r="49055" spans="4:7" x14ac:dyDescent="0.25">
      <c r="D49055" s="2">
        <v>5418687445</v>
      </c>
      <c r="E49055">
        <v>1</v>
      </c>
      <c r="F49055">
        <v>6356.87</v>
      </c>
      <c r="G49055">
        <v>1.5731012274908878E-4</v>
      </c>
    </row>
    <row r="49056" spans="4:7" x14ac:dyDescent="0.25">
      <c r="D49056" s="2">
        <v>5418699891</v>
      </c>
      <c r="E49056">
        <v>1</v>
      </c>
      <c r="F49056">
        <v>3975.35</v>
      </c>
      <c r="G49056">
        <v>2.515501779717509E-4</v>
      </c>
    </row>
    <row r="49057" spans="4:7" x14ac:dyDescent="0.25">
      <c r="D49057" s="2">
        <v>5418720617</v>
      </c>
      <c r="E49057">
        <v>1</v>
      </c>
      <c r="F49057">
        <v>3902.42</v>
      </c>
      <c r="G49057">
        <v>2.5625124922483997E-4</v>
      </c>
    </row>
    <row r="49058" spans="4:7" x14ac:dyDescent="0.25">
      <c r="D49058" s="2">
        <v>5418756476</v>
      </c>
      <c r="E49058">
        <v>1</v>
      </c>
      <c r="F49058">
        <v>5249.7</v>
      </c>
      <c r="G49058">
        <v>1.904870754519306E-4</v>
      </c>
    </row>
    <row r="49059" spans="4:7" x14ac:dyDescent="0.25">
      <c r="D49059" s="2">
        <v>5418772809</v>
      </c>
      <c r="E49059">
        <v>1</v>
      </c>
      <c r="F49059">
        <v>2688.39</v>
      </c>
      <c r="G49059">
        <v>3.7196984068531725E-4</v>
      </c>
    </row>
    <row r="49060" spans="4:7" x14ac:dyDescent="0.25">
      <c r="D49060" s="2">
        <v>5418799977</v>
      </c>
      <c r="E49060">
        <v>1</v>
      </c>
      <c r="F49060">
        <v>5567.1</v>
      </c>
      <c r="G49060">
        <v>1.7962673564333315E-4</v>
      </c>
    </row>
    <row r="49061" spans="4:7" x14ac:dyDescent="0.25">
      <c r="D49061" s="2">
        <v>5418985371</v>
      </c>
      <c r="E49061">
        <v>1</v>
      </c>
      <c r="F49061">
        <v>7712.36</v>
      </c>
      <c r="G49061">
        <v>1.2966199710594424E-4</v>
      </c>
    </row>
    <row r="49062" spans="4:7" x14ac:dyDescent="0.25">
      <c r="D49062" s="2">
        <v>5419063669</v>
      </c>
      <c r="E49062">
        <v>1</v>
      </c>
      <c r="F49062">
        <v>554.51</v>
      </c>
      <c r="G49062">
        <v>1.8033939874844457E-3</v>
      </c>
    </row>
    <row r="49063" spans="4:7" x14ac:dyDescent="0.25">
      <c r="D49063" s="2">
        <v>5419138804</v>
      </c>
      <c r="E49063">
        <v>1</v>
      </c>
      <c r="F49063">
        <v>9850.91</v>
      </c>
      <c r="G49063">
        <v>1.0151346423832926E-4</v>
      </c>
    </row>
    <row r="49064" spans="4:7" x14ac:dyDescent="0.25">
      <c r="D49064" s="2">
        <v>5419412997</v>
      </c>
      <c r="E49064">
        <v>1</v>
      </c>
      <c r="F49064">
        <v>4119.8500000000004</v>
      </c>
      <c r="G49064">
        <v>2.4272728376033105E-4</v>
      </c>
    </row>
    <row r="49065" spans="4:7" x14ac:dyDescent="0.25">
      <c r="D49065" s="2">
        <v>5419448906</v>
      </c>
      <c r="E49065">
        <v>1</v>
      </c>
      <c r="F49065">
        <v>8563.18</v>
      </c>
      <c r="G49065">
        <v>1.1677904703626456E-4</v>
      </c>
    </row>
    <row r="49066" spans="4:7" x14ac:dyDescent="0.25">
      <c r="D49066" s="2">
        <v>5419929091</v>
      </c>
      <c r="E49066">
        <v>1</v>
      </c>
      <c r="F49066">
        <v>1493.58</v>
      </c>
      <c r="G49066">
        <v>6.6953226475983886E-4</v>
      </c>
    </row>
    <row r="49067" spans="4:7" x14ac:dyDescent="0.25">
      <c r="D49067" s="2">
        <v>5419936649</v>
      </c>
      <c r="E49067">
        <v>1</v>
      </c>
      <c r="F49067">
        <v>2514.66</v>
      </c>
      <c r="G49067">
        <v>3.9766807441165013E-4</v>
      </c>
    </row>
    <row r="49068" spans="4:7" x14ac:dyDescent="0.25">
      <c r="D49068" s="2">
        <v>5419974683</v>
      </c>
      <c r="E49068">
        <v>1</v>
      </c>
      <c r="F49068">
        <v>5960.33</v>
      </c>
      <c r="G49068">
        <v>1.6777594529161977E-4</v>
      </c>
    </row>
    <row r="49069" spans="4:7" x14ac:dyDescent="0.25">
      <c r="D49069" s="2">
        <v>5420017649</v>
      </c>
      <c r="E49069">
        <v>1</v>
      </c>
      <c r="F49069">
        <v>4929.4799999999996</v>
      </c>
      <c r="G49069">
        <v>2.0286115371195341E-4</v>
      </c>
    </row>
    <row r="49070" spans="4:7" x14ac:dyDescent="0.25">
      <c r="D49070" s="2">
        <v>5420042443</v>
      </c>
      <c r="E49070">
        <v>1</v>
      </c>
      <c r="F49070">
        <v>9945.41</v>
      </c>
      <c r="G49070">
        <v>1.0054889642558728E-4</v>
      </c>
    </row>
    <row r="49071" spans="4:7" x14ac:dyDescent="0.25">
      <c r="D49071" s="2">
        <v>5420091821</v>
      </c>
      <c r="E49071">
        <v>1</v>
      </c>
      <c r="F49071">
        <v>6521.08</v>
      </c>
      <c r="G49071">
        <v>1.5334883178859943E-4</v>
      </c>
    </row>
    <row r="49072" spans="4:7" x14ac:dyDescent="0.25">
      <c r="D49072" s="2">
        <v>5420185357</v>
      </c>
      <c r="E49072">
        <v>1</v>
      </c>
      <c r="F49072">
        <v>8564.35</v>
      </c>
      <c r="G49072">
        <v>1.1676309352139975E-4</v>
      </c>
    </row>
    <row r="49073" spans="4:7" x14ac:dyDescent="0.25">
      <c r="D49073" s="2">
        <v>5420214508</v>
      </c>
      <c r="E49073">
        <v>1</v>
      </c>
      <c r="F49073">
        <v>5465.17</v>
      </c>
      <c r="G49073">
        <v>1.82976924780016E-4</v>
      </c>
    </row>
    <row r="49074" spans="4:7" x14ac:dyDescent="0.25">
      <c r="D49074" s="2">
        <v>5420218544</v>
      </c>
      <c r="E49074">
        <v>1</v>
      </c>
      <c r="F49074">
        <v>5283.35</v>
      </c>
      <c r="G49074">
        <v>1.8927385087113289E-4</v>
      </c>
    </row>
    <row r="49075" spans="4:7" x14ac:dyDescent="0.25">
      <c r="D49075" s="2">
        <v>5420272830</v>
      </c>
      <c r="E49075">
        <v>1</v>
      </c>
      <c r="F49075">
        <v>9333.48</v>
      </c>
      <c r="G49075">
        <v>1.0714117349584507E-4</v>
      </c>
    </row>
    <row r="49076" spans="4:7" x14ac:dyDescent="0.25">
      <c r="D49076" s="2">
        <v>5420279152</v>
      </c>
      <c r="E49076">
        <v>1</v>
      </c>
      <c r="F49076">
        <v>7592.36</v>
      </c>
      <c r="G49076">
        <v>1.3171135193800084E-4</v>
      </c>
    </row>
    <row r="49077" spans="4:7" x14ac:dyDescent="0.25">
      <c r="D49077" s="2">
        <v>5420301304</v>
      </c>
      <c r="E49077">
        <v>1</v>
      </c>
      <c r="F49077">
        <v>1370.53</v>
      </c>
      <c r="G49077">
        <v>7.2964473597805226E-4</v>
      </c>
    </row>
    <row r="49078" spans="4:7" x14ac:dyDescent="0.25">
      <c r="D49078" s="2">
        <v>5420384167</v>
      </c>
      <c r="E49078">
        <v>1</v>
      </c>
      <c r="F49078">
        <v>1155.0999999999999</v>
      </c>
      <c r="G49078">
        <v>8.6572591117652163E-4</v>
      </c>
    </row>
    <row r="49079" spans="4:7" x14ac:dyDescent="0.25">
      <c r="D49079" s="2">
        <v>5420610006</v>
      </c>
      <c r="E49079">
        <v>1</v>
      </c>
      <c r="F49079">
        <v>8258.6299999999992</v>
      </c>
      <c r="G49079">
        <v>1.2108545848403429E-4</v>
      </c>
    </row>
    <row r="49080" spans="4:7" x14ac:dyDescent="0.25">
      <c r="D49080" s="2">
        <v>5420788648</v>
      </c>
      <c r="E49080">
        <v>1</v>
      </c>
      <c r="F49080">
        <v>6733.9</v>
      </c>
      <c r="G49080">
        <v>1.4850235376230714E-4</v>
      </c>
    </row>
    <row r="49081" spans="4:7" x14ac:dyDescent="0.25">
      <c r="D49081" s="2">
        <v>5420816314</v>
      </c>
      <c r="E49081">
        <v>1</v>
      </c>
      <c r="F49081">
        <v>1535.28</v>
      </c>
      <c r="G49081">
        <v>6.5134698556615085E-4</v>
      </c>
    </row>
    <row r="49082" spans="4:7" x14ac:dyDescent="0.25">
      <c r="D49082" s="2">
        <v>5421038553</v>
      </c>
      <c r="E49082">
        <v>1</v>
      </c>
      <c r="F49082">
        <v>3609.41</v>
      </c>
      <c r="G49082">
        <v>2.770535904760058E-4</v>
      </c>
    </row>
    <row r="49083" spans="4:7" x14ac:dyDescent="0.25">
      <c r="D49083" s="2">
        <v>5421074466</v>
      </c>
      <c r="E49083">
        <v>1</v>
      </c>
      <c r="F49083">
        <v>4948.37</v>
      </c>
      <c r="G49083">
        <v>2.0208674775734232E-4</v>
      </c>
    </row>
    <row r="49084" spans="4:7" x14ac:dyDescent="0.25">
      <c r="D49084" s="2">
        <v>5421098054</v>
      </c>
      <c r="E49084">
        <v>1</v>
      </c>
      <c r="F49084">
        <v>6143.54</v>
      </c>
      <c r="G49084">
        <v>1.6277260341757358E-4</v>
      </c>
    </row>
    <row r="49085" spans="4:7" x14ac:dyDescent="0.25">
      <c r="D49085" s="2">
        <v>5421099375</v>
      </c>
      <c r="E49085">
        <v>1</v>
      </c>
      <c r="F49085">
        <v>2023.41</v>
      </c>
      <c r="G49085">
        <v>4.9421521095576273E-4</v>
      </c>
    </row>
    <row r="49086" spans="4:7" x14ac:dyDescent="0.25">
      <c r="D49086" s="2">
        <v>5421139252</v>
      </c>
      <c r="E49086">
        <v>1</v>
      </c>
      <c r="F49086">
        <v>1439.81</v>
      </c>
      <c r="G49086">
        <v>6.9453608462227657E-4</v>
      </c>
    </row>
    <row r="49087" spans="4:7" x14ac:dyDescent="0.25">
      <c r="D49087" s="2">
        <v>5421203832</v>
      </c>
      <c r="E49087">
        <v>1</v>
      </c>
      <c r="F49087">
        <v>9695.9500000000007</v>
      </c>
      <c r="G49087">
        <v>1.031358453787406E-4</v>
      </c>
    </row>
    <row r="49088" spans="4:7" x14ac:dyDescent="0.25">
      <c r="D49088" s="2">
        <v>5421343609</v>
      </c>
      <c r="E49088">
        <v>1</v>
      </c>
      <c r="F49088">
        <v>6456.08</v>
      </c>
      <c r="G49088">
        <v>1.5489275225833633E-4</v>
      </c>
    </row>
    <row r="49089" spans="4:7" x14ac:dyDescent="0.25">
      <c r="D49089" s="2">
        <v>5421449163</v>
      </c>
      <c r="E49089">
        <v>1</v>
      </c>
      <c r="F49089">
        <v>610.05999999999995</v>
      </c>
      <c r="G49089">
        <v>1.6391830311772613E-3</v>
      </c>
    </row>
    <row r="49090" spans="4:7" x14ac:dyDescent="0.25">
      <c r="D49090" s="2">
        <v>5421519249</v>
      </c>
      <c r="E49090">
        <v>1</v>
      </c>
      <c r="F49090">
        <v>9913.98</v>
      </c>
      <c r="G49090">
        <v>1.0086766364265412E-4</v>
      </c>
    </row>
    <row r="49091" spans="4:7" x14ac:dyDescent="0.25">
      <c r="D49091" s="2">
        <v>5421547409</v>
      </c>
      <c r="E49091">
        <v>1</v>
      </c>
      <c r="F49091">
        <v>9737.67</v>
      </c>
      <c r="G49091">
        <v>1.0269397093966011E-4</v>
      </c>
    </row>
    <row r="49092" spans="4:7" x14ac:dyDescent="0.25">
      <c r="D49092" s="2">
        <v>5421647404</v>
      </c>
      <c r="E49092">
        <v>1</v>
      </c>
      <c r="F49092">
        <v>5537.19</v>
      </c>
      <c r="G49092">
        <v>1.8059701762085102E-4</v>
      </c>
    </row>
    <row r="49093" spans="4:7" x14ac:dyDescent="0.25">
      <c r="D49093" s="2">
        <v>5421966388</v>
      </c>
      <c r="E49093">
        <v>1</v>
      </c>
      <c r="F49093">
        <v>6510.52</v>
      </c>
      <c r="G49093">
        <v>1.5359756209949434E-4</v>
      </c>
    </row>
    <row r="49094" spans="4:7" x14ac:dyDescent="0.25">
      <c r="D49094" s="2">
        <v>5422085870</v>
      </c>
      <c r="E49094">
        <v>1</v>
      </c>
      <c r="F49094">
        <v>1789.21</v>
      </c>
      <c r="G49094">
        <v>5.5890588583788379E-4</v>
      </c>
    </row>
    <row r="49095" spans="4:7" x14ac:dyDescent="0.25">
      <c r="D49095" s="2">
        <v>5422088219</v>
      </c>
      <c r="E49095">
        <v>1</v>
      </c>
      <c r="F49095">
        <v>4140.2299999999996</v>
      </c>
      <c r="G49095">
        <v>2.4153247524895963E-4</v>
      </c>
    </row>
    <row r="49096" spans="4:7" x14ac:dyDescent="0.25">
      <c r="D49096" s="2">
        <v>5422118712</v>
      </c>
      <c r="E49096">
        <v>1</v>
      </c>
      <c r="F49096">
        <v>4004.59</v>
      </c>
      <c r="G49096">
        <v>2.4971345381175102E-4</v>
      </c>
    </row>
    <row r="49097" spans="4:7" x14ac:dyDescent="0.25">
      <c r="D49097" s="2">
        <v>5422128694</v>
      </c>
      <c r="E49097">
        <v>1</v>
      </c>
      <c r="F49097">
        <v>1520.25</v>
      </c>
      <c r="G49097">
        <v>6.57786548265088E-4</v>
      </c>
    </row>
    <row r="49098" spans="4:7" x14ac:dyDescent="0.25">
      <c r="D49098" s="2">
        <v>5422191941</v>
      </c>
      <c r="E49098">
        <v>1</v>
      </c>
      <c r="F49098">
        <v>7278.6</v>
      </c>
      <c r="G49098">
        <v>1.3738905833539415E-4</v>
      </c>
    </row>
    <row r="49099" spans="4:7" x14ac:dyDescent="0.25">
      <c r="D49099" s="2">
        <v>5422200671</v>
      </c>
      <c r="E49099">
        <v>1</v>
      </c>
      <c r="F49099">
        <v>1950.8</v>
      </c>
      <c r="G49099">
        <v>5.1261021119540701E-4</v>
      </c>
    </row>
    <row r="49100" spans="4:7" x14ac:dyDescent="0.25">
      <c r="D49100" s="2">
        <v>5422269589</v>
      </c>
      <c r="E49100">
        <v>1</v>
      </c>
      <c r="F49100">
        <v>605.30999999999995</v>
      </c>
      <c r="G49100">
        <v>1.6520460590441263E-3</v>
      </c>
    </row>
    <row r="49101" spans="4:7" x14ac:dyDescent="0.25">
      <c r="D49101" s="2">
        <v>5422477231</v>
      </c>
      <c r="E49101">
        <v>1</v>
      </c>
      <c r="F49101">
        <v>8868.74</v>
      </c>
      <c r="G49101">
        <v>1.1275558873075544E-4</v>
      </c>
    </row>
    <row r="49102" spans="4:7" x14ac:dyDescent="0.25">
      <c r="D49102" s="2">
        <v>5422562981</v>
      </c>
      <c r="E49102">
        <v>1</v>
      </c>
      <c r="F49102">
        <v>9809.5</v>
      </c>
      <c r="G49102">
        <v>1.0194199500484225E-4</v>
      </c>
    </row>
    <row r="49103" spans="4:7" x14ac:dyDescent="0.25">
      <c r="D49103" s="2">
        <v>5423030514</v>
      </c>
      <c r="E49103">
        <v>1</v>
      </c>
      <c r="F49103">
        <v>5798.24</v>
      </c>
      <c r="G49103">
        <v>1.7246612765252906E-4</v>
      </c>
    </row>
    <row r="49104" spans="4:7" x14ac:dyDescent="0.25">
      <c r="D49104" s="2">
        <v>5423082458</v>
      </c>
      <c r="E49104">
        <v>1</v>
      </c>
      <c r="F49104">
        <v>4350.7700000000004</v>
      </c>
      <c r="G49104">
        <v>2.2984437237546455E-4</v>
      </c>
    </row>
    <row r="49105" spans="4:7" x14ac:dyDescent="0.25">
      <c r="D49105" s="2">
        <v>5423272266</v>
      </c>
      <c r="E49105">
        <v>1</v>
      </c>
      <c r="F49105">
        <v>5245.25</v>
      </c>
      <c r="G49105">
        <v>1.906486821409847E-4</v>
      </c>
    </row>
    <row r="49106" spans="4:7" x14ac:dyDescent="0.25">
      <c r="D49106" s="2">
        <v>5423369147</v>
      </c>
      <c r="E49106">
        <v>1</v>
      </c>
      <c r="F49106">
        <v>7541.31</v>
      </c>
      <c r="G49106">
        <v>1.3260295625030664E-4</v>
      </c>
    </row>
    <row r="49107" spans="4:7" x14ac:dyDescent="0.25">
      <c r="D49107" s="2">
        <v>5423630717</v>
      </c>
      <c r="E49107">
        <v>1</v>
      </c>
      <c r="F49107">
        <v>4093.51</v>
      </c>
      <c r="G49107">
        <v>2.4428913084370134E-4</v>
      </c>
    </row>
    <row r="49108" spans="4:7" x14ac:dyDescent="0.25">
      <c r="D49108" s="2">
        <v>5423912872</v>
      </c>
      <c r="E49108">
        <v>1</v>
      </c>
      <c r="F49108">
        <v>9687.75</v>
      </c>
      <c r="G49108">
        <v>1.0322314262857732E-4</v>
      </c>
    </row>
    <row r="49109" spans="4:7" x14ac:dyDescent="0.25">
      <c r="D49109" s="2">
        <v>5423978588</v>
      </c>
      <c r="E49109">
        <v>1</v>
      </c>
      <c r="F49109">
        <v>5574.24</v>
      </c>
      <c r="G49109">
        <v>1.7939665317603836E-4</v>
      </c>
    </row>
    <row r="49110" spans="4:7" x14ac:dyDescent="0.25">
      <c r="D49110" s="2">
        <v>5424002714</v>
      </c>
      <c r="E49110">
        <v>1</v>
      </c>
      <c r="F49110">
        <v>3655.19</v>
      </c>
      <c r="G49110">
        <v>2.7358358936197571E-4</v>
      </c>
    </row>
    <row r="49111" spans="4:7" x14ac:dyDescent="0.25">
      <c r="D49111" s="2">
        <v>5424108053</v>
      </c>
      <c r="E49111">
        <v>1</v>
      </c>
      <c r="F49111">
        <v>7623.36</v>
      </c>
      <c r="G49111">
        <v>1.3117575452294003E-4</v>
      </c>
    </row>
    <row r="49112" spans="4:7" x14ac:dyDescent="0.25">
      <c r="D49112" s="2">
        <v>5424243033</v>
      </c>
      <c r="E49112">
        <v>1</v>
      </c>
      <c r="F49112">
        <v>8782.1299999999992</v>
      </c>
      <c r="G49112">
        <v>1.1386759248610532E-4</v>
      </c>
    </row>
    <row r="49113" spans="4:7" x14ac:dyDescent="0.25">
      <c r="D49113" s="2">
        <v>5424337045</v>
      </c>
      <c r="E49113">
        <v>1</v>
      </c>
      <c r="F49113">
        <v>1931.63</v>
      </c>
      <c r="G49113">
        <v>5.1769748864948254E-4</v>
      </c>
    </row>
    <row r="49114" spans="4:7" x14ac:dyDescent="0.25">
      <c r="D49114" s="2">
        <v>5424359038</v>
      </c>
      <c r="E49114">
        <v>1</v>
      </c>
      <c r="F49114">
        <v>6907.08</v>
      </c>
      <c r="G49114">
        <v>1.4477898040850837E-4</v>
      </c>
    </row>
    <row r="49115" spans="4:7" x14ac:dyDescent="0.25">
      <c r="D49115" s="2">
        <v>5424409078</v>
      </c>
      <c r="E49115">
        <v>1</v>
      </c>
      <c r="F49115">
        <v>7882.02</v>
      </c>
      <c r="G49115">
        <v>1.2687103052263252E-4</v>
      </c>
    </row>
    <row r="49116" spans="4:7" x14ac:dyDescent="0.25">
      <c r="D49116" s="2">
        <v>5424589003</v>
      </c>
      <c r="E49116">
        <v>1</v>
      </c>
      <c r="F49116">
        <v>6579.9</v>
      </c>
      <c r="G49116">
        <v>1.5197799358652867E-4</v>
      </c>
    </row>
    <row r="49117" spans="4:7" x14ac:dyDescent="0.25">
      <c r="D49117" s="2">
        <v>5424591106</v>
      </c>
      <c r="E49117">
        <v>1</v>
      </c>
      <c r="F49117">
        <v>6183.62</v>
      </c>
      <c r="G49117">
        <v>1.6171756996710666E-4</v>
      </c>
    </row>
    <row r="49118" spans="4:7" x14ac:dyDescent="0.25">
      <c r="D49118" s="2">
        <v>5424657787</v>
      </c>
      <c r="E49118">
        <v>1</v>
      </c>
      <c r="F49118">
        <v>1082.33</v>
      </c>
      <c r="G49118">
        <v>9.2393262683285139E-4</v>
      </c>
    </row>
    <row r="49119" spans="4:7" x14ac:dyDescent="0.25">
      <c r="D49119" s="2">
        <v>5424681541</v>
      </c>
      <c r="E49119">
        <v>1</v>
      </c>
      <c r="F49119">
        <v>1739.41</v>
      </c>
      <c r="G49119">
        <v>5.7490758360593532E-4</v>
      </c>
    </row>
    <row r="49120" spans="4:7" x14ac:dyDescent="0.25">
      <c r="D49120" s="2">
        <v>5424735364</v>
      </c>
      <c r="E49120">
        <v>1</v>
      </c>
      <c r="F49120">
        <v>1215.68</v>
      </c>
      <c r="G49120">
        <v>8.2258489076072647E-4</v>
      </c>
    </row>
    <row r="49121" spans="4:7" x14ac:dyDescent="0.25">
      <c r="D49121" s="2">
        <v>5425004345</v>
      </c>
      <c r="E49121">
        <v>1</v>
      </c>
      <c r="F49121">
        <v>945.06</v>
      </c>
      <c r="G49121">
        <v>1.0581338750978774E-3</v>
      </c>
    </row>
    <row r="49122" spans="4:7" x14ac:dyDescent="0.25">
      <c r="D49122" s="2">
        <v>5425085717</v>
      </c>
      <c r="E49122">
        <v>1</v>
      </c>
      <c r="F49122">
        <v>5097.05</v>
      </c>
      <c r="G49122">
        <v>1.9619191493118568E-4</v>
      </c>
    </row>
    <row r="49123" spans="4:7" x14ac:dyDescent="0.25">
      <c r="D49123" s="2">
        <v>5425176826</v>
      </c>
      <c r="E49123">
        <v>1</v>
      </c>
      <c r="F49123">
        <v>8044.26</v>
      </c>
      <c r="G49123">
        <v>1.2431224251826769E-4</v>
      </c>
    </row>
    <row r="49124" spans="4:7" x14ac:dyDescent="0.25">
      <c r="D49124" s="2">
        <v>5425178578</v>
      </c>
      <c r="E49124">
        <v>1</v>
      </c>
      <c r="F49124">
        <v>9024.82</v>
      </c>
      <c r="G49124">
        <v>1.1080553407159368E-4</v>
      </c>
    </row>
    <row r="49125" spans="4:7" x14ac:dyDescent="0.25">
      <c r="D49125" s="2">
        <v>5425387090</v>
      </c>
      <c r="E49125">
        <v>1</v>
      </c>
      <c r="F49125">
        <v>6622.69</v>
      </c>
      <c r="G49125">
        <v>1.5099604541357064E-4</v>
      </c>
    </row>
    <row r="49126" spans="4:7" x14ac:dyDescent="0.25">
      <c r="D49126" s="2">
        <v>5425415877</v>
      </c>
      <c r="E49126">
        <v>1</v>
      </c>
      <c r="F49126">
        <v>6911.79</v>
      </c>
      <c r="G49126">
        <v>1.4468032159541884E-4</v>
      </c>
    </row>
    <row r="49127" spans="4:7" x14ac:dyDescent="0.25">
      <c r="D49127" s="2">
        <v>5425431323</v>
      </c>
      <c r="E49127">
        <v>1</v>
      </c>
      <c r="F49127">
        <v>3651.53</v>
      </c>
      <c r="G49127">
        <v>2.7385780754916433E-4</v>
      </c>
    </row>
    <row r="49128" spans="4:7" x14ac:dyDescent="0.25">
      <c r="D49128" s="2">
        <v>5425446617</v>
      </c>
      <c r="E49128">
        <v>1</v>
      </c>
      <c r="F49128">
        <v>3940.25</v>
      </c>
      <c r="G49128">
        <v>2.5379100310893977E-4</v>
      </c>
    </row>
    <row r="49129" spans="4:7" x14ac:dyDescent="0.25">
      <c r="D49129" s="2">
        <v>5425492805</v>
      </c>
      <c r="E49129">
        <v>1</v>
      </c>
      <c r="F49129">
        <v>2224.9299999999998</v>
      </c>
      <c r="G49129">
        <v>4.4945234232088201E-4</v>
      </c>
    </row>
    <row r="49130" spans="4:7" x14ac:dyDescent="0.25">
      <c r="D49130" s="2">
        <v>5425498444</v>
      </c>
      <c r="E49130">
        <v>1</v>
      </c>
      <c r="F49130">
        <v>7873.04</v>
      </c>
      <c r="G49130">
        <v>1.2701573979047483E-4</v>
      </c>
    </row>
    <row r="49131" spans="4:7" x14ac:dyDescent="0.25">
      <c r="D49131" s="2">
        <v>5425598718</v>
      </c>
      <c r="E49131">
        <v>1</v>
      </c>
      <c r="F49131">
        <v>8004.98</v>
      </c>
      <c r="G49131">
        <v>1.2492223590814718E-4</v>
      </c>
    </row>
    <row r="49132" spans="4:7" x14ac:dyDescent="0.25">
      <c r="D49132" s="2">
        <v>5425660465</v>
      </c>
      <c r="E49132">
        <v>1</v>
      </c>
      <c r="F49132">
        <v>5134.75</v>
      </c>
      <c r="G49132">
        <v>1.9475144846389794E-4</v>
      </c>
    </row>
    <row r="49133" spans="4:7" x14ac:dyDescent="0.25">
      <c r="D49133" s="2">
        <v>5425717132</v>
      </c>
      <c r="E49133">
        <v>1</v>
      </c>
      <c r="F49133">
        <v>5737.37</v>
      </c>
      <c r="G49133">
        <v>1.7429588818570181E-4</v>
      </c>
    </row>
    <row r="49134" spans="4:7" x14ac:dyDescent="0.25">
      <c r="D49134" s="2">
        <v>5426055632</v>
      </c>
      <c r="E49134">
        <v>1</v>
      </c>
      <c r="F49134">
        <v>3995.44</v>
      </c>
      <c r="G49134">
        <v>2.5028532527080871E-4</v>
      </c>
    </row>
    <row r="49135" spans="4:7" x14ac:dyDescent="0.25">
      <c r="D49135" s="2">
        <v>5426094183</v>
      </c>
      <c r="E49135">
        <v>1</v>
      </c>
      <c r="F49135">
        <v>3214.58</v>
      </c>
      <c r="G49135">
        <v>3.1108262976811902E-4</v>
      </c>
    </row>
    <row r="49136" spans="4:7" x14ac:dyDescent="0.25">
      <c r="D49136" s="2">
        <v>5426102623</v>
      </c>
      <c r="E49136">
        <v>1</v>
      </c>
      <c r="F49136">
        <v>2639.62</v>
      </c>
      <c r="G49136">
        <v>3.788424091346482E-4</v>
      </c>
    </row>
    <row r="49137" spans="4:7" x14ac:dyDescent="0.25">
      <c r="D49137" s="2">
        <v>5426116904</v>
      </c>
      <c r="E49137">
        <v>1</v>
      </c>
      <c r="F49137">
        <v>7591.99</v>
      </c>
      <c r="G49137">
        <v>1.3171777096650548E-4</v>
      </c>
    </row>
    <row r="49138" spans="4:7" x14ac:dyDescent="0.25">
      <c r="D49138" s="2">
        <v>5426144284</v>
      </c>
      <c r="E49138">
        <v>1</v>
      </c>
      <c r="F49138">
        <v>1504.67</v>
      </c>
      <c r="G49138">
        <v>6.6459755295181005E-4</v>
      </c>
    </row>
    <row r="49139" spans="4:7" x14ac:dyDescent="0.25">
      <c r="D49139" s="2">
        <v>5426228824</v>
      </c>
      <c r="E49139">
        <v>1</v>
      </c>
      <c r="F49139">
        <v>6312.81</v>
      </c>
      <c r="G49139">
        <v>1.5840806233674069E-4</v>
      </c>
    </row>
    <row r="49140" spans="4:7" x14ac:dyDescent="0.25">
      <c r="D49140" s="2">
        <v>5426350557</v>
      </c>
      <c r="E49140">
        <v>1</v>
      </c>
      <c r="F49140">
        <v>9040.1200000000008</v>
      </c>
      <c r="G49140">
        <v>1.1061800064600912E-4</v>
      </c>
    </row>
    <row r="49141" spans="4:7" x14ac:dyDescent="0.25">
      <c r="D49141" s="2">
        <v>5426481678</v>
      </c>
      <c r="E49141">
        <v>1</v>
      </c>
      <c r="F49141">
        <v>2128.64</v>
      </c>
      <c r="G49141">
        <v>4.6978352375225498E-4</v>
      </c>
    </row>
    <row r="49142" spans="4:7" x14ac:dyDescent="0.25">
      <c r="D49142" s="2">
        <v>5426510740</v>
      </c>
      <c r="E49142">
        <v>1</v>
      </c>
      <c r="F49142">
        <v>7486.22</v>
      </c>
      <c r="G49142">
        <v>1.3357876204546487E-4</v>
      </c>
    </row>
    <row r="49143" spans="4:7" x14ac:dyDescent="0.25">
      <c r="D49143" s="2">
        <v>5426713664</v>
      </c>
      <c r="E49143">
        <v>1</v>
      </c>
      <c r="F49143">
        <v>9093.7800000000007</v>
      </c>
      <c r="G49143">
        <v>1.0996527296679708E-4</v>
      </c>
    </row>
    <row r="49144" spans="4:7" x14ac:dyDescent="0.25">
      <c r="D49144" s="2">
        <v>5426721371</v>
      </c>
      <c r="E49144">
        <v>1</v>
      </c>
      <c r="F49144">
        <v>2301.35</v>
      </c>
      <c r="G49144">
        <v>4.3452755991048731E-4</v>
      </c>
    </row>
    <row r="49145" spans="4:7" x14ac:dyDescent="0.25">
      <c r="D49145" s="2">
        <v>5426868130</v>
      </c>
      <c r="E49145">
        <v>1</v>
      </c>
      <c r="F49145">
        <v>5176.43</v>
      </c>
      <c r="G49145">
        <v>1.9318333291476944E-4</v>
      </c>
    </row>
    <row r="49146" spans="4:7" x14ac:dyDescent="0.25">
      <c r="D49146" s="2">
        <v>5426893038</v>
      </c>
      <c r="E49146">
        <v>1</v>
      </c>
      <c r="F49146">
        <v>9967.18</v>
      </c>
      <c r="G49146">
        <v>1.0032928069925496E-4</v>
      </c>
    </row>
    <row r="49147" spans="4:7" x14ac:dyDescent="0.25">
      <c r="D49147" s="2">
        <v>5426914565</v>
      </c>
      <c r="E49147">
        <v>1</v>
      </c>
      <c r="F49147">
        <v>6101.96</v>
      </c>
      <c r="G49147">
        <v>1.6388176913647418E-4</v>
      </c>
    </row>
    <row r="49148" spans="4:7" x14ac:dyDescent="0.25">
      <c r="D49148" s="2">
        <v>5426958775</v>
      </c>
      <c r="E49148">
        <v>1</v>
      </c>
      <c r="F49148">
        <v>9004.2900000000009</v>
      </c>
      <c r="G49148">
        <v>1.110581733817991E-4</v>
      </c>
    </row>
    <row r="49149" spans="4:7" x14ac:dyDescent="0.25">
      <c r="D49149" s="2">
        <v>5427072639</v>
      </c>
      <c r="E49149">
        <v>1</v>
      </c>
      <c r="F49149">
        <v>6739.24</v>
      </c>
      <c r="G49149">
        <v>1.4838468432642256E-4</v>
      </c>
    </row>
    <row r="49150" spans="4:7" x14ac:dyDescent="0.25">
      <c r="D49150" s="2">
        <v>5427188727</v>
      </c>
      <c r="E49150">
        <v>1</v>
      </c>
      <c r="F49150">
        <v>6858.03</v>
      </c>
      <c r="G49150">
        <v>1.4581446858645997E-4</v>
      </c>
    </row>
    <row r="49151" spans="4:7" x14ac:dyDescent="0.25">
      <c r="D49151" s="2">
        <v>5427245322</v>
      </c>
      <c r="E49151">
        <v>1</v>
      </c>
      <c r="F49151">
        <v>7931.14</v>
      </c>
      <c r="G49151">
        <v>1.2608527903933104E-4</v>
      </c>
    </row>
    <row r="49152" spans="4:7" x14ac:dyDescent="0.25">
      <c r="D49152" s="2">
        <v>5427282066</v>
      </c>
      <c r="E49152">
        <v>1</v>
      </c>
      <c r="F49152">
        <v>2515.13</v>
      </c>
      <c r="G49152">
        <v>3.975937625490531E-4</v>
      </c>
    </row>
    <row r="49153" spans="4:7" x14ac:dyDescent="0.25">
      <c r="D49153" s="2">
        <v>5427440174</v>
      </c>
      <c r="E49153">
        <v>1</v>
      </c>
      <c r="F49153">
        <v>1640.02</v>
      </c>
      <c r="G49153">
        <v>6.0974866160168784E-4</v>
      </c>
    </row>
    <row r="49154" spans="4:7" x14ac:dyDescent="0.25">
      <c r="D49154" s="2">
        <v>5427464636</v>
      </c>
      <c r="E49154">
        <v>1</v>
      </c>
      <c r="F49154">
        <v>2254.58</v>
      </c>
      <c r="G49154">
        <v>4.4354159089497823E-4</v>
      </c>
    </row>
    <row r="49155" spans="4:7" x14ac:dyDescent="0.25">
      <c r="D49155" s="2">
        <v>5427596923</v>
      </c>
      <c r="E49155">
        <v>1</v>
      </c>
      <c r="F49155">
        <v>575.53</v>
      </c>
      <c r="G49155">
        <v>1.7375288864177369E-3</v>
      </c>
    </row>
    <row r="49156" spans="4:7" x14ac:dyDescent="0.25">
      <c r="D49156" s="2">
        <v>5427597119</v>
      </c>
      <c r="E49156">
        <v>1</v>
      </c>
      <c r="F49156">
        <v>6484.63</v>
      </c>
      <c r="G49156">
        <v>1.5421080308359922E-4</v>
      </c>
    </row>
    <row r="49157" spans="4:7" x14ac:dyDescent="0.25">
      <c r="D49157" s="2">
        <v>5427723066</v>
      </c>
      <c r="E49157">
        <v>1</v>
      </c>
      <c r="F49157">
        <v>1856.04</v>
      </c>
      <c r="G49157">
        <v>5.3878149177819445E-4</v>
      </c>
    </row>
    <row r="49158" spans="4:7" x14ac:dyDescent="0.25">
      <c r="D49158" s="2">
        <v>5427795449</v>
      </c>
      <c r="E49158">
        <v>1</v>
      </c>
      <c r="F49158">
        <v>3670.78</v>
      </c>
      <c r="G49158">
        <v>2.7242166515018603E-4</v>
      </c>
    </row>
    <row r="49159" spans="4:7" x14ac:dyDescent="0.25">
      <c r="D49159" s="2">
        <v>5427862997</v>
      </c>
      <c r="E49159">
        <v>1</v>
      </c>
      <c r="F49159">
        <v>7965.75</v>
      </c>
      <c r="G49159">
        <v>1.2553745723880362E-4</v>
      </c>
    </row>
    <row r="49160" spans="4:7" x14ac:dyDescent="0.25">
      <c r="D49160" s="2">
        <v>5427987774</v>
      </c>
      <c r="E49160">
        <v>1</v>
      </c>
      <c r="F49160">
        <v>2802.61</v>
      </c>
      <c r="G49160">
        <v>3.5681025900856698E-4</v>
      </c>
    </row>
    <row r="49161" spans="4:7" x14ac:dyDescent="0.25">
      <c r="D49161" s="2">
        <v>5428056167</v>
      </c>
      <c r="E49161">
        <v>1</v>
      </c>
      <c r="F49161">
        <v>822.16</v>
      </c>
      <c r="G49161">
        <v>1.2163082611657099E-3</v>
      </c>
    </row>
    <row r="49162" spans="4:7" x14ac:dyDescent="0.25">
      <c r="D49162" s="2">
        <v>5428231911</v>
      </c>
      <c r="E49162">
        <v>1</v>
      </c>
      <c r="F49162">
        <v>4969.09</v>
      </c>
      <c r="G49162">
        <v>2.0124409097037888E-4</v>
      </c>
    </row>
    <row r="49163" spans="4:7" x14ac:dyDescent="0.25">
      <c r="D49163" s="2">
        <v>5428264960</v>
      </c>
      <c r="E49163">
        <v>1</v>
      </c>
      <c r="F49163">
        <v>5347.78</v>
      </c>
      <c r="G49163">
        <v>1.8699348140723815E-4</v>
      </c>
    </row>
    <row r="49164" spans="4:7" x14ac:dyDescent="0.25">
      <c r="D49164" s="2">
        <v>5428279494</v>
      </c>
      <c r="E49164">
        <v>1</v>
      </c>
      <c r="F49164">
        <v>8491.5499999999993</v>
      </c>
      <c r="G49164">
        <v>1.1776413022357522E-4</v>
      </c>
    </row>
    <row r="49165" spans="4:7" x14ac:dyDescent="0.25">
      <c r="D49165" s="2">
        <v>5428385403</v>
      </c>
      <c r="E49165">
        <v>1</v>
      </c>
      <c r="F49165">
        <v>3015.7</v>
      </c>
      <c r="G49165">
        <v>3.315979706204198E-4</v>
      </c>
    </row>
    <row r="49166" spans="4:7" x14ac:dyDescent="0.25">
      <c r="D49166" s="2">
        <v>5428430690</v>
      </c>
      <c r="E49166">
        <v>1</v>
      </c>
      <c r="F49166">
        <v>4496.59</v>
      </c>
      <c r="G49166">
        <v>2.2239074498675663E-4</v>
      </c>
    </row>
    <row r="49167" spans="4:7" x14ac:dyDescent="0.25">
      <c r="D49167" s="2">
        <v>5428466089</v>
      </c>
      <c r="E49167">
        <v>1</v>
      </c>
      <c r="F49167">
        <v>3562.89</v>
      </c>
      <c r="G49167">
        <v>2.806710282944464E-4</v>
      </c>
    </row>
    <row r="49168" spans="4:7" x14ac:dyDescent="0.25">
      <c r="D49168" s="2">
        <v>5428471678</v>
      </c>
      <c r="E49168">
        <v>1</v>
      </c>
      <c r="F49168">
        <v>9999.9</v>
      </c>
      <c r="G49168">
        <v>1.0000100001000011E-4</v>
      </c>
    </row>
    <row r="49169" spans="4:7" x14ac:dyDescent="0.25">
      <c r="D49169" s="2">
        <v>5428568529</v>
      </c>
      <c r="E49169">
        <v>1</v>
      </c>
      <c r="F49169">
        <v>3054.41</v>
      </c>
      <c r="G49169">
        <v>3.2739547081105683E-4</v>
      </c>
    </row>
    <row r="49170" spans="4:7" x14ac:dyDescent="0.25">
      <c r="D49170" s="2">
        <v>5428756270</v>
      </c>
      <c r="E49170">
        <v>1</v>
      </c>
      <c r="F49170">
        <v>1096.2</v>
      </c>
      <c r="G49170">
        <v>9.1224229155263637E-4</v>
      </c>
    </row>
    <row r="49171" spans="4:7" x14ac:dyDescent="0.25">
      <c r="D49171" s="2">
        <v>5428794680</v>
      </c>
      <c r="E49171">
        <v>1</v>
      </c>
      <c r="F49171">
        <v>6258.49</v>
      </c>
      <c r="G49171">
        <v>1.5978295083957951E-4</v>
      </c>
    </row>
    <row r="49172" spans="4:7" x14ac:dyDescent="0.25">
      <c r="D49172" s="2">
        <v>5428866769</v>
      </c>
      <c r="E49172">
        <v>1</v>
      </c>
      <c r="F49172">
        <v>7079.07</v>
      </c>
      <c r="G49172">
        <v>1.4126149338825582E-4</v>
      </c>
    </row>
    <row r="49173" spans="4:7" x14ac:dyDescent="0.25">
      <c r="D49173" s="2">
        <v>5429206254</v>
      </c>
      <c r="E49173">
        <v>1</v>
      </c>
      <c r="F49173">
        <v>6937.97</v>
      </c>
      <c r="G49173">
        <v>1.4413437936456916E-4</v>
      </c>
    </row>
    <row r="49174" spans="4:7" x14ac:dyDescent="0.25">
      <c r="D49174" s="2">
        <v>5429274405</v>
      </c>
      <c r="E49174">
        <v>1</v>
      </c>
      <c r="F49174">
        <v>1279.3900000000001</v>
      </c>
      <c r="G49174">
        <v>7.8162249196882879E-4</v>
      </c>
    </row>
    <row r="49175" spans="4:7" x14ac:dyDescent="0.25">
      <c r="D49175" s="2">
        <v>5429341831</v>
      </c>
      <c r="E49175">
        <v>1</v>
      </c>
      <c r="F49175">
        <v>7465.58</v>
      </c>
      <c r="G49175">
        <v>1.3394806565598388E-4</v>
      </c>
    </row>
    <row r="49176" spans="4:7" x14ac:dyDescent="0.25">
      <c r="D49176" s="2">
        <v>5429396907</v>
      </c>
      <c r="E49176">
        <v>1</v>
      </c>
      <c r="F49176">
        <v>6795.44</v>
      </c>
      <c r="G49176">
        <v>1.4715750562141673E-4</v>
      </c>
    </row>
    <row r="49177" spans="4:7" x14ac:dyDescent="0.25">
      <c r="D49177" s="2">
        <v>5429488486</v>
      </c>
      <c r="E49177">
        <v>1</v>
      </c>
      <c r="F49177">
        <v>3312.91</v>
      </c>
      <c r="G49177">
        <v>3.0184943146659583E-4</v>
      </c>
    </row>
    <row r="49178" spans="4:7" x14ac:dyDescent="0.25">
      <c r="D49178" s="2">
        <v>5429522692</v>
      </c>
      <c r="E49178">
        <v>1</v>
      </c>
      <c r="F49178">
        <v>5852.6</v>
      </c>
      <c r="G49178">
        <v>1.7086423128182345E-4</v>
      </c>
    </row>
    <row r="49179" spans="4:7" x14ac:dyDescent="0.25">
      <c r="D49179" s="2">
        <v>5429526761</v>
      </c>
      <c r="E49179">
        <v>1</v>
      </c>
      <c r="F49179">
        <v>6792.26</v>
      </c>
      <c r="G49179">
        <v>1.472264018161849E-4</v>
      </c>
    </row>
    <row r="49180" spans="4:7" x14ac:dyDescent="0.25">
      <c r="D49180" s="2">
        <v>5429732549</v>
      </c>
      <c r="E49180">
        <v>1</v>
      </c>
      <c r="F49180">
        <v>2848.32</v>
      </c>
      <c r="G49180">
        <v>3.510841478485563E-4</v>
      </c>
    </row>
    <row r="49181" spans="4:7" x14ac:dyDescent="0.25">
      <c r="D49181" s="2">
        <v>5430132687</v>
      </c>
      <c r="E49181">
        <v>1</v>
      </c>
      <c r="F49181">
        <v>3980.51</v>
      </c>
      <c r="G49181">
        <v>2.5122408937548204E-4</v>
      </c>
    </row>
    <row r="49182" spans="4:7" x14ac:dyDescent="0.25">
      <c r="D49182" s="2">
        <v>5430169957</v>
      </c>
      <c r="E49182">
        <v>1</v>
      </c>
      <c r="F49182">
        <v>5796.88</v>
      </c>
      <c r="G49182">
        <v>1.7250658975172852E-4</v>
      </c>
    </row>
    <row r="49183" spans="4:7" x14ac:dyDescent="0.25">
      <c r="D49183" s="2">
        <v>5430187365</v>
      </c>
      <c r="E49183">
        <v>1</v>
      </c>
      <c r="F49183">
        <v>2206.77</v>
      </c>
      <c r="G49183">
        <v>4.5315098537681772E-4</v>
      </c>
    </row>
    <row r="49184" spans="4:7" x14ac:dyDescent="0.25">
      <c r="D49184" s="2">
        <v>5430214526</v>
      </c>
      <c r="E49184">
        <v>1</v>
      </c>
      <c r="F49184">
        <v>9217.65</v>
      </c>
      <c r="G49184">
        <v>1.0848752122287135E-4</v>
      </c>
    </row>
    <row r="49185" spans="4:7" x14ac:dyDescent="0.25">
      <c r="D49185" s="2">
        <v>5430549125</v>
      </c>
      <c r="E49185">
        <v>1</v>
      </c>
      <c r="F49185">
        <v>4136.9399999999996</v>
      </c>
      <c r="G49185">
        <v>2.4172455969871453E-4</v>
      </c>
    </row>
    <row r="49186" spans="4:7" x14ac:dyDescent="0.25">
      <c r="D49186" s="2">
        <v>5430609755</v>
      </c>
      <c r="E49186">
        <v>1</v>
      </c>
      <c r="F49186">
        <v>975</v>
      </c>
      <c r="G49186">
        <v>1.0256410256410256E-3</v>
      </c>
    </row>
    <row r="49187" spans="4:7" x14ac:dyDescent="0.25">
      <c r="D49187" s="2">
        <v>5430846451</v>
      </c>
      <c r="E49187">
        <v>1</v>
      </c>
      <c r="F49187">
        <v>5994.22</v>
      </c>
      <c r="G49187">
        <v>1.6682737703988175E-4</v>
      </c>
    </row>
    <row r="49188" spans="4:7" x14ac:dyDescent="0.25">
      <c r="D49188" s="2">
        <v>5430877880</v>
      </c>
      <c r="E49188">
        <v>1</v>
      </c>
      <c r="F49188">
        <v>3566.81</v>
      </c>
      <c r="G49188">
        <v>2.8036256486888846E-4</v>
      </c>
    </row>
    <row r="49189" spans="4:7" x14ac:dyDescent="0.25">
      <c r="D49189" s="2">
        <v>5431001124</v>
      </c>
      <c r="E49189">
        <v>1</v>
      </c>
      <c r="F49189">
        <v>8305.8700000000008</v>
      </c>
      <c r="G49189">
        <v>1.2039677962693853E-4</v>
      </c>
    </row>
    <row r="49190" spans="4:7" x14ac:dyDescent="0.25">
      <c r="D49190" s="2">
        <v>5431081685</v>
      </c>
      <c r="E49190">
        <v>1</v>
      </c>
      <c r="F49190">
        <v>2145.64</v>
      </c>
      <c r="G49190">
        <v>4.6606140825115118E-4</v>
      </c>
    </row>
    <row r="49191" spans="4:7" x14ac:dyDescent="0.25">
      <c r="D49191" s="2">
        <v>5431240513</v>
      </c>
      <c r="E49191">
        <v>1</v>
      </c>
      <c r="F49191">
        <v>2502.92</v>
      </c>
      <c r="G49191">
        <v>3.9953334505297809E-4</v>
      </c>
    </row>
    <row r="49192" spans="4:7" x14ac:dyDescent="0.25">
      <c r="D49192" s="2">
        <v>5431262834</v>
      </c>
      <c r="E49192">
        <v>1</v>
      </c>
      <c r="F49192">
        <v>6274.02</v>
      </c>
      <c r="G49192">
        <v>1.5938744218220533E-4</v>
      </c>
    </row>
    <row r="49193" spans="4:7" x14ac:dyDescent="0.25">
      <c r="D49193" s="2">
        <v>5431298066</v>
      </c>
      <c r="E49193">
        <v>1</v>
      </c>
      <c r="F49193">
        <v>9159.76</v>
      </c>
      <c r="G49193">
        <v>1.0917316610915569E-4</v>
      </c>
    </row>
    <row r="49194" spans="4:7" x14ac:dyDescent="0.25">
      <c r="D49194" s="2">
        <v>5431306895</v>
      </c>
      <c r="E49194">
        <v>1</v>
      </c>
      <c r="F49194">
        <v>3173.55</v>
      </c>
      <c r="G49194">
        <v>3.1510453592979471E-4</v>
      </c>
    </row>
    <row r="49195" spans="4:7" x14ac:dyDescent="0.25">
      <c r="D49195" s="2">
        <v>5431339430</v>
      </c>
      <c r="E49195">
        <v>1</v>
      </c>
      <c r="F49195">
        <v>9053.4699999999993</v>
      </c>
      <c r="G49195">
        <v>1.1045488635849018E-4</v>
      </c>
    </row>
    <row r="49196" spans="4:7" x14ac:dyDescent="0.25">
      <c r="D49196" s="2">
        <v>5431359109</v>
      </c>
      <c r="E49196">
        <v>1</v>
      </c>
      <c r="F49196">
        <v>5407.71</v>
      </c>
      <c r="G49196">
        <v>1.8492115886391836E-4</v>
      </c>
    </row>
    <row r="49197" spans="4:7" x14ac:dyDescent="0.25">
      <c r="D49197" s="2">
        <v>5431604749</v>
      </c>
      <c r="E49197">
        <v>1</v>
      </c>
      <c r="F49197">
        <v>4647.43</v>
      </c>
      <c r="G49197">
        <v>2.1517268683982329E-4</v>
      </c>
    </row>
    <row r="49198" spans="4:7" x14ac:dyDescent="0.25">
      <c r="D49198" s="2">
        <v>5431663771</v>
      </c>
      <c r="E49198">
        <v>1</v>
      </c>
      <c r="F49198">
        <v>6170.65</v>
      </c>
      <c r="G49198">
        <v>1.6205748178879049E-4</v>
      </c>
    </row>
    <row r="49199" spans="4:7" x14ac:dyDescent="0.25">
      <c r="D49199" s="2">
        <v>5431702165</v>
      </c>
      <c r="E49199">
        <v>1</v>
      </c>
      <c r="F49199">
        <v>3786.33</v>
      </c>
      <c r="G49199">
        <v>2.6410798847432737E-4</v>
      </c>
    </row>
    <row r="49200" spans="4:7" x14ac:dyDescent="0.25">
      <c r="D49200" s="2">
        <v>5431786254</v>
      </c>
      <c r="E49200">
        <v>1</v>
      </c>
      <c r="F49200">
        <v>7811.32</v>
      </c>
      <c r="G49200">
        <v>1.2801933604051556E-4</v>
      </c>
    </row>
    <row r="49201" spans="4:7" x14ac:dyDescent="0.25">
      <c r="D49201" s="2">
        <v>5431818074</v>
      </c>
      <c r="E49201">
        <v>1</v>
      </c>
      <c r="F49201">
        <v>3257.7</v>
      </c>
      <c r="G49201">
        <v>3.0696503668232192E-4</v>
      </c>
    </row>
    <row r="49202" spans="4:7" x14ac:dyDescent="0.25">
      <c r="D49202" s="2">
        <v>5431873287</v>
      </c>
      <c r="E49202">
        <v>1</v>
      </c>
      <c r="F49202">
        <v>3883.63</v>
      </c>
      <c r="G49202">
        <v>2.5749105862298932E-4</v>
      </c>
    </row>
    <row r="49203" spans="4:7" x14ac:dyDescent="0.25">
      <c r="D49203" s="2">
        <v>5431934359</v>
      </c>
      <c r="E49203">
        <v>1</v>
      </c>
      <c r="F49203">
        <v>4175.83</v>
      </c>
      <c r="G49203">
        <v>2.3947335020822207E-4</v>
      </c>
    </row>
    <row r="49204" spans="4:7" x14ac:dyDescent="0.25">
      <c r="D49204" s="2">
        <v>5432059635</v>
      </c>
      <c r="E49204">
        <v>1</v>
      </c>
      <c r="F49204">
        <v>4317.46</v>
      </c>
      <c r="G49204">
        <v>2.3161766408953411E-4</v>
      </c>
    </row>
    <row r="49205" spans="4:7" x14ac:dyDescent="0.25">
      <c r="D49205" s="2">
        <v>5432099103</v>
      </c>
      <c r="E49205">
        <v>1</v>
      </c>
      <c r="F49205">
        <v>1798.48</v>
      </c>
      <c r="G49205">
        <v>5.5602508785196391E-4</v>
      </c>
    </row>
    <row r="49206" spans="4:7" x14ac:dyDescent="0.25">
      <c r="D49206" s="2">
        <v>5432351465</v>
      </c>
      <c r="E49206">
        <v>1</v>
      </c>
      <c r="F49206">
        <v>7525.99</v>
      </c>
      <c r="G49206">
        <v>1.3287288449758769E-4</v>
      </c>
    </row>
    <row r="49207" spans="4:7" x14ac:dyDescent="0.25">
      <c r="D49207" s="2">
        <v>5432612780</v>
      </c>
      <c r="E49207">
        <v>1</v>
      </c>
      <c r="F49207">
        <v>6119.02</v>
      </c>
      <c r="G49207">
        <v>1.6342486215112877E-4</v>
      </c>
    </row>
    <row r="49208" spans="4:7" x14ac:dyDescent="0.25">
      <c r="D49208" s="2">
        <v>5432700299</v>
      </c>
      <c r="E49208">
        <v>1</v>
      </c>
      <c r="F49208">
        <v>2321.06</v>
      </c>
      <c r="G49208">
        <v>4.3083763452905137E-4</v>
      </c>
    </row>
    <row r="49209" spans="4:7" x14ac:dyDescent="0.25">
      <c r="D49209" s="2">
        <v>5432723277</v>
      </c>
      <c r="E49209">
        <v>1</v>
      </c>
      <c r="F49209">
        <v>9896.36</v>
      </c>
      <c r="G49209">
        <v>1.0104725373773792E-4</v>
      </c>
    </row>
    <row r="49210" spans="4:7" x14ac:dyDescent="0.25">
      <c r="D49210" s="2">
        <v>5432776794</v>
      </c>
      <c r="E49210">
        <v>1</v>
      </c>
      <c r="F49210">
        <v>4900.51</v>
      </c>
      <c r="G49210">
        <v>2.0406039371412363E-4</v>
      </c>
    </row>
    <row r="49211" spans="4:7" x14ac:dyDescent="0.25">
      <c r="D49211" s="2">
        <v>5432961414</v>
      </c>
      <c r="E49211">
        <v>1</v>
      </c>
      <c r="F49211">
        <v>4497.33</v>
      </c>
      <c r="G49211">
        <v>2.2235415235261812E-4</v>
      </c>
    </row>
    <row r="49212" spans="4:7" x14ac:dyDescent="0.25">
      <c r="D49212" s="2">
        <v>5432981223</v>
      </c>
      <c r="E49212">
        <v>1</v>
      </c>
      <c r="F49212">
        <v>8843.8700000000008</v>
      </c>
      <c r="G49212">
        <v>1.1307267067471592E-4</v>
      </c>
    </row>
    <row r="49213" spans="4:7" x14ac:dyDescent="0.25">
      <c r="D49213" s="2">
        <v>5433042861</v>
      </c>
      <c r="E49213">
        <v>1</v>
      </c>
      <c r="F49213">
        <v>6397.54</v>
      </c>
      <c r="G49213">
        <v>1.563100816876487E-4</v>
      </c>
    </row>
    <row r="49214" spans="4:7" x14ac:dyDescent="0.25">
      <c r="D49214" s="2">
        <v>5433117294</v>
      </c>
      <c r="E49214">
        <v>1</v>
      </c>
      <c r="F49214">
        <v>9430.26</v>
      </c>
      <c r="G49214">
        <v>1.0604161497137937E-4</v>
      </c>
    </row>
    <row r="49215" spans="4:7" x14ac:dyDescent="0.25">
      <c r="D49215" s="2">
        <v>5433193613</v>
      </c>
      <c r="E49215">
        <v>1</v>
      </c>
      <c r="F49215">
        <v>1389.29</v>
      </c>
      <c r="G49215">
        <v>7.1979212403457885E-4</v>
      </c>
    </row>
    <row r="49216" spans="4:7" x14ac:dyDescent="0.25">
      <c r="D49216" s="2">
        <v>5433215960</v>
      </c>
      <c r="E49216">
        <v>1</v>
      </c>
      <c r="F49216">
        <v>2184.81</v>
      </c>
      <c r="G49216">
        <v>4.5770570438619378E-4</v>
      </c>
    </row>
    <row r="49217" spans="4:7" x14ac:dyDescent="0.25">
      <c r="D49217" s="2">
        <v>5433226255</v>
      </c>
      <c r="E49217">
        <v>1</v>
      </c>
      <c r="F49217">
        <v>3342.07</v>
      </c>
      <c r="G49217">
        <v>2.9921575550482187E-4</v>
      </c>
    </row>
    <row r="49218" spans="4:7" x14ac:dyDescent="0.25">
      <c r="D49218" s="2">
        <v>5433418736</v>
      </c>
      <c r="E49218">
        <v>1</v>
      </c>
      <c r="F49218">
        <v>1954.37</v>
      </c>
      <c r="G49218">
        <v>5.1167383862830485E-4</v>
      </c>
    </row>
    <row r="49219" spans="4:7" x14ac:dyDescent="0.25">
      <c r="D49219" s="2">
        <v>5433599928</v>
      </c>
      <c r="E49219">
        <v>1</v>
      </c>
      <c r="F49219">
        <v>4200.84</v>
      </c>
      <c r="G49219">
        <v>2.380476285695242E-4</v>
      </c>
    </row>
    <row r="49220" spans="4:7" x14ac:dyDescent="0.25">
      <c r="D49220" s="2">
        <v>5433703157</v>
      </c>
      <c r="E49220">
        <v>1</v>
      </c>
      <c r="F49220">
        <v>1138.6099999999999</v>
      </c>
      <c r="G49220">
        <v>8.7826384802522383E-4</v>
      </c>
    </row>
    <row r="49221" spans="4:7" x14ac:dyDescent="0.25">
      <c r="D49221" s="2">
        <v>5433821084</v>
      </c>
      <c r="E49221">
        <v>1</v>
      </c>
      <c r="F49221">
        <v>3825.6</v>
      </c>
      <c r="G49221">
        <v>2.6139690506064411E-4</v>
      </c>
    </row>
    <row r="49222" spans="4:7" x14ac:dyDescent="0.25">
      <c r="D49222" s="2">
        <v>5433833209</v>
      </c>
      <c r="E49222">
        <v>1</v>
      </c>
      <c r="F49222">
        <v>2593.4299999999998</v>
      </c>
      <c r="G49222">
        <v>3.8558974022819204E-4</v>
      </c>
    </row>
    <row r="49223" spans="4:7" x14ac:dyDescent="0.25">
      <c r="D49223" s="2">
        <v>5433872016</v>
      </c>
      <c r="E49223">
        <v>1</v>
      </c>
      <c r="F49223">
        <v>4967.46</v>
      </c>
      <c r="G49223">
        <v>2.0131012630197323E-4</v>
      </c>
    </row>
    <row r="49224" spans="4:7" x14ac:dyDescent="0.25">
      <c r="D49224" s="2">
        <v>5433891371</v>
      </c>
      <c r="E49224">
        <v>1</v>
      </c>
      <c r="F49224">
        <v>3317.4</v>
      </c>
      <c r="G49224">
        <v>3.014408874419726E-4</v>
      </c>
    </row>
    <row r="49225" spans="4:7" x14ac:dyDescent="0.25">
      <c r="D49225" s="2">
        <v>5434057649</v>
      </c>
      <c r="E49225">
        <v>1</v>
      </c>
      <c r="F49225">
        <v>8518.67</v>
      </c>
      <c r="G49225">
        <v>1.1738921686131756E-4</v>
      </c>
    </row>
    <row r="49226" spans="4:7" x14ac:dyDescent="0.25">
      <c r="D49226" s="2">
        <v>5434091443</v>
      </c>
      <c r="E49226">
        <v>1</v>
      </c>
      <c r="F49226">
        <v>901.53</v>
      </c>
      <c r="G49226">
        <v>1.1092254278837089E-3</v>
      </c>
    </row>
    <row r="49227" spans="4:7" x14ac:dyDescent="0.25">
      <c r="D49227" s="2">
        <v>5434126111</v>
      </c>
      <c r="E49227">
        <v>1</v>
      </c>
      <c r="F49227">
        <v>2610.8200000000002</v>
      </c>
      <c r="G49227">
        <v>3.8302142621858266E-4</v>
      </c>
    </row>
    <row r="49228" spans="4:7" x14ac:dyDescent="0.25">
      <c r="D49228" s="2">
        <v>5434240687</v>
      </c>
      <c r="E49228">
        <v>1</v>
      </c>
      <c r="F49228">
        <v>3470.08</v>
      </c>
      <c r="G49228">
        <v>2.8817779417189229E-4</v>
      </c>
    </row>
    <row r="49229" spans="4:7" x14ac:dyDescent="0.25">
      <c r="D49229" s="2">
        <v>5434353094</v>
      </c>
      <c r="E49229">
        <v>1</v>
      </c>
      <c r="F49229">
        <v>3200</v>
      </c>
      <c r="G49229">
        <v>3.1250000000000001E-4</v>
      </c>
    </row>
    <row r="49230" spans="4:7" x14ac:dyDescent="0.25">
      <c r="D49230" s="2">
        <v>5434416597</v>
      </c>
      <c r="E49230">
        <v>1</v>
      </c>
      <c r="F49230">
        <v>6494.83</v>
      </c>
      <c r="G49230">
        <v>1.5396861811625554E-4</v>
      </c>
    </row>
    <row r="49231" spans="4:7" x14ac:dyDescent="0.25">
      <c r="D49231" s="2">
        <v>5434580790</v>
      </c>
      <c r="E49231">
        <v>1</v>
      </c>
      <c r="F49231">
        <v>3577</v>
      </c>
      <c r="G49231">
        <v>2.7956388034665921E-4</v>
      </c>
    </row>
    <row r="49232" spans="4:7" x14ac:dyDescent="0.25">
      <c r="D49232" s="2">
        <v>5434601406</v>
      </c>
      <c r="E49232">
        <v>1</v>
      </c>
      <c r="F49232">
        <v>7012.81</v>
      </c>
      <c r="G49232">
        <v>1.4259619182610108E-4</v>
      </c>
    </row>
    <row r="49233" spans="4:7" x14ac:dyDescent="0.25">
      <c r="D49233" s="2">
        <v>5434623529</v>
      </c>
      <c r="E49233">
        <v>1</v>
      </c>
      <c r="F49233">
        <v>8390.41</v>
      </c>
      <c r="G49233">
        <v>1.1918368709038056E-4</v>
      </c>
    </row>
    <row r="49234" spans="4:7" x14ac:dyDescent="0.25">
      <c r="D49234" s="2">
        <v>5434676078</v>
      </c>
      <c r="E49234">
        <v>1</v>
      </c>
      <c r="F49234">
        <v>1902.12</v>
      </c>
      <c r="G49234">
        <v>5.257291863815112E-4</v>
      </c>
    </row>
    <row r="49235" spans="4:7" x14ac:dyDescent="0.25">
      <c r="D49235" s="2">
        <v>5434703113</v>
      </c>
      <c r="E49235">
        <v>1</v>
      </c>
      <c r="F49235">
        <v>6953.52</v>
      </c>
      <c r="G49235">
        <v>1.4381205490169007E-4</v>
      </c>
    </row>
    <row r="49236" spans="4:7" x14ac:dyDescent="0.25">
      <c r="D49236" s="2">
        <v>5434721089</v>
      </c>
      <c r="E49236">
        <v>1</v>
      </c>
      <c r="F49236">
        <v>4660.8500000000004</v>
      </c>
      <c r="G49236">
        <v>2.1455313944881296E-4</v>
      </c>
    </row>
    <row r="49237" spans="4:7" x14ac:dyDescent="0.25">
      <c r="D49237" s="2">
        <v>5434932629</v>
      </c>
      <c r="E49237">
        <v>1</v>
      </c>
      <c r="F49237">
        <v>5195.68</v>
      </c>
      <c r="G49237">
        <v>1.9246758845810366E-4</v>
      </c>
    </row>
    <row r="49238" spans="4:7" x14ac:dyDescent="0.25">
      <c r="D49238" s="2">
        <v>5434967063</v>
      </c>
      <c r="E49238">
        <v>1</v>
      </c>
      <c r="F49238">
        <v>3885.88</v>
      </c>
      <c r="G49238">
        <v>2.573419662984961E-4</v>
      </c>
    </row>
    <row r="49239" spans="4:7" x14ac:dyDescent="0.25">
      <c r="D49239" s="2">
        <v>5435002482</v>
      </c>
      <c r="E49239">
        <v>1</v>
      </c>
      <c r="F49239">
        <v>4892.84</v>
      </c>
      <c r="G49239">
        <v>2.0438027812068245E-4</v>
      </c>
    </row>
    <row r="49240" spans="4:7" x14ac:dyDescent="0.25">
      <c r="D49240" s="2">
        <v>5435325062</v>
      </c>
      <c r="E49240">
        <v>1</v>
      </c>
      <c r="F49240">
        <v>5486.12</v>
      </c>
      <c r="G49240">
        <v>1.8227818567585107E-4</v>
      </c>
    </row>
    <row r="49241" spans="4:7" x14ac:dyDescent="0.25">
      <c r="D49241" s="2">
        <v>5435423484</v>
      </c>
      <c r="E49241">
        <v>1</v>
      </c>
      <c r="F49241">
        <v>8670.9599999999991</v>
      </c>
      <c r="G49241">
        <v>1.1532748392334876E-4</v>
      </c>
    </row>
    <row r="49242" spans="4:7" x14ac:dyDescent="0.25">
      <c r="D49242" s="2">
        <v>5435698944</v>
      </c>
      <c r="E49242">
        <v>1</v>
      </c>
      <c r="F49242">
        <v>8373.82</v>
      </c>
      <c r="G49242">
        <v>1.1941981079125178E-4</v>
      </c>
    </row>
    <row r="49243" spans="4:7" x14ac:dyDescent="0.25">
      <c r="D49243" s="2">
        <v>5435822239</v>
      </c>
      <c r="E49243">
        <v>1</v>
      </c>
      <c r="F49243">
        <v>574.73</v>
      </c>
      <c r="G49243">
        <v>1.7399474535869017E-3</v>
      </c>
    </row>
    <row r="49244" spans="4:7" x14ac:dyDescent="0.25">
      <c r="D49244" s="2">
        <v>5436054566</v>
      </c>
      <c r="E49244">
        <v>1</v>
      </c>
      <c r="F49244">
        <v>2370.27</v>
      </c>
      <c r="G49244">
        <v>4.2189286452598226E-4</v>
      </c>
    </row>
    <row r="49245" spans="4:7" x14ac:dyDescent="0.25">
      <c r="D49245" s="2">
        <v>5436287178</v>
      </c>
      <c r="E49245">
        <v>1</v>
      </c>
      <c r="F49245">
        <v>5743.12</v>
      </c>
      <c r="G49245">
        <v>1.7412138349886473E-4</v>
      </c>
    </row>
    <row r="49246" spans="4:7" x14ac:dyDescent="0.25">
      <c r="D49246" s="2">
        <v>5436437259</v>
      </c>
      <c r="E49246">
        <v>1</v>
      </c>
      <c r="F49246">
        <v>9001.2000000000007</v>
      </c>
      <c r="G49246">
        <v>1.1109629827134159E-4</v>
      </c>
    </row>
    <row r="49247" spans="4:7" x14ac:dyDescent="0.25">
      <c r="D49247" s="2">
        <v>5436553659</v>
      </c>
      <c r="E49247">
        <v>1</v>
      </c>
      <c r="F49247">
        <v>8999.48</v>
      </c>
      <c r="G49247">
        <v>1.1111753123513803E-4</v>
      </c>
    </row>
    <row r="49248" spans="4:7" x14ac:dyDescent="0.25">
      <c r="D49248" s="2">
        <v>5436584551</v>
      </c>
      <c r="E49248">
        <v>1</v>
      </c>
      <c r="F49248">
        <v>9890.09</v>
      </c>
      <c r="G49248">
        <v>1.0111131445719908E-4</v>
      </c>
    </row>
    <row r="49249" spans="4:7" x14ac:dyDescent="0.25">
      <c r="D49249" s="2">
        <v>5436617131</v>
      </c>
      <c r="E49249">
        <v>1</v>
      </c>
      <c r="F49249">
        <v>949.51</v>
      </c>
      <c r="G49249">
        <v>1.0531747954207961E-3</v>
      </c>
    </row>
    <row r="49250" spans="4:7" x14ac:dyDescent="0.25">
      <c r="D49250" s="2">
        <v>5436620959</v>
      </c>
      <c r="E49250">
        <v>1</v>
      </c>
      <c r="F49250">
        <v>3763.39</v>
      </c>
      <c r="G49250">
        <v>2.6571787670159089E-4</v>
      </c>
    </row>
    <row r="49251" spans="4:7" x14ac:dyDescent="0.25">
      <c r="D49251" s="2">
        <v>5436646208</v>
      </c>
      <c r="E49251">
        <v>1</v>
      </c>
      <c r="F49251">
        <v>3802.09</v>
      </c>
      <c r="G49251">
        <v>2.6301323745624118E-4</v>
      </c>
    </row>
    <row r="49252" spans="4:7" x14ac:dyDescent="0.25">
      <c r="D49252" s="2">
        <v>5436792019</v>
      </c>
      <c r="E49252">
        <v>1</v>
      </c>
      <c r="F49252">
        <v>8872.25</v>
      </c>
      <c r="G49252">
        <v>1.1271098086731099E-4</v>
      </c>
    </row>
    <row r="49253" spans="4:7" x14ac:dyDescent="0.25">
      <c r="D49253" s="2">
        <v>5437025584</v>
      </c>
      <c r="E49253">
        <v>1</v>
      </c>
      <c r="F49253">
        <v>2577.21</v>
      </c>
      <c r="G49253">
        <v>3.8801649846151456E-4</v>
      </c>
    </row>
    <row r="49254" spans="4:7" x14ac:dyDescent="0.25">
      <c r="D49254" s="2">
        <v>5437030005</v>
      </c>
      <c r="E49254">
        <v>1</v>
      </c>
      <c r="F49254">
        <v>2468.35</v>
      </c>
      <c r="G49254">
        <v>4.05128932282699E-4</v>
      </c>
    </row>
    <row r="49255" spans="4:7" x14ac:dyDescent="0.25">
      <c r="D49255" s="2">
        <v>5437164588</v>
      </c>
      <c r="E49255">
        <v>1</v>
      </c>
      <c r="F49255">
        <v>9513.7900000000009</v>
      </c>
      <c r="G49255">
        <v>1.0511058158735898E-4</v>
      </c>
    </row>
    <row r="49256" spans="4:7" x14ac:dyDescent="0.25">
      <c r="D49256" s="2">
        <v>5437254849</v>
      </c>
      <c r="E49256">
        <v>1</v>
      </c>
      <c r="F49256">
        <v>1853.02</v>
      </c>
      <c r="G49256">
        <v>5.3965958273521062E-4</v>
      </c>
    </row>
    <row r="49257" spans="4:7" x14ac:dyDescent="0.25">
      <c r="D49257" s="2">
        <v>5437298747</v>
      </c>
      <c r="E49257">
        <v>1</v>
      </c>
      <c r="F49257">
        <v>1189.5999999999999</v>
      </c>
      <c r="G49257">
        <v>8.4061869535978484E-4</v>
      </c>
    </row>
    <row r="49258" spans="4:7" x14ac:dyDescent="0.25">
      <c r="D49258" s="2">
        <v>5437370650</v>
      </c>
      <c r="E49258">
        <v>1</v>
      </c>
      <c r="F49258">
        <v>2678.64</v>
      </c>
      <c r="G49258">
        <v>3.7332377624466149E-4</v>
      </c>
    </row>
    <row r="49259" spans="4:7" x14ac:dyDescent="0.25">
      <c r="D49259" s="2">
        <v>5437392383</v>
      </c>
      <c r="E49259">
        <v>1</v>
      </c>
      <c r="F49259">
        <v>9137.1299999999992</v>
      </c>
      <c r="G49259">
        <v>1.0944355612758055E-4</v>
      </c>
    </row>
    <row r="49260" spans="4:7" x14ac:dyDescent="0.25">
      <c r="D49260" s="2">
        <v>5437394804</v>
      </c>
      <c r="E49260">
        <v>1</v>
      </c>
      <c r="F49260">
        <v>2840.25</v>
      </c>
      <c r="G49260">
        <v>3.5208168295044448E-4</v>
      </c>
    </row>
    <row r="49261" spans="4:7" x14ac:dyDescent="0.25">
      <c r="D49261" s="2">
        <v>5437396977</v>
      </c>
      <c r="E49261">
        <v>1</v>
      </c>
      <c r="F49261">
        <v>9571.25</v>
      </c>
      <c r="G49261">
        <v>1.0447956118584302E-4</v>
      </c>
    </row>
    <row r="49262" spans="4:7" x14ac:dyDescent="0.25">
      <c r="D49262" s="2">
        <v>5437527014</v>
      </c>
      <c r="E49262">
        <v>1</v>
      </c>
      <c r="F49262">
        <v>7489.41</v>
      </c>
      <c r="G49262">
        <v>1.3352186620841963E-4</v>
      </c>
    </row>
    <row r="49263" spans="4:7" x14ac:dyDescent="0.25">
      <c r="D49263" s="2">
        <v>5437528660</v>
      </c>
      <c r="E49263">
        <v>1</v>
      </c>
      <c r="F49263">
        <v>4258.32</v>
      </c>
      <c r="G49263">
        <v>2.3483439478479777E-4</v>
      </c>
    </row>
    <row r="49264" spans="4:7" x14ac:dyDescent="0.25">
      <c r="D49264" s="2">
        <v>5438005308</v>
      </c>
      <c r="E49264">
        <v>1</v>
      </c>
      <c r="F49264">
        <v>5318.98</v>
      </c>
      <c r="G49264">
        <v>1.8800597106964119E-4</v>
      </c>
    </row>
    <row r="49265" spans="4:7" x14ac:dyDescent="0.25">
      <c r="D49265" s="2">
        <v>5438064295</v>
      </c>
      <c r="E49265">
        <v>1</v>
      </c>
      <c r="F49265">
        <v>3889.97</v>
      </c>
      <c r="G49265">
        <v>2.5707139129607686E-4</v>
      </c>
    </row>
    <row r="49266" spans="4:7" x14ac:dyDescent="0.25">
      <c r="D49266" s="2">
        <v>5438071493</v>
      </c>
      <c r="E49266">
        <v>1</v>
      </c>
      <c r="F49266">
        <v>7570.1</v>
      </c>
      <c r="G49266">
        <v>1.320986512727705E-4</v>
      </c>
    </row>
    <row r="49267" spans="4:7" x14ac:dyDescent="0.25">
      <c r="D49267" s="2">
        <v>5438099940</v>
      </c>
      <c r="E49267">
        <v>1</v>
      </c>
      <c r="F49267">
        <v>8925.27</v>
      </c>
      <c r="G49267">
        <v>1.1204142843857945E-4</v>
      </c>
    </row>
    <row r="49268" spans="4:7" x14ac:dyDescent="0.25">
      <c r="D49268" s="2">
        <v>5438205863</v>
      </c>
      <c r="E49268">
        <v>1</v>
      </c>
      <c r="F49268">
        <v>7325.88</v>
      </c>
      <c r="G49268">
        <v>1.3650237241123251E-4</v>
      </c>
    </row>
    <row r="49269" spans="4:7" x14ac:dyDescent="0.25">
      <c r="D49269" s="2">
        <v>5438235429</v>
      </c>
      <c r="E49269">
        <v>1</v>
      </c>
      <c r="F49269">
        <v>7195.99</v>
      </c>
      <c r="G49269">
        <v>1.3896628538950166E-4</v>
      </c>
    </row>
    <row r="49270" spans="4:7" x14ac:dyDescent="0.25">
      <c r="D49270" s="2">
        <v>5438341654</v>
      </c>
      <c r="E49270">
        <v>1</v>
      </c>
      <c r="F49270">
        <v>5719.32</v>
      </c>
      <c r="G49270">
        <v>1.7484596070861571E-4</v>
      </c>
    </row>
    <row r="49271" spans="4:7" x14ac:dyDescent="0.25">
      <c r="D49271" s="2">
        <v>5438352339</v>
      </c>
      <c r="E49271">
        <v>1</v>
      </c>
      <c r="F49271">
        <v>5823.48</v>
      </c>
      <c r="G49271">
        <v>1.7171862872371847E-4</v>
      </c>
    </row>
    <row r="49272" spans="4:7" x14ac:dyDescent="0.25">
      <c r="D49272" s="2">
        <v>5438406662</v>
      </c>
      <c r="E49272">
        <v>1</v>
      </c>
      <c r="F49272">
        <v>9722.0400000000009</v>
      </c>
      <c r="G49272">
        <v>1.0285907073001139E-4</v>
      </c>
    </row>
    <row r="49273" spans="4:7" x14ac:dyDescent="0.25">
      <c r="D49273" s="2">
        <v>5438408251</v>
      </c>
      <c r="E49273">
        <v>1</v>
      </c>
      <c r="F49273">
        <v>2030.57</v>
      </c>
      <c r="G49273">
        <v>4.9247255696676306E-4</v>
      </c>
    </row>
    <row r="49274" spans="4:7" x14ac:dyDescent="0.25">
      <c r="D49274" s="2">
        <v>5438502804</v>
      </c>
      <c r="E49274">
        <v>1</v>
      </c>
      <c r="F49274">
        <v>1821.84</v>
      </c>
      <c r="G49274">
        <v>5.4889562200851889E-4</v>
      </c>
    </row>
    <row r="49275" spans="4:7" x14ac:dyDescent="0.25">
      <c r="D49275" s="2">
        <v>5438523928</v>
      </c>
      <c r="E49275">
        <v>1</v>
      </c>
      <c r="F49275">
        <v>799.36</v>
      </c>
      <c r="G49275">
        <v>1.2510008006405124E-3</v>
      </c>
    </row>
    <row r="49276" spans="4:7" x14ac:dyDescent="0.25">
      <c r="D49276" s="2">
        <v>5438552792</v>
      </c>
      <c r="E49276">
        <v>1</v>
      </c>
      <c r="F49276">
        <v>6219.75</v>
      </c>
      <c r="G49276">
        <v>1.6077816632501307E-4</v>
      </c>
    </row>
    <row r="49277" spans="4:7" x14ac:dyDescent="0.25">
      <c r="D49277" s="2">
        <v>5438670618</v>
      </c>
      <c r="E49277">
        <v>1</v>
      </c>
      <c r="F49277">
        <v>7026.81</v>
      </c>
      <c r="G49277">
        <v>1.4231208756178122E-4</v>
      </c>
    </row>
    <row r="49278" spans="4:7" x14ac:dyDescent="0.25">
      <c r="D49278" s="2">
        <v>5438742959</v>
      </c>
      <c r="E49278">
        <v>1</v>
      </c>
      <c r="F49278">
        <v>8152.36</v>
      </c>
      <c r="G49278">
        <v>1.2266386665947039E-4</v>
      </c>
    </row>
    <row r="49279" spans="4:7" x14ac:dyDescent="0.25">
      <c r="D49279" s="2">
        <v>5438852604</v>
      </c>
      <c r="E49279">
        <v>1</v>
      </c>
      <c r="F49279">
        <v>7879.46</v>
      </c>
      <c r="G49279">
        <v>1.2691225033187553E-4</v>
      </c>
    </row>
    <row r="49280" spans="4:7" x14ac:dyDescent="0.25">
      <c r="D49280" s="2">
        <v>5438874045</v>
      </c>
      <c r="E49280">
        <v>1</v>
      </c>
      <c r="F49280">
        <v>1817.09</v>
      </c>
      <c r="G49280">
        <v>5.5033047344930637E-4</v>
      </c>
    </row>
    <row r="49281" spans="4:7" x14ac:dyDescent="0.25">
      <c r="D49281" s="2">
        <v>5439036998</v>
      </c>
      <c r="E49281">
        <v>1</v>
      </c>
      <c r="F49281">
        <v>9142.61</v>
      </c>
      <c r="G49281">
        <v>1.0937795662288996E-4</v>
      </c>
    </row>
    <row r="49282" spans="4:7" x14ac:dyDescent="0.25">
      <c r="D49282" s="2">
        <v>5439049255</v>
      </c>
      <c r="E49282">
        <v>1</v>
      </c>
      <c r="F49282">
        <v>4884.4399999999996</v>
      </c>
      <c r="G49282">
        <v>2.0473176044746174E-4</v>
      </c>
    </row>
    <row r="49283" spans="4:7" x14ac:dyDescent="0.25">
      <c r="D49283" s="2">
        <v>5439101349</v>
      </c>
      <c r="E49283">
        <v>1</v>
      </c>
      <c r="F49283">
        <v>6748.86</v>
      </c>
      <c r="G49283">
        <v>1.4817317295069094E-4</v>
      </c>
    </row>
    <row r="49284" spans="4:7" x14ac:dyDescent="0.25">
      <c r="D49284" s="2">
        <v>5439127718</v>
      </c>
      <c r="E49284">
        <v>1</v>
      </c>
      <c r="F49284">
        <v>4194.79</v>
      </c>
      <c r="G49284">
        <v>2.3839095640067797E-4</v>
      </c>
    </row>
    <row r="49285" spans="4:7" x14ac:dyDescent="0.25">
      <c r="D49285" s="2">
        <v>5439254906</v>
      </c>
      <c r="E49285">
        <v>1</v>
      </c>
      <c r="F49285">
        <v>3298.54</v>
      </c>
      <c r="G49285">
        <v>3.0316443032371896E-4</v>
      </c>
    </row>
    <row r="49286" spans="4:7" x14ac:dyDescent="0.25">
      <c r="D49286" s="2">
        <v>5439590504</v>
      </c>
      <c r="E49286">
        <v>1</v>
      </c>
      <c r="F49286">
        <v>1261.21</v>
      </c>
      <c r="G49286">
        <v>7.928893681464625E-4</v>
      </c>
    </row>
    <row r="49287" spans="4:7" x14ac:dyDescent="0.25">
      <c r="D49287" s="2">
        <v>5439648793</v>
      </c>
      <c r="E49287">
        <v>1</v>
      </c>
      <c r="F49287">
        <v>9159.17</v>
      </c>
      <c r="G49287">
        <v>1.0918019864245341E-4</v>
      </c>
    </row>
    <row r="49288" spans="4:7" x14ac:dyDescent="0.25">
      <c r="D49288" s="2">
        <v>5439668011</v>
      </c>
      <c r="E49288">
        <v>1</v>
      </c>
      <c r="F49288">
        <v>3979</v>
      </c>
      <c r="G49288">
        <v>2.5131942699170643E-4</v>
      </c>
    </row>
    <row r="49289" spans="4:7" x14ac:dyDescent="0.25">
      <c r="D49289" s="2">
        <v>5439913471</v>
      </c>
      <c r="E49289">
        <v>1</v>
      </c>
      <c r="F49289">
        <v>9327.64</v>
      </c>
      <c r="G49289">
        <v>1.0720825417790567E-4</v>
      </c>
    </row>
    <row r="49290" spans="4:7" x14ac:dyDescent="0.25">
      <c r="D49290" s="2">
        <v>5440089401</v>
      </c>
      <c r="E49290">
        <v>1</v>
      </c>
      <c r="F49290">
        <v>1608.45</v>
      </c>
      <c r="G49290">
        <v>6.2171655942056014E-4</v>
      </c>
    </row>
    <row r="49291" spans="4:7" x14ac:dyDescent="0.25">
      <c r="D49291" s="2">
        <v>5440243441</v>
      </c>
      <c r="E49291">
        <v>1</v>
      </c>
      <c r="F49291">
        <v>7875.91</v>
      </c>
      <c r="G49291">
        <v>1.269694549582207E-4</v>
      </c>
    </row>
    <row r="49292" spans="4:7" x14ac:dyDescent="0.25">
      <c r="D49292" s="2">
        <v>5440370033</v>
      </c>
      <c r="E49292">
        <v>1</v>
      </c>
      <c r="F49292">
        <v>7246.35</v>
      </c>
      <c r="G49292">
        <v>1.3800051060188921E-4</v>
      </c>
    </row>
    <row r="49293" spans="4:7" x14ac:dyDescent="0.25">
      <c r="D49293" s="2">
        <v>5440462879</v>
      </c>
      <c r="E49293">
        <v>1</v>
      </c>
      <c r="F49293">
        <v>2522.14</v>
      </c>
      <c r="G49293">
        <v>3.96488696107274E-4</v>
      </c>
    </row>
    <row r="49294" spans="4:7" x14ac:dyDescent="0.25">
      <c r="D49294" s="2">
        <v>5440494660</v>
      </c>
      <c r="E49294">
        <v>1</v>
      </c>
      <c r="F49294">
        <v>8257.2900000000009</v>
      </c>
      <c r="G49294">
        <v>1.2110510833457464E-4</v>
      </c>
    </row>
    <row r="49295" spans="4:7" x14ac:dyDescent="0.25">
      <c r="D49295" s="2">
        <v>5440509448</v>
      </c>
      <c r="E49295">
        <v>1</v>
      </c>
      <c r="F49295">
        <v>4110.78</v>
      </c>
      <c r="G49295">
        <v>2.4326283576352908E-4</v>
      </c>
    </row>
    <row r="49296" spans="4:7" x14ac:dyDescent="0.25">
      <c r="D49296" s="2">
        <v>5440547023</v>
      </c>
      <c r="E49296">
        <v>1</v>
      </c>
      <c r="F49296">
        <v>4173.1099999999997</v>
      </c>
      <c r="G49296">
        <v>2.3962943703856359E-4</v>
      </c>
    </row>
    <row r="49297" spans="4:7" x14ac:dyDescent="0.25">
      <c r="D49297" s="2">
        <v>5440697587</v>
      </c>
      <c r="E49297">
        <v>1</v>
      </c>
      <c r="F49297">
        <v>5923.42</v>
      </c>
      <c r="G49297">
        <v>1.6882139034544232E-4</v>
      </c>
    </row>
    <row r="49298" spans="4:7" x14ac:dyDescent="0.25">
      <c r="D49298" s="2">
        <v>5440702662</v>
      </c>
      <c r="E49298">
        <v>1</v>
      </c>
      <c r="F49298">
        <v>3688.05</v>
      </c>
      <c r="G49298">
        <v>2.7114599856292617E-4</v>
      </c>
    </row>
    <row r="49299" spans="4:7" x14ac:dyDescent="0.25">
      <c r="D49299" s="2">
        <v>5440850123</v>
      </c>
      <c r="E49299">
        <v>1</v>
      </c>
      <c r="F49299">
        <v>9451.56</v>
      </c>
      <c r="G49299">
        <v>1.0580263998747297E-4</v>
      </c>
    </row>
    <row r="49300" spans="4:7" x14ac:dyDescent="0.25">
      <c r="D49300" s="2">
        <v>5441006592</v>
      </c>
      <c r="E49300">
        <v>1</v>
      </c>
      <c r="F49300">
        <v>6410.67</v>
      </c>
      <c r="G49300">
        <v>1.5598993552935964E-4</v>
      </c>
    </row>
    <row r="49301" spans="4:7" x14ac:dyDescent="0.25">
      <c r="D49301" s="2">
        <v>5441159588</v>
      </c>
      <c r="E49301">
        <v>1</v>
      </c>
      <c r="F49301">
        <v>6812</v>
      </c>
      <c r="G49301">
        <v>1.467997651203758E-4</v>
      </c>
    </row>
    <row r="49302" spans="4:7" x14ac:dyDescent="0.25">
      <c r="D49302" s="2">
        <v>5441306284</v>
      </c>
      <c r="E49302">
        <v>1</v>
      </c>
      <c r="F49302">
        <v>7895.52</v>
      </c>
      <c r="G49302">
        <v>1.2665410257969075E-4</v>
      </c>
    </row>
    <row r="49303" spans="4:7" x14ac:dyDescent="0.25">
      <c r="D49303" s="2">
        <v>5441358490</v>
      </c>
      <c r="E49303">
        <v>1</v>
      </c>
      <c r="F49303">
        <v>6040.47</v>
      </c>
      <c r="G49303">
        <v>1.6555003170283107E-4</v>
      </c>
    </row>
    <row r="49304" spans="4:7" x14ac:dyDescent="0.25">
      <c r="D49304" s="2">
        <v>5441364586</v>
      </c>
      <c r="E49304">
        <v>1</v>
      </c>
      <c r="F49304">
        <v>4529.97</v>
      </c>
      <c r="G49304">
        <v>2.2075201381024597E-4</v>
      </c>
    </row>
    <row r="49305" spans="4:7" x14ac:dyDescent="0.25">
      <c r="D49305" s="2">
        <v>5441599323</v>
      </c>
      <c r="E49305">
        <v>1</v>
      </c>
      <c r="F49305">
        <v>3166.52</v>
      </c>
      <c r="G49305">
        <v>3.1580410040043958E-4</v>
      </c>
    </row>
    <row r="49306" spans="4:7" x14ac:dyDescent="0.25">
      <c r="D49306" s="2">
        <v>5441683178</v>
      </c>
      <c r="E49306">
        <v>1</v>
      </c>
      <c r="F49306">
        <v>832.61</v>
      </c>
      <c r="G49306">
        <v>1.2010425048942482E-3</v>
      </c>
    </row>
    <row r="49307" spans="4:7" x14ac:dyDescent="0.25">
      <c r="D49307" s="2">
        <v>5441710105</v>
      </c>
      <c r="E49307">
        <v>1</v>
      </c>
      <c r="F49307">
        <v>9635.2999999999993</v>
      </c>
      <c r="G49307">
        <v>1.0378504042427326E-4</v>
      </c>
    </row>
    <row r="49308" spans="4:7" x14ac:dyDescent="0.25">
      <c r="D49308" s="2">
        <v>5441734355</v>
      </c>
      <c r="E49308">
        <v>1</v>
      </c>
      <c r="F49308">
        <v>9830.24</v>
      </c>
      <c r="G49308">
        <v>1.017269161281922E-4</v>
      </c>
    </row>
    <row r="49309" spans="4:7" x14ac:dyDescent="0.25">
      <c r="D49309" s="2">
        <v>5441734720</v>
      </c>
      <c r="E49309">
        <v>1</v>
      </c>
      <c r="F49309">
        <v>9868.56</v>
      </c>
      <c r="G49309">
        <v>1.0133190658008869E-4</v>
      </c>
    </row>
    <row r="49310" spans="4:7" x14ac:dyDescent="0.25">
      <c r="D49310" s="2">
        <v>5441837922</v>
      </c>
      <c r="E49310">
        <v>1</v>
      </c>
      <c r="F49310">
        <v>8429.5300000000007</v>
      </c>
      <c r="G49310">
        <v>1.186305760819405E-4</v>
      </c>
    </row>
    <row r="49311" spans="4:7" x14ac:dyDescent="0.25">
      <c r="D49311" s="2">
        <v>5441912117</v>
      </c>
      <c r="E49311">
        <v>1</v>
      </c>
      <c r="F49311">
        <v>9026.92</v>
      </c>
      <c r="G49311">
        <v>1.10779756550407E-4</v>
      </c>
    </row>
    <row r="49312" spans="4:7" x14ac:dyDescent="0.25">
      <c r="D49312" s="2">
        <v>5441959438</v>
      </c>
      <c r="E49312">
        <v>1</v>
      </c>
      <c r="F49312">
        <v>4465.01</v>
      </c>
      <c r="G49312">
        <v>2.2396366413513072E-4</v>
      </c>
    </row>
    <row r="49313" spans="4:7" x14ac:dyDescent="0.25">
      <c r="D49313" s="2">
        <v>5442267352</v>
      </c>
      <c r="E49313">
        <v>1</v>
      </c>
      <c r="F49313">
        <v>1229.28</v>
      </c>
      <c r="G49313">
        <v>8.1348431602238714E-4</v>
      </c>
    </row>
    <row r="49314" spans="4:7" x14ac:dyDescent="0.25">
      <c r="D49314" s="2">
        <v>5442360545</v>
      </c>
      <c r="E49314">
        <v>1</v>
      </c>
      <c r="F49314">
        <v>1918.93</v>
      </c>
      <c r="G49314">
        <v>5.2112375125721103E-4</v>
      </c>
    </row>
    <row r="49315" spans="4:7" x14ac:dyDescent="0.25">
      <c r="D49315" s="2">
        <v>5442365386</v>
      </c>
      <c r="E49315">
        <v>1</v>
      </c>
      <c r="F49315">
        <v>5137.68</v>
      </c>
      <c r="G49315">
        <v>1.9464038242942338E-4</v>
      </c>
    </row>
    <row r="49316" spans="4:7" x14ac:dyDescent="0.25">
      <c r="D49316" s="2">
        <v>5442381431</v>
      </c>
      <c r="E49316">
        <v>1</v>
      </c>
      <c r="F49316">
        <v>1031.31</v>
      </c>
      <c r="G49316">
        <v>9.6964055424654083E-4</v>
      </c>
    </row>
    <row r="49317" spans="4:7" x14ac:dyDescent="0.25">
      <c r="D49317" s="2">
        <v>5442655920</v>
      </c>
      <c r="E49317">
        <v>1</v>
      </c>
      <c r="F49317">
        <v>2609.16</v>
      </c>
      <c r="G49317">
        <v>3.8326511214337183E-4</v>
      </c>
    </row>
    <row r="49318" spans="4:7" x14ac:dyDescent="0.25">
      <c r="D49318" s="2">
        <v>5442688637</v>
      </c>
      <c r="E49318">
        <v>1</v>
      </c>
      <c r="F49318">
        <v>2694.36</v>
      </c>
      <c r="G49318">
        <v>3.7114565239982776E-4</v>
      </c>
    </row>
    <row r="49319" spans="4:7" x14ac:dyDescent="0.25">
      <c r="D49319" s="2">
        <v>5442700652</v>
      </c>
      <c r="E49319">
        <v>1</v>
      </c>
      <c r="F49319">
        <v>2407.31</v>
      </c>
      <c r="G49319">
        <v>4.154014231652758E-4</v>
      </c>
    </row>
    <row r="49320" spans="4:7" x14ac:dyDescent="0.25">
      <c r="D49320" s="2">
        <v>5442811406</v>
      </c>
      <c r="E49320">
        <v>1</v>
      </c>
      <c r="F49320">
        <v>4721.1099999999997</v>
      </c>
      <c r="G49320">
        <v>2.1181459444918676E-4</v>
      </c>
    </row>
    <row r="49321" spans="4:7" x14ac:dyDescent="0.25">
      <c r="D49321" s="2">
        <v>5443003602</v>
      </c>
      <c r="E49321">
        <v>1</v>
      </c>
      <c r="F49321">
        <v>7755.17</v>
      </c>
      <c r="G49321">
        <v>1.289462384448052E-4</v>
      </c>
    </row>
    <row r="49322" spans="4:7" x14ac:dyDescent="0.25">
      <c r="D49322" s="2">
        <v>5443057251</v>
      </c>
      <c r="E49322">
        <v>1</v>
      </c>
      <c r="F49322">
        <v>8130.95</v>
      </c>
      <c r="G49322">
        <v>1.2298685885413143E-4</v>
      </c>
    </row>
    <row r="49323" spans="4:7" x14ac:dyDescent="0.25">
      <c r="D49323" s="2">
        <v>5443176180</v>
      </c>
      <c r="E49323">
        <v>1</v>
      </c>
      <c r="F49323">
        <v>9330.15</v>
      </c>
      <c r="G49323">
        <v>1.0717941297835512E-4</v>
      </c>
    </row>
    <row r="49324" spans="4:7" x14ac:dyDescent="0.25">
      <c r="D49324" s="2">
        <v>5443473455</v>
      </c>
      <c r="E49324">
        <v>1</v>
      </c>
      <c r="F49324">
        <v>6327.8</v>
      </c>
      <c r="G49324">
        <v>1.5803280761086E-4</v>
      </c>
    </row>
    <row r="49325" spans="4:7" x14ac:dyDescent="0.25">
      <c r="D49325" s="2">
        <v>5443598588</v>
      </c>
      <c r="E49325">
        <v>1</v>
      </c>
      <c r="F49325">
        <v>7162.33</v>
      </c>
      <c r="G49325">
        <v>1.3961936967439367E-4</v>
      </c>
    </row>
    <row r="49326" spans="4:7" x14ac:dyDescent="0.25">
      <c r="D49326" s="2">
        <v>5443637831</v>
      </c>
      <c r="E49326">
        <v>1</v>
      </c>
      <c r="F49326">
        <v>2116.63</v>
      </c>
      <c r="G49326">
        <v>4.7244912904003062E-4</v>
      </c>
    </row>
    <row r="49327" spans="4:7" x14ac:dyDescent="0.25">
      <c r="D49327" s="2">
        <v>5443685716</v>
      </c>
      <c r="E49327">
        <v>1</v>
      </c>
      <c r="F49327">
        <v>7943.93</v>
      </c>
      <c r="G49327">
        <v>1.2588227741181001E-4</v>
      </c>
    </row>
    <row r="49328" spans="4:7" x14ac:dyDescent="0.25">
      <c r="D49328" s="2">
        <v>5443751149</v>
      </c>
      <c r="E49328">
        <v>1</v>
      </c>
      <c r="F49328">
        <v>7846.74</v>
      </c>
      <c r="G49328">
        <v>1.2744145976545675E-4</v>
      </c>
    </row>
    <row r="49329" spans="4:7" x14ac:dyDescent="0.25">
      <c r="D49329" s="2">
        <v>5443920858</v>
      </c>
      <c r="E49329">
        <v>1</v>
      </c>
      <c r="F49329">
        <v>8521.7999999999993</v>
      </c>
      <c r="G49329">
        <v>1.1734610058907743E-4</v>
      </c>
    </row>
    <row r="49330" spans="4:7" x14ac:dyDescent="0.25">
      <c r="D49330" s="2">
        <v>5444021264</v>
      </c>
      <c r="E49330">
        <v>1</v>
      </c>
      <c r="F49330">
        <v>9275.77</v>
      </c>
      <c r="G49330">
        <v>1.0780776151198229E-4</v>
      </c>
    </row>
    <row r="49331" spans="4:7" x14ac:dyDescent="0.25">
      <c r="D49331" s="2">
        <v>5444074857</v>
      </c>
      <c r="E49331">
        <v>1</v>
      </c>
      <c r="F49331">
        <v>7518.92</v>
      </c>
      <c r="G49331">
        <v>1.3299782415559681E-4</v>
      </c>
    </row>
    <row r="49332" spans="4:7" x14ac:dyDescent="0.25">
      <c r="D49332" s="2">
        <v>5444160314</v>
      </c>
      <c r="E49332">
        <v>1</v>
      </c>
      <c r="F49332">
        <v>2787.05</v>
      </c>
      <c r="G49332">
        <v>3.5880231786297338E-4</v>
      </c>
    </row>
    <row r="49333" spans="4:7" x14ac:dyDescent="0.25">
      <c r="D49333" s="2">
        <v>5444532246</v>
      </c>
      <c r="E49333">
        <v>1</v>
      </c>
      <c r="F49333">
        <v>9016.59</v>
      </c>
      <c r="G49333">
        <v>1.1090667314361638E-4</v>
      </c>
    </row>
    <row r="49334" spans="4:7" x14ac:dyDescent="0.25">
      <c r="D49334" s="2">
        <v>5444687017</v>
      </c>
      <c r="E49334">
        <v>1</v>
      </c>
      <c r="F49334">
        <v>949.18</v>
      </c>
      <c r="G49334">
        <v>1.0535409511367706E-3</v>
      </c>
    </row>
    <row r="49335" spans="4:7" x14ac:dyDescent="0.25">
      <c r="D49335" s="2">
        <v>5444756886</v>
      </c>
      <c r="E49335">
        <v>1</v>
      </c>
      <c r="F49335">
        <v>8625</v>
      </c>
      <c r="G49335">
        <v>1.1594202898550724E-4</v>
      </c>
    </row>
    <row r="49336" spans="4:7" x14ac:dyDescent="0.25">
      <c r="D49336" s="2">
        <v>5444848814</v>
      </c>
      <c r="E49336">
        <v>1</v>
      </c>
      <c r="F49336">
        <v>9910.39</v>
      </c>
      <c r="G49336">
        <v>1.0090420255913239E-4</v>
      </c>
    </row>
    <row r="49337" spans="4:7" x14ac:dyDescent="0.25">
      <c r="D49337" s="2">
        <v>5444914464</v>
      </c>
      <c r="E49337">
        <v>1</v>
      </c>
      <c r="F49337">
        <v>9681.35</v>
      </c>
      <c r="G49337">
        <v>1.0329137981789729E-4</v>
      </c>
    </row>
    <row r="49338" spans="4:7" x14ac:dyDescent="0.25">
      <c r="D49338" s="2">
        <v>5444994178</v>
      </c>
      <c r="E49338">
        <v>1</v>
      </c>
      <c r="F49338">
        <v>5861.3</v>
      </c>
      <c r="G49338">
        <v>1.7061061539248973E-4</v>
      </c>
    </row>
    <row r="49339" spans="4:7" x14ac:dyDescent="0.25">
      <c r="D49339" s="2">
        <v>5444996313</v>
      </c>
      <c r="E49339">
        <v>1</v>
      </c>
      <c r="F49339">
        <v>5617.53</v>
      </c>
      <c r="G49339">
        <v>1.7801418060962737E-4</v>
      </c>
    </row>
    <row r="49340" spans="4:7" x14ac:dyDescent="0.25">
      <c r="D49340" s="2">
        <v>5445057648</v>
      </c>
      <c r="E49340">
        <v>1</v>
      </c>
      <c r="F49340">
        <v>7755.05</v>
      </c>
      <c r="G49340">
        <v>1.2894823373156846E-4</v>
      </c>
    </row>
    <row r="49341" spans="4:7" x14ac:dyDescent="0.25">
      <c r="D49341" s="2">
        <v>5445071429</v>
      </c>
      <c r="E49341">
        <v>1</v>
      </c>
      <c r="F49341">
        <v>6102.45</v>
      </c>
      <c r="G49341">
        <v>1.6386861014838303E-4</v>
      </c>
    </row>
    <row r="49342" spans="4:7" x14ac:dyDescent="0.25">
      <c r="D49342" s="2">
        <v>5445173678</v>
      </c>
      <c r="E49342">
        <v>1</v>
      </c>
      <c r="F49342">
        <v>949.22</v>
      </c>
      <c r="G49342">
        <v>1.053496555066265E-3</v>
      </c>
    </row>
    <row r="49343" spans="4:7" x14ac:dyDescent="0.25">
      <c r="D49343" s="2">
        <v>5445324115</v>
      </c>
      <c r="E49343">
        <v>1</v>
      </c>
      <c r="F49343">
        <v>8102.61</v>
      </c>
      <c r="G49343">
        <v>1.2341702241623379E-4</v>
      </c>
    </row>
    <row r="49344" spans="4:7" x14ac:dyDescent="0.25">
      <c r="D49344" s="2">
        <v>5445389219</v>
      </c>
      <c r="E49344">
        <v>1</v>
      </c>
      <c r="F49344">
        <v>8291.74</v>
      </c>
      <c r="G49344">
        <v>1.2060194844507909E-4</v>
      </c>
    </row>
    <row r="49345" spans="4:7" x14ac:dyDescent="0.25">
      <c r="D49345" s="2">
        <v>5445395481</v>
      </c>
      <c r="E49345">
        <v>1</v>
      </c>
      <c r="F49345">
        <v>3437.1</v>
      </c>
      <c r="G49345">
        <v>2.909429460882721E-4</v>
      </c>
    </row>
    <row r="49346" spans="4:7" x14ac:dyDescent="0.25">
      <c r="D49346" s="2">
        <v>5445494196</v>
      </c>
      <c r="E49346">
        <v>1</v>
      </c>
      <c r="F49346">
        <v>3152.89</v>
      </c>
      <c r="G49346">
        <v>3.1716932718870626E-4</v>
      </c>
    </row>
    <row r="49347" spans="4:7" x14ac:dyDescent="0.25">
      <c r="D49347" s="2">
        <v>5445634181</v>
      </c>
      <c r="E49347">
        <v>1</v>
      </c>
      <c r="F49347">
        <v>9551.4</v>
      </c>
      <c r="G49347">
        <v>1.0469669367841364E-4</v>
      </c>
    </row>
    <row r="49348" spans="4:7" x14ac:dyDescent="0.25">
      <c r="D49348" s="2">
        <v>5445781623</v>
      </c>
      <c r="E49348">
        <v>1</v>
      </c>
      <c r="F49348">
        <v>990.11</v>
      </c>
      <c r="G49348">
        <v>1.0099887891244408E-3</v>
      </c>
    </row>
    <row r="49349" spans="4:7" x14ac:dyDescent="0.25">
      <c r="D49349" s="2">
        <v>5445797432</v>
      </c>
      <c r="E49349">
        <v>1</v>
      </c>
      <c r="F49349">
        <v>8784.6200000000008</v>
      </c>
      <c r="G49349">
        <v>1.138353167240017E-4</v>
      </c>
    </row>
    <row r="49350" spans="4:7" x14ac:dyDescent="0.25">
      <c r="D49350" s="2">
        <v>5445838192</v>
      </c>
      <c r="E49350">
        <v>1</v>
      </c>
      <c r="F49350">
        <v>8788.9599999999991</v>
      </c>
      <c r="G49350">
        <v>1.1377910469498099E-4</v>
      </c>
    </row>
    <row r="49351" spans="4:7" x14ac:dyDescent="0.25">
      <c r="D49351" s="2">
        <v>5445885599</v>
      </c>
      <c r="E49351">
        <v>1</v>
      </c>
      <c r="F49351">
        <v>9401.4699999999993</v>
      </c>
      <c r="G49351">
        <v>1.0636634483756264E-4</v>
      </c>
    </row>
    <row r="49352" spans="4:7" x14ac:dyDescent="0.25">
      <c r="D49352" s="2">
        <v>5445895909</v>
      </c>
      <c r="E49352">
        <v>1</v>
      </c>
      <c r="F49352">
        <v>864.11</v>
      </c>
      <c r="G49352">
        <v>1.1572600710557683E-3</v>
      </c>
    </row>
    <row r="49353" spans="4:7" x14ac:dyDescent="0.25">
      <c r="D49353" s="2">
        <v>5446182224</v>
      </c>
      <c r="E49353">
        <v>1</v>
      </c>
      <c r="F49353">
        <v>4606.92</v>
      </c>
      <c r="G49353">
        <v>2.1706476344282081E-4</v>
      </c>
    </row>
    <row r="49354" spans="4:7" x14ac:dyDescent="0.25">
      <c r="D49354" s="2">
        <v>5446453430</v>
      </c>
      <c r="E49354">
        <v>1</v>
      </c>
      <c r="F49354">
        <v>1734.39</v>
      </c>
      <c r="G49354">
        <v>5.7657159001147371E-4</v>
      </c>
    </row>
    <row r="49355" spans="4:7" x14ac:dyDescent="0.25">
      <c r="D49355" s="2">
        <v>5446480515</v>
      </c>
      <c r="E49355">
        <v>1</v>
      </c>
      <c r="F49355">
        <v>8972.5</v>
      </c>
      <c r="G49355">
        <v>1.1145165784341042E-4</v>
      </c>
    </row>
    <row r="49356" spans="4:7" x14ac:dyDescent="0.25">
      <c r="D49356" s="2">
        <v>5446497047</v>
      </c>
      <c r="E49356">
        <v>1</v>
      </c>
      <c r="F49356">
        <v>4096.63</v>
      </c>
      <c r="G49356">
        <v>2.4410307984855845E-4</v>
      </c>
    </row>
    <row r="49357" spans="4:7" x14ac:dyDescent="0.25">
      <c r="D49357" s="2">
        <v>5446695692</v>
      </c>
      <c r="E49357">
        <v>1</v>
      </c>
      <c r="F49357">
        <v>7017.46</v>
      </c>
      <c r="G49357">
        <v>1.425017028953496E-4</v>
      </c>
    </row>
    <row r="49358" spans="4:7" x14ac:dyDescent="0.25">
      <c r="D49358" s="2">
        <v>5446725953</v>
      </c>
      <c r="E49358">
        <v>1</v>
      </c>
      <c r="F49358">
        <v>2289.04</v>
      </c>
      <c r="G49358">
        <v>4.3686436235277671E-4</v>
      </c>
    </row>
    <row r="49359" spans="4:7" x14ac:dyDescent="0.25">
      <c r="D49359" s="2">
        <v>5446795288</v>
      </c>
      <c r="E49359">
        <v>1</v>
      </c>
      <c r="F49359">
        <v>5282.36</v>
      </c>
      <c r="G49359">
        <v>1.8930932386281891E-4</v>
      </c>
    </row>
    <row r="49360" spans="4:7" x14ac:dyDescent="0.25">
      <c r="D49360" s="2">
        <v>5446807592</v>
      </c>
      <c r="E49360">
        <v>1</v>
      </c>
      <c r="F49360">
        <v>9956.4</v>
      </c>
      <c r="G49360">
        <v>1.0043790928448034E-4</v>
      </c>
    </row>
    <row r="49361" spans="4:7" x14ac:dyDescent="0.25">
      <c r="D49361" s="2">
        <v>5446811602</v>
      </c>
      <c r="E49361">
        <v>1</v>
      </c>
      <c r="F49361">
        <v>8813.7099999999991</v>
      </c>
      <c r="G49361">
        <v>1.1345959873878311E-4</v>
      </c>
    </row>
    <row r="49362" spans="4:7" x14ac:dyDescent="0.25">
      <c r="D49362" s="2">
        <v>5447121148</v>
      </c>
      <c r="E49362">
        <v>1</v>
      </c>
      <c r="F49362">
        <v>2459.2399999999998</v>
      </c>
      <c r="G49362">
        <v>4.0662969047347965E-4</v>
      </c>
    </row>
    <row r="49363" spans="4:7" x14ac:dyDescent="0.25">
      <c r="D49363" s="2">
        <v>5447137054</v>
      </c>
      <c r="E49363">
        <v>1</v>
      </c>
      <c r="F49363">
        <v>5564.95</v>
      </c>
      <c r="G49363">
        <v>1.7969613383768049E-4</v>
      </c>
    </row>
    <row r="49364" spans="4:7" x14ac:dyDescent="0.25">
      <c r="D49364" s="2">
        <v>5447184431</v>
      </c>
      <c r="E49364">
        <v>1</v>
      </c>
      <c r="F49364">
        <v>9345.7099999999991</v>
      </c>
      <c r="G49364">
        <v>1.0700096621872497E-4</v>
      </c>
    </row>
    <row r="49365" spans="4:7" x14ac:dyDescent="0.25">
      <c r="D49365" s="2">
        <v>5447185055</v>
      </c>
      <c r="E49365">
        <v>1</v>
      </c>
      <c r="F49365">
        <v>9565.36</v>
      </c>
      <c r="G49365">
        <v>1.045438958910067E-4</v>
      </c>
    </row>
    <row r="49366" spans="4:7" x14ac:dyDescent="0.25">
      <c r="D49366" s="2">
        <v>5447211853</v>
      </c>
      <c r="E49366">
        <v>1</v>
      </c>
      <c r="F49366">
        <v>597.19000000000005</v>
      </c>
      <c r="G49366">
        <v>1.674508950250339E-3</v>
      </c>
    </row>
    <row r="49367" spans="4:7" x14ac:dyDescent="0.25">
      <c r="D49367" s="2">
        <v>5447219946</v>
      </c>
      <c r="E49367">
        <v>1</v>
      </c>
      <c r="F49367">
        <v>6083.09</v>
      </c>
      <c r="G49367">
        <v>1.6439013724932558E-4</v>
      </c>
    </row>
    <row r="49368" spans="4:7" x14ac:dyDescent="0.25">
      <c r="D49368" s="2">
        <v>5447273016</v>
      </c>
      <c r="E49368">
        <v>1</v>
      </c>
      <c r="F49368">
        <v>3122.51</v>
      </c>
      <c r="G49368">
        <v>3.2025517932688762E-4</v>
      </c>
    </row>
    <row r="49369" spans="4:7" x14ac:dyDescent="0.25">
      <c r="D49369" s="2">
        <v>5447605845</v>
      </c>
      <c r="E49369">
        <v>1</v>
      </c>
      <c r="F49369">
        <v>1348.65</v>
      </c>
      <c r="G49369">
        <v>7.4148222296370437E-4</v>
      </c>
    </row>
    <row r="49370" spans="4:7" x14ac:dyDescent="0.25">
      <c r="D49370" s="2">
        <v>5447683506</v>
      </c>
      <c r="E49370">
        <v>1</v>
      </c>
      <c r="F49370">
        <v>6015.86</v>
      </c>
      <c r="G49370">
        <v>1.6622727257615703E-4</v>
      </c>
    </row>
    <row r="49371" spans="4:7" x14ac:dyDescent="0.25">
      <c r="D49371" s="2">
        <v>5447698789</v>
      </c>
      <c r="E49371">
        <v>1</v>
      </c>
      <c r="F49371">
        <v>4006.11</v>
      </c>
      <c r="G49371">
        <v>2.4961870742440921E-4</v>
      </c>
    </row>
    <row r="49372" spans="4:7" x14ac:dyDescent="0.25">
      <c r="D49372" s="2">
        <v>5447836463</v>
      </c>
      <c r="E49372">
        <v>1</v>
      </c>
      <c r="F49372">
        <v>1296.58</v>
      </c>
      <c r="G49372">
        <v>7.7125977571765726E-4</v>
      </c>
    </row>
    <row r="49373" spans="4:7" x14ac:dyDescent="0.25">
      <c r="D49373" s="2">
        <v>5447986526</v>
      </c>
      <c r="E49373">
        <v>1</v>
      </c>
      <c r="F49373">
        <v>6327.04</v>
      </c>
      <c r="G49373">
        <v>1.5805179041068177E-4</v>
      </c>
    </row>
    <row r="49374" spans="4:7" x14ac:dyDescent="0.25">
      <c r="D49374" s="2">
        <v>5448141783</v>
      </c>
      <c r="E49374">
        <v>1</v>
      </c>
      <c r="F49374">
        <v>5845.88</v>
      </c>
      <c r="G49374">
        <v>1.7106064441965965E-4</v>
      </c>
    </row>
    <row r="49375" spans="4:7" x14ac:dyDescent="0.25">
      <c r="D49375" s="2">
        <v>5448615863</v>
      </c>
      <c r="E49375">
        <v>1</v>
      </c>
      <c r="F49375">
        <v>1330.43</v>
      </c>
      <c r="G49375">
        <v>7.5163668889005803E-4</v>
      </c>
    </row>
    <row r="49376" spans="4:7" x14ac:dyDescent="0.25">
      <c r="D49376" s="2">
        <v>5448717498</v>
      </c>
      <c r="E49376">
        <v>1</v>
      </c>
      <c r="F49376">
        <v>8840.9500000000007</v>
      </c>
      <c r="G49376">
        <v>1.1311001645750739E-4</v>
      </c>
    </row>
    <row r="49377" spans="4:7" x14ac:dyDescent="0.25">
      <c r="D49377" s="2">
        <v>5448784948</v>
      </c>
      <c r="E49377">
        <v>1</v>
      </c>
      <c r="F49377">
        <v>6994.85</v>
      </c>
      <c r="G49377">
        <v>1.4296232227996311E-4</v>
      </c>
    </row>
    <row r="49378" spans="4:7" x14ac:dyDescent="0.25">
      <c r="D49378" s="2">
        <v>5448856727</v>
      </c>
      <c r="E49378">
        <v>1</v>
      </c>
      <c r="F49378">
        <v>7059.76</v>
      </c>
      <c r="G49378">
        <v>1.4164787471528776E-4</v>
      </c>
    </row>
    <row r="49379" spans="4:7" x14ac:dyDescent="0.25">
      <c r="D49379" s="2">
        <v>5449092191</v>
      </c>
      <c r="E49379">
        <v>1</v>
      </c>
      <c r="F49379">
        <v>7402.49</v>
      </c>
      <c r="G49379">
        <v>1.3508967928359242E-4</v>
      </c>
    </row>
    <row r="49380" spans="4:7" x14ac:dyDescent="0.25">
      <c r="D49380" s="2">
        <v>5449121393</v>
      </c>
      <c r="E49380">
        <v>1</v>
      </c>
      <c r="F49380">
        <v>5408.66</v>
      </c>
      <c r="G49380">
        <v>1.8488867852665912E-4</v>
      </c>
    </row>
    <row r="49381" spans="4:7" x14ac:dyDescent="0.25">
      <c r="D49381" s="2">
        <v>5449137322</v>
      </c>
      <c r="E49381">
        <v>1</v>
      </c>
      <c r="F49381">
        <v>4117.76</v>
      </c>
      <c r="G49381">
        <v>2.4285048181535592E-4</v>
      </c>
    </row>
    <row r="49382" spans="4:7" x14ac:dyDescent="0.25">
      <c r="D49382" s="2">
        <v>5449264006</v>
      </c>
      <c r="E49382">
        <v>1</v>
      </c>
      <c r="F49382">
        <v>527.89</v>
      </c>
      <c r="G49382">
        <v>1.8943340468658243E-3</v>
      </c>
    </row>
    <row r="49383" spans="4:7" x14ac:dyDescent="0.25">
      <c r="D49383" s="2">
        <v>5449301425</v>
      </c>
      <c r="E49383">
        <v>1</v>
      </c>
      <c r="F49383">
        <v>6514.92</v>
      </c>
      <c r="G49383">
        <v>1.5349382647829904E-4</v>
      </c>
    </row>
    <row r="49384" spans="4:7" x14ac:dyDescent="0.25">
      <c r="D49384" s="2">
        <v>5449356427</v>
      </c>
      <c r="E49384">
        <v>1</v>
      </c>
      <c r="F49384">
        <v>9108.5</v>
      </c>
      <c r="G49384">
        <v>1.0978756106933085E-4</v>
      </c>
    </row>
    <row r="49385" spans="4:7" x14ac:dyDescent="0.25">
      <c r="D49385" s="2">
        <v>5449368399</v>
      </c>
      <c r="E49385">
        <v>1</v>
      </c>
      <c r="F49385">
        <v>2653.04</v>
      </c>
      <c r="G49385">
        <v>3.7692609233181556E-4</v>
      </c>
    </row>
    <row r="49386" spans="4:7" x14ac:dyDescent="0.25">
      <c r="D49386" s="2">
        <v>5449490482</v>
      </c>
      <c r="E49386">
        <v>1</v>
      </c>
      <c r="F49386">
        <v>5929.67</v>
      </c>
      <c r="G49386">
        <v>1.686434489609034E-4</v>
      </c>
    </row>
    <row r="49387" spans="4:7" x14ac:dyDescent="0.25">
      <c r="D49387" s="2">
        <v>5449585307</v>
      </c>
      <c r="E49387">
        <v>1</v>
      </c>
      <c r="F49387">
        <v>2755.06</v>
      </c>
      <c r="G49387">
        <v>3.6296850159343175E-4</v>
      </c>
    </row>
    <row r="49388" spans="4:7" x14ac:dyDescent="0.25">
      <c r="D49388" s="2">
        <v>5449645885</v>
      </c>
      <c r="E49388">
        <v>1</v>
      </c>
      <c r="F49388">
        <v>5743.58</v>
      </c>
      <c r="G49388">
        <v>1.7410743821797556E-4</v>
      </c>
    </row>
    <row r="49389" spans="4:7" x14ac:dyDescent="0.25">
      <c r="D49389" s="2">
        <v>5449646561</v>
      </c>
      <c r="E49389">
        <v>1</v>
      </c>
      <c r="F49389">
        <v>3929.69</v>
      </c>
      <c r="G49389">
        <v>2.5447299914242597E-4</v>
      </c>
    </row>
    <row r="49390" spans="4:7" x14ac:dyDescent="0.25">
      <c r="D49390" s="2">
        <v>5449921177</v>
      </c>
      <c r="E49390">
        <v>1</v>
      </c>
      <c r="F49390">
        <v>3100.43</v>
      </c>
      <c r="G49390">
        <v>3.2253590630976995E-4</v>
      </c>
    </row>
    <row r="49391" spans="4:7" x14ac:dyDescent="0.25">
      <c r="D49391" s="2">
        <v>5449958388</v>
      </c>
      <c r="E49391">
        <v>1</v>
      </c>
      <c r="F49391">
        <v>5091.24</v>
      </c>
      <c r="G49391">
        <v>1.9641580440128535E-4</v>
      </c>
    </row>
    <row r="49392" spans="4:7" x14ac:dyDescent="0.25">
      <c r="D49392" s="2">
        <v>5449999241</v>
      </c>
      <c r="E49392">
        <v>1</v>
      </c>
      <c r="F49392">
        <v>5540.73</v>
      </c>
      <c r="G49392">
        <v>1.8048163328658861E-4</v>
      </c>
    </row>
    <row r="49393" spans="4:7" x14ac:dyDescent="0.25">
      <c r="D49393" s="2">
        <v>5450210059</v>
      </c>
      <c r="E49393">
        <v>1</v>
      </c>
      <c r="F49393">
        <v>2577.5</v>
      </c>
      <c r="G49393">
        <v>3.8797284190106692E-4</v>
      </c>
    </row>
    <row r="49394" spans="4:7" x14ac:dyDescent="0.25">
      <c r="D49394" s="2">
        <v>5450335154</v>
      </c>
      <c r="E49394">
        <v>1</v>
      </c>
      <c r="F49394">
        <v>7349.09</v>
      </c>
      <c r="G49394">
        <v>1.3607126868768785E-4</v>
      </c>
    </row>
    <row r="49395" spans="4:7" x14ac:dyDescent="0.25">
      <c r="D49395" s="2">
        <v>5450342826</v>
      </c>
      <c r="E49395">
        <v>1</v>
      </c>
      <c r="F49395">
        <v>4614.1499999999996</v>
      </c>
      <c r="G49395">
        <v>2.1672464050800257E-4</v>
      </c>
    </row>
    <row r="49396" spans="4:7" x14ac:dyDescent="0.25">
      <c r="D49396" s="2">
        <v>5450678572</v>
      </c>
      <c r="E49396">
        <v>1</v>
      </c>
      <c r="F49396">
        <v>942.73</v>
      </c>
      <c r="G49396">
        <v>1.0607491010151369E-3</v>
      </c>
    </row>
    <row r="49397" spans="4:7" x14ac:dyDescent="0.25">
      <c r="D49397" s="2">
        <v>5450749843</v>
      </c>
      <c r="E49397">
        <v>1</v>
      </c>
      <c r="F49397">
        <v>3360.75</v>
      </c>
      <c r="G49397">
        <v>2.975526296213643E-4</v>
      </c>
    </row>
    <row r="49398" spans="4:7" x14ac:dyDescent="0.25">
      <c r="D49398" s="2">
        <v>5450898232</v>
      </c>
      <c r="E49398">
        <v>1</v>
      </c>
      <c r="F49398">
        <v>8944.92</v>
      </c>
      <c r="G49398">
        <v>1.1179529833693314E-4</v>
      </c>
    </row>
    <row r="49399" spans="4:7" x14ac:dyDescent="0.25">
      <c r="D49399" s="2">
        <v>5451051986</v>
      </c>
      <c r="E49399">
        <v>1</v>
      </c>
      <c r="F49399">
        <v>1701.73</v>
      </c>
      <c r="G49399">
        <v>5.8763728676111953E-4</v>
      </c>
    </row>
    <row r="49400" spans="4:7" x14ac:dyDescent="0.25">
      <c r="D49400" s="2">
        <v>5451190991</v>
      </c>
      <c r="E49400">
        <v>1</v>
      </c>
      <c r="F49400">
        <v>2977.89</v>
      </c>
      <c r="G49400">
        <v>3.3580824006259469E-4</v>
      </c>
    </row>
    <row r="49401" spans="4:7" x14ac:dyDescent="0.25">
      <c r="D49401" s="2">
        <v>5451387389</v>
      </c>
      <c r="E49401">
        <v>1</v>
      </c>
      <c r="F49401">
        <v>7727.57</v>
      </c>
      <c r="G49401">
        <v>1.2940678635068982E-4</v>
      </c>
    </row>
    <row r="49402" spans="4:7" x14ac:dyDescent="0.25">
      <c r="D49402" s="2">
        <v>5451603485</v>
      </c>
      <c r="E49402">
        <v>1</v>
      </c>
      <c r="F49402">
        <v>4157.96</v>
      </c>
      <c r="G49402">
        <v>2.4050255413712494E-4</v>
      </c>
    </row>
    <row r="49403" spans="4:7" x14ac:dyDescent="0.25">
      <c r="D49403" s="2">
        <v>5451653766</v>
      </c>
      <c r="E49403">
        <v>1</v>
      </c>
      <c r="F49403">
        <v>6417.37</v>
      </c>
      <c r="G49403">
        <v>1.5582707557768992E-4</v>
      </c>
    </row>
    <row r="49404" spans="4:7" x14ac:dyDescent="0.25">
      <c r="D49404" s="2">
        <v>5451701057</v>
      </c>
      <c r="E49404">
        <v>1</v>
      </c>
      <c r="F49404">
        <v>8449.23</v>
      </c>
      <c r="G49404">
        <v>1.1835398018517665E-4</v>
      </c>
    </row>
    <row r="49405" spans="4:7" x14ac:dyDescent="0.25">
      <c r="D49405" s="2">
        <v>5451944545</v>
      </c>
      <c r="E49405">
        <v>1</v>
      </c>
      <c r="F49405">
        <v>8228.91</v>
      </c>
      <c r="G49405">
        <v>1.2152277762182355E-4</v>
      </c>
    </row>
    <row r="49406" spans="4:7" x14ac:dyDescent="0.25">
      <c r="D49406" s="2">
        <v>5451966094</v>
      </c>
      <c r="E49406">
        <v>1</v>
      </c>
      <c r="F49406">
        <v>3444.52</v>
      </c>
      <c r="G49406">
        <v>2.9031621241856629E-4</v>
      </c>
    </row>
    <row r="49407" spans="4:7" x14ac:dyDescent="0.25">
      <c r="D49407" s="2">
        <v>5452078054</v>
      </c>
      <c r="E49407">
        <v>1</v>
      </c>
      <c r="F49407">
        <v>517.84</v>
      </c>
      <c r="G49407">
        <v>1.9310984087749111E-3</v>
      </c>
    </row>
    <row r="49408" spans="4:7" x14ac:dyDescent="0.25">
      <c r="D49408" s="2">
        <v>5452118468</v>
      </c>
      <c r="E49408">
        <v>1</v>
      </c>
      <c r="F49408">
        <v>5267.44</v>
      </c>
      <c r="G49408">
        <v>1.8984554166729951E-4</v>
      </c>
    </row>
    <row r="49409" spans="4:7" x14ac:dyDescent="0.25">
      <c r="D49409" s="2">
        <v>5452489065</v>
      </c>
      <c r="E49409">
        <v>1</v>
      </c>
      <c r="F49409">
        <v>4507.4799999999996</v>
      </c>
      <c r="G49409">
        <v>2.2185345248342756E-4</v>
      </c>
    </row>
    <row r="49410" spans="4:7" x14ac:dyDescent="0.25">
      <c r="D49410" s="2">
        <v>5452495251</v>
      </c>
      <c r="E49410">
        <v>1</v>
      </c>
      <c r="F49410">
        <v>7149.97</v>
      </c>
      <c r="G49410">
        <v>1.3986072668836373E-4</v>
      </c>
    </row>
    <row r="49411" spans="4:7" x14ac:dyDescent="0.25">
      <c r="D49411" s="2">
        <v>5452552211</v>
      </c>
      <c r="E49411">
        <v>1</v>
      </c>
      <c r="F49411">
        <v>3377.36</v>
      </c>
      <c r="G49411">
        <v>2.9608925314446788E-4</v>
      </c>
    </row>
    <row r="49412" spans="4:7" x14ac:dyDescent="0.25">
      <c r="D49412" s="2">
        <v>5452561799</v>
      </c>
      <c r="E49412">
        <v>1</v>
      </c>
      <c r="F49412">
        <v>8595.44</v>
      </c>
      <c r="G49412">
        <v>1.1634075742486713E-4</v>
      </c>
    </row>
    <row r="49413" spans="4:7" x14ac:dyDescent="0.25">
      <c r="D49413" s="2">
        <v>5452611143</v>
      </c>
      <c r="E49413">
        <v>1</v>
      </c>
      <c r="F49413">
        <v>7843.72</v>
      </c>
      <c r="G49413">
        <v>1.2749052745381019E-4</v>
      </c>
    </row>
    <row r="49414" spans="4:7" x14ac:dyDescent="0.25">
      <c r="D49414" s="2">
        <v>5452669298</v>
      </c>
      <c r="E49414">
        <v>1</v>
      </c>
      <c r="F49414">
        <v>3255.21</v>
      </c>
      <c r="G49414">
        <v>3.0719984271368055E-4</v>
      </c>
    </row>
    <row r="49415" spans="4:7" x14ac:dyDescent="0.25">
      <c r="D49415" s="2">
        <v>5452701843</v>
      </c>
      <c r="E49415">
        <v>1</v>
      </c>
      <c r="F49415">
        <v>5828.06</v>
      </c>
      <c r="G49415">
        <v>1.71583683078074E-4</v>
      </c>
    </row>
    <row r="49416" spans="4:7" x14ac:dyDescent="0.25">
      <c r="D49416" s="2">
        <v>5452783228</v>
      </c>
      <c r="E49416">
        <v>1</v>
      </c>
      <c r="F49416">
        <v>5879.54</v>
      </c>
      <c r="G49416">
        <v>1.7008133289338963E-4</v>
      </c>
    </row>
    <row r="49417" spans="4:7" x14ac:dyDescent="0.25">
      <c r="D49417" s="2">
        <v>5452801845</v>
      </c>
      <c r="E49417">
        <v>1</v>
      </c>
      <c r="F49417">
        <v>2254.0500000000002</v>
      </c>
      <c r="G49417">
        <v>4.4364588185710161E-4</v>
      </c>
    </row>
    <row r="49418" spans="4:7" x14ac:dyDescent="0.25">
      <c r="D49418" s="2">
        <v>5452837315</v>
      </c>
      <c r="E49418">
        <v>1</v>
      </c>
      <c r="F49418">
        <v>6942.25</v>
      </c>
      <c r="G49418">
        <v>1.4404551838380927E-4</v>
      </c>
    </row>
    <row r="49419" spans="4:7" x14ac:dyDescent="0.25">
      <c r="D49419" s="2">
        <v>5453090713</v>
      </c>
      <c r="E49419">
        <v>1</v>
      </c>
      <c r="F49419">
        <v>6699.68</v>
      </c>
      <c r="G49419">
        <v>1.4926086022018961E-4</v>
      </c>
    </row>
    <row r="49420" spans="4:7" x14ac:dyDescent="0.25">
      <c r="D49420" s="2">
        <v>5453584461</v>
      </c>
      <c r="E49420">
        <v>1</v>
      </c>
      <c r="F49420">
        <v>3544.16</v>
      </c>
      <c r="G49420">
        <v>2.8215430454607018E-4</v>
      </c>
    </row>
    <row r="49421" spans="4:7" x14ac:dyDescent="0.25">
      <c r="D49421" s="2">
        <v>5453590832</v>
      </c>
      <c r="E49421">
        <v>1</v>
      </c>
      <c r="F49421">
        <v>1540.81</v>
      </c>
      <c r="G49421">
        <v>6.4900928732290156E-4</v>
      </c>
    </row>
    <row r="49422" spans="4:7" x14ac:dyDescent="0.25">
      <c r="D49422" s="2">
        <v>5453670354</v>
      </c>
      <c r="E49422">
        <v>1</v>
      </c>
      <c r="F49422">
        <v>3247.21</v>
      </c>
      <c r="G49422">
        <v>3.079566766547282E-4</v>
      </c>
    </row>
    <row r="49423" spans="4:7" x14ac:dyDescent="0.25">
      <c r="D49423" s="2">
        <v>5453674999</v>
      </c>
      <c r="E49423">
        <v>1</v>
      </c>
      <c r="F49423">
        <v>1259.8800000000001</v>
      </c>
      <c r="G49423">
        <v>7.9372638663999739E-4</v>
      </c>
    </row>
    <row r="49424" spans="4:7" x14ac:dyDescent="0.25">
      <c r="D49424" s="2">
        <v>5453728876</v>
      </c>
      <c r="E49424">
        <v>1</v>
      </c>
      <c r="F49424">
        <v>5252.65</v>
      </c>
      <c r="G49424">
        <v>1.9038009385738628E-4</v>
      </c>
    </row>
    <row r="49425" spans="4:7" x14ac:dyDescent="0.25">
      <c r="D49425" s="2">
        <v>5453766333</v>
      </c>
      <c r="E49425">
        <v>1</v>
      </c>
      <c r="F49425">
        <v>6025.51</v>
      </c>
      <c r="G49425">
        <v>1.659610555786979E-4</v>
      </c>
    </row>
    <row r="49426" spans="4:7" x14ac:dyDescent="0.25">
      <c r="D49426" s="2">
        <v>5453782598</v>
      </c>
      <c r="E49426">
        <v>1</v>
      </c>
      <c r="F49426">
        <v>1793.43</v>
      </c>
      <c r="G49426">
        <v>5.5759076183625788E-4</v>
      </c>
    </row>
    <row r="49427" spans="4:7" x14ac:dyDescent="0.25">
      <c r="D49427" s="2">
        <v>5453822716</v>
      </c>
      <c r="E49427">
        <v>1</v>
      </c>
      <c r="F49427">
        <v>8129.76</v>
      </c>
      <c r="G49427">
        <v>1.2300486115211272E-4</v>
      </c>
    </row>
    <row r="49428" spans="4:7" x14ac:dyDescent="0.25">
      <c r="D49428" s="2">
        <v>5453896054</v>
      </c>
      <c r="E49428">
        <v>1</v>
      </c>
      <c r="F49428">
        <v>9011.16</v>
      </c>
      <c r="G49428">
        <v>1.1097350396619303E-4</v>
      </c>
    </row>
    <row r="49429" spans="4:7" x14ac:dyDescent="0.25">
      <c r="D49429" s="2">
        <v>5453928759</v>
      </c>
      <c r="E49429">
        <v>1</v>
      </c>
      <c r="F49429">
        <v>9708.84</v>
      </c>
      <c r="G49429">
        <v>1.0299891645139893E-4</v>
      </c>
    </row>
    <row r="49430" spans="4:7" x14ac:dyDescent="0.25">
      <c r="D49430" s="2">
        <v>5454263496</v>
      </c>
      <c r="E49430">
        <v>1</v>
      </c>
      <c r="F49430">
        <v>2463.62</v>
      </c>
      <c r="G49430">
        <v>4.059067551002184E-4</v>
      </c>
    </row>
    <row r="49431" spans="4:7" x14ac:dyDescent="0.25">
      <c r="D49431" s="2">
        <v>5454294362</v>
      </c>
      <c r="E49431">
        <v>1</v>
      </c>
      <c r="F49431">
        <v>9114.06</v>
      </c>
      <c r="G49431">
        <v>1.0972058555682101E-4</v>
      </c>
    </row>
    <row r="49432" spans="4:7" x14ac:dyDescent="0.25">
      <c r="D49432" s="2">
        <v>5454384732</v>
      </c>
      <c r="E49432">
        <v>1</v>
      </c>
      <c r="F49432">
        <v>2474.16</v>
      </c>
      <c r="G49432">
        <v>4.0417757946131213E-4</v>
      </c>
    </row>
    <row r="49433" spans="4:7" x14ac:dyDescent="0.25">
      <c r="D49433" s="2">
        <v>5454476964</v>
      </c>
      <c r="E49433">
        <v>1</v>
      </c>
      <c r="F49433">
        <v>9856.8799999999992</v>
      </c>
      <c r="G49433">
        <v>1.0145198074847214E-4</v>
      </c>
    </row>
    <row r="49434" spans="4:7" x14ac:dyDescent="0.25">
      <c r="D49434" s="2">
        <v>5454559865</v>
      </c>
      <c r="E49434">
        <v>1</v>
      </c>
      <c r="F49434">
        <v>8014.11</v>
      </c>
      <c r="G49434">
        <v>1.2477991941712804E-4</v>
      </c>
    </row>
    <row r="49435" spans="4:7" x14ac:dyDescent="0.25">
      <c r="D49435" s="2">
        <v>5454683172</v>
      </c>
      <c r="E49435">
        <v>1</v>
      </c>
      <c r="F49435">
        <v>675.41</v>
      </c>
      <c r="G49435">
        <v>1.4805821649072415E-3</v>
      </c>
    </row>
    <row r="49436" spans="4:7" x14ac:dyDescent="0.25">
      <c r="D49436" s="2">
        <v>5454763883</v>
      </c>
      <c r="E49436">
        <v>1</v>
      </c>
      <c r="F49436">
        <v>5798.67</v>
      </c>
      <c r="G49436">
        <v>1.7245333843795215E-4</v>
      </c>
    </row>
    <row r="49437" spans="4:7" x14ac:dyDescent="0.25">
      <c r="D49437" s="2">
        <v>5454983132</v>
      </c>
      <c r="E49437">
        <v>1</v>
      </c>
      <c r="F49437">
        <v>4567.95</v>
      </c>
      <c r="G49437">
        <v>2.1891658183649122E-4</v>
      </c>
    </row>
    <row r="49438" spans="4:7" x14ac:dyDescent="0.25">
      <c r="D49438" s="2">
        <v>5455079254</v>
      </c>
      <c r="E49438">
        <v>1</v>
      </c>
      <c r="F49438">
        <v>2256.7600000000002</v>
      </c>
      <c r="G49438">
        <v>4.4311313564579302E-4</v>
      </c>
    </row>
    <row r="49439" spans="4:7" x14ac:dyDescent="0.25">
      <c r="D49439" s="2">
        <v>5455099294</v>
      </c>
      <c r="E49439">
        <v>1</v>
      </c>
      <c r="F49439">
        <v>777.54</v>
      </c>
      <c r="G49439">
        <v>1.2861074671399542E-3</v>
      </c>
    </row>
    <row r="49440" spans="4:7" x14ac:dyDescent="0.25">
      <c r="D49440" s="2">
        <v>5455268866</v>
      </c>
      <c r="E49440">
        <v>1</v>
      </c>
      <c r="F49440">
        <v>9808.33</v>
      </c>
      <c r="G49440">
        <v>1.0195415529453027E-4</v>
      </c>
    </row>
    <row r="49441" spans="4:7" x14ac:dyDescent="0.25">
      <c r="D49441" s="2">
        <v>5455345787</v>
      </c>
      <c r="E49441">
        <v>1</v>
      </c>
      <c r="F49441">
        <v>4972.92</v>
      </c>
      <c r="G49441">
        <v>2.0108909855778899E-4</v>
      </c>
    </row>
    <row r="49442" spans="4:7" x14ac:dyDescent="0.25">
      <c r="D49442" s="2">
        <v>5455502793</v>
      </c>
      <c r="E49442">
        <v>1</v>
      </c>
      <c r="F49442">
        <v>3894.75</v>
      </c>
      <c r="G49442">
        <v>2.5675588933821169E-4</v>
      </c>
    </row>
    <row r="49443" spans="4:7" x14ac:dyDescent="0.25">
      <c r="D49443" s="2">
        <v>5455634955</v>
      </c>
      <c r="E49443">
        <v>1</v>
      </c>
      <c r="F49443">
        <v>3397.66</v>
      </c>
      <c r="G49443">
        <v>2.9432020861416385E-4</v>
      </c>
    </row>
    <row r="49444" spans="4:7" x14ac:dyDescent="0.25">
      <c r="D49444" s="2">
        <v>5455704348</v>
      </c>
      <c r="E49444">
        <v>1</v>
      </c>
      <c r="F49444">
        <v>3720.85</v>
      </c>
      <c r="G49444">
        <v>2.687557950468307E-4</v>
      </c>
    </row>
    <row r="49445" spans="4:7" x14ac:dyDescent="0.25">
      <c r="D49445" s="2">
        <v>5455925123</v>
      </c>
      <c r="E49445">
        <v>1</v>
      </c>
      <c r="F49445">
        <v>4945.3500000000004</v>
      </c>
      <c r="G49445">
        <v>2.0221015701618692E-4</v>
      </c>
    </row>
    <row r="49446" spans="4:7" x14ac:dyDescent="0.25">
      <c r="D49446" s="2">
        <v>5456110827</v>
      </c>
      <c r="E49446">
        <v>1</v>
      </c>
      <c r="F49446">
        <v>7441.96</v>
      </c>
      <c r="G49446">
        <v>1.3437320275841311E-4</v>
      </c>
    </row>
    <row r="49447" spans="4:7" x14ac:dyDescent="0.25">
      <c r="D49447" s="2">
        <v>5456124718</v>
      </c>
      <c r="E49447">
        <v>1</v>
      </c>
      <c r="F49447">
        <v>7945.59</v>
      </c>
      <c r="G49447">
        <v>1.258559779701696E-4</v>
      </c>
    </row>
    <row r="49448" spans="4:7" x14ac:dyDescent="0.25">
      <c r="D49448" s="2">
        <v>5456202022</v>
      </c>
      <c r="E49448">
        <v>1</v>
      </c>
      <c r="F49448">
        <v>7550.48</v>
      </c>
      <c r="G49448">
        <v>1.3244191097784512E-4</v>
      </c>
    </row>
    <row r="49449" spans="4:7" x14ac:dyDescent="0.25">
      <c r="D49449" s="2">
        <v>5456223941</v>
      </c>
      <c r="E49449">
        <v>1</v>
      </c>
      <c r="F49449">
        <v>8962.7999999999993</v>
      </c>
      <c r="G49449">
        <v>1.1157227652073014E-4</v>
      </c>
    </row>
    <row r="49450" spans="4:7" x14ac:dyDescent="0.25">
      <c r="D49450" s="2">
        <v>5456229153</v>
      </c>
      <c r="E49450">
        <v>1</v>
      </c>
      <c r="F49450">
        <v>1423.49</v>
      </c>
      <c r="G49450">
        <v>7.0249878818959039E-4</v>
      </c>
    </row>
    <row r="49451" spans="4:7" x14ac:dyDescent="0.25">
      <c r="D49451" s="2">
        <v>5456307185</v>
      </c>
      <c r="E49451">
        <v>1</v>
      </c>
      <c r="F49451">
        <v>1813.37</v>
      </c>
      <c r="G49451">
        <v>5.5145943740108195E-4</v>
      </c>
    </row>
    <row r="49452" spans="4:7" x14ac:dyDescent="0.25">
      <c r="D49452" s="2">
        <v>5456387566</v>
      </c>
      <c r="E49452">
        <v>1</v>
      </c>
      <c r="F49452">
        <v>1774.06</v>
      </c>
      <c r="G49452">
        <v>5.636787932764394E-4</v>
      </c>
    </row>
    <row r="49453" spans="4:7" x14ac:dyDescent="0.25">
      <c r="D49453" s="2">
        <v>5456612051</v>
      </c>
      <c r="E49453">
        <v>1</v>
      </c>
      <c r="F49453">
        <v>3608.24</v>
      </c>
      <c r="G49453">
        <v>2.7714342726647896E-4</v>
      </c>
    </row>
    <row r="49454" spans="4:7" x14ac:dyDescent="0.25">
      <c r="D49454" s="2">
        <v>5456748671</v>
      </c>
      <c r="E49454">
        <v>1</v>
      </c>
      <c r="F49454">
        <v>9212.43</v>
      </c>
      <c r="G49454">
        <v>1.0854899304526602E-4</v>
      </c>
    </row>
    <row r="49455" spans="4:7" x14ac:dyDescent="0.25">
      <c r="D49455" s="2">
        <v>5456871509</v>
      </c>
      <c r="E49455">
        <v>1</v>
      </c>
      <c r="F49455">
        <v>992.94</v>
      </c>
      <c r="G49455">
        <v>1.0071101979978649E-3</v>
      </c>
    </row>
    <row r="49456" spans="4:7" x14ac:dyDescent="0.25">
      <c r="D49456" s="2">
        <v>5457054652</v>
      </c>
      <c r="E49456">
        <v>1</v>
      </c>
      <c r="F49456">
        <v>3958.82</v>
      </c>
      <c r="G49456">
        <v>2.5260052237788028E-4</v>
      </c>
    </row>
    <row r="49457" spans="4:7" x14ac:dyDescent="0.25">
      <c r="D49457" s="2">
        <v>5457096728</v>
      </c>
      <c r="E49457">
        <v>1</v>
      </c>
      <c r="F49457">
        <v>2465.09</v>
      </c>
      <c r="G49457">
        <v>4.0566470189729378E-4</v>
      </c>
    </row>
    <row r="49458" spans="4:7" x14ac:dyDescent="0.25">
      <c r="D49458" s="2">
        <v>5457136539</v>
      </c>
      <c r="E49458">
        <v>1</v>
      </c>
      <c r="F49458">
        <v>6760.77</v>
      </c>
      <c r="G49458">
        <v>1.4791214610170142E-4</v>
      </c>
    </row>
    <row r="49459" spans="4:7" x14ac:dyDescent="0.25">
      <c r="D49459" s="2">
        <v>5457136708</v>
      </c>
      <c r="E49459">
        <v>1</v>
      </c>
      <c r="F49459">
        <v>7502.31</v>
      </c>
      <c r="G49459">
        <v>1.3329227931130545E-4</v>
      </c>
    </row>
    <row r="49460" spans="4:7" x14ac:dyDescent="0.25">
      <c r="D49460" s="2">
        <v>5457290318</v>
      </c>
      <c r="E49460">
        <v>1</v>
      </c>
      <c r="F49460">
        <v>6805.12</v>
      </c>
      <c r="G49460">
        <v>1.469481801937365E-4</v>
      </c>
    </row>
    <row r="49461" spans="4:7" x14ac:dyDescent="0.25">
      <c r="D49461" s="2">
        <v>5457431414</v>
      </c>
      <c r="E49461">
        <v>1</v>
      </c>
      <c r="F49461">
        <v>2661.09</v>
      </c>
      <c r="G49461">
        <v>3.7578586218429288E-4</v>
      </c>
    </row>
    <row r="49462" spans="4:7" x14ac:dyDescent="0.25">
      <c r="D49462" s="2">
        <v>5457467173</v>
      </c>
      <c r="E49462">
        <v>1</v>
      </c>
      <c r="F49462">
        <v>8004.62</v>
      </c>
      <c r="G49462">
        <v>1.2492785416422017E-4</v>
      </c>
    </row>
    <row r="49463" spans="4:7" x14ac:dyDescent="0.25">
      <c r="D49463" s="2">
        <v>5457590888</v>
      </c>
      <c r="E49463">
        <v>1</v>
      </c>
      <c r="F49463">
        <v>8031.39</v>
      </c>
      <c r="G49463">
        <v>1.2451144820510522E-4</v>
      </c>
    </row>
    <row r="49464" spans="4:7" x14ac:dyDescent="0.25">
      <c r="D49464" s="2">
        <v>5457602007</v>
      </c>
      <c r="E49464">
        <v>1</v>
      </c>
      <c r="F49464">
        <v>6943.39</v>
      </c>
      <c r="G49464">
        <v>1.440218682804797E-4</v>
      </c>
    </row>
    <row r="49465" spans="4:7" x14ac:dyDescent="0.25">
      <c r="D49465" s="2">
        <v>5457749156</v>
      </c>
      <c r="E49465">
        <v>1</v>
      </c>
      <c r="F49465">
        <v>8084.7</v>
      </c>
      <c r="G49465">
        <v>1.2369042759780821E-4</v>
      </c>
    </row>
    <row r="49466" spans="4:7" x14ac:dyDescent="0.25">
      <c r="D49466" s="2">
        <v>5457971396</v>
      </c>
      <c r="E49466">
        <v>1</v>
      </c>
      <c r="F49466">
        <v>7375.16</v>
      </c>
      <c r="G49466">
        <v>1.3559027871937695E-4</v>
      </c>
    </row>
    <row r="49467" spans="4:7" x14ac:dyDescent="0.25">
      <c r="D49467" s="2">
        <v>5458058422</v>
      </c>
      <c r="E49467">
        <v>1</v>
      </c>
      <c r="F49467">
        <v>6607.57</v>
      </c>
      <c r="G49467">
        <v>1.5134156732353953E-4</v>
      </c>
    </row>
    <row r="49468" spans="4:7" x14ac:dyDescent="0.25">
      <c r="D49468" s="2">
        <v>5458142370</v>
      </c>
      <c r="E49468">
        <v>1</v>
      </c>
      <c r="F49468">
        <v>4240.3100000000004</v>
      </c>
      <c r="G49468">
        <v>2.3583181418339696E-4</v>
      </c>
    </row>
    <row r="49469" spans="4:7" x14ac:dyDescent="0.25">
      <c r="D49469" s="2">
        <v>5458332797</v>
      </c>
      <c r="E49469">
        <v>1</v>
      </c>
      <c r="F49469">
        <v>3613.11</v>
      </c>
      <c r="G49469">
        <v>2.7676987415273821E-4</v>
      </c>
    </row>
    <row r="49470" spans="4:7" x14ac:dyDescent="0.25">
      <c r="D49470" s="2">
        <v>5458621297</v>
      </c>
      <c r="E49470">
        <v>1</v>
      </c>
      <c r="F49470">
        <v>9688.4699999999993</v>
      </c>
      <c r="G49470">
        <v>1.0321547158632891E-4</v>
      </c>
    </row>
    <row r="49471" spans="4:7" x14ac:dyDescent="0.25">
      <c r="D49471" s="2">
        <v>5458685657</v>
      </c>
      <c r="E49471">
        <v>1</v>
      </c>
      <c r="F49471">
        <v>1438.44</v>
      </c>
      <c r="G49471">
        <v>6.9519757515085787E-4</v>
      </c>
    </row>
    <row r="49472" spans="4:7" x14ac:dyDescent="0.25">
      <c r="D49472" s="2">
        <v>5458768536</v>
      </c>
      <c r="E49472">
        <v>1</v>
      </c>
      <c r="F49472">
        <v>864.38</v>
      </c>
      <c r="G49472">
        <v>1.1568985862699275E-3</v>
      </c>
    </row>
    <row r="49473" spans="4:7" x14ac:dyDescent="0.25">
      <c r="D49473" s="2">
        <v>5458839079</v>
      </c>
      <c r="E49473">
        <v>1</v>
      </c>
      <c r="F49473">
        <v>3515.26</v>
      </c>
      <c r="G49473">
        <v>2.8447397916512576E-4</v>
      </c>
    </row>
    <row r="49474" spans="4:7" x14ac:dyDescent="0.25">
      <c r="D49474" s="2">
        <v>5458842367</v>
      </c>
      <c r="E49474">
        <v>1</v>
      </c>
      <c r="F49474">
        <v>8398.4699999999993</v>
      </c>
      <c r="G49474">
        <v>1.190693066713342E-4</v>
      </c>
    </row>
    <row r="49475" spans="4:7" x14ac:dyDescent="0.25">
      <c r="D49475" s="2">
        <v>5458848708</v>
      </c>
      <c r="E49475">
        <v>1</v>
      </c>
      <c r="F49475">
        <v>6838.28</v>
      </c>
      <c r="G49475">
        <v>1.4623560310487432E-4</v>
      </c>
    </row>
    <row r="49476" spans="4:7" x14ac:dyDescent="0.25">
      <c r="D49476" s="2">
        <v>5459052444</v>
      </c>
      <c r="E49476">
        <v>1</v>
      </c>
      <c r="F49476">
        <v>904.5</v>
      </c>
      <c r="G49476">
        <v>1.1055831951354339E-3</v>
      </c>
    </row>
    <row r="49477" spans="4:7" x14ac:dyDescent="0.25">
      <c r="D49477" s="2">
        <v>5459154883</v>
      </c>
      <c r="E49477">
        <v>1</v>
      </c>
      <c r="F49477">
        <v>8628.34</v>
      </c>
      <c r="G49477">
        <v>1.1589714823477053E-4</v>
      </c>
    </row>
    <row r="49478" spans="4:7" x14ac:dyDescent="0.25">
      <c r="D49478" s="2">
        <v>5459171579</v>
      </c>
      <c r="E49478">
        <v>1</v>
      </c>
      <c r="F49478">
        <v>7868.14</v>
      </c>
      <c r="G49478">
        <v>1.2709484071203613E-4</v>
      </c>
    </row>
    <row r="49479" spans="4:7" x14ac:dyDescent="0.25">
      <c r="D49479" s="2">
        <v>5459213529</v>
      </c>
      <c r="E49479">
        <v>1</v>
      </c>
      <c r="F49479">
        <v>2902.38</v>
      </c>
      <c r="G49479">
        <v>3.4454482183587259E-4</v>
      </c>
    </row>
    <row r="49480" spans="4:7" x14ac:dyDescent="0.25">
      <c r="D49480" s="2">
        <v>5459214706</v>
      </c>
      <c r="E49480">
        <v>1</v>
      </c>
      <c r="F49480">
        <v>4243.12</v>
      </c>
      <c r="G49480">
        <v>2.3567563491016047E-4</v>
      </c>
    </row>
    <row r="49481" spans="4:7" x14ac:dyDescent="0.25">
      <c r="D49481" s="2">
        <v>5459273299</v>
      </c>
      <c r="E49481">
        <v>1</v>
      </c>
      <c r="F49481">
        <v>9669.3700000000008</v>
      </c>
      <c r="G49481">
        <v>1.0341935410476586E-4</v>
      </c>
    </row>
    <row r="49482" spans="4:7" x14ac:dyDescent="0.25">
      <c r="D49482" s="2">
        <v>5459373777</v>
      </c>
      <c r="E49482">
        <v>1</v>
      </c>
      <c r="F49482">
        <v>1160.4000000000001</v>
      </c>
      <c r="G49482">
        <v>8.617718028266114E-4</v>
      </c>
    </row>
    <row r="49483" spans="4:7" x14ac:dyDescent="0.25">
      <c r="D49483" s="2">
        <v>5459594652</v>
      </c>
      <c r="E49483">
        <v>1</v>
      </c>
      <c r="F49483">
        <v>8844.27</v>
      </c>
      <c r="G49483">
        <v>1.1306755673447328E-4</v>
      </c>
    </row>
    <row r="49484" spans="4:7" x14ac:dyDescent="0.25">
      <c r="D49484" s="2">
        <v>5459645358</v>
      </c>
      <c r="E49484">
        <v>1</v>
      </c>
      <c r="F49484">
        <v>3670.97</v>
      </c>
      <c r="G49484">
        <v>2.7240756530290362E-4</v>
      </c>
    </row>
    <row r="49485" spans="4:7" x14ac:dyDescent="0.25">
      <c r="D49485" s="2">
        <v>5459708157</v>
      </c>
      <c r="E49485">
        <v>1</v>
      </c>
      <c r="F49485">
        <v>6199.64</v>
      </c>
      <c r="G49485">
        <v>1.6129968836900207E-4</v>
      </c>
    </row>
    <row r="49486" spans="4:7" x14ac:dyDescent="0.25">
      <c r="D49486" s="2">
        <v>5459777143</v>
      </c>
      <c r="E49486">
        <v>1</v>
      </c>
      <c r="F49486">
        <v>3455.22</v>
      </c>
      <c r="G49486">
        <v>2.8941717169963128E-4</v>
      </c>
    </row>
    <row r="49487" spans="4:7" x14ac:dyDescent="0.25">
      <c r="D49487" s="2">
        <v>5459806905</v>
      </c>
      <c r="E49487">
        <v>1</v>
      </c>
      <c r="F49487">
        <v>8386.74</v>
      </c>
      <c r="G49487">
        <v>1.1923584134002008E-4</v>
      </c>
    </row>
    <row r="49488" spans="4:7" x14ac:dyDescent="0.25">
      <c r="D49488" s="2">
        <v>5459851406</v>
      </c>
      <c r="E49488">
        <v>1</v>
      </c>
      <c r="F49488">
        <v>3000.83</v>
      </c>
      <c r="G49488">
        <v>3.332411366188688E-4</v>
      </c>
    </row>
    <row r="49489" spans="4:7" x14ac:dyDescent="0.25">
      <c r="D49489" s="2">
        <v>5459860334</v>
      </c>
      <c r="E49489">
        <v>1</v>
      </c>
      <c r="F49489">
        <v>1123.6500000000001</v>
      </c>
      <c r="G49489">
        <v>8.899568370934009E-4</v>
      </c>
    </row>
    <row r="49490" spans="4:7" x14ac:dyDescent="0.25">
      <c r="D49490" s="2">
        <v>5459995247</v>
      </c>
      <c r="E49490">
        <v>1</v>
      </c>
      <c r="F49490">
        <v>2868.13</v>
      </c>
      <c r="G49490">
        <v>3.4865923092746842E-4</v>
      </c>
    </row>
    <row r="49491" spans="4:7" x14ac:dyDescent="0.25">
      <c r="D49491" s="2">
        <v>5460160407</v>
      </c>
      <c r="E49491">
        <v>1</v>
      </c>
      <c r="F49491">
        <v>8113.02</v>
      </c>
      <c r="G49491">
        <v>1.2325866323514547E-4</v>
      </c>
    </row>
    <row r="49492" spans="4:7" x14ac:dyDescent="0.25">
      <c r="D49492" s="2">
        <v>5460393718</v>
      </c>
      <c r="E49492">
        <v>1</v>
      </c>
      <c r="F49492">
        <v>4103.9399999999996</v>
      </c>
      <c r="G49492">
        <v>2.4366827975067865E-4</v>
      </c>
    </row>
    <row r="49493" spans="4:7" x14ac:dyDescent="0.25">
      <c r="D49493" s="2">
        <v>5460546424</v>
      </c>
      <c r="E49493">
        <v>1</v>
      </c>
      <c r="F49493">
        <v>889.76</v>
      </c>
      <c r="G49493">
        <v>1.1238985793921956E-3</v>
      </c>
    </row>
    <row r="49494" spans="4:7" x14ac:dyDescent="0.25">
      <c r="D49494" s="2">
        <v>5460593492</v>
      </c>
      <c r="E49494">
        <v>1</v>
      </c>
      <c r="F49494">
        <v>8437.7800000000007</v>
      </c>
      <c r="G49494">
        <v>1.1851458559004856E-4</v>
      </c>
    </row>
    <row r="49495" spans="4:7" x14ac:dyDescent="0.25">
      <c r="D49495" s="2">
        <v>5460756512</v>
      </c>
      <c r="E49495">
        <v>1</v>
      </c>
      <c r="F49495">
        <v>5382.62</v>
      </c>
      <c r="G49495">
        <v>1.8578313163478008E-4</v>
      </c>
    </row>
    <row r="49496" spans="4:7" x14ac:dyDescent="0.25">
      <c r="D49496" s="2">
        <v>5461089748</v>
      </c>
      <c r="E49496">
        <v>1</v>
      </c>
      <c r="F49496">
        <v>4113.32</v>
      </c>
      <c r="G49496">
        <v>2.4311261948985251E-4</v>
      </c>
    </row>
    <row r="49497" spans="4:7" x14ac:dyDescent="0.25">
      <c r="D49497" s="2">
        <v>5461092414</v>
      </c>
      <c r="E49497">
        <v>1</v>
      </c>
      <c r="F49497">
        <v>1545.74</v>
      </c>
      <c r="G49497">
        <v>6.4693933002962984E-4</v>
      </c>
    </row>
    <row r="49498" spans="4:7" x14ac:dyDescent="0.25">
      <c r="D49498" s="2">
        <v>5461093546</v>
      </c>
      <c r="E49498">
        <v>1</v>
      </c>
      <c r="F49498">
        <v>6698.95</v>
      </c>
      <c r="G49498">
        <v>1.4927712551967101E-4</v>
      </c>
    </row>
    <row r="49499" spans="4:7" x14ac:dyDescent="0.25">
      <c r="D49499" s="2">
        <v>5461154738</v>
      </c>
      <c r="E49499">
        <v>1</v>
      </c>
      <c r="F49499">
        <v>1194.56</v>
      </c>
      <c r="G49499">
        <v>8.3712831502812753E-4</v>
      </c>
    </row>
    <row r="49500" spans="4:7" x14ac:dyDescent="0.25">
      <c r="D49500" s="2">
        <v>5461177868</v>
      </c>
      <c r="E49500">
        <v>1</v>
      </c>
      <c r="F49500">
        <v>7718.44</v>
      </c>
      <c r="G49500">
        <v>1.2955985924616891E-4</v>
      </c>
    </row>
    <row r="49501" spans="4:7" x14ac:dyDescent="0.25">
      <c r="D49501" s="2">
        <v>5461199670</v>
      </c>
      <c r="E49501">
        <v>1</v>
      </c>
      <c r="F49501">
        <v>9096.2800000000007</v>
      </c>
      <c r="G49501">
        <v>1.0993505037224007E-4</v>
      </c>
    </row>
    <row r="49502" spans="4:7" x14ac:dyDescent="0.25">
      <c r="D49502" s="2">
        <v>5461304934</v>
      </c>
      <c r="E49502">
        <v>1</v>
      </c>
      <c r="F49502">
        <v>4002.28</v>
      </c>
      <c r="G49502">
        <v>2.4985758117872811E-4</v>
      </c>
    </row>
    <row r="49503" spans="4:7" x14ac:dyDescent="0.25">
      <c r="D49503" s="2">
        <v>5461352595</v>
      </c>
      <c r="E49503">
        <v>1</v>
      </c>
      <c r="F49503">
        <v>4234.9799999999996</v>
      </c>
      <c r="G49503">
        <v>2.3612862398405662E-4</v>
      </c>
    </row>
    <row r="49504" spans="4:7" x14ac:dyDescent="0.25">
      <c r="D49504" s="2">
        <v>5461479719</v>
      </c>
      <c r="E49504">
        <v>1</v>
      </c>
      <c r="F49504">
        <v>6529.22</v>
      </c>
      <c r="G49504">
        <v>1.5315765129678583E-4</v>
      </c>
    </row>
    <row r="49505" spans="4:7" x14ac:dyDescent="0.25">
      <c r="D49505" s="2">
        <v>5461538868</v>
      </c>
      <c r="E49505">
        <v>1</v>
      </c>
      <c r="F49505">
        <v>5972.85</v>
      </c>
      <c r="G49505">
        <v>1.6742426144972667E-4</v>
      </c>
    </row>
    <row r="49506" spans="4:7" x14ac:dyDescent="0.25">
      <c r="D49506" s="2">
        <v>5461761070</v>
      </c>
      <c r="E49506">
        <v>1</v>
      </c>
      <c r="F49506">
        <v>905.29</v>
      </c>
      <c r="G49506">
        <v>1.104618409570414E-3</v>
      </c>
    </row>
    <row r="49507" spans="4:7" x14ac:dyDescent="0.25">
      <c r="D49507" s="2">
        <v>5461763726</v>
      </c>
      <c r="E49507">
        <v>1</v>
      </c>
      <c r="F49507">
        <v>4764.43</v>
      </c>
      <c r="G49507">
        <v>2.0988869602449819E-4</v>
      </c>
    </row>
    <row r="49508" spans="4:7" x14ac:dyDescent="0.25">
      <c r="D49508" s="2">
        <v>5461838235</v>
      </c>
      <c r="E49508">
        <v>1</v>
      </c>
      <c r="F49508">
        <v>5762.8</v>
      </c>
      <c r="G49508">
        <v>1.7352675782605678E-4</v>
      </c>
    </row>
    <row r="49509" spans="4:7" x14ac:dyDescent="0.25">
      <c r="D49509" s="2">
        <v>5461854586</v>
      </c>
      <c r="E49509">
        <v>1</v>
      </c>
      <c r="F49509">
        <v>9972.98</v>
      </c>
      <c r="G49509">
        <v>1.0027093205842186E-4</v>
      </c>
    </row>
    <row r="49510" spans="4:7" x14ac:dyDescent="0.25">
      <c r="D49510" s="2">
        <v>5462108123</v>
      </c>
      <c r="E49510">
        <v>1</v>
      </c>
      <c r="F49510">
        <v>6050.79</v>
      </c>
      <c r="G49510">
        <v>1.6526767579109504E-4</v>
      </c>
    </row>
    <row r="49511" spans="4:7" x14ac:dyDescent="0.25">
      <c r="D49511" s="2">
        <v>5462130227</v>
      </c>
      <c r="E49511">
        <v>1</v>
      </c>
      <c r="F49511">
        <v>4500.5200000000004</v>
      </c>
      <c r="G49511">
        <v>2.2219654617688621E-4</v>
      </c>
    </row>
    <row r="49512" spans="4:7" x14ac:dyDescent="0.25">
      <c r="D49512" s="2">
        <v>5462212132</v>
      </c>
      <c r="E49512">
        <v>1</v>
      </c>
      <c r="F49512">
        <v>3917.06</v>
      </c>
      <c r="G49512">
        <v>2.5529351094953867E-4</v>
      </c>
    </row>
    <row r="49513" spans="4:7" x14ac:dyDescent="0.25">
      <c r="D49513" s="2">
        <v>5462342921</v>
      </c>
      <c r="E49513">
        <v>1</v>
      </c>
      <c r="F49513">
        <v>8535.9500000000007</v>
      </c>
      <c r="G49513">
        <v>1.1715157656734164E-4</v>
      </c>
    </row>
    <row r="49514" spans="4:7" x14ac:dyDescent="0.25">
      <c r="D49514" s="2">
        <v>5462348553</v>
      </c>
      <c r="E49514">
        <v>1</v>
      </c>
      <c r="F49514">
        <v>8938.57</v>
      </c>
      <c r="G49514">
        <v>1.118747182155535E-4</v>
      </c>
    </row>
    <row r="49515" spans="4:7" x14ac:dyDescent="0.25">
      <c r="D49515" s="2">
        <v>5462398178</v>
      </c>
      <c r="E49515">
        <v>1</v>
      </c>
      <c r="F49515">
        <v>4546.41</v>
      </c>
      <c r="G49515">
        <v>2.1995376571844598E-4</v>
      </c>
    </row>
    <row r="49516" spans="4:7" x14ac:dyDescent="0.25">
      <c r="D49516" s="2">
        <v>5462972159</v>
      </c>
      <c r="E49516">
        <v>1</v>
      </c>
      <c r="F49516">
        <v>1375.14</v>
      </c>
      <c r="G49516">
        <v>7.2719868522477707E-4</v>
      </c>
    </row>
    <row r="49517" spans="4:7" x14ac:dyDescent="0.25">
      <c r="D49517" s="2">
        <v>5462991784</v>
      </c>
      <c r="E49517">
        <v>1</v>
      </c>
      <c r="F49517">
        <v>9449.26</v>
      </c>
      <c r="G49517">
        <v>1.0582839291119093E-4</v>
      </c>
    </row>
    <row r="49518" spans="4:7" x14ac:dyDescent="0.25">
      <c r="D49518" s="2">
        <v>5463032189</v>
      </c>
      <c r="E49518">
        <v>1</v>
      </c>
      <c r="F49518">
        <v>8876.1200000000008</v>
      </c>
      <c r="G49518">
        <v>1.1266183873133755E-4</v>
      </c>
    </row>
    <row r="49519" spans="4:7" x14ac:dyDescent="0.25">
      <c r="D49519" s="2">
        <v>5463172754</v>
      </c>
      <c r="E49519">
        <v>1</v>
      </c>
      <c r="F49519">
        <v>1976.87</v>
      </c>
      <c r="G49519">
        <v>5.0585015706647383E-4</v>
      </c>
    </row>
    <row r="49520" spans="4:7" x14ac:dyDescent="0.25">
      <c r="D49520" s="2">
        <v>5463210478</v>
      </c>
      <c r="E49520">
        <v>1</v>
      </c>
      <c r="F49520">
        <v>3079.21</v>
      </c>
      <c r="G49520">
        <v>3.2475862315334129E-4</v>
      </c>
    </row>
    <row r="49521" spans="4:7" x14ac:dyDescent="0.25">
      <c r="D49521" s="2">
        <v>5463229499</v>
      </c>
      <c r="E49521">
        <v>1</v>
      </c>
      <c r="F49521">
        <v>5233.6099999999997</v>
      </c>
      <c r="G49521">
        <v>1.9107270125209941E-4</v>
      </c>
    </row>
    <row r="49522" spans="4:7" x14ac:dyDescent="0.25">
      <c r="D49522" s="2">
        <v>5463427872</v>
      </c>
      <c r="E49522">
        <v>1</v>
      </c>
      <c r="F49522">
        <v>3151.41</v>
      </c>
      <c r="G49522">
        <v>3.1731827975414181E-4</v>
      </c>
    </row>
    <row r="49523" spans="4:7" x14ac:dyDescent="0.25">
      <c r="D49523" s="2">
        <v>5463438234</v>
      </c>
      <c r="E49523">
        <v>1</v>
      </c>
      <c r="F49523">
        <v>7071.8</v>
      </c>
      <c r="G49523">
        <v>1.4140671399078027E-4</v>
      </c>
    </row>
    <row r="49524" spans="4:7" x14ac:dyDescent="0.25">
      <c r="D49524" s="2">
        <v>5463568902</v>
      </c>
      <c r="E49524">
        <v>1</v>
      </c>
      <c r="F49524">
        <v>9713.8799999999992</v>
      </c>
      <c r="G49524">
        <v>1.0294547595811355E-4</v>
      </c>
    </row>
    <row r="49525" spans="4:7" x14ac:dyDescent="0.25">
      <c r="D49525" s="2">
        <v>5463714312</v>
      </c>
      <c r="E49525">
        <v>1</v>
      </c>
      <c r="F49525">
        <v>5373.48</v>
      </c>
      <c r="G49525">
        <v>1.8609913873318594E-4</v>
      </c>
    </row>
    <row r="49526" spans="4:7" x14ac:dyDescent="0.25">
      <c r="D49526" s="2">
        <v>5463836953</v>
      </c>
      <c r="E49526">
        <v>1</v>
      </c>
      <c r="F49526">
        <v>1904.48</v>
      </c>
      <c r="G49526">
        <v>5.250777115013022E-4</v>
      </c>
    </row>
    <row r="49527" spans="4:7" x14ac:dyDescent="0.25">
      <c r="D49527" s="2">
        <v>5464053868</v>
      </c>
      <c r="E49527">
        <v>1</v>
      </c>
      <c r="F49527">
        <v>774.6</v>
      </c>
      <c r="G49527">
        <v>1.2909888974954814E-3</v>
      </c>
    </row>
    <row r="49528" spans="4:7" x14ac:dyDescent="0.25">
      <c r="D49528" s="2">
        <v>5464190356</v>
      </c>
      <c r="E49528">
        <v>1</v>
      </c>
      <c r="F49528">
        <v>3311.31</v>
      </c>
      <c r="G49528">
        <v>3.0199528283368215E-4</v>
      </c>
    </row>
    <row r="49529" spans="4:7" x14ac:dyDescent="0.25">
      <c r="D49529" s="2">
        <v>5464195797</v>
      </c>
      <c r="E49529">
        <v>1</v>
      </c>
      <c r="F49529">
        <v>8355.43</v>
      </c>
      <c r="G49529">
        <v>1.1968264948662127E-4</v>
      </c>
    </row>
    <row r="49530" spans="4:7" x14ac:dyDescent="0.25">
      <c r="D49530" s="2">
        <v>5464212826</v>
      </c>
      <c r="E49530">
        <v>1</v>
      </c>
      <c r="F49530">
        <v>7959.23</v>
      </c>
      <c r="G49530">
        <v>1.256402943500816E-4</v>
      </c>
    </row>
    <row r="49531" spans="4:7" x14ac:dyDescent="0.25">
      <c r="D49531" s="2">
        <v>5464255432</v>
      </c>
      <c r="E49531">
        <v>1</v>
      </c>
      <c r="F49531">
        <v>2816.4</v>
      </c>
      <c r="G49531">
        <v>3.5506320124982244E-4</v>
      </c>
    </row>
    <row r="49532" spans="4:7" x14ac:dyDescent="0.25">
      <c r="D49532" s="2">
        <v>5464266027</v>
      </c>
      <c r="E49532">
        <v>1</v>
      </c>
      <c r="F49532">
        <v>3427.17</v>
      </c>
      <c r="G49532">
        <v>2.9178593416725752E-4</v>
      </c>
    </row>
    <row r="49533" spans="4:7" x14ac:dyDescent="0.25">
      <c r="D49533" s="2">
        <v>5464306753</v>
      </c>
      <c r="E49533">
        <v>1</v>
      </c>
      <c r="F49533">
        <v>3869.44</v>
      </c>
      <c r="G49533">
        <v>2.5843532914323518E-4</v>
      </c>
    </row>
    <row r="49534" spans="4:7" x14ac:dyDescent="0.25">
      <c r="D49534" s="2">
        <v>5464363749</v>
      </c>
      <c r="E49534">
        <v>1</v>
      </c>
      <c r="F49534">
        <v>5037.12</v>
      </c>
      <c r="G49534">
        <v>1.9852614192236834E-4</v>
      </c>
    </row>
    <row r="49535" spans="4:7" x14ac:dyDescent="0.25">
      <c r="D49535" s="2">
        <v>5464565820</v>
      </c>
      <c r="E49535">
        <v>1</v>
      </c>
      <c r="F49535">
        <v>9900.09</v>
      </c>
      <c r="G49535">
        <v>1.0100918274480333E-4</v>
      </c>
    </row>
    <row r="49536" spans="4:7" x14ac:dyDescent="0.25">
      <c r="D49536" s="2">
        <v>5464572644</v>
      </c>
      <c r="E49536">
        <v>1</v>
      </c>
      <c r="F49536">
        <v>6013.19</v>
      </c>
      <c r="G49536">
        <v>1.6630108145593273E-4</v>
      </c>
    </row>
    <row r="49537" spans="4:7" x14ac:dyDescent="0.25">
      <c r="D49537" s="2">
        <v>5464635505</v>
      </c>
      <c r="E49537">
        <v>1</v>
      </c>
      <c r="F49537">
        <v>5105.5200000000004</v>
      </c>
      <c r="G49537">
        <v>1.9586643476080789E-4</v>
      </c>
    </row>
    <row r="49538" spans="4:7" x14ac:dyDescent="0.25">
      <c r="D49538" s="2">
        <v>5464739178</v>
      </c>
      <c r="E49538">
        <v>1</v>
      </c>
      <c r="F49538">
        <v>7976.76</v>
      </c>
      <c r="G49538">
        <v>1.2536418295147403E-4</v>
      </c>
    </row>
    <row r="49539" spans="4:7" x14ac:dyDescent="0.25">
      <c r="D49539" s="2">
        <v>5464832703</v>
      </c>
      <c r="E49539">
        <v>1</v>
      </c>
      <c r="F49539">
        <v>5216.55</v>
      </c>
      <c r="G49539">
        <v>1.9169757790110322E-4</v>
      </c>
    </row>
    <row r="49540" spans="4:7" x14ac:dyDescent="0.25">
      <c r="D49540" s="2">
        <v>5464845744</v>
      </c>
      <c r="E49540">
        <v>1</v>
      </c>
      <c r="F49540">
        <v>7725.96</v>
      </c>
      <c r="G49540">
        <v>1.2943375321642877E-4</v>
      </c>
    </row>
    <row r="49541" spans="4:7" x14ac:dyDescent="0.25">
      <c r="D49541" s="2">
        <v>5464886581</v>
      </c>
      <c r="E49541">
        <v>1</v>
      </c>
      <c r="F49541">
        <v>8575.14</v>
      </c>
      <c r="G49541">
        <v>1.1661617186424946E-4</v>
      </c>
    </row>
    <row r="49542" spans="4:7" x14ac:dyDescent="0.25">
      <c r="D49542" s="2">
        <v>5464896705</v>
      </c>
      <c r="E49542">
        <v>1</v>
      </c>
      <c r="F49542">
        <v>8963.2900000000009</v>
      </c>
      <c r="G49542">
        <v>1.1156617715147004E-4</v>
      </c>
    </row>
    <row r="49543" spans="4:7" x14ac:dyDescent="0.25">
      <c r="D49543" s="2">
        <v>5464901425</v>
      </c>
      <c r="E49543">
        <v>1</v>
      </c>
      <c r="F49543">
        <v>9679.09</v>
      </c>
      <c r="G49543">
        <v>1.0331549763459168E-4</v>
      </c>
    </row>
    <row r="49544" spans="4:7" x14ac:dyDescent="0.25">
      <c r="D49544" s="2">
        <v>5465093291</v>
      </c>
      <c r="E49544">
        <v>1</v>
      </c>
      <c r="F49544">
        <v>8835.01</v>
      </c>
      <c r="G49544">
        <v>1.131860631736693E-4</v>
      </c>
    </row>
    <row r="49545" spans="4:7" x14ac:dyDescent="0.25">
      <c r="D49545" s="2">
        <v>5465103284</v>
      </c>
      <c r="E49545">
        <v>1</v>
      </c>
      <c r="F49545">
        <v>975.75</v>
      </c>
      <c r="G49545">
        <v>1.0248526774276198E-3</v>
      </c>
    </row>
    <row r="49546" spans="4:7" x14ac:dyDescent="0.25">
      <c r="D49546" s="2">
        <v>5465104465</v>
      </c>
      <c r="E49546">
        <v>1</v>
      </c>
      <c r="F49546">
        <v>8041.93</v>
      </c>
      <c r="G49546">
        <v>1.2434825968393159E-4</v>
      </c>
    </row>
    <row r="49547" spans="4:7" x14ac:dyDescent="0.25">
      <c r="D49547" s="2">
        <v>5465150064</v>
      </c>
      <c r="E49547">
        <v>1</v>
      </c>
      <c r="F49547">
        <v>8089.85</v>
      </c>
      <c r="G49547">
        <v>1.2361168624881795E-4</v>
      </c>
    </row>
    <row r="49548" spans="4:7" x14ac:dyDescent="0.25">
      <c r="D49548" s="2">
        <v>5465168329</v>
      </c>
      <c r="E49548">
        <v>1</v>
      </c>
      <c r="F49548">
        <v>2607.21</v>
      </c>
      <c r="G49548">
        <v>3.8355176606410683E-4</v>
      </c>
    </row>
    <row r="49549" spans="4:7" x14ac:dyDescent="0.25">
      <c r="D49549" s="2">
        <v>5465259908</v>
      </c>
      <c r="E49549">
        <v>1</v>
      </c>
      <c r="F49549">
        <v>802.54</v>
      </c>
      <c r="G49549">
        <v>1.2460438109003914E-3</v>
      </c>
    </row>
    <row r="49550" spans="4:7" x14ac:dyDescent="0.25">
      <c r="D49550" s="2">
        <v>5465280867</v>
      </c>
      <c r="E49550">
        <v>1</v>
      </c>
      <c r="F49550">
        <v>6669.2</v>
      </c>
      <c r="G49550">
        <v>1.4994302165177232E-4</v>
      </c>
    </row>
    <row r="49551" spans="4:7" x14ac:dyDescent="0.25">
      <c r="D49551" s="2">
        <v>5465282004</v>
      </c>
      <c r="E49551">
        <v>1</v>
      </c>
      <c r="F49551">
        <v>7554.78</v>
      </c>
      <c r="G49551">
        <v>1.3236652821127816E-4</v>
      </c>
    </row>
    <row r="49552" spans="4:7" x14ac:dyDescent="0.25">
      <c r="D49552" s="2">
        <v>5465777191</v>
      </c>
      <c r="E49552">
        <v>1</v>
      </c>
      <c r="F49552">
        <v>6311.01</v>
      </c>
      <c r="G49552">
        <v>1.5845324282484101E-4</v>
      </c>
    </row>
    <row r="49553" spans="4:7" x14ac:dyDescent="0.25">
      <c r="D49553" s="2">
        <v>5465821344</v>
      </c>
      <c r="E49553">
        <v>1</v>
      </c>
      <c r="F49553">
        <v>510.06</v>
      </c>
      <c r="G49553">
        <v>1.9605536603536839E-3</v>
      </c>
    </row>
    <row r="49554" spans="4:7" x14ac:dyDescent="0.25">
      <c r="D49554" s="2">
        <v>5465874635</v>
      </c>
      <c r="E49554">
        <v>1</v>
      </c>
      <c r="F49554">
        <v>7130.47</v>
      </c>
      <c r="G49554">
        <v>1.4024320977439075E-4</v>
      </c>
    </row>
    <row r="49555" spans="4:7" x14ac:dyDescent="0.25">
      <c r="D49555" s="2">
        <v>5465915502</v>
      </c>
      <c r="E49555">
        <v>1</v>
      </c>
      <c r="F49555">
        <v>553.94000000000005</v>
      </c>
      <c r="G49555">
        <v>1.8052496660288116E-3</v>
      </c>
    </row>
    <row r="49556" spans="4:7" x14ac:dyDescent="0.25">
      <c r="D49556" s="2">
        <v>5465982242</v>
      </c>
      <c r="E49556">
        <v>1</v>
      </c>
      <c r="F49556">
        <v>9963.74</v>
      </c>
      <c r="G49556">
        <v>1.0036391957236941E-4</v>
      </c>
    </row>
    <row r="49557" spans="4:7" x14ac:dyDescent="0.25">
      <c r="D49557" s="2">
        <v>5465990280</v>
      </c>
      <c r="E49557">
        <v>1</v>
      </c>
      <c r="F49557">
        <v>6027.47</v>
      </c>
      <c r="G49557">
        <v>1.6590708871217939E-4</v>
      </c>
    </row>
    <row r="49558" spans="4:7" x14ac:dyDescent="0.25">
      <c r="D49558" s="2">
        <v>5466324866</v>
      </c>
      <c r="E49558">
        <v>1</v>
      </c>
      <c r="F49558">
        <v>1641.47</v>
      </c>
      <c r="G49558">
        <v>6.0921003734457524E-4</v>
      </c>
    </row>
    <row r="49559" spans="4:7" x14ac:dyDescent="0.25">
      <c r="D49559" s="2">
        <v>5466395436</v>
      </c>
      <c r="E49559">
        <v>1</v>
      </c>
      <c r="F49559">
        <v>6954.09</v>
      </c>
      <c r="G49559">
        <v>1.4380026718089641E-4</v>
      </c>
    </row>
    <row r="49560" spans="4:7" x14ac:dyDescent="0.25">
      <c r="D49560" s="2">
        <v>5466413509</v>
      </c>
      <c r="E49560">
        <v>1</v>
      </c>
      <c r="F49560">
        <v>6550.1</v>
      </c>
      <c r="G49560">
        <v>1.5266942489427642E-4</v>
      </c>
    </row>
    <row r="49561" spans="4:7" x14ac:dyDescent="0.25">
      <c r="D49561" s="2">
        <v>5466520661</v>
      </c>
      <c r="E49561">
        <v>1</v>
      </c>
      <c r="F49561">
        <v>9823.3799999999992</v>
      </c>
      <c r="G49561">
        <v>1.0179795548986196E-4</v>
      </c>
    </row>
    <row r="49562" spans="4:7" x14ac:dyDescent="0.25">
      <c r="D49562" s="2">
        <v>5466521267</v>
      </c>
      <c r="E49562">
        <v>1</v>
      </c>
      <c r="F49562">
        <v>1630.58</v>
      </c>
      <c r="G49562">
        <v>6.1327871064283882E-4</v>
      </c>
    </row>
    <row r="49563" spans="4:7" x14ac:dyDescent="0.25">
      <c r="D49563" s="2">
        <v>5466545403</v>
      </c>
      <c r="E49563">
        <v>1</v>
      </c>
      <c r="F49563">
        <v>3736.15</v>
      </c>
      <c r="G49563">
        <v>2.6765520656290567E-4</v>
      </c>
    </row>
    <row r="49564" spans="4:7" x14ac:dyDescent="0.25">
      <c r="D49564" s="2">
        <v>5466555133</v>
      </c>
      <c r="E49564">
        <v>1</v>
      </c>
      <c r="F49564">
        <v>4611.6400000000003</v>
      </c>
      <c r="G49564">
        <v>2.1684259829474978E-4</v>
      </c>
    </row>
    <row r="49565" spans="4:7" x14ac:dyDescent="0.25">
      <c r="D49565" s="2">
        <v>5466614704</v>
      </c>
      <c r="E49565">
        <v>1</v>
      </c>
      <c r="F49565">
        <v>4756.88</v>
      </c>
      <c r="G49565">
        <v>2.1022182607086998E-4</v>
      </c>
    </row>
    <row r="49566" spans="4:7" x14ac:dyDescent="0.25">
      <c r="D49566" s="2">
        <v>5466686405</v>
      </c>
      <c r="E49566">
        <v>1</v>
      </c>
      <c r="F49566">
        <v>2095.48</v>
      </c>
      <c r="G49566">
        <v>4.7721763032813484E-4</v>
      </c>
    </row>
    <row r="49567" spans="4:7" x14ac:dyDescent="0.25">
      <c r="D49567" s="2">
        <v>5466708063</v>
      </c>
      <c r="E49567">
        <v>1</v>
      </c>
      <c r="F49567">
        <v>1119.21</v>
      </c>
      <c r="G49567">
        <v>8.9348737055601718E-4</v>
      </c>
    </row>
    <row r="49568" spans="4:7" x14ac:dyDescent="0.25">
      <c r="D49568" s="2">
        <v>5466788990</v>
      </c>
      <c r="E49568">
        <v>1</v>
      </c>
      <c r="F49568">
        <v>7985.1</v>
      </c>
      <c r="G49568">
        <v>1.2523324692239294E-4</v>
      </c>
    </row>
    <row r="49569" spans="4:7" x14ac:dyDescent="0.25">
      <c r="D49569" s="2">
        <v>5467185809</v>
      </c>
      <c r="E49569">
        <v>1</v>
      </c>
      <c r="F49569">
        <v>8203.19</v>
      </c>
      <c r="G49569">
        <v>1.2190379596230246E-4</v>
      </c>
    </row>
    <row r="49570" spans="4:7" x14ac:dyDescent="0.25">
      <c r="D49570" s="2">
        <v>5467196898</v>
      </c>
      <c r="E49570">
        <v>1</v>
      </c>
      <c r="F49570">
        <v>6803.25</v>
      </c>
      <c r="G49570">
        <v>1.4698857163855509E-4</v>
      </c>
    </row>
    <row r="49571" spans="4:7" x14ac:dyDescent="0.25">
      <c r="D49571" s="2">
        <v>5467252814</v>
      </c>
      <c r="E49571">
        <v>1</v>
      </c>
      <c r="F49571">
        <v>8203.44</v>
      </c>
      <c r="G49571">
        <v>1.2190008094165374E-4</v>
      </c>
    </row>
    <row r="49572" spans="4:7" x14ac:dyDescent="0.25">
      <c r="D49572" s="2">
        <v>5467348257</v>
      </c>
      <c r="E49572">
        <v>1</v>
      </c>
      <c r="F49572">
        <v>6317.72</v>
      </c>
      <c r="G49572">
        <v>1.5828495090000822E-4</v>
      </c>
    </row>
    <row r="49573" spans="4:7" x14ac:dyDescent="0.25">
      <c r="D49573" s="2">
        <v>5467355665</v>
      </c>
      <c r="E49573">
        <v>1</v>
      </c>
      <c r="F49573">
        <v>3127.76</v>
      </c>
      <c r="G49573">
        <v>3.1971762539325266E-4</v>
      </c>
    </row>
    <row r="49574" spans="4:7" x14ac:dyDescent="0.25">
      <c r="D49574" s="2">
        <v>5467369131</v>
      </c>
      <c r="E49574">
        <v>1</v>
      </c>
      <c r="F49574">
        <v>6587.86</v>
      </c>
      <c r="G49574">
        <v>1.5179436114307225E-4</v>
      </c>
    </row>
    <row r="49575" spans="4:7" x14ac:dyDescent="0.25">
      <c r="D49575" s="2">
        <v>5467575798</v>
      </c>
      <c r="E49575">
        <v>1</v>
      </c>
      <c r="F49575">
        <v>7877.33</v>
      </c>
      <c r="G49575">
        <v>1.2694656692051749E-4</v>
      </c>
    </row>
    <row r="49576" spans="4:7" x14ac:dyDescent="0.25">
      <c r="D49576" s="2">
        <v>5467661653</v>
      </c>
      <c r="E49576">
        <v>1</v>
      </c>
      <c r="F49576">
        <v>655.04</v>
      </c>
      <c r="G49576">
        <v>1.5266243282852957E-3</v>
      </c>
    </row>
    <row r="49577" spans="4:7" x14ac:dyDescent="0.25">
      <c r="D49577" s="2">
        <v>5467672627</v>
      </c>
      <c r="E49577">
        <v>1</v>
      </c>
      <c r="F49577">
        <v>7759.73</v>
      </c>
      <c r="G49577">
        <v>1.2887046327642843E-4</v>
      </c>
    </row>
    <row r="49578" spans="4:7" x14ac:dyDescent="0.25">
      <c r="D49578" s="2">
        <v>5467696805</v>
      </c>
      <c r="E49578">
        <v>1</v>
      </c>
      <c r="F49578">
        <v>7061.57</v>
      </c>
      <c r="G49578">
        <v>1.41611567965764E-4</v>
      </c>
    </row>
    <row r="49579" spans="4:7" x14ac:dyDescent="0.25">
      <c r="D49579" s="2">
        <v>5467704677</v>
      </c>
      <c r="E49579">
        <v>1</v>
      </c>
      <c r="F49579">
        <v>1914.68</v>
      </c>
      <c r="G49579">
        <v>5.2228048551193932E-4</v>
      </c>
    </row>
    <row r="49580" spans="4:7" x14ac:dyDescent="0.25">
      <c r="D49580" s="2">
        <v>5467831416</v>
      </c>
      <c r="E49580">
        <v>1</v>
      </c>
      <c r="F49580">
        <v>6669.44</v>
      </c>
      <c r="G49580">
        <v>1.4993762594760581E-4</v>
      </c>
    </row>
    <row r="49581" spans="4:7" x14ac:dyDescent="0.25">
      <c r="D49581" s="2">
        <v>5468031463</v>
      </c>
      <c r="E49581">
        <v>1</v>
      </c>
      <c r="F49581">
        <v>7546.16</v>
      </c>
      <c r="G49581">
        <v>1.3251773087239073E-4</v>
      </c>
    </row>
    <row r="49582" spans="4:7" x14ac:dyDescent="0.25">
      <c r="D49582" s="2">
        <v>5468281272</v>
      </c>
      <c r="E49582">
        <v>1</v>
      </c>
      <c r="F49582">
        <v>8945.5499999999993</v>
      </c>
      <c r="G49582">
        <v>1.1178742503255809E-4</v>
      </c>
    </row>
    <row r="49583" spans="4:7" x14ac:dyDescent="0.25">
      <c r="D49583" s="2">
        <v>5468328809</v>
      </c>
      <c r="E49583">
        <v>1</v>
      </c>
      <c r="F49583">
        <v>518.5</v>
      </c>
      <c r="G49583">
        <v>1.9286403085824494E-3</v>
      </c>
    </row>
    <row r="49584" spans="4:7" x14ac:dyDescent="0.25">
      <c r="D49584" s="2">
        <v>5468329700</v>
      </c>
      <c r="E49584">
        <v>1</v>
      </c>
      <c r="F49584">
        <v>3544.29</v>
      </c>
      <c r="G49584">
        <v>2.8214395548896957E-4</v>
      </c>
    </row>
    <row r="49585" spans="4:7" x14ac:dyDescent="0.25">
      <c r="D49585" s="2">
        <v>5468430064</v>
      </c>
      <c r="E49585">
        <v>1</v>
      </c>
      <c r="F49585">
        <v>3118.02</v>
      </c>
      <c r="G49585">
        <v>3.2071635204392534E-4</v>
      </c>
    </row>
    <row r="49586" spans="4:7" x14ac:dyDescent="0.25">
      <c r="D49586" s="2">
        <v>5468513284</v>
      </c>
      <c r="E49586">
        <v>1</v>
      </c>
      <c r="F49586">
        <v>6155.14</v>
      </c>
      <c r="G49586">
        <v>1.6246584155681266E-4</v>
      </c>
    </row>
    <row r="49587" spans="4:7" x14ac:dyDescent="0.25">
      <c r="D49587" s="2">
        <v>5468586753</v>
      </c>
      <c r="E49587">
        <v>1</v>
      </c>
      <c r="F49587">
        <v>4772.72</v>
      </c>
      <c r="G49587">
        <v>2.0952412879867243E-4</v>
      </c>
    </row>
    <row r="49588" spans="4:7" x14ac:dyDescent="0.25">
      <c r="D49588" s="2">
        <v>5468726963</v>
      </c>
      <c r="E49588">
        <v>1</v>
      </c>
      <c r="F49588">
        <v>5289.11</v>
      </c>
      <c r="G49588">
        <v>1.8906772595011259E-4</v>
      </c>
    </row>
    <row r="49589" spans="4:7" x14ac:dyDescent="0.25">
      <c r="D49589" s="2">
        <v>5468766712</v>
      </c>
      <c r="E49589">
        <v>1</v>
      </c>
      <c r="F49589">
        <v>8051.86</v>
      </c>
      <c r="G49589">
        <v>1.2419490651849387E-4</v>
      </c>
    </row>
    <row r="49590" spans="4:7" x14ac:dyDescent="0.25">
      <c r="D49590" s="2">
        <v>5468790508</v>
      </c>
      <c r="E49590">
        <v>1</v>
      </c>
      <c r="F49590">
        <v>4078.38</v>
      </c>
      <c r="G49590">
        <v>2.4519539621124071E-4</v>
      </c>
    </row>
    <row r="49591" spans="4:7" x14ac:dyDescent="0.25">
      <c r="D49591" s="2">
        <v>5468811096</v>
      </c>
      <c r="E49591">
        <v>1</v>
      </c>
      <c r="F49591">
        <v>1102.99</v>
      </c>
      <c r="G49591">
        <v>9.0662653333212445E-4</v>
      </c>
    </row>
    <row r="49592" spans="4:7" x14ac:dyDescent="0.25">
      <c r="D49592" s="2">
        <v>5468831860</v>
      </c>
      <c r="E49592">
        <v>1</v>
      </c>
      <c r="F49592">
        <v>4272.3</v>
      </c>
      <c r="G49592">
        <v>2.3406595978746811E-4</v>
      </c>
    </row>
    <row r="49593" spans="4:7" x14ac:dyDescent="0.25">
      <c r="D49593" s="2">
        <v>5468852384</v>
      </c>
      <c r="E49593">
        <v>1</v>
      </c>
      <c r="F49593">
        <v>1259.29</v>
      </c>
      <c r="G49593">
        <v>7.9409826171890515E-4</v>
      </c>
    </row>
    <row r="49594" spans="4:7" x14ac:dyDescent="0.25">
      <c r="D49594" s="2">
        <v>5468948852</v>
      </c>
      <c r="E49594">
        <v>1</v>
      </c>
      <c r="F49594">
        <v>5773.33</v>
      </c>
      <c r="G49594">
        <v>1.7321026166874231E-4</v>
      </c>
    </row>
    <row r="49595" spans="4:7" x14ac:dyDescent="0.25">
      <c r="D49595" s="2">
        <v>5468959202</v>
      </c>
      <c r="E49595">
        <v>1</v>
      </c>
      <c r="F49595">
        <v>9914.8700000000008</v>
      </c>
      <c r="G49595">
        <v>1.0085860934132267E-4</v>
      </c>
    </row>
    <row r="49596" spans="4:7" x14ac:dyDescent="0.25">
      <c r="D49596" s="2">
        <v>5468993649</v>
      </c>
      <c r="E49596">
        <v>1</v>
      </c>
      <c r="F49596">
        <v>677.93</v>
      </c>
      <c r="G49596">
        <v>1.4750785479326774E-3</v>
      </c>
    </row>
    <row r="49597" spans="4:7" x14ac:dyDescent="0.25">
      <c r="D49597" s="2">
        <v>5469070495</v>
      </c>
      <c r="E49597">
        <v>1</v>
      </c>
      <c r="F49597">
        <v>5999.1</v>
      </c>
      <c r="G49597">
        <v>1.6669167041722925E-4</v>
      </c>
    </row>
    <row r="49598" spans="4:7" x14ac:dyDescent="0.25">
      <c r="D49598" s="2">
        <v>5469104641</v>
      </c>
      <c r="E49598">
        <v>1</v>
      </c>
      <c r="F49598">
        <v>1627.37</v>
      </c>
      <c r="G49598">
        <v>6.144884076761892E-4</v>
      </c>
    </row>
    <row r="49599" spans="4:7" x14ac:dyDescent="0.25">
      <c r="D49599" s="2">
        <v>5469159055</v>
      </c>
      <c r="E49599">
        <v>1</v>
      </c>
      <c r="F49599">
        <v>6134.12</v>
      </c>
      <c r="G49599">
        <v>1.6302256884443081E-4</v>
      </c>
    </row>
    <row r="49600" spans="4:7" x14ac:dyDescent="0.25">
      <c r="D49600" s="2">
        <v>5469339152</v>
      </c>
      <c r="E49600">
        <v>1</v>
      </c>
      <c r="F49600">
        <v>4611.17</v>
      </c>
      <c r="G49600">
        <v>2.1686470028214097E-4</v>
      </c>
    </row>
    <row r="49601" spans="4:7" x14ac:dyDescent="0.25">
      <c r="D49601" s="2">
        <v>5469394168</v>
      </c>
      <c r="E49601">
        <v>1</v>
      </c>
      <c r="F49601">
        <v>8278.39</v>
      </c>
      <c r="G49601">
        <v>1.2079643505560864E-4</v>
      </c>
    </row>
    <row r="49602" spans="4:7" x14ac:dyDescent="0.25">
      <c r="D49602" s="2">
        <v>5469402052</v>
      </c>
      <c r="E49602">
        <v>1</v>
      </c>
      <c r="F49602">
        <v>7044.2</v>
      </c>
      <c r="G49602">
        <v>1.4196076204537066E-4</v>
      </c>
    </row>
    <row r="49603" spans="4:7" x14ac:dyDescent="0.25">
      <c r="D49603" s="2">
        <v>5469743875</v>
      </c>
      <c r="E49603">
        <v>1</v>
      </c>
      <c r="F49603">
        <v>1136.6300000000001</v>
      </c>
      <c r="G49603">
        <v>8.7979377633882604E-4</v>
      </c>
    </row>
    <row r="49604" spans="4:7" x14ac:dyDescent="0.25">
      <c r="D49604" s="2">
        <v>5469818171</v>
      </c>
      <c r="E49604">
        <v>1</v>
      </c>
      <c r="F49604">
        <v>8509.19</v>
      </c>
      <c r="G49604">
        <v>1.17519998965824E-4</v>
      </c>
    </row>
    <row r="49605" spans="4:7" x14ac:dyDescent="0.25">
      <c r="D49605" s="2">
        <v>5469982554</v>
      </c>
      <c r="E49605">
        <v>1</v>
      </c>
      <c r="F49605">
        <v>9819.9599999999991</v>
      </c>
      <c r="G49605">
        <v>1.0183340869005577E-4</v>
      </c>
    </row>
    <row r="49606" spans="4:7" x14ac:dyDescent="0.25">
      <c r="D49606" s="2">
        <v>5470031639</v>
      </c>
      <c r="E49606">
        <v>1</v>
      </c>
      <c r="F49606">
        <v>6924.62</v>
      </c>
      <c r="G49606">
        <v>1.4441225655703851E-4</v>
      </c>
    </row>
    <row r="49607" spans="4:7" x14ac:dyDescent="0.25">
      <c r="D49607" s="2">
        <v>5470066734</v>
      </c>
      <c r="E49607">
        <v>1</v>
      </c>
      <c r="F49607">
        <v>592.67999999999995</v>
      </c>
      <c r="G49607">
        <v>1.6872511304582575E-3</v>
      </c>
    </row>
    <row r="49608" spans="4:7" x14ac:dyDescent="0.25">
      <c r="D49608" s="2">
        <v>5470247501</v>
      </c>
      <c r="E49608">
        <v>1</v>
      </c>
      <c r="F49608">
        <v>6797.46</v>
      </c>
      <c r="G49608">
        <v>1.4711377485119442E-4</v>
      </c>
    </row>
    <row r="49609" spans="4:7" x14ac:dyDescent="0.25">
      <c r="D49609" s="2">
        <v>5470250990</v>
      </c>
      <c r="E49609">
        <v>1</v>
      </c>
      <c r="F49609">
        <v>7800.8</v>
      </c>
      <c r="G49609">
        <v>1.2819198030971182E-4</v>
      </c>
    </row>
    <row r="49610" spans="4:7" x14ac:dyDescent="0.25">
      <c r="D49610" s="2">
        <v>5470319822</v>
      </c>
      <c r="E49610">
        <v>1</v>
      </c>
      <c r="F49610">
        <v>7400.34</v>
      </c>
      <c r="G49610">
        <v>1.3512892650878203E-4</v>
      </c>
    </row>
    <row r="49611" spans="4:7" x14ac:dyDescent="0.25">
      <c r="D49611" s="2">
        <v>5470339697</v>
      </c>
      <c r="E49611">
        <v>1</v>
      </c>
      <c r="F49611">
        <v>5458.86</v>
      </c>
      <c r="G49611">
        <v>1.8318843128418754E-4</v>
      </c>
    </row>
    <row r="49612" spans="4:7" x14ac:dyDescent="0.25">
      <c r="D49612" s="2">
        <v>5470377292</v>
      </c>
      <c r="E49612">
        <v>1</v>
      </c>
      <c r="F49612">
        <v>8665.65</v>
      </c>
      <c r="G49612">
        <v>1.1539815247557887E-4</v>
      </c>
    </row>
    <row r="49613" spans="4:7" x14ac:dyDescent="0.25">
      <c r="D49613" s="2">
        <v>5470583788</v>
      </c>
      <c r="E49613">
        <v>1</v>
      </c>
      <c r="F49613">
        <v>3401.75</v>
      </c>
      <c r="G49613">
        <v>2.9396634085397221E-4</v>
      </c>
    </row>
    <row r="49614" spans="4:7" x14ac:dyDescent="0.25">
      <c r="D49614" s="2">
        <v>5470735058</v>
      </c>
      <c r="E49614">
        <v>1</v>
      </c>
      <c r="F49614">
        <v>6247.96</v>
      </c>
      <c r="G49614">
        <v>1.600522410514792E-4</v>
      </c>
    </row>
    <row r="49615" spans="4:7" x14ac:dyDescent="0.25">
      <c r="D49615" s="2">
        <v>5470751983</v>
      </c>
      <c r="E49615">
        <v>1</v>
      </c>
      <c r="F49615">
        <v>5597.95</v>
      </c>
      <c r="G49615">
        <v>1.7863682240820301E-4</v>
      </c>
    </row>
    <row r="49616" spans="4:7" x14ac:dyDescent="0.25">
      <c r="D49616" s="2">
        <v>5470792015</v>
      </c>
      <c r="E49616">
        <v>1</v>
      </c>
      <c r="F49616">
        <v>9257.86</v>
      </c>
      <c r="G49616">
        <v>1.0801632342679625E-4</v>
      </c>
    </row>
    <row r="49617" spans="4:7" x14ac:dyDescent="0.25">
      <c r="D49617" s="2">
        <v>5470972099</v>
      </c>
      <c r="E49617">
        <v>1</v>
      </c>
      <c r="F49617">
        <v>4871.46</v>
      </c>
      <c r="G49617">
        <v>2.0527726800589557E-4</v>
      </c>
    </row>
    <row r="49618" spans="4:7" x14ac:dyDescent="0.25">
      <c r="D49618" s="2">
        <v>5471019309</v>
      </c>
      <c r="E49618">
        <v>1</v>
      </c>
      <c r="F49618">
        <v>6801.26</v>
      </c>
      <c r="G49618">
        <v>1.4703157944263268E-4</v>
      </c>
    </row>
    <row r="49619" spans="4:7" x14ac:dyDescent="0.25">
      <c r="D49619" s="2">
        <v>5471022172</v>
      </c>
      <c r="E49619">
        <v>1</v>
      </c>
      <c r="F49619">
        <v>4477.6000000000004</v>
      </c>
      <c r="G49619">
        <v>2.2333392889047703E-4</v>
      </c>
    </row>
    <row r="49620" spans="4:7" x14ac:dyDescent="0.25">
      <c r="D49620" s="2">
        <v>5471022287</v>
      </c>
      <c r="E49620">
        <v>1</v>
      </c>
      <c r="F49620">
        <v>6229.27</v>
      </c>
      <c r="G49620">
        <v>1.6053245404357172E-4</v>
      </c>
    </row>
    <row r="49621" spans="4:7" x14ac:dyDescent="0.25">
      <c r="D49621" s="2">
        <v>5471152728</v>
      </c>
      <c r="E49621">
        <v>1</v>
      </c>
      <c r="F49621">
        <v>5009.17</v>
      </c>
      <c r="G49621">
        <v>1.9963387147970622E-4</v>
      </c>
    </row>
    <row r="49622" spans="4:7" x14ac:dyDescent="0.25">
      <c r="D49622" s="2">
        <v>5471166583</v>
      </c>
      <c r="E49622">
        <v>1</v>
      </c>
      <c r="F49622">
        <v>3952.09</v>
      </c>
      <c r="G49622">
        <v>2.530306749087192E-4</v>
      </c>
    </row>
    <row r="49623" spans="4:7" x14ac:dyDescent="0.25">
      <c r="D49623" s="2">
        <v>5471198440</v>
      </c>
      <c r="E49623">
        <v>1</v>
      </c>
      <c r="F49623">
        <v>3378.32</v>
      </c>
      <c r="G49623">
        <v>2.9600511496838665E-4</v>
      </c>
    </row>
    <row r="49624" spans="4:7" x14ac:dyDescent="0.25">
      <c r="D49624" s="2">
        <v>5471228519</v>
      </c>
      <c r="E49624">
        <v>1</v>
      </c>
      <c r="F49624">
        <v>2979.07</v>
      </c>
      <c r="G49624">
        <v>3.3567522750388543E-4</v>
      </c>
    </row>
    <row r="49625" spans="4:7" x14ac:dyDescent="0.25">
      <c r="D49625" s="2">
        <v>5471279014</v>
      </c>
      <c r="E49625">
        <v>1</v>
      </c>
      <c r="F49625">
        <v>6905.56</v>
      </c>
      <c r="G49625">
        <v>1.4481084807025063E-4</v>
      </c>
    </row>
    <row r="49626" spans="4:7" x14ac:dyDescent="0.25">
      <c r="D49626" s="2">
        <v>5471301191</v>
      </c>
      <c r="E49626">
        <v>1</v>
      </c>
      <c r="F49626">
        <v>8414.3799999999992</v>
      </c>
      <c r="G49626">
        <v>1.1884416914852908E-4</v>
      </c>
    </row>
    <row r="49627" spans="4:7" x14ac:dyDescent="0.25">
      <c r="D49627" s="2">
        <v>5471355604</v>
      </c>
      <c r="E49627">
        <v>1</v>
      </c>
      <c r="F49627">
        <v>5612.22</v>
      </c>
      <c r="G49627">
        <v>1.7818260866466387E-4</v>
      </c>
    </row>
    <row r="49628" spans="4:7" x14ac:dyDescent="0.25">
      <c r="D49628" s="2">
        <v>5471419550</v>
      </c>
      <c r="E49628">
        <v>1</v>
      </c>
      <c r="F49628">
        <v>8786.18</v>
      </c>
      <c r="G49628">
        <v>1.1381510508548652E-4</v>
      </c>
    </row>
    <row r="49629" spans="4:7" x14ac:dyDescent="0.25">
      <c r="D49629" s="2">
        <v>5471437108</v>
      </c>
      <c r="E49629">
        <v>1</v>
      </c>
      <c r="F49629">
        <v>2838.02</v>
      </c>
      <c r="G49629">
        <v>3.5235833433168196E-4</v>
      </c>
    </row>
    <row r="49630" spans="4:7" x14ac:dyDescent="0.25">
      <c r="D49630" s="2">
        <v>5471484607</v>
      </c>
      <c r="E49630">
        <v>1</v>
      </c>
      <c r="F49630">
        <v>6169.26</v>
      </c>
      <c r="G49630">
        <v>1.6209399506585879E-4</v>
      </c>
    </row>
    <row r="49631" spans="4:7" x14ac:dyDescent="0.25">
      <c r="D49631" s="2">
        <v>5471753127</v>
      </c>
      <c r="E49631">
        <v>1</v>
      </c>
      <c r="F49631">
        <v>4691.08</v>
      </c>
      <c r="G49631">
        <v>2.131705278954953E-4</v>
      </c>
    </row>
    <row r="49632" spans="4:7" x14ac:dyDescent="0.25">
      <c r="D49632" s="2">
        <v>5471838338</v>
      </c>
      <c r="E49632">
        <v>1</v>
      </c>
      <c r="F49632">
        <v>5347.09</v>
      </c>
      <c r="G49632">
        <v>1.870176114484701E-4</v>
      </c>
    </row>
    <row r="49633" spans="4:7" x14ac:dyDescent="0.25">
      <c r="D49633" s="2">
        <v>5471917987</v>
      </c>
      <c r="E49633">
        <v>1</v>
      </c>
      <c r="F49633">
        <v>8320.35</v>
      </c>
      <c r="G49633">
        <v>1.2018725173820813E-4</v>
      </c>
    </row>
    <row r="49634" spans="4:7" x14ac:dyDescent="0.25">
      <c r="D49634" s="2">
        <v>5472161380</v>
      </c>
      <c r="E49634">
        <v>1</v>
      </c>
      <c r="F49634">
        <v>1686.18</v>
      </c>
      <c r="G49634">
        <v>5.930564945616719E-4</v>
      </c>
    </row>
    <row r="49635" spans="4:7" x14ac:dyDescent="0.25">
      <c r="D49635" s="2">
        <v>5472175270</v>
      </c>
      <c r="E49635">
        <v>1</v>
      </c>
      <c r="F49635">
        <v>1513.14</v>
      </c>
      <c r="G49635">
        <v>6.6087738081076436E-4</v>
      </c>
    </row>
    <row r="49636" spans="4:7" x14ac:dyDescent="0.25">
      <c r="D49636" s="2">
        <v>5472180249</v>
      </c>
      <c r="E49636">
        <v>1</v>
      </c>
      <c r="F49636">
        <v>7149.84</v>
      </c>
      <c r="G49636">
        <v>1.3986326966757297E-4</v>
      </c>
    </row>
    <row r="49637" spans="4:7" x14ac:dyDescent="0.25">
      <c r="D49637" s="2">
        <v>5472300972</v>
      </c>
      <c r="E49637">
        <v>1</v>
      </c>
      <c r="F49637">
        <v>1370.63</v>
      </c>
      <c r="G49637">
        <v>7.2959150171818797E-4</v>
      </c>
    </row>
    <row r="49638" spans="4:7" x14ac:dyDescent="0.25">
      <c r="D49638" s="2">
        <v>5472367475</v>
      </c>
      <c r="E49638">
        <v>1</v>
      </c>
      <c r="F49638">
        <v>1176.32</v>
      </c>
      <c r="G49638">
        <v>8.501088139281828E-4</v>
      </c>
    </row>
    <row r="49639" spans="4:7" x14ac:dyDescent="0.25">
      <c r="D49639" s="2">
        <v>5472386796</v>
      </c>
      <c r="E49639">
        <v>1</v>
      </c>
      <c r="F49639">
        <v>5359.55</v>
      </c>
      <c r="G49639">
        <v>1.8658282878226715E-4</v>
      </c>
    </row>
    <row r="49640" spans="4:7" x14ac:dyDescent="0.25">
      <c r="D49640" s="2">
        <v>5472764700</v>
      </c>
      <c r="E49640">
        <v>1</v>
      </c>
      <c r="F49640">
        <v>8873.1</v>
      </c>
      <c r="G49640">
        <v>1.1270018370129943E-4</v>
      </c>
    </row>
    <row r="49641" spans="4:7" x14ac:dyDescent="0.25">
      <c r="D49641" s="2">
        <v>5472864288</v>
      </c>
      <c r="E49641">
        <v>1</v>
      </c>
      <c r="F49641">
        <v>5502.09</v>
      </c>
      <c r="G49641">
        <v>1.8174911715366341E-4</v>
      </c>
    </row>
    <row r="49642" spans="4:7" x14ac:dyDescent="0.25">
      <c r="D49642" s="2">
        <v>5472885587</v>
      </c>
      <c r="E49642">
        <v>1</v>
      </c>
      <c r="F49642">
        <v>4262.62</v>
      </c>
      <c r="G49642">
        <v>2.3459750106741864E-4</v>
      </c>
    </row>
    <row r="49643" spans="4:7" x14ac:dyDescent="0.25">
      <c r="D49643" s="2">
        <v>5473042259</v>
      </c>
      <c r="E49643">
        <v>1</v>
      </c>
      <c r="F49643">
        <v>6955.18</v>
      </c>
      <c r="G49643">
        <v>1.4377773112989167E-4</v>
      </c>
    </row>
    <row r="49644" spans="4:7" x14ac:dyDescent="0.25">
      <c r="D49644" s="2">
        <v>5473150450</v>
      </c>
      <c r="E49644">
        <v>1</v>
      </c>
      <c r="F49644">
        <v>6061.03</v>
      </c>
      <c r="G49644">
        <v>1.6498845905728895E-4</v>
      </c>
    </row>
    <row r="49645" spans="4:7" x14ac:dyDescent="0.25">
      <c r="D49645" s="2">
        <v>5473482673</v>
      </c>
      <c r="E49645">
        <v>1</v>
      </c>
      <c r="F49645">
        <v>6358.84</v>
      </c>
      <c r="G49645">
        <v>1.5726138729705417E-4</v>
      </c>
    </row>
    <row r="49646" spans="4:7" x14ac:dyDescent="0.25">
      <c r="D49646" s="2">
        <v>5473603901</v>
      </c>
      <c r="E49646">
        <v>1</v>
      </c>
      <c r="F49646">
        <v>2184.3200000000002</v>
      </c>
      <c r="G49646">
        <v>4.5780837972458243E-4</v>
      </c>
    </row>
    <row r="49647" spans="4:7" x14ac:dyDescent="0.25">
      <c r="D49647" s="2">
        <v>5473652237</v>
      </c>
      <c r="E49647">
        <v>1</v>
      </c>
      <c r="F49647">
        <v>2553.33</v>
      </c>
      <c r="G49647">
        <v>3.9164541990263695E-4</v>
      </c>
    </row>
    <row r="49648" spans="4:7" x14ac:dyDescent="0.25">
      <c r="D49648" s="2">
        <v>5473810183</v>
      </c>
      <c r="E49648">
        <v>1</v>
      </c>
      <c r="F49648">
        <v>6164.33</v>
      </c>
      <c r="G49648">
        <v>1.6222363176533378E-4</v>
      </c>
    </row>
    <row r="49649" spans="4:7" x14ac:dyDescent="0.25">
      <c r="D49649" s="2">
        <v>5474038542</v>
      </c>
      <c r="E49649">
        <v>1</v>
      </c>
      <c r="F49649">
        <v>4576.71</v>
      </c>
      <c r="G49649">
        <v>2.1849756702959112E-4</v>
      </c>
    </row>
    <row r="49650" spans="4:7" x14ac:dyDescent="0.25">
      <c r="D49650" s="2">
        <v>5474051537</v>
      </c>
      <c r="E49650">
        <v>1</v>
      </c>
      <c r="F49650">
        <v>8678.41</v>
      </c>
      <c r="G49650">
        <v>1.1522848079314068E-4</v>
      </c>
    </row>
    <row r="49651" spans="4:7" x14ac:dyDescent="0.25">
      <c r="D49651" s="2">
        <v>5474169721</v>
      </c>
      <c r="E49651">
        <v>1</v>
      </c>
      <c r="F49651">
        <v>2938.43</v>
      </c>
      <c r="G49651">
        <v>3.4031778875113583E-4</v>
      </c>
    </row>
    <row r="49652" spans="4:7" x14ac:dyDescent="0.25">
      <c r="D49652" s="2">
        <v>5474346659</v>
      </c>
      <c r="E49652">
        <v>1</v>
      </c>
      <c r="F49652">
        <v>5639.66</v>
      </c>
      <c r="G49652">
        <v>1.7731565378054705E-4</v>
      </c>
    </row>
    <row r="49653" spans="4:7" x14ac:dyDescent="0.25">
      <c r="D49653" s="2">
        <v>5474557999</v>
      </c>
      <c r="E49653">
        <v>1</v>
      </c>
      <c r="F49653">
        <v>4696.16</v>
      </c>
      <c r="G49653">
        <v>2.1293993390344453E-4</v>
      </c>
    </row>
    <row r="49654" spans="4:7" x14ac:dyDescent="0.25">
      <c r="D49654" s="2">
        <v>5474584320</v>
      </c>
      <c r="E49654">
        <v>1</v>
      </c>
      <c r="F49654">
        <v>1481.77</v>
      </c>
      <c r="G49654">
        <v>6.7486856934611985E-4</v>
      </c>
    </row>
    <row r="49655" spans="4:7" x14ac:dyDescent="0.25">
      <c r="D49655" s="2">
        <v>5474788285</v>
      </c>
      <c r="E49655">
        <v>1</v>
      </c>
      <c r="F49655">
        <v>2583.94</v>
      </c>
      <c r="G49655">
        <v>3.8700589022964927E-4</v>
      </c>
    </row>
    <row r="49656" spans="4:7" x14ac:dyDescent="0.25">
      <c r="D49656" s="2">
        <v>5474880849</v>
      </c>
      <c r="E49656">
        <v>1</v>
      </c>
      <c r="F49656">
        <v>6133.39</v>
      </c>
      <c r="G49656">
        <v>1.6304197189482487E-4</v>
      </c>
    </row>
    <row r="49657" spans="4:7" x14ac:dyDescent="0.25">
      <c r="D49657" s="2">
        <v>5474896800</v>
      </c>
      <c r="E49657">
        <v>1</v>
      </c>
      <c r="F49657">
        <v>753.24</v>
      </c>
      <c r="G49657">
        <v>1.327598109500292E-3</v>
      </c>
    </row>
    <row r="49658" spans="4:7" x14ac:dyDescent="0.25">
      <c r="D49658" s="2">
        <v>5475005993</v>
      </c>
      <c r="E49658">
        <v>1</v>
      </c>
      <c r="F49658">
        <v>8375.4</v>
      </c>
      <c r="G49658">
        <v>1.193972825178499E-4</v>
      </c>
    </row>
    <row r="49659" spans="4:7" x14ac:dyDescent="0.25">
      <c r="D49659" s="2">
        <v>5475059763</v>
      </c>
      <c r="E49659">
        <v>1</v>
      </c>
      <c r="F49659">
        <v>4200.63</v>
      </c>
      <c r="G49659">
        <v>2.3805952916586322E-4</v>
      </c>
    </row>
    <row r="49660" spans="4:7" x14ac:dyDescent="0.25">
      <c r="D49660" s="2">
        <v>5475129911</v>
      </c>
      <c r="E49660">
        <v>1</v>
      </c>
      <c r="F49660">
        <v>9317.5499999999993</v>
      </c>
      <c r="G49660">
        <v>1.0732435028521447E-4</v>
      </c>
    </row>
    <row r="49661" spans="4:7" x14ac:dyDescent="0.25">
      <c r="D49661" s="2">
        <v>5475233980</v>
      </c>
      <c r="E49661">
        <v>1</v>
      </c>
      <c r="F49661">
        <v>1670.52</v>
      </c>
      <c r="G49661">
        <v>5.9861599980844289E-4</v>
      </c>
    </row>
    <row r="49662" spans="4:7" x14ac:dyDescent="0.25">
      <c r="D49662" s="2">
        <v>5475467502</v>
      </c>
      <c r="E49662">
        <v>1</v>
      </c>
      <c r="F49662">
        <v>6608.85</v>
      </c>
      <c r="G49662">
        <v>1.5131225553613714E-4</v>
      </c>
    </row>
    <row r="49663" spans="4:7" x14ac:dyDescent="0.25">
      <c r="D49663" s="2">
        <v>5475700622</v>
      </c>
      <c r="E49663">
        <v>1</v>
      </c>
      <c r="F49663">
        <v>9499.14</v>
      </c>
      <c r="G49663">
        <v>1.0527268784332055E-4</v>
      </c>
    </row>
    <row r="49664" spans="4:7" x14ac:dyDescent="0.25">
      <c r="D49664" s="2">
        <v>5475883960</v>
      </c>
      <c r="E49664">
        <v>1</v>
      </c>
      <c r="F49664">
        <v>1552.02</v>
      </c>
      <c r="G49664">
        <v>6.4432159379389437E-4</v>
      </c>
    </row>
    <row r="49665" spans="4:7" x14ac:dyDescent="0.25">
      <c r="D49665" s="2">
        <v>5475957810</v>
      </c>
      <c r="E49665">
        <v>1</v>
      </c>
      <c r="F49665">
        <v>6164.65</v>
      </c>
      <c r="G49665">
        <v>1.62215210920328E-4</v>
      </c>
    </row>
    <row r="49666" spans="4:7" x14ac:dyDescent="0.25">
      <c r="D49666" s="2">
        <v>5476014094</v>
      </c>
      <c r="E49666">
        <v>1</v>
      </c>
      <c r="F49666">
        <v>2369.11</v>
      </c>
      <c r="G49666">
        <v>4.2209943818564776E-4</v>
      </c>
    </row>
    <row r="49667" spans="4:7" x14ac:dyDescent="0.25">
      <c r="D49667" s="2">
        <v>5476154028</v>
      </c>
      <c r="E49667">
        <v>1</v>
      </c>
      <c r="F49667">
        <v>6148</v>
      </c>
      <c r="G49667">
        <v>1.6265452179570593E-4</v>
      </c>
    </row>
    <row r="49668" spans="4:7" x14ac:dyDescent="0.25">
      <c r="D49668" s="2">
        <v>5476238605</v>
      </c>
      <c r="E49668">
        <v>1</v>
      </c>
      <c r="F49668">
        <v>5195.8</v>
      </c>
      <c r="G49668">
        <v>1.9246314330805651E-4</v>
      </c>
    </row>
    <row r="49669" spans="4:7" x14ac:dyDescent="0.25">
      <c r="D49669" s="2">
        <v>5476271608</v>
      </c>
      <c r="E49669">
        <v>1</v>
      </c>
      <c r="F49669">
        <v>7821.69</v>
      </c>
      <c r="G49669">
        <v>1.2784960794917722E-4</v>
      </c>
    </row>
    <row r="49670" spans="4:7" x14ac:dyDescent="0.25">
      <c r="D49670" s="2">
        <v>5476342824</v>
      </c>
      <c r="E49670">
        <v>1</v>
      </c>
      <c r="F49670">
        <v>2810.56</v>
      </c>
      <c r="G49670">
        <v>3.5580097916429465E-4</v>
      </c>
    </row>
    <row r="49671" spans="4:7" x14ac:dyDescent="0.25">
      <c r="D49671" s="2">
        <v>5476346325</v>
      </c>
      <c r="E49671">
        <v>1</v>
      </c>
      <c r="F49671">
        <v>3172.28</v>
      </c>
      <c r="G49671">
        <v>3.1523068581588005E-4</v>
      </c>
    </row>
    <row r="49672" spans="4:7" x14ac:dyDescent="0.25">
      <c r="D49672" s="2">
        <v>5476368243</v>
      </c>
      <c r="E49672">
        <v>1</v>
      </c>
      <c r="F49672">
        <v>2086.2800000000002</v>
      </c>
      <c r="G49672">
        <v>4.79322046896869E-4</v>
      </c>
    </row>
    <row r="49673" spans="4:7" x14ac:dyDescent="0.25">
      <c r="D49673" s="2">
        <v>5476371050</v>
      </c>
      <c r="E49673">
        <v>1</v>
      </c>
      <c r="F49673">
        <v>9381.93</v>
      </c>
      <c r="G49673">
        <v>1.0658787690805623E-4</v>
      </c>
    </row>
    <row r="49674" spans="4:7" x14ac:dyDescent="0.25">
      <c r="D49674" s="2">
        <v>5476375980</v>
      </c>
      <c r="E49674">
        <v>1</v>
      </c>
      <c r="F49674">
        <v>5154.87</v>
      </c>
      <c r="G49674">
        <v>1.9399131306900078E-4</v>
      </c>
    </row>
    <row r="49675" spans="4:7" x14ac:dyDescent="0.25">
      <c r="D49675" s="2">
        <v>5476440501</v>
      </c>
      <c r="E49675">
        <v>1</v>
      </c>
      <c r="F49675">
        <v>2804.34</v>
      </c>
      <c r="G49675">
        <v>3.5659014242210286E-4</v>
      </c>
    </row>
    <row r="49676" spans="4:7" x14ac:dyDescent="0.25">
      <c r="D49676" s="2">
        <v>5476522517</v>
      </c>
      <c r="E49676">
        <v>1</v>
      </c>
      <c r="F49676">
        <v>9923.67</v>
      </c>
      <c r="G49676">
        <v>1.0076917108287559E-4</v>
      </c>
    </row>
    <row r="49677" spans="4:7" x14ac:dyDescent="0.25">
      <c r="D49677" s="2">
        <v>5476583944</v>
      </c>
      <c r="E49677">
        <v>1</v>
      </c>
      <c r="F49677">
        <v>1390.24</v>
      </c>
      <c r="G49677">
        <v>7.1930026470249742E-4</v>
      </c>
    </row>
    <row r="49678" spans="4:7" x14ac:dyDescent="0.25">
      <c r="D49678" s="2">
        <v>5476585113</v>
      </c>
      <c r="E49678">
        <v>1</v>
      </c>
      <c r="F49678">
        <v>4061.23</v>
      </c>
      <c r="G49678">
        <v>2.462308216968751E-4</v>
      </c>
    </row>
    <row r="49679" spans="4:7" x14ac:dyDescent="0.25">
      <c r="D49679" s="2">
        <v>5476675830</v>
      </c>
      <c r="E49679">
        <v>1</v>
      </c>
      <c r="F49679">
        <v>3553.71</v>
      </c>
      <c r="G49679">
        <v>2.8139606214350638E-4</v>
      </c>
    </row>
    <row r="49680" spans="4:7" x14ac:dyDescent="0.25">
      <c r="D49680" s="2">
        <v>5476756481</v>
      </c>
      <c r="E49680">
        <v>1</v>
      </c>
      <c r="F49680">
        <v>1146.73</v>
      </c>
      <c r="G49680">
        <v>8.7204485798749484E-4</v>
      </c>
    </row>
    <row r="49681" spans="4:7" x14ac:dyDescent="0.25">
      <c r="D49681" s="2">
        <v>5476828422</v>
      </c>
      <c r="E49681">
        <v>1</v>
      </c>
      <c r="F49681">
        <v>1476.31</v>
      </c>
      <c r="G49681">
        <v>6.7736451016385448E-4</v>
      </c>
    </row>
    <row r="49682" spans="4:7" x14ac:dyDescent="0.25">
      <c r="D49682" s="2">
        <v>5476875513</v>
      </c>
      <c r="E49682">
        <v>1</v>
      </c>
      <c r="F49682">
        <v>3109.25</v>
      </c>
      <c r="G49682">
        <v>3.2162096968722358E-4</v>
      </c>
    </row>
    <row r="49683" spans="4:7" x14ac:dyDescent="0.25">
      <c r="D49683" s="2">
        <v>5476910661</v>
      </c>
      <c r="E49683">
        <v>1</v>
      </c>
      <c r="F49683">
        <v>4127.6000000000004</v>
      </c>
      <c r="G49683">
        <v>2.4227153793972281E-4</v>
      </c>
    </row>
    <row r="49684" spans="4:7" x14ac:dyDescent="0.25">
      <c r="D49684" s="2">
        <v>5476939048</v>
      </c>
      <c r="E49684">
        <v>1</v>
      </c>
      <c r="F49684">
        <v>2321.13</v>
      </c>
      <c r="G49684">
        <v>4.3082464144619212E-4</v>
      </c>
    </row>
    <row r="49685" spans="4:7" x14ac:dyDescent="0.25">
      <c r="D49685" s="2">
        <v>5477022517</v>
      </c>
      <c r="E49685">
        <v>1</v>
      </c>
      <c r="F49685">
        <v>3406.78</v>
      </c>
      <c r="G49685">
        <v>2.9353230910126275E-4</v>
      </c>
    </row>
    <row r="49686" spans="4:7" x14ac:dyDescent="0.25">
      <c r="D49686" s="2">
        <v>5477055714</v>
      </c>
      <c r="E49686">
        <v>1</v>
      </c>
      <c r="F49686">
        <v>8444.0499999999993</v>
      </c>
      <c r="G49686">
        <v>1.1842658439966605E-4</v>
      </c>
    </row>
    <row r="49687" spans="4:7" x14ac:dyDescent="0.25">
      <c r="D49687" s="2">
        <v>5477197450</v>
      </c>
      <c r="E49687">
        <v>1</v>
      </c>
      <c r="F49687">
        <v>6473.13</v>
      </c>
      <c r="G49687">
        <v>1.5448477011893781E-4</v>
      </c>
    </row>
    <row r="49688" spans="4:7" x14ac:dyDescent="0.25">
      <c r="D49688" s="2">
        <v>5477313883</v>
      </c>
      <c r="E49688">
        <v>1</v>
      </c>
      <c r="F49688">
        <v>6676.87</v>
      </c>
      <c r="G49688">
        <v>1.4977077582759588E-4</v>
      </c>
    </row>
    <row r="49689" spans="4:7" x14ac:dyDescent="0.25">
      <c r="D49689" s="2">
        <v>5477382753</v>
      </c>
      <c r="E49689">
        <v>1</v>
      </c>
      <c r="F49689">
        <v>7965.09</v>
      </c>
      <c r="G49689">
        <v>1.2554785947176993E-4</v>
      </c>
    </row>
    <row r="49690" spans="4:7" x14ac:dyDescent="0.25">
      <c r="D49690" s="2">
        <v>5477410047</v>
      </c>
      <c r="E49690">
        <v>1</v>
      </c>
      <c r="F49690">
        <v>9404.56</v>
      </c>
      <c r="G49690">
        <v>1.0633139668416174E-4</v>
      </c>
    </row>
    <row r="49691" spans="4:7" x14ac:dyDescent="0.25">
      <c r="D49691" s="2">
        <v>5477501957</v>
      </c>
      <c r="E49691">
        <v>1</v>
      </c>
      <c r="F49691">
        <v>1786.84</v>
      </c>
      <c r="G49691">
        <v>5.5964719840612479E-4</v>
      </c>
    </row>
    <row r="49692" spans="4:7" x14ac:dyDescent="0.25">
      <c r="D49692" s="2">
        <v>5477526579</v>
      </c>
      <c r="E49692">
        <v>1</v>
      </c>
      <c r="F49692">
        <v>8427.49</v>
      </c>
      <c r="G49692">
        <v>1.1865929238717578E-4</v>
      </c>
    </row>
    <row r="49693" spans="4:7" x14ac:dyDescent="0.25">
      <c r="D49693" s="2">
        <v>5477582816</v>
      </c>
      <c r="E49693">
        <v>1</v>
      </c>
      <c r="F49693">
        <v>6445.02</v>
      </c>
      <c r="G49693">
        <v>1.5515855652891688E-4</v>
      </c>
    </row>
    <row r="49694" spans="4:7" x14ac:dyDescent="0.25">
      <c r="D49694" s="2">
        <v>5477718935</v>
      </c>
      <c r="E49694">
        <v>1</v>
      </c>
      <c r="F49694">
        <v>8657.41</v>
      </c>
      <c r="G49694">
        <v>1.1550798679974727E-4</v>
      </c>
    </row>
    <row r="49695" spans="4:7" x14ac:dyDescent="0.25">
      <c r="D49695" s="2">
        <v>5477792809</v>
      </c>
      <c r="E49695">
        <v>1</v>
      </c>
      <c r="F49695">
        <v>7539.7</v>
      </c>
      <c r="G49695">
        <v>1.326312718012653E-4</v>
      </c>
    </row>
    <row r="49696" spans="4:7" x14ac:dyDescent="0.25">
      <c r="D49696" s="2">
        <v>5477938655</v>
      </c>
      <c r="E49696">
        <v>1</v>
      </c>
      <c r="F49696">
        <v>3331.79</v>
      </c>
      <c r="G49696">
        <v>3.0013896434048966E-4</v>
      </c>
    </row>
    <row r="49697" spans="4:7" x14ac:dyDescent="0.25">
      <c r="D49697" s="2">
        <v>5477940148</v>
      </c>
      <c r="E49697">
        <v>1</v>
      </c>
      <c r="F49697">
        <v>1637.47</v>
      </c>
      <c r="G49697">
        <v>6.1069821126493915E-4</v>
      </c>
    </row>
    <row r="49698" spans="4:7" x14ac:dyDescent="0.25">
      <c r="D49698" s="2">
        <v>5478077150</v>
      </c>
      <c r="E49698">
        <v>1</v>
      </c>
      <c r="F49698">
        <v>9040.33</v>
      </c>
      <c r="G49698">
        <v>1.1061543107386567E-4</v>
      </c>
    </row>
    <row r="49699" spans="4:7" x14ac:dyDescent="0.25">
      <c r="D49699" s="2">
        <v>5478306693</v>
      </c>
      <c r="E49699">
        <v>1</v>
      </c>
      <c r="F49699">
        <v>5436.31</v>
      </c>
      <c r="G49699">
        <v>1.8394830316887739E-4</v>
      </c>
    </row>
    <row r="49700" spans="4:7" x14ac:dyDescent="0.25">
      <c r="D49700" s="2">
        <v>5478314296</v>
      </c>
      <c r="E49700">
        <v>1</v>
      </c>
      <c r="F49700">
        <v>5868.97</v>
      </c>
      <c r="G49700">
        <v>1.7038764894010362E-4</v>
      </c>
    </row>
    <row r="49701" spans="4:7" x14ac:dyDescent="0.25">
      <c r="D49701" s="2">
        <v>5478582486</v>
      </c>
      <c r="E49701">
        <v>1</v>
      </c>
      <c r="F49701">
        <v>2118.29</v>
      </c>
      <c r="G49701">
        <v>4.7207889382473598E-4</v>
      </c>
    </row>
    <row r="49702" spans="4:7" x14ac:dyDescent="0.25">
      <c r="D49702" s="2">
        <v>5478642776</v>
      </c>
      <c r="E49702">
        <v>1</v>
      </c>
      <c r="F49702">
        <v>4087.99</v>
      </c>
      <c r="G49702">
        <v>2.4461899368638377E-4</v>
      </c>
    </row>
    <row r="49703" spans="4:7" x14ac:dyDescent="0.25">
      <c r="D49703" s="2">
        <v>5478738054</v>
      </c>
      <c r="E49703">
        <v>1</v>
      </c>
      <c r="F49703">
        <v>7313.91</v>
      </c>
      <c r="G49703">
        <v>1.3672577321842898E-4</v>
      </c>
    </row>
    <row r="49704" spans="4:7" x14ac:dyDescent="0.25">
      <c r="D49704" s="2">
        <v>5478741388</v>
      </c>
      <c r="E49704">
        <v>1</v>
      </c>
      <c r="F49704">
        <v>4854.25</v>
      </c>
      <c r="G49704">
        <v>2.0600504712365452E-4</v>
      </c>
    </row>
    <row r="49705" spans="4:7" x14ac:dyDescent="0.25">
      <c r="D49705" s="2">
        <v>5478937113</v>
      </c>
      <c r="E49705">
        <v>1</v>
      </c>
      <c r="F49705">
        <v>6225.67</v>
      </c>
      <c r="G49705">
        <v>1.6062528209815168E-4</v>
      </c>
    </row>
    <row r="49706" spans="4:7" x14ac:dyDescent="0.25">
      <c r="D49706" s="2">
        <v>5479118803</v>
      </c>
      <c r="E49706">
        <v>1</v>
      </c>
      <c r="F49706">
        <v>5836.07</v>
      </c>
      <c r="G49706">
        <v>1.7134818465165772E-4</v>
      </c>
    </row>
    <row r="49707" spans="4:7" x14ac:dyDescent="0.25">
      <c r="D49707" s="2">
        <v>5479349392</v>
      </c>
      <c r="E49707">
        <v>1</v>
      </c>
      <c r="F49707">
        <v>8785.6</v>
      </c>
      <c r="G49707">
        <v>1.1382261883081406E-4</v>
      </c>
    </row>
    <row r="49708" spans="4:7" x14ac:dyDescent="0.25">
      <c r="D49708" s="2">
        <v>5479427327</v>
      </c>
      <c r="E49708">
        <v>1</v>
      </c>
      <c r="F49708">
        <v>1059.45</v>
      </c>
      <c r="G49708">
        <v>9.4388597857378829E-4</v>
      </c>
    </row>
    <row r="49709" spans="4:7" x14ac:dyDescent="0.25">
      <c r="D49709" s="2">
        <v>5479453771</v>
      </c>
      <c r="E49709">
        <v>1</v>
      </c>
      <c r="F49709">
        <v>8264.69</v>
      </c>
      <c r="G49709">
        <v>1.2099667380143719E-4</v>
      </c>
    </row>
    <row r="49710" spans="4:7" x14ac:dyDescent="0.25">
      <c r="D49710" s="2">
        <v>5479555001</v>
      </c>
      <c r="E49710">
        <v>1</v>
      </c>
      <c r="F49710">
        <v>570.16999999999996</v>
      </c>
      <c r="G49710">
        <v>1.7538628829998073E-3</v>
      </c>
    </row>
    <row r="49711" spans="4:7" x14ac:dyDescent="0.25">
      <c r="D49711" s="2">
        <v>5479573977</v>
      </c>
      <c r="E49711">
        <v>1</v>
      </c>
      <c r="F49711">
        <v>6225.95</v>
      </c>
      <c r="G49711">
        <v>1.6061805828829337E-4</v>
      </c>
    </row>
    <row r="49712" spans="4:7" x14ac:dyDescent="0.25">
      <c r="D49712" s="2">
        <v>5479580262</v>
      </c>
      <c r="E49712">
        <v>1</v>
      </c>
      <c r="F49712">
        <v>5577.77</v>
      </c>
      <c r="G49712">
        <v>1.7928311852227682E-4</v>
      </c>
    </row>
    <row r="49713" spans="4:7" x14ac:dyDescent="0.25">
      <c r="D49713" s="2">
        <v>5479858064</v>
      </c>
      <c r="E49713">
        <v>1</v>
      </c>
      <c r="F49713">
        <v>2081.0300000000002</v>
      </c>
      <c r="G49713">
        <v>4.8053127537805795E-4</v>
      </c>
    </row>
    <row r="49714" spans="4:7" x14ac:dyDescent="0.25">
      <c r="D49714" s="2">
        <v>5480046156</v>
      </c>
      <c r="E49714">
        <v>1</v>
      </c>
      <c r="F49714">
        <v>4760.12</v>
      </c>
      <c r="G49714">
        <v>2.1007873751081906E-4</v>
      </c>
    </row>
    <row r="49715" spans="4:7" x14ac:dyDescent="0.25">
      <c r="D49715" s="2">
        <v>5480064891</v>
      </c>
      <c r="E49715">
        <v>1</v>
      </c>
      <c r="F49715">
        <v>3912.42</v>
      </c>
      <c r="G49715">
        <v>2.5559628056292524E-4</v>
      </c>
    </row>
    <row r="49716" spans="4:7" x14ac:dyDescent="0.25">
      <c r="D49716" s="2">
        <v>5480116227</v>
      </c>
      <c r="E49716">
        <v>1</v>
      </c>
      <c r="F49716">
        <v>5635.14</v>
      </c>
      <c r="G49716">
        <v>1.7745788037209367E-4</v>
      </c>
    </row>
    <row r="49717" spans="4:7" x14ac:dyDescent="0.25">
      <c r="D49717" s="2">
        <v>5480276105</v>
      </c>
      <c r="E49717">
        <v>1</v>
      </c>
      <c r="F49717">
        <v>7530.42</v>
      </c>
      <c r="G49717">
        <v>1.3279471795729853E-4</v>
      </c>
    </row>
    <row r="49718" spans="4:7" x14ac:dyDescent="0.25">
      <c r="D49718" s="2">
        <v>5480333917</v>
      </c>
      <c r="E49718">
        <v>1</v>
      </c>
      <c r="F49718">
        <v>5838.49</v>
      </c>
      <c r="G49718">
        <v>1.7127716241699482E-4</v>
      </c>
    </row>
    <row r="49719" spans="4:7" x14ac:dyDescent="0.25">
      <c r="D49719" s="2">
        <v>5480434664</v>
      </c>
      <c r="E49719">
        <v>1</v>
      </c>
      <c r="F49719">
        <v>2320.09</v>
      </c>
      <c r="G49719">
        <v>4.3101776224198195E-4</v>
      </c>
    </row>
    <row r="49720" spans="4:7" x14ac:dyDescent="0.25">
      <c r="D49720" s="2">
        <v>5480447846</v>
      </c>
      <c r="E49720">
        <v>1</v>
      </c>
      <c r="F49720">
        <v>5459.29</v>
      </c>
      <c r="G49720">
        <v>1.8317400248017598E-4</v>
      </c>
    </row>
    <row r="49721" spans="4:7" x14ac:dyDescent="0.25">
      <c r="D49721" s="2">
        <v>5480515987</v>
      </c>
      <c r="E49721">
        <v>1</v>
      </c>
      <c r="F49721">
        <v>8144.61</v>
      </c>
      <c r="G49721">
        <v>1.2278058740688628E-4</v>
      </c>
    </row>
    <row r="49722" spans="4:7" x14ac:dyDescent="0.25">
      <c r="D49722" s="2">
        <v>5480759964</v>
      </c>
      <c r="E49722">
        <v>1</v>
      </c>
      <c r="F49722">
        <v>4936.05</v>
      </c>
      <c r="G49722">
        <v>2.0259114068941765E-4</v>
      </c>
    </row>
    <row r="49723" spans="4:7" x14ac:dyDescent="0.25">
      <c r="D49723" s="2">
        <v>5481078092</v>
      </c>
      <c r="E49723">
        <v>1</v>
      </c>
      <c r="F49723">
        <v>7379.19</v>
      </c>
      <c r="G49723">
        <v>1.3551622874597349E-4</v>
      </c>
    </row>
    <row r="49724" spans="4:7" x14ac:dyDescent="0.25">
      <c r="D49724" s="2">
        <v>5481107336</v>
      </c>
      <c r="E49724">
        <v>1</v>
      </c>
      <c r="F49724">
        <v>7463.98</v>
      </c>
      <c r="G49724">
        <v>1.3397677914463865E-4</v>
      </c>
    </row>
    <row r="49725" spans="4:7" x14ac:dyDescent="0.25">
      <c r="D49725" s="2">
        <v>5481126481</v>
      </c>
      <c r="E49725">
        <v>1</v>
      </c>
      <c r="F49725">
        <v>6554.73</v>
      </c>
      <c r="G49725">
        <v>1.5256158529794515E-4</v>
      </c>
    </row>
    <row r="49726" spans="4:7" x14ac:dyDescent="0.25">
      <c r="D49726" s="2">
        <v>5481161927</v>
      </c>
      <c r="E49726">
        <v>1</v>
      </c>
      <c r="F49726">
        <v>5869.19</v>
      </c>
      <c r="G49726">
        <v>1.7038126215031377E-4</v>
      </c>
    </row>
    <row r="49727" spans="4:7" x14ac:dyDescent="0.25">
      <c r="D49727" s="2">
        <v>5481480309</v>
      </c>
      <c r="E49727">
        <v>1</v>
      </c>
      <c r="F49727">
        <v>3525.65</v>
      </c>
      <c r="G49727">
        <v>2.8363564165473034E-4</v>
      </c>
    </row>
    <row r="49728" spans="4:7" x14ac:dyDescent="0.25">
      <c r="D49728" s="2">
        <v>5481611847</v>
      </c>
      <c r="E49728">
        <v>1</v>
      </c>
      <c r="F49728">
        <v>6755.3</v>
      </c>
      <c r="G49728">
        <v>1.4803191568102083E-4</v>
      </c>
    </row>
    <row r="49729" spans="4:7" x14ac:dyDescent="0.25">
      <c r="D49729" s="2">
        <v>5481846731</v>
      </c>
      <c r="E49729">
        <v>1</v>
      </c>
      <c r="F49729">
        <v>6095.69</v>
      </c>
      <c r="G49729">
        <v>1.6405033720546814E-4</v>
      </c>
    </row>
    <row r="49730" spans="4:7" x14ac:dyDescent="0.25">
      <c r="D49730" s="2">
        <v>5481920915</v>
      </c>
      <c r="E49730">
        <v>1</v>
      </c>
      <c r="F49730">
        <v>796.84</v>
      </c>
      <c r="G49730">
        <v>1.254957080467848E-3</v>
      </c>
    </row>
    <row r="49731" spans="4:7" x14ac:dyDescent="0.25">
      <c r="D49731" s="2">
        <v>5481982179</v>
      </c>
      <c r="E49731">
        <v>1</v>
      </c>
      <c r="F49731">
        <v>3774.34</v>
      </c>
      <c r="G49731">
        <v>2.6494698410847988E-4</v>
      </c>
    </row>
    <row r="49732" spans="4:7" x14ac:dyDescent="0.25">
      <c r="D49732" s="2">
        <v>5481984826</v>
      </c>
      <c r="E49732">
        <v>1</v>
      </c>
      <c r="F49732">
        <v>6485.77</v>
      </c>
      <c r="G49732">
        <v>1.541836975409242E-4</v>
      </c>
    </row>
    <row r="49733" spans="4:7" x14ac:dyDescent="0.25">
      <c r="D49733" s="2">
        <v>5482020311</v>
      </c>
      <c r="E49733">
        <v>1</v>
      </c>
      <c r="F49733">
        <v>2430.39</v>
      </c>
      <c r="G49733">
        <v>4.1145659750081265E-4</v>
      </c>
    </row>
    <row r="49734" spans="4:7" x14ac:dyDescent="0.25">
      <c r="D49734" s="2">
        <v>5482144600</v>
      </c>
      <c r="E49734">
        <v>1</v>
      </c>
      <c r="F49734">
        <v>7243.77</v>
      </c>
      <c r="G49734">
        <v>1.3804966198540262E-4</v>
      </c>
    </row>
    <row r="49735" spans="4:7" x14ac:dyDescent="0.25">
      <c r="D49735" s="2">
        <v>5482177979</v>
      </c>
      <c r="E49735">
        <v>1</v>
      </c>
      <c r="F49735">
        <v>8748.26</v>
      </c>
      <c r="G49735">
        <v>1.1430844533655835E-4</v>
      </c>
    </row>
    <row r="49736" spans="4:7" x14ac:dyDescent="0.25">
      <c r="D49736" s="2">
        <v>5482186890</v>
      </c>
      <c r="E49736">
        <v>1</v>
      </c>
      <c r="F49736">
        <v>8056.91</v>
      </c>
      <c r="G49736">
        <v>1.2411706224843024E-4</v>
      </c>
    </row>
    <row r="49737" spans="4:7" x14ac:dyDescent="0.25">
      <c r="D49737" s="2">
        <v>5482336655</v>
      </c>
      <c r="E49737">
        <v>1</v>
      </c>
      <c r="F49737">
        <v>3350.75</v>
      </c>
      <c r="G49737">
        <v>2.9844064761620531E-4</v>
      </c>
    </row>
    <row r="49738" spans="4:7" x14ac:dyDescent="0.25">
      <c r="D49738" s="2">
        <v>5482413067</v>
      </c>
      <c r="E49738">
        <v>1</v>
      </c>
      <c r="F49738">
        <v>1116.22</v>
      </c>
      <c r="G49738">
        <v>8.9588074035584385E-4</v>
      </c>
    </row>
    <row r="49739" spans="4:7" x14ac:dyDescent="0.25">
      <c r="D49739" s="2">
        <v>5482707853</v>
      </c>
      <c r="E49739">
        <v>1</v>
      </c>
      <c r="F49739">
        <v>6364.28</v>
      </c>
      <c r="G49739">
        <v>1.5712696487269574E-4</v>
      </c>
    </row>
    <row r="49740" spans="4:7" x14ac:dyDescent="0.25">
      <c r="D49740" s="2">
        <v>5482784916</v>
      </c>
      <c r="E49740">
        <v>1</v>
      </c>
      <c r="F49740">
        <v>7521.95</v>
      </c>
      <c r="G49740">
        <v>1.3294424982883429E-4</v>
      </c>
    </row>
    <row r="49741" spans="4:7" x14ac:dyDescent="0.25">
      <c r="D49741" s="2">
        <v>5482872590</v>
      </c>
      <c r="E49741">
        <v>1</v>
      </c>
      <c r="F49741">
        <v>946.16</v>
      </c>
      <c r="G49741">
        <v>1.0569036949353175E-3</v>
      </c>
    </row>
    <row r="49742" spans="4:7" x14ac:dyDescent="0.25">
      <c r="D49742" s="2">
        <v>5482883148</v>
      </c>
      <c r="E49742">
        <v>1</v>
      </c>
      <c r="F49742">
        <v>5515.8</v>
      </c>
      <c r="G49742">
        <v>1.8129736393632836E-4</v>
      </c>
    </row>
    <row r="49743" spans="4:7" x14ac:dyDescent="0.25">
      <c r="D49743" s="2">
        <v>5482964801</v>
      </c>
      <c r="E49743">
        <v>1</v>
      </c>
      <c r="F49743">
        <v>1253.1199999999999</v>
      </c>
      <c r="G49743">
        <v>7.9800817160367724E-4</v>
      </c>
    </row>
    <row r="49744" spans="4:7" x14ac:dyDescent="0.25">
      <c r="D49744" s="2">
        <v>5483001735</v>
      </c>
      <c r="E49744">
        <v>1</v>
      </c>
      <c r="F49744">
        <v>9220</v>
      </c>
      <c r="G49744">
        <v>1.0845986984815618E-4</v>
      </c>
    </row>
    <row r="49745" spans="4:7" x14ac:dyDescent="0.25">
      <c r="D49745" s="2">
        <v>5483092276</v>
      </c>
      <c r="E49745">
        <v>1</v>
      </c>
      <c r="F49745">
        <v>4856.68</v>
      </c>
      <c r="G49745">
        <v>2.059019741881285E-4</v>
      </c>
    </row>
    <row r="49746" spans="4:7" x14ac:dyDescent="0.25">
      <c r="D49746" s="2">
        <v>5483272467</v>
      </c>
      <c r="E49746">
        <v>1</v>
      </c>
      <c r="F49746">
        <v>8866.7800000000007</v>
      </c>
      <c r="G49746">
        <v>1.1278051333178447E-4</v>
      </c>
    </row>
    <row r="49747" spans="4:7" x14ac:dyDescent="0.25">
      <c r="D49747" s="2">
        <v>5483281872</v>
      </c>
      <c r="E49747">
        <v>1</v>
      </c>
      <c r="F49747">
        <v>4003.53</v>
      </c>
      <c r="G49747">
        <v>2.4977956952988988E-4</v>
      </c>
    </row>
    <row r="49748" spans="4:7" x14ac:dyDescent="0.25">
      <c r="D49748" s="2">
        <v>5483320814</v>
      </c>
      <c r="E49748">
        <v>1</v>
      </c>
      <c r="F49748">
        <v>9243.23</v>
      </c>
      <c r="G49748">
        <v>1.0818728950810485E-4</v>
      </c>
    </row>
    <row r="49749" spans="4:7" x14ac:dyDescent="0.25">
      <c r="D49749" s="2">
        <v>5483499241</v>
      </c>
      <c r="E49749">
        <v>1</v>
      </c>
      <c r="F49749">
        <v>7148.42</v>
      </c>
      <c r="G49749">
        <v>1.3989105284804195E-4</v>
      </c>
    </row>
    <row r="49750" spans="4:7" x14ac:dyDescent="0.25">
      <c r="D49750" s="2">
        <v>5483550133</v>
      </c>
      <c r="E49750">
        <v>1</v>
      </c>
      <c r="F49750">
        <v>665.18</v>
      </c>
      <c r="G49750">
        <v>1.5033524760215281E-3</v>
      </c>
    </row>
    <row r="49751" spans="4:7" x14ac:dyDescent="0.25">
      <c r="D49751" s="2">
        <v>5483594144</v>
      </c>
      <c r="E49751">
        <v>1</v>
      </c>
      <c r="F49751">
        <v>4547.38</v>
      </c>
      <c r="G49751">
        <v>2.1990684745941619E-4</v>
      </c>
    </row>
    <row r="49752" spans="4:7" x14ac:dyDescent="0.25">
      <c r="D49752" s="2">
        <v>5483652075</v>
      </c>
      <c r="E49752">
        <v>1</v>
      </c>
      <c r="F49752">
        <v>5972.99</v>
      </c>
      <c r="G49752">
        <v>1.6742033721804322E-4</v>
      </c>
    </row>
    <row r="49753" spans="4:7" x14ac:dyDescent="0.25">
      <c r="D49753" s="2">
        <v>5483744249</v>
      </c>
      <c r="E49753">
        <v>1</v>
      </c>
      <c r="F49753">
        <v>7091.21</v>
      </c>
      <c r="G49753">
        <v>1.4101965672995157E-4</v>
      </c>
    </row>
    <row r="49754" spans="4:7" x14ac:dyDescent="0.25">
      <c r="D49754" s="2">
        <v>5483753909</v>
      </c>
      <c r="E49754">
        <v>1</v>
      </c>
      <c r="F49754">
        <v>8832.5400000000009</v>
      </c>
      <c r="G49754">
        <v>1.1321771540236443E-4</v>
      </c>
    </row>
    <row r="49755" spans="4:7" x14ac:dyDescent="0.25">
      <c r="D49755" s="2">
        <v>5483770569</v>
      </c>
      <c r="E49755">
        <v>1</v>
      </c>
      <c r="F49755">
        <v>5236.43</v>
      </c>
      <c r="G49755">
        <v>1.9096980194521838E-4</v>
      </c>
    </row>
    <row r="49756" spans="4:7" x14ac:dyDescent="0.25">
      <c r="D49756" s="2">
        <v>5484106651</v>
      </c>
      <c r="E49756">
        <v>1</v>
      </c>
      <c r="F49756">
        <v>3083.19</v>
      </c>
      <c r="G49756">
        <v>3.2433940172353956E-4</v>
      </c>
    </row>
    <row r="49757" spans="4:7" x14ac:dyDescent="0.25">
      <c r="D49757" s="2">
        <v>5484398842</v>
      </c>
      <c r="E49757">
        <v>1</v>
      </c>
      <c r="F49757">
        <v>7389.45</v>
      </c>
      <c r="G49757">
        <v>1.3532806907144647E-4</v>
      </c>
    </row>
    <row r="49758" spans="4:7" x14ac:dyDescent="0.25">
      <c r="D49758" s="2">
        <v>5484450219</v>
      </c>
      <c r="E49758">
        <v>1</v>
      </c>
      <c r="F49758">
        <v>3879.17</v>
      </c>
      <c r="G49758">
        <v>2.5778710394233818E-4</v>
      </c>
    </row>
    <row r="49759" spans="4:7" x14ac:dyDescent="0.25">
      <c r="D49759" s="2">
        <v>5484459544</v>
      </c>
      <c r="E49759">
        <v>1</v>
      </c>
      <c r="F49759">
        <v>9733.74</v>
      </c>
      <c r="G49759">
        <v>1.0273543365653901E-4</v>
      </c>
    </row>
    <row r="49760" spans="4:7" x14ac:dyDescent="0.25">
      <c r="D49760" s="2">
        <v>5484648887</v>
      </c>
      <c r="E49760">
        <v>1</v>
      </c>
      <c r="F49760">
        <v>4273.82</v>
      </c>
      <c r="G49760">
        <v>2.3398271335713718E-4</v>
      </c>
    </row>
    <row r="49761" spans="4:7" x14ac:dyDescent="0.25">
      <c r="D49761" s="2">
        <v>5484772941</v>
      </c>
      <c r="E49761">
        <v>1</v>
      </c>
      <c r="F49761">
        <v>3730.92</v>
      </c>
      <c r="G49761">
        <v>2.680304053691851E-4</v>
      </c>
    </row>
    <row r="49762" spans="4:7" x14ac:dyDescent="0.25">
      <c r="D49762" s="2">
        <v>5484808511</v>
      </c>
      <c r="E49762">
        <v>1</v>
      </c>
      <c r="F49762">
        <v>685</v>
      </c>
      <c r="G49762">
        <v>1.4598540145985401E-3</v>
      </c>
    </row>
    <row r="49763" spans="4:7" x14ac:dyDescent="0.25">
      <c r="D49763" s="2">
        <v>5484909809</v>
      </c>
      <c r="E49763">
        <v>1</v>
      </c>
      <c r="F49763">
        <v>7948.95</v>
      </c>
      <c r="G49763">
        <v>1.2580277898338775E-4</v>
      </c>
    </row>
    <row r="49764" spans="4:7" x14ac:dyDescent="0.25">
      <c r="D49764" s="2">
        <v>5485160179</v>
      </c>
      <c r="E49764">
        <v>1</v>
      </c>
      <c r="F49764">
        <v>7095.36</v>
      </c>
      <c r="G49764">
        <v>1.4093717584449556E-4</v>
      </c>
    </row>
    <row r="49765" spans="4:7" x14ac:dyDescent="0.25">
      <c r="D49765" s="2">
        <v>5485181416</v>
      </c>
      <c r="E49765">
        <v>1</v>
      </c>
      <c r="F49765">
        <v>8988.14</v>
      </c>
      <c r="G49765">
        <v>1.1125772406749339E-4</v>
      </c>
    </row>
    <row r="49766" spans="4:7" x14ac:dyDescent="0.25">
      <c r="D49766" s="2">
        <v>5485259993</v>
      </c>
      <c r="E49766">
        <v>1</v>
      </c>
      <c r="F49766">
        <v>1763.39</v>
      </c>
      <c r="G49766">
        <v>5.6708952642353649E-4</v>
      </c>
    </row>
    <row r="49767" spans="4:7" x14ac:dyDescent="0.25">
      <c r="D49767" s="2">
        <v>5485263884</v>
      </c>
      <c r="E49767">
        <v>1</v>
      </c>
      <c r="F49767">
        <v>8065.22</v>
      </c>
      <c r="G49767">
        <v>1.2398917822452457E-4</v>
      </c>
    </row>
    <row r="49768" spans="4:7" x14ac:dyDescent="0.25">
      <c r="D49768" s="2">
        <v>5485519235</v>
      </c>
      <c r="E49768">
        <v>1</v>
      </c>
      <c r="F49768">
        <v>5353.34</v>
      </c>
      <c r="G49768">
        <v>1.8679926924125873E-4</v>
      </c>
    </row>
    <row r="49769" spans="4:7" x14ac:dyDescent="0.25">
      <c r="D49769" s="2">
        <v>5485567345</v>
      </c>
      <c r="E49769">
        <v>1</v>
      </c>
      <c r="F49769">
        <v>3572.36</v>
      </c>
      <c r="G49769">
        <v>2.7992699503969366E-4</v>
      </c>
    </row>
    <row r="49770" spans="4:7" x14ac:dyDescent="0.25">
      <c r="D49770" s="2">
        <v>5485816447</v>
      </c>
      <c r="E49770">
        <v>1</v>
      </c>
      <c r="F49770">
        <v>7920.24</v>
      </c>
      <c r="G49770">
        <v>1.2625880023837662E-4</v>
      </c>
    </row>
    <row r="49771" spans="4:7" x14ac:dyDescent="0.25">
      <c r="D49771" s="2">
        <v>5485951010</v>
      </c>
      <c r="E49771">
        <v>1</v>
      </c>
      <c r="F49771">
        <v>9482.85</v>
      </c>
      <c r="G49771">
        <v>1.054535292659907E-4</v>
      </c>
    </row>
    <row r="49772" spans="4:7" x14ac:dyDescent="0.25">
      <c r="D49772" s="2">
        <v>5486018841</v>
      </c>
      <c r="E49772">
        <v>1</v>
      </c>
      <c r="F49772">
        <v>8177.27</v>
      </c>
      <c r="G49772">
        <v>1.222902019867266E-4</v>
      </c>
    </row>
    <row r="49773" spans="4:7" x14ac:dyDescent="0.25">
      <c r="D49773" s="2">
        <v>5486022240</v>
      </c>
      <c r="E49773">
        <v>1</v>
      </c>
      <c r="F49773">
        <v>8123.52</v>
      </c>
      <c r="G49773">
        <v>1.2309934609627354E-4</v>
      </c>
    </row>
    <row r="49774" spans="4:7" x14ac:dyDescent="0.25">
      <c r="D49774" s="2">
        <v>5486072507</v>
      </c>
      <c r="E49774">
        <v>1</v>
      </c>
      <c r="F49774">
        <v>2928.62</v>
      </c>
      <c r="G49774">
        <v>3.4145775143241529E-4</v>
      </c>
    </row>
    <row r="49775" spans="4:7" x14ac:dyDescent="0.25">
      <c r="D49775" s="2">
        <v>5486140553</v>
      </c>
      <c r="E49775">
        <v>1</v>
      </c>
      <c r="F49775">
        <v>5805.38</v>
      </c>
      <c r="G49775">
        <v>1.7225401265722484E-4</v>
      </c>
    </row>
    <row r="49776" spans="4:7" x14ac:dyDescent="0.25">
      <c r="D49776" s="2">
        <v>5486196819</v>
      </c>
      <c r="E49776">
        <v>1</v>
      </c>
      <c r="F49776">
        <v>5375.62</v>
      </c>
      <c r="G49776">
        <v>1.860250538542531E-4</v>
      </c>
    </row>
    <row r="49777" spans="4:7" x14ac:dyDescent="0.25">
      <c r="D49777" s="2">
        <v>5486388157</v>
      </c>
      <c r="E49777">
        <v>1</v>
      </c>
      <c r="F49777">
        <v>682.26</v>
      </c>
      <c r="G49777">
        <v>1.4657168821270484E-3</v>
      </c>
    </row>
    <row r="49778" spans="4:7" x14ac:dyDescent="0.25">
      <c r="D49778" s="2">
        <v>5486401012</v>
      </c>
      <c r="E49778">
        <v>1</v>
      </c>
      <c r="F49778">
        <v>6411.7</v>
      </c>
      <c r="G49778">
        <v>1.5596487670976495E-4</v>
      </c>
    </row>
    <row r="49779" spans="4:7" x14ac:dyDescent="0.25">
      <c r="D49779" s="2">
        <v>5486412060</v>
      </c>
      <c r="E49779">
        <v>1</v>
      </c>
      <c r="F49779">
        <v>4809.3999999999996</v>
      </c>
      <c r="G49779">
        <v>2.0792614463342624E-4</v>
      </c>
    </row>
    <row r="49780" spans="4:7" x14ac:dyDescent="0.25">
      <c r="D49780" s="2">
        <v>5486413850</v>
      </c>
      <c r="E49780">
        <v>1</v>
      </c>
      <c r="F49780">
        <v>8424.93</v>
      </c>
      <c r="G49780">
        <v>1.1869534821060827E-4</v>
      </c>
    </row>
    <row r="49781" spans="4:7" x14ac:dyDescent="0.25">
      <c r="D49781" s="2">
        <v>5486465518</v>
      </c>
      <c r="E49781">
        <v>1</v>
      </c>
      <c r="F49781">
        <v>5527.31</v>
      </c>
      <c r="G49781">
        <v>1.8091983261297085E-4</v>
      </c>
    </row>
    <row r="49782" spans="4:7" x14ac:dyDescent="0.25">
      <c r="D49782" s="2">
        <v>5486631913</v>
      </c>
      <c r="E49782">
        <v>1</v>
      </c>
      <c r="F49782">
        <v>3357.3</v>
      </c>
      <c r="G49782">
        <v>2.9785839811753489E-4</v>
      </c>
    </row>
    <row r="49783" spans="4:7" x14ac:dyDescent="0.25">
      <c r="D49783" s="2">
        <v>5486718643</v>
      </c>
      <c r="E49783">
        <v>1</v>
      </c>
      <c r="F49783">
        <v>3552.86</v>
      </c>
      <c r="G49783">
        <v>2.8146338442831972E-4</v>
      </c>
    </row>
    <row r="49784" spans="4:7" x14ac:dyDescent="0.25">
      <c r="D49784" s="2">
        <v>5486845201</v>
      </c>
      <c r="E49784">
        <v>1</v>
      </c>
      <c r="F49784">
        <v>3182.08</v>
      </c>
      <c r="G49784">
        <v>3.1425985518905873E-4</v>
      </c>
    </row>
    <row r="49785" spans="4:7" x14ac:dyDescent="0.25">
      <c r="D49785" s="2">
        <v>5487211766</v>
      </c>
      <c r="E49785">
        <v>1</v>
      </c>
      <c r="F49785">
        <v>4036.87</v>
      </c>
      <c r="G49785">
        <v>2.4771667157971397E-4</v>
      </c>
    </row>
    <row r="49786" spans="4:7" x14ac:dyDescent="0.25">
      <c r="D49786" s="2">
        <v>5487216952</v>
      </c>
      <c r="E49786">
        <v>1</v>
      </c>
      <c r="F49786">
        <v>1435.11</v>
      </c>
      <c r="G49786">
        <v>6.9681069743782707E-4</v>
      </c>
    </row>
    <row r="49787" spans="4:7" x14ac:dyDescent="0.25">
      <c r="D49787" s="2">
        <v>5487499834</v>
      </c>
      <c r="E49787">
        <v>1</v>
      </c>
      <c r="F49787">
        <v>6945.9</v>
      </c>
      <c r="G49787">
        <v>1.4396982392490536E-4</v>
      </c>
    </row>
    <row r="49788" spans="4:7" x14ac:dyDescent="0.25">
      <c r="D49788" s="2">
        <v>5487603834</v>
      </c>
      <c r="E49788">
        <v>1</v>
      </c>
      <c r="F49788">
        <v>3777.97</v>
      </c>
      <c r="G49788">
        <v>2.6469241418010202E-4</v>
      </c>
    </row>
    <row r="49789" spans="4:7" x14ac:dyDescent="0.25">
      <c r="D49789" s="2">
        <v>5487636607</v>
      </c>
      <c r="E49789">
        <v>1</v>
      </c>
      <c r="F49789">
        <v>6462.2</v>
      </c>
      <c r="G49789">
        <v>1.5474606171272942E-4</v>
      </c>
    </row>
    <row r="49790" spans="4:7" x14ac:dyDescent="0.25">
      <c r="D49790" s="2">
        <v>5487638083</v>
      </c>
      <c r="E49790">
        <v>1</v>
      </c>
      <c r="F49790">
        <v>7354.42</v>
      </c>
      <c r="G49790">
        <v>1.3597265317999243E-4</v>
      </c>
    </row>
    <row r="49791" spans="4:7" x14ac:dyDescent="0.25">
      <c r="D49791" s="2">
        <v>5487653954</v>
      </c>
      <c r="E49791">
        <v>1</v>
      </c>
      <c r="F49791">
        <v>2496.2199999999998</v>
      </c>
      <c r="G49791">
        <v>4.0060571584235366E-4</v>
      </c>
    </row>
    <row r="49792" spans="4:7" x14ac:dyDescent="0.25">
      <c r="D49792" s="2">
        <v>5487785103</v>
      </c>
      <c r="E49792">
        <v>1</v>
      </c>
      <c r="F49792">
        <v>538.78</v>
      </c>
      <c r="G49792">
        <v>1.856045139017781E-3</v>
      </c>
    </row>
    <row r="49793" spans="4:7" x14ac:dyDescent="0.25">
      <c r="D49793" s="2">
        <v>5487801919</v>
      </c>
      <c r="E49793">
        <v>1</v>
      </c>
      <c r="F49793">
        <v>8660.8700000000008</v>
      </c>
      <c r="G49793">
        <v>1.1546184159328104E-4</v>
      </c>
    </row>
    <row r="49794" spans="4:7" x14ac:dyDescent="0.25">
      <c r="D49794" s="2">
        <v>5487904857</v>
      </c>
      <c r="E49794">
        <v>1</v>
      </c>
      <c r="F49794">
        <v>3566.61</v>
      </c>
      <c r="G49794">
        <v>2.803782863839893E-4</v>
      </c>
    </row>
    <row r="49795" spans="4:7" x14ac:dyDescent="0.25">
      <c r="D49795" s="2">
        <v>5487980290</v>
      </c>
      <c r="E49795">
        <v>1</v>
      </c>
      <c r="F49795">
        <v>7616.31</v>
      </c>
      <c r="G49795">
        <v>1.3129717671680905E-4</v>
      </c>
    </row>
    <row r="49796" spans="4:7" x14ac:dyDescent="0.25">
      <c r="D49796" s="2">
        <v>5488132013</v>
      </c>
      <c r="E49796">
        <v>1</v>
      </c>
      <c r="F49796">
        <v>9629.6</v>
      </c>
      <c r="G49796">
        <v>1.0384647337376423E-4</v>
      </c>
    </row>
    <row r="49797" spans="4:7" x14ac:dyDescent="0.25">
      <c r="D49797" s="2">
        <v>5488156966</v>
      </c>
      <c r="E49797">
        <v>1</v>
      </c>
      <c r="F49797">
        <v>6921.28</v>
      </c>
      <c r="G49797">
        <v>1.444819455360858E-4</v>
      </c>
    </row>
    <row r="49798" spans="4:7" x14ac:dyDescent="0.25">
      <c r="D49798" s="2">
        <v>5488182455</v>
      </c>
      <c r="E49798">
        <v>1</v>
      </c>
      <c r="F49798">
        <v>3976.83</v>
      </c>
      <c r="G49798">
        <v>2.5145656213617382E-4</v>
      </c>
    </row>
    <row r="49799" spans="4:7" x14ac:dyDescent="0.25">
      <c r="D49799" s="2">
        <v>5488450380</v>
      </c>
      <c r="E49799">
        <v>1</v>
      </c>
      <c r="F49799">
        <v>1064.18</v>
      </c>
      <c r="G49799">
        <v>9.3969065383675684E-4</v>
      </c>
    </row>
    <row r="49800" spans="4:7" x14ac:dyDescent="0.25">
      <c r="D49800" s="2">
        <v>5488721320</v>
      </c>
      <c r="E49800">
        <v>1</v>
      </c>
      <c r="F49800">
        <v>3973.87</v>
      </c>
      <c r="G49800">
        <v>2.516438635385657E-4</v>
      </c>
    </row>
    <row r="49801" spans="4:7" x14ac:dyDescent="0.25">
      <c r="D49801" s="2">
        <v>5488739661</v>
      </c>
      <c r="E49801">
        <v>1</v>
      </c>
      <c r="F49801">
        <v>3307.3</v>
      </c>
      <c r="G49801">
        <v>3.0236144286880534E-4</v>
      </c>
    </row>
    <row r="49802" spans="4:7" x14ac:dyDescent="0.25">
      <c r="D49802" s="2">
        <v>5488906913</v>
      </c>
      <c r="E49802">
        <v>1</v>
      </c>
      <c r="F49802">
        <v>6090.6</v>
      </c>
      <c r="G49802">
        <v>1.641874363773684E-4</v>
      </c>
    </row>
    <row r="49803" spans="4:7" x14ac:dyDescent="0.25">
      <c r="D49803" s="2">
        <v>5489032628</v>
      </c>
      <c r="E49803">
        <v>1</v>
      </c>
      <c r="F49803">
        <v>2967.68</v>
      </c>
      <c r="G49803">
        <v>3.3696355402199697E-4</v>
      </c>
    </row>
    <row r="49804" spans="4:7" x14ac:dyDescent="0.25">
      <c r="D49804" s="2">
        <v>5489081647</v>
      </c>
      <c r="E49804">
        <v>1</v>
      </c>
      <c r="F49804">
        <v>6468.99</v>
      </c>
      <c r="G49804">
        <v>1.5458363670372037E-4</v>
      </c>
    </row>
    <row r="49805" spans="4:7" x14ac:dyDescent="0.25">
      <c r="D49805" s="2">
        <v>5489198688</v>
      </c>
      <c r="E49805">
        <v>1</v>
      </c>
      <c r="F49805">
        <v>2080.77</v>
      </c>
      <c r="G49805">
        <v>4.8059131955958614E-4</v>
      </c>
    </row>
    <row r="49806" spans="4:7" x14ac:dyDescent="0.25">
      <c r="D49806" s="2">
        <v>5489211829</v>
      </c>
      <c r="E49806">
        <v>1</v>
      </c>
      <c r="F49806">
        <v>9686.4500000000007</v>
      </c>
      <c r="G49806">
        <v>1.032369960098901E-4</v>
      </c>
    </row>
    <row r="49807" spans="4:7" x14ac:dyDescent="0.25">
      <c r="D49807" s="2">
        <v>5489245387</v>
      </c>
      <c r="E49807">
        <v>1</v>
      </c>
      <c r="F49807">
        <v>962.98</v>
      </c>
      <c r="G49807">
        <v>1.0384431660055244E-3</v>
      </c>
    </row>
    <row r="49808" spans="4:7" x14ac:dyDescent="0.25">
      <c r="D49808" s="2">
        <v>5489476857</v>
      </c>
      <c r="E49808">
        <v>1</v>
      </c>
      <c r="F49808">
        <v>515.27</v>
      </c>
      <c r="G49808">
        <v>1.9407301026646226E-3</v>
      </c>
    </row>
    <row r="49809" spans="4:7" x14ac:dyDescent="0.25">
      <c r="D49809" s="2">
        <v>5489552709</v>
      </c>
      <c r="E49809">
        <v>1</v>
      </c>
      <c r="F49809">
        <v>1157.1500000000001</v>
      </c>
      <c r="G49809">
        <v>8.641921963444669E-4</v>
      </c>
    </row>
    <row r="49810" spans="4:7" x14ac:dyDescent="0.25">
      <c r="D49810" s="2">
        <v>5489658416</v>
      </c>
      <c r="E49810">
        <v>1</v>
      </c>
      <c r="F49810">
        <v>2258.96</v>
      </c>
      <c r="G49810">
        <v>4.4268158798739244E-4</v>
      </c>
    </row>
    <row r="49811" spans="4:7" x14ac:dyDescent="0.25">
      <c r="D49811" s="2">
        <v>5489719066</v>
      </c>
      <c r="E49811">
        <v>1</v>
      </c>
      <c r="F49811">
        <v>5849.48</v>
      </c>
      <c r="G49811">
        <v>1.7095536697279076E-4</v>
      </c>
    </row>
    <row r="49812" spans="4:7" x14ac:dyDescent="0.25">
      <c r="D49812" s="2">
        <v>5489721413</v>
      </c>
      <c r="E49812">
        <v>1</v>
      </c>
      <c r="F49812">
        <v>6876.88</v>
      </c>
      <c r="G49812">
        <v>1.4541478112167146E-4</v>
      </c>
    </row>
    <row r="49813" spans="4:7" x14ac:dyDescent="0.25">
      <c r="D49813" s="2">
        <v>5490013159</v>
      </c>
      <c r="E49813">
        <v>1</v>
      </c>
      <c r="F49813">
        <v>6884.04</v>
      </c>
      <c r="G49813">
        <v>1.4526353710902319E-4</v>
      </c>
    </row>
    <row r="49814" spans="4:7" x14ac:dyDescent="0.25">
      <c r="D49814" s="2">
        <v>5490385168</v>
      </c>
      <c r="E49814">
        <v>1</v>
      </c>
      <c r="F49814">
        <v>6022.8</v>
      </c>
      <c r="G49814">
        <v>1.6603573088928736E-4</v>
      </c>
    </row>
    <row r="49815" spans="4:7" x14ac:dyDescent="0.25">
      <c r="D49815" s="2">
        <v>5490430390</v>
      </c>
      <c r="E49815">
        <v>1</v>
      </c>
      <c r="F49815">
        <v>2590.38</v>
      </c>
      <c r="G49815">
        <v>3.8604374647735077E-4</v>
      </c>
    </row>
    <row r="49816" spans="4:7" x14ac:dyDescent="0.25">
      <c r="D49816" s="2">
        <v>5490448691</v>
      </c>
      <c r="E49816">
        <v>1</v>
      </c>
      <c r="F49816">
        <v>7563.33</v>
      </c>
      <c r="G49816">
        <v>1.322168938813988E-4</v>
      </c>
    </row>
    <row r="49817" spans="4:7" x14ac:dyDescent="0.25">
      <c r="D49817" s="2">
        <v>5490568157</v>
      </c>
      <c r="E49817">
        <v>1</v>
      </c>
      <c r="F49817">
        <v>5271</v>
      </c>
      <c r="G49817">
        <v>1.8971732119142478E-4</v>
      </c>
    </row>
    <row r="49818" spans="4:7" x14ac:dyDescent="0.25">
      <c r="D49818" s="2">
        <v>5490766206</v>
      </c>
      <c r="E49818">
        <v>1</v>
      </c>
      <c r="F49818">
        <v>5363.26</v>
      </c>
      <c r="G49818">
        <v>1.8645376133172734E-4</v>
      </c>
    </row>
    <row r="49819" spans="4:7" x14ac:dyDescent="0.25">
      <c r="D49819" s="2">
        <v>5490806060</v>
      </c>
      <c r="E49819">
        <v>1</v>
      </c>
      <c r="F49819">
        <v>5529.52</v>
      </c>
      <c r="G49819">
        <v>1.8084752383570364E-4</v>
      </c>
    </row>
    <row r="49820" spans="4:7" x14ac:dyDescent="0.25">
      <c r="D49820" s="2">
        <v>5490867934</v>
      </c>
      <c r="E49820">
        <v>1</v>
      </c>
      <c r="F49820">
        <v>2541.0700000000002</v>
      </c>
      <c r="G49820">
        <v>3.9353500690653934E-4</v>
      </c>
    </row>
    <row r="49821" spans="4:7" x14ac:dyDescent="0.25">
      <c r="D49821" s="2">
        <v>5491024692</v>
      </c>
      <c r="E49821">
        <v>1</v>
      </c>
      <c r="F49821">
        <v>3179.05</v>
      </c>
      <c r="G49821">
        <v>3.1455938094713826E-4</v>
      </c>
    </row>
    <row r="49822" spans="4:7" x14ac:dyDescent="0.25">
      <c r="D49822" s="2">
        <v>5491287280</v>
      </c>
      <c r="E49822">
        <v>1</v>
      </c>
      <c r="F49822">
        <v>7146.02</v>
      </c>
      <c r="G49822">
        <v>1.3993803543790807E-4</v>
      </c>
    </row>
    <row r="49823" spans="4:7" x14ac:dyDescent="0.25">
      <c r="D49823" s="2">
        <v>5491298849</v>
      </c>
      <c r="E49823">
        <v>1</v>
      </c>
      <c r="F49823">
        <v>2095.81</v>
      </c>
      <c r="G49823">
        <v>4.7714248906150847E-4</v>
      </c>
    </row>
    <row r="49824" spans="4:7" x14ac:dyDescent="0.25">
      <c r="D49824" s="2">
        <v>5491356934</v>
      </c>
      <c r="E49824">
        <v>1</v>
      </c>
      <c r="F49824">
        <v>3939.71</v>
      </c>
      <c r="G49824">
        <v>2.538257892078351E-4</v>
      </c>
    </row>
    <row r="49825" spans="4:7" x14ac:dyDescent="0.25">
      <c r="D49825" s="2">
        <v>5491411665</v>
      </c>
      <c r="E49825">
        <v>1</v>
      </c>
      <c r="F49825">
        <v>8098.83</v>
      </c>
      <c r="G49825">
        <v>1.2347462534711805E-4</v>
      </c>
    </row>
    <row r="49826" spans="4:7" x14ac:dyDescent="0.25">
      <c r="D49826" s="2">
        <v>5491437973</v>
      </c>
      <c r="E49826">
        <v>1</v>
      </c>
      <c r="F49826">
        <v>9004.86</v>
      </c>
      <c r="G49826">
        <v>1.1105114349362455E-4</v>
      </c>
    </row>
    <row r="49827" spans="4:7" x14ac:dyDescent="0.25">
      <c r="D49827" s="2">
        <v>5491476319</v>
      </c>
      <c r="E49827">
        <v>1</v>
      </c>
      <c r="F49827">
        <v>9705.81</v>
      </c>
      <c r="G49827">
        <v>1.0303107108010564E-4</v>
      </c>
    </row>
    <row r="49828" spans="4:7" x14ac:dyDescent="0.25">
      <c r="D49828" s="2">
        <v>5491658606</v>
      </c>
      <c r="E49828">
        <v>1</v>
      </c>
      <c r="F49828">
        <v>9509.01</v>
      </c>
      <c r="G49828">
        <v>1.0516341869448029E-4</v>
      </c>
    </row>
    <row r="49829" spans="4:7" x14ac:dyDescent="0.25">
      <c r="D49829" s="2">
        <v>5491797109</v>
      </c>
      <c r="E49829">
        <v>1</v>
      </c>
      <c r="F49829">
        <v>2941.17</v>
      </c>
      <c r="G49829">
        <v>3.4000074800164562E-4</v>
      </c>
    </row>
    <row r="49830" spans="4:7" x14ac:dyDescent="0.25">
      <c r="D49830" s="2">
        <v>5491802334</v>
      </c>
      <c r="E49830">
        <v>1</v>
      </c>
      <c r="F49830">
        <v>6064.72</v>
      </c>
      <c r="G49830">
        <v>1.6488807397538549E-4</v>
      </c>
    </row>
    <row r="49831" spans="4:7" x14ac:dyDescent="0.25">
      <c r="D49831" s="2">
        <v>5491886430</v>
      </c>
      <c r="E49831">
        <v>1</v>
      </c>
      <c r="F49831">
        <v>8857.56</v>
      </c>
      <c r="G49831">
        <v>1.1289790867913964E-4</v>
      </c>
    </row>
    <row r="49832" spans="4:7" x14ac:dyDescent="0.25">
      <c r="D49832" s="2">
        <v>5491927070</v>
      </c>
      <c r="E49832">
        <v>1</v>
      </c>
      <c r="F49832">
        <v>6639.67</v>
      </c>
      <c r="G49832">
        <v>1.5060989476886651E-4</v>
      </c>
    </row>
    <row r="49833" spans="4:7" x14ac:dyDescent="0.25">
      <c r="D49833" s="2">
        <v>5491963324</v>
      </c>
      <c r="E49833">
        <v>1</v>
      </c>
      <c r="F49833">
        <v>6176.57</v>
      </c>
      <c r="G49833">
        <v>1.6190215605101213E-4</v>
      </c>
    </row>
    <row r="49834" spans="4:7" x14ac:dyDescent="0.25">
      <c r="D49834" s="2">
        <v>5492053788</v>
      </c>
      <c r="E49834">
        <v>1</v>
      </c>
      <c r="F49834">
        <v>7679.68</v>
      </c>
      <c r="G49834">
        <v>1.3021375890662109E-4</v>
      </c>
    </row>
    <row r="49835" spans="4:7" x14ac:dyDescent="0.25">
      <c r="D49835" s="2">
        <v>5492165443</v>
      </c>
      <c r="E49835">
        <v>1</v>
      </c>
      <c r="F49835">
        <v>3598.49</v>
      </c>
      <c r="G49835">
        <v>2.7789433901441994E-4</v>
      </c>
    </row>
    <row r="49836" spans="4:7" x14ac:dyDescent="0.25">
      <c r="D49836" s="2">
        <v>5492214164</v>
      </c>
      <c r="E49836">
        <v>1</v>
      </c>
      <c r="F49836">
        <v>6438.61</v>
      </c>
      <c r="G49836">
        <v>1.5531302563752115E-4</v>
      </c>
    </row>
    <row r="49837" spans="4:7" x14ac:dyDescent="0.25">
      <c r="D49837" s="2">
        <v>5492316000</v>
      </c>
      <c r="E49837">
        <v>1</v>
      </c>
      <c r="F49837">
        <v>8902.34</v>
      </c>
      <c r="G49837">
        <v>1.1233001660237645E-4</v>
      </c>
    </row>
    <row r="49838" spans="4:7" x14ac:dyDescent="0.25">
      <c r="D49838" s="2">
        <v>5492411742</v>
      </c>
      <c r="E49838">
        <v>1</v>
      </c>
      <c r="F49838">
        <v>1618.18</v>
      </c>
      <c r="G49838">
        <v>6.1797822244744093E-4</v>
      </c>
    </row>
    <row r="49839" spans="4:7" x14ac:dyDescent="0.25">
      <c r="D49839" s="2">
        <v>5492505648</v>
      </c>
      <c r="E49839">
        <v>1</v>
      </c>
      <c r="F49839">
        <v>7026.25</v>
      </c>
      <c r="G49839">
        <v>1.4232342999466287E-4</v>
      </c>
    </row>
    <row r="49840" spans="4:7" x14ac:dyDescent="0.25">
      <c r="D49840" s="2">
        <v>5492544658</v>
      </c>
      <c r="E49840">
        <v>1</v>
      </c>
      <c r="F49840">
        <v>5452.01</v>
      </c>
      <c r="G49840">
        <v>1.8341859240903814E-4</v>
      </c>
    </row>
    <row r="49841" spans="4:7" x14ac:dyDescent="0.25">
      <c r="D49841" s="2">
        <v>5492554665</v>
      </c>
      <c r="E49841">
        <v>1</v>
      </c>
      <c r="F49841">
        <v>6756.27</v>
      </c>
      <c r="G49841">
        <v>1.4801066268814005E-4</v>
      </c>
    </row>
    <row r="49842" spans="4:7" x14ac:dyDescent="0.25">
      <c r="D49842" s="2">
        <v>5492626719</v>
      </c>
      <c r="E49842">
        <v>1</v>
      </c>
      <c r="F49842">
        <v>3638.32</v>
      </c>
      <c r="G49842">
        <v>2.7485212955429976E-4</v>
      </c>
    </row>
    <row r="49843" spans="4:7" x14ac:dyDescent="0.25">
      <c r="D49843" s="2">
        <v>5492851424</v>
      </c>
      <c r="E49843">
        <v>1</v>
      </c>
      <c r="F49843">
        <v>6773.69</v>
      </c>
      <c r="G49843">
        <v>1.4763002145064212E-4</v>
      </c>
    </row>
    <row r="49844" spans="4:7" x14ac:dyDescent="0.25">
      <c r="D49844" s="2">
        <v>5492860398</v>
      </c>
      <c r="E49844">
        <v>1</v>
      </c>
      <c r="F49844">
        <v>5874.02</v>
      </c>
      <c r="G49844">
        <v>1.7024116363240164E-4</v>
      </c>
    </row>
    <row r="49845" spans="4:7" x14ac:dyDescent="0.25">
      <c r="D49845" s="2">
        <v>5492865598</v>
      </c>
      <c r="E49845">
        <v>1</v>
      </c>
      <c r="F49845">
        <v>7680.9</v>
      </c>
      <c r="G49845">
        <v>1.3019307633220067E-4</v>
      </c>
    </row>
    <row r="49846" spans="4:7" x14ac:dyDescent="0.25">
      <c r="D49846" s="2">
        <v>5493064786</v>
      </c>
      <c r="E49846">
        <v>1</v>
      </c>
      <c r="F49846">
        <v>2026.42</v>
      </c>
      <c r="G49846">
        <v>4.9348111447774894E-4</v>
      </c>
    </row>
    <row r="49847" spans="4:7" x14ac:dyDescent="0.25">
      <c r="D49847" s="2">
        <v>5493131452</v>
      </c>
      <c r="E49847">
        <v>1</v>
      </c>
      <c r="F49847">
        <v>8828.14</v>
      </c>
      <c r="G49847">
        <v>1.1327414381738396E-4</v>
      </c>
    </row>
    <row r="49848" spans="4:7" x14ac:dyDescent="0.25">
      <c r="D49848" s="2">
        <v>5493270042</v>
      </c>
      <c r="E49848">
        <v>1</v>
      </c>
      <c r="F49848">
        <v>9245.77</v>
      </c>
      <c r="G49848">
        <v>1.0815756827176103E-4</v>
      </c>
    </row>
    <row r="49849" spans="4:7" x14ac:dyDescent="0.25">
      <c r="D49849" s="2">
        <v>5493549161</v>
      </c>
      <c r="E49849">
        <v>1</v>
      </c>
      <c r="F49849">
        <v>3417.18</v>
      </c>
      <c r="G49849">
        <v>2.9263895960997082E-4</v>
      </c>
    </row>
    <row r="49850" spans="4:7" x14ac:dyDescent="0.25">
      <c r="D49850" s="2">
        <v>5493567006</v>
      </c>
      <c r="E49850">
        <v>1</v>
      </c>
      <c r="F49850">
        <v>9313.98</v>
      </c>
      <c r="G49850">
        <v>1.0736548714942484E-4</v>
      </c>
    </row>
    <row r="49851" spans="4:7" x14ac:dyDescent="0.25">
      <c r="D49851" s="2">
        <v>5493604428</v>
      </c>
      <c r="E49851">
        <v>1</v>
      </c>
      <c r="F49851">
        <v>4308.8500000000004</v>
      </c>
      <c r="G49851">
        <v>2.3208048551237568E-4</v>
      </c>
    </row>
    <row r="49852" spans="4:7" x14ac:dyDescent="0.25">
      <c r="D49852" s="2">
        <v>5493735662</v>
      </c>
      <c r="E49852">
        <v>1</v>
      </c>
      <c r="F49852">
        <v>7581.76</v>
      </c>
      <c r="G49852">
        <v>1.3189549656016545E-4</v>
      </c>
    </row>
    <row r="49853" spans="4:7" x14ac:dyDescent="0.25">
      <c r="D49853" s="2">
        <v>5493742460</v>
      </c>
      <c r="E49853">
        <v>1</v>
      </c>
      <c r="F49853">
        <v>3179</v>
      </c>
      <c r="G49853">
        <v>3.1456432840515884E-4</v>
      </c>
    </row>
    <row r="49854" spans="4:7" x14ac:dyDescent="0.25">
      <c r="D49854" s="2">
        <v>5493796484</v>
      </c>
      <c r="E49854">
        <v>1</v>
      </c>
      <c r="F49854">
        <v>7619.93</v>
      </c>
      <c r="G49854">
        <v>1.3123480136956639E-4</v>
      </c>
    </row>
    <row r="49855" spans="4:7" x14ac:dyDescent="0.25">
      <c r="D49855" s="2">
        <v>5493880147</v>
      </c>
      <c r="E49855">
        <v>1</v>
      </c>
      <c r="F49855">
        <v>7818.59</v>
      </c>
      <c r="G49855">
        <v>1.2790029915879972E-4</v>
      </c>
    </row>
    <row r="49856" spans="4:7" x14ac:dyDescent="0.25">
      <c r="D49856" s="2">
        <v>5494002307</v>
      </c>
      <c r="E49856">
        <v>1</v>
      </c>
      <c r="F49856">
        <v>7708.46</v>
      </c>
      <c r="G49856">
        <v>1.2972759798974114E-4</v>
      </c>
    </row>
    <row r="49857" spans="4:7" x14ac:dyDescent="0.25">
      <c r="D49857" s="2">
        <v>5494003472</v>
      </c>
      <c r="E49857">
        <v>1</v>
      </c>
      <c r="F49857">
        <v>4694.5</v>
      </c>
      <c r="G49857">
        <v>2.1301523058898711E-4</v>
      </c>
    </row>
    <row r="49858" spans="4:7" x14ac:dyDescent="0.25">
      <c r="D49858" s="2">
        <v>5494287554</v>
      </c>
      <c r="E49858">
        <v>1</v>
      </c>
      <c r="F49858">
        <v>4437.5600000000004</v>
      </c>
      <c r="G49858">
        <v>2.2534906570277358E-4</v>
      </c>
    </row>
    <row r="49859" spans="4:7" x14ac:dyDescent="0.25">
      <c r="D49859" s="2">
        <v>5494511407</v>
      </c>
      <c r="E49859">
        <v>1</v>
      </c>
      <c r="F49859">
        <v>1711.63</v>
      </c>
      <c r="G49859">
        <v>5.842384160128065E-4</v>
      </c>
    </row>
    <row r="49860" spans="4:7" x14ac:dyDescent="0.25">
      <c r="D49860" s="2">
        <v>5494611271</v>
      </c>
      <c r="E49860">
        <v>1</v>
      </c>
      <c r="F49860">
        <v>3555.12</v>
      </c>
      <c r="G49860">
        <v>2.812844573460249E-4</v>
      </c>
    </row>
    <row r="49861" spans="4:7" x14ac:dyDescent="0.25">
      <c r="D49861" s="2">
        <v>5494646956</v>
      </c>
      <c r="E49861">
        <v>1</v>
      </c>
      <c r="F49861">
        <v>6215.12</v>
      </c>
      <c r="G49861">
        <v>1.6089793921919448E-4</v>
      </c>
    </row>
    <row r="49862" spans="4:7" x14ac:dyDescent="0.25">
      <c r="D49862" s="2">
        <v>5494819548</v>
      </c>
      <c r="E49862">
        <v>1</v>
      </c>
      <c r="F49862">
        <v>4414.38</v>
      </c>
      <c r="G49862">
        <v>2.2653237827282652E-4</v>
      </c>
    </row>
    <row r="49863" spans="4:7" x14ac:dyDescent="0.25">
      <c r="D49863" s="2">
        <v>5494968157</v>
      </c>
      <c r="E49863">
        <v>1</v>
      </c>
      <c r="F49863">
        <v>4346.03</v>
      </c>
      <c r="G49863">
        <v>2.3009505226609113E-4</v>
      </c>
    </row>
    <row r="49864" spans="4:7" x14ac:dyDescent="0.25">
      <c r="D49864" s="2">
        <v>5495060723</v>
      </c>
      <c r="E49864">
        <v>1</v>
      </c>
      <c r="F49864">
        <v>6028.38</v>
      </c>
      <c r="G49864">
        <v>1.6588204459572887E-4</v>
      </c>
    </row>
    <row r="49865" spans="4:7" x14ac:dyDescent="0.25">
      <c r="D49865" s="2">
        <v>5495136707</v>
      </c>
      <c r="E49865">
        <v>1</v>
      </c>
      <c r="F49865">
        <v>5918.73</v>
      </c>
      <c r="G49865">
        <v>1.6895516436803167E-4</v>
      </c>
    </row>
    <row r="49866" spans="4:7" x14ac:dyDescent="0.25">
      <c r="D49866" s="2">
        <v>5495166803</v>
      </c>
      <c r="E49866">
        <v>1</v>
      </c>
      <c r="F49866">
        <v>1891.34</v>
      </c>
      <c r="G49866">
        <v>5.287256654012499E-4</v>
      </c>
    </row>
    <row r="49867" spans="4:7" x14ac:dyDescent="0.25">
      <c r="D49867" s="2">
        <v>5495207427</v>
      </c>
      <c r="E49867">
        <v>1</v>
      </c>
      <c r="F49867">
        <v>3058.22</v>
      </c>
      <c r="G49867">
        <v>3.2698759409068023E-4</v>
      </c>
    </row>
    <row r="49868" spans="4:7" x14ac:dyDescent="0.25">
      <c r="D49868" s="2">
        <v>5495435762</v>
      </c>
      <c r="E49868">
        <v>1</v>
      </c>
      <c r="F49868">
        <v>3902.59</v>
      </c>
      <c r="G49868">
        <v>2.5624008671164532E-4</v>
      </c>
    </row>
    <row r="49869" spans="4:7" x14ac:dyDescent="0.25">
      <c r="D49869" s="2">
        <v>5495464597</v>
      </c>
      <c r="E49869">
        <v>1</v>
      </c>
      <c r="F49869">
        <v>7780.87</v>
      </c>
      <c r="G49869">
        <v>1.2852033255921253E-4</v>
      </c>
    </row>
    <row r="49870" spans="4:7" x14ac:dyDescent="0.25">
      <c r="D49870" s="2">
        <v>5495566522</v>
      </c>
      <c r="E49870">
        <v>1</v>
      </c>
      <c r="F49870">
        <v>5491.58</v>
      </c>
      <c r="G49870">
        <v>1.8209695570309457E-4</v>
      </c>
    </row>
    <row r="49871" spans="4:7" x14ac:dyDescent="0.25">
      <c r="D49871" s="2">
        <v>5495713589</v>
      </c>
      <c r="E49871">
        <v>1</v>
      </c>
      <c r="F49871">
        <v>2945.76</v>
      </c>
      <c r="G49871">
        <v>3.3947096844277874E-4</v>
      </c>
    </row>
    <row r="49872" spans="4:7" x14ac:dyDescent="0.25">
      <c r="D49872" s="2">
        <v>5495880335</v>
      </c>
      <c r="E49872">
        <v>1</v>
      </c>
      <c r="F49872">
        <v>3790.55</v>
      </c>
      <c r="G49872">
        <v>2.6381395839653873E-4</v>
      </c>
    </row>
    <row r="49873" spans="4:7" x14ac:dyDescent="0.25">
      <c r="D49873" s="2">
        <v>5495919647</v>
      </c>
      <c r="E49873">
        <v>1</v>
      </c>
      <c r="F49873">
        <v>8646.65</v>
      </c>
      <c r="G49873">
        <v>1.1565172639114571E-4</v>
      </c>
    </row>
    <row r="49874" spans="4:7" x14ac:dyDescent="0.25">
      <c r="D49874" s="2">
        <v>5495978820</v>
      </c>
      <c r="E49874">
        <v>1</v>
      </c>
      <c r="F49874">
        <v>2482.3200000000002</v>
      </c>
      <c r="G49874">
        <v>4.0284894775854843E-4</v>
      </c>
    </row>
    <row r="49875" spans="4:7" x14ac:dyDescent="0.25">
      <c r="D49875" s="2">
        <v>5496044000</v>
      </c>
      <c r="E49875">
        <v>1</v>
      </c>
      <c r="F49875">
        <v>6859.95</v>
      </c>
      <c r="G49875">
        <v>1.4577365724239972E-4</v>
      </c>
    </row>
    <row r="49876" spans="4:7" x14ac:dyDescent="0.25">
      <c r="D49876" s="2">
        <v>5496063406</v>
      </c>
      <c r="E49876">
        <v>1</v>
      </c>
      <c r="F49876">
        <v>8145.98</v>
      </c>
      <c r="G49876">
        <v>1.2275993803078329E-4</v>
      </c>
    </row>
    <row r="49877" spans="4:7" x14ac:dyDescent="0.25">
      <c r="D49877" s="2">
        <v>5496179660</v>
      </c>
      <c r="E49877">
        <v>1</v>
      </c>
      <c r="F49877">
        <v>8435.52</v>
      </c>
      <c r="G49877">
        <v>1.1854633739235991E-4</v>
      </c>
    </row>
    <row r="49878" spans="4:7" x14ac:dyDescent="0.25">
      <c r="D49878" s="2">
        <v>5496737699</v>
      </c>
      <c r="E49878">
        <v>1</v>
      </c>
      <c r="F49878">
        <v>1972.11</v>
      </c>
      <c r="G49878">
        <v>5.0707110658127592E-4</v>
      </c>
    </row>
    <row r="49879" spans="4:7" x14ac:dyDescent="0.25">
      <c r="D49879" s="2">
        <v>5496868539</v>
      </c>
      <c r="E49879">
        <v>1</v>
      </c>
      <c r="F49879">
        <v>4443.66</v>
      </c>
      <c r="G49879">
        <v>2.250397195104936E-4</v>
      </c>
    </row>
    <row r="49880" spans="4:7" x14ac:dyDescent="0.25">
      <c r="D49880" s="2">
        <v>5496896737</v>
      </c>
      <c r="E49880">
        <v>1</v>
      </c>
      <c r="F49880">
        <v>9067.8700000000008</v>
      </c>
      <c r="G49880">
        <v>1.102794812894318E-4</v>
      </c>
    </row>
    <row r="49881" spans="4:7" x14ac:dyDescent="0.25">
      <c r="D49881" s="2">
        <v>5497001149</v>
      </c>
      <c r="E49881">
        <v>1</v>
      </c>
      <c r="F49881">
        <v>4230.79</v>
      </c>
      <c r="G49881">
        <v>2.3636247603875399E-4</v>
      </c>
    </row>
    <row r="49882" spans="4:7" x14ac:dyDescent="0.25">
      <c r="D49882" s="2">
        <v>5497067129</v>
      </c>
      <c r="E49882">
        <v>1</v>
      </c>
      <c r="F49882">
        <v>9968.4699999999993</v>
      </c>
      <c r="G49882">
        <v>1.0031629728534069E-4</v>
      </c>
    </row>
    <row r="49883" spans="4:7" x14ac:dyDescent="0.25">
      <c r="D49883" s="2">
        <v>5497369992</v>
      </c>
      <c r="E49883">
        <v>1</v>
      </c>
      <c r="F49883">
        <v>6793.66</v>
      </c>
      <c r="G49883">
        <v>1.4719606221094374E-4</v>
      </c>
    </row>
    <row r="49884" spans="4:7" x14ac:dyDescent="0.25">
      <c r="D49884" s="2">
        <v>5497382035</v>
      </c>
      <c r="E49884">
        <v>1</v>
      </c>
      <c r="F49884">
        <v>8483.81</v>
      </c>
      <c r="G49884">
        <v>1.1787156949530931E-4</v>
      </c>
    </row>
    <row r="49885" spans="4:7" x14ac:dyDescent="0.25">
      <c r="D49885" s="2">
        <v>5497725304</v>
      </c>
      <c r="E49885">
        <v>1</v>
      </c>
      <c r="F49885">
        <v>7463.88</v>
      </c>
      <c r="G49885">
        <v>1.339785741464225E-4</v>
      </c>
    </row>
    <row r="49886" spans="4:7" x14ac:dyDescent="0.25">
      <c r="D49886" s="2">
        <v>5497941572</v>
      </c>
      <c r="E49886">
        <v>1</v>
      </c>
      <c r="F49886">
        <v>761.49</v>
      </c>
      <c r="G49886">
        <v>1.3132148813510354E-3</v>
      </c>
    </row>
    <row r="49887" spans="4:7" x14ac:dyDescent="0.25">
      <c r="D49887" s="2">
        <v>5497960561</v>
      </c>
      <c r="E49887">
        <v>1</v>
      </c>
      <c r="F49887">
        <v>5396.1</v>
      </c>
      <c r="G49887">
        <v>1.8531902670447173E-4</v>
      </c>
    </row>
    <row r="49888" spans="4:7" x14ac:dyDescent="0.25">
      <c r="D49888" s="2">
        <v>5498304972</v>
      </c>
      <c r="E49888">
        <v>1</v>
      </c>
      <c r="F49888">
        <v>7630.54</v>
      </c>
      <c r="G49888">
        <v>1.3105232395086062E-4</v>
      </c>
    </row>
    <row r="49889" spans="4:7" x14ac:dyDescent="0.25">
      <c r="D49889" s="2">
        <v>5498312201</v>
      </c>
      <c r="E49889">
        <v>1</v>
      </c>
      <c r="F49889">
        <v>6173.8</v>
      </c>
      <c r="G49889">
        <v>1.6197479672163011E-4</v>
      </c>
    </row>
    <row r="49890" spans="4:7" x14ac:dyDescent="0.25">
      <c r="D49890" s="2">
        <v>5498326505</v>
      </c>
      <c r="E49890">
        <v>1</v>
      </c>
      <c r="F49890">
        <v>1450.86</v>
      </c>
      <c r="G49890">
        <v>6.8924637801028358E-4</v>
      </c>
    </row>
    <row r="49891" spans="4:7" x14ac:dyDescent="0.25">
      <c r="D49891" s="2">
        <v>5498491154</v>
      </c>
      <c r="E49891">
        <v>1</v>
      </c>
      <c r="F49891">
        <v>4614.17</v>
      </c>
      <c r="G49891">
        <v>2.1672370112067824E-4</v>
      </c>
    </row>
    <row r="49892" spans="4:7" x14ac:dyDescent="0.25">
      <c r="D49892" s="2">
        <v>5498604340</v>
      </c>
      <c r="E49892">
        <v>1</v>
      </c>
      <c r="F49892">
        <v>9696</v>
      </c>
      <c r="G49892">
        <v>1.0313531353135314E-4</v>
      </c>
    </row>
    <row r="49893" spans="4:7" x14ac:dyDescent="0.25">
      <c r="D49893" s="2">
        <v>5498755258</v>
      </c>
      <c r="E49893">
        <v>1</v>
      </c>
      <c r="F49893">
        <v>8184.72</v>
      </c>
      <c r="G49893">
        <v>1.2217888944276653E-4</v>
      </c>
    </row>
    <row r="49894" spans="4:7" x14ac:dyDescent="0.25">
      <c r="D49894" s="2">
        <v>5499041734</v>
      </c>
      <c r="E49894">
        <v>1</v>
      </c>
      <c r="F49894">
        <v>4677.17</v>
      </c>
      <c r="G49894">
        <v>2.1380450143997331E-4</v>
      </c>
    </row>
    <row r="49895" spans="4:7" x14ac:dyDescent="0.25">
      <c r="D49895" s="2">
        <v>5499161274</v>
      </c>
      <c r="E49895">
        <v>1</v>
      </c>
      <c r="F49895">
        <v>1337.83</v>
      </c>
      <c r="G49895">
        <v>7.4747912664538852E-4</v>
      </c>
    </row>
    <row r="49896" spans="4:7" x14ac:dyDescent="0.25">
      <c r="D49896" s="2">
        <v>5499298237</v>
      </c>
      <c r="E49896">
        <v>1</v>
      </c>
      <c r="F49896">
        <v>7701.06</v>
      </c>
      <c r="G49896">
        <v>1.2985225410527902E-4</v>
      </c>
    </row>
    <row r="49897" spans="4:7" x14ac:dyDescent="0.25">
      <c r="D49897" s="2">
        <v>5499391486</v>
      </c>
      <c r="E49897">
        <v>1</v>
      </c>
      <c r="F49897">
        <v>5131.75</v>
      </c>
      <c r="G49897">
        <v>1.9486529936181614E-4</v>
      </c>
    </row>
    <row r="49898" spans="4:7" x14ac:dyDescent="0.25">
      <c r="D49898" s="2">
        <v>5499413891</v>
      </c>
      <c r="E49898">
        <v>1</v>
      </c>
      <c r="F49898">
        <v>6341.1</v>
      </c>
      <c r="G49898">
        <v>1.5770134519247449E-4</v>
      </c>
    </row>
    <row r="49899" spans="4:7" x14ac:dyDescent="0.25">
      <c r="D49899" s="2">
        <v>5499495891</v>
      </c>
      <c r="E49899">
        <v>1</v>
      </c>
      <c r="F49899">
        <v>6787.86</v>
      </c>
      <c r="G49899">
        <v>1.4732183633722558E-4</v>
      </c>
    </row>
    <row r="49900" spans="4:7" x14ac:dyDescent="0.25">
      <c r="D49900" s="2">
        <v>5499797397</v>
      </c>
      <c r="E49900">
        <v>1</v>
      </c>
      <c r="F49900">
        <v>5182.8</v>
      </c>
      <c r="G49900">
        <v>1.9294589797020915E-4</v>
      </c>
    </row>
    <row r="49901" spans="4:7" x14ac:dyDescent="0.25">
      <c r="D49901" s="2">
        <v>5499871325</v>
      </c>
      <c r="E49901">
        <v>1</v>
      </c>
      <c r="F49901">
        <v>4293.72</v>
      </c>
      <c r="G49901">
        <v>2.3289827934751215E-4</v>
      </c>
    </row>
    <row r="49902" spans="4:7" x14ac:dyDescent="0.25">
      <c r="D49902" s="2">
        <v>5500036409</v>
      </c>
      <c r="E49902">
        <v>1</v>
      </c>
      <c r="F49902">
        <v>1772.07</v>
      </c>
      <c r="G49902">
        <v>5.6431179355217347E-4</v>
      </c>
    </row>
    <row r="49903" spans="4:7" x14ac:dyDescent="0.25">
      <c r="D49903" s="2">
        <v>5500147115</v>
      </c>
      <c r="E49903">
        <v>1</v>
      </c>
      <c r="F49903">
        <v>9023.8700000000008</v>
      </c>
      <c r="G49903">
        <v>1.1081719927259589E-4</v>
      </c>
    </row>
    <row r="49904" spans="4:7" x14ac:dyDescent="0.25">
      <c r="D49904" s="2">
        <v>5500402060</v>
      </c>
      <c r="E49904">
        <v>1</v>
      </c>
      <c r="F49904">
        <v>3854.73</v>
      </c>
      <c r="G49904">
        <v>2.5942154184599182E-4</v>
      </c>
    </row>
    <row r="49905" spans="4:7" x14ac:dyDescent="0.25">
      <c r="D49905" s="2">
        <v>5500661498</v>
      </c>
      <c r="E49905">
        <v>1</v>
      </c>
      <c r="F49905">
        <v>7908.09</v>
      </c>
      <c r="G49905">
        <v>1.264527844270867E-4</v>
      </c>
    </row>
    <row r="49906" spans="4:7" x14ac:dyDescent="0.25">
      <c r="D49906" s="2">
        <v>5500679304</v>
      </c>
      <c r="E49906">
        <v>1</v>
      </c>
      <c r="F49906">
        <v>7638.29</v>
      </c>
      <c r="G49906">
        <v>1.3091935498652185E-4</v>
      </c>
    </row>
    <row r="49907" spans="4:7" x14ac:dyDescent="0.25">
      <c r="D49907" s="2">
        <v>5500740394</v>
      </c>
      <c r="E49907">
        <v>1</v>
      </c>
      <c r="F49907">
        <v>3840.07</v>
      </c>
      <c r="G49907">
        <v>2.6041191957438273E-4</v>
      </c>
    </row>
    <row r="49908" spans="4:7" x14ac:dyDescent="0.25">
      <c r="D49908" s="2">
        <v>5500758094</v>
      </c>
      <c r="E49908">
        <v>1</v>
      </c>
      <c r="F49908">
        <v>797.78</v>
      </c>
      <c r="G49908">
        <v>1.2534784025671239E-3</v>
      </c>
    </row>
    <row r="49909" spans="4:7" x14ac:dyDescent="0.25">
      <c r="D49909" s="2">
        <v>5500794963</v>
      </c>
      <c r="E49909">
        <v>1</v>
      </c>
      <c r="F49909">
        <v>6497.12</v>
      </c>
      <c r="G49909">
        <v>1.539143497426552E-4</v>
      </c>
    </row>
    <row r="49910" spans="4:7" x14ac:dyDescent="0.25">
      <c r="D49910" s="2">
        <v>5500974870</v>
      </c>
      <c r="E49910">
        <v>1</v>
      </c>
      <c r="F49910">
        <v>8850.68</v>
      </c>
      <c r="G49910">
        <v>1.1298566889775701E-4</v>
      </c>
    </row>
    <row r="49911" spans="4:7" x14ac:dyDescent="0.25">
      <c r="D49911" s="2">
        <v>5501101958</v>
      </c>
      <c r="E49911">
        <v>1</v>
      </c>
      <c r="F49911">
        <v>901.22</v>
      </c>
      <c r="G49911">
        <v>1.1096069772086727E-3</v>
      </c>
    </row>
    <row r="49912" spans="4:7" x14ac:dyDescent="0.25">
      <c r="D49912" s="2">
        <v>5501134714</v>
      </c>
      <c r="E49912">
        <v>1</v>
      </c>
      <c r="F49912">
        <v>1390.61</v>
      </c>
      <c r="G49912">
        <v>7.1910888027556261E-4</v>
      </c>
    </row>
    <row r="49913" spans="4:7" x14ac:dyDescent="0.25">
      <c r="D49913" s="2">
        <v>5501194959</v>
      </c>
      <c r="E49913">
        <v>1</v>
      </c>
      <c r="F49913">
        <v>3942.9</v>
      </c>
      <c r="G49913">
        <v>2.5362043166197469E-4</v>
      </c>
    </row>
    <row r="49914" spans="4:7" x14ac:dyDescent="0.25">
      <c r="D49914" s="2">
        <v>5501212062</v>
      </c>
      <c r="E49914">
        <v>1</v>
      </c>
      <c r="F49914">
        <v>4904.4799999999996</v>
      </c>
      <c r="G49914">
        <v>2.0389521417153299E-4</v>
      </c>
    </row>
    <row r="49915" spans="4:7" x14ac:dyDescent="0.25">
      <c r="D49915" s="2">
        <v>5501236535</v>
      </c>
      <c r="E49915">
        <v>1</v>
      </c>
      <c r="F49915">
        <v>2387.35</v>
      </c>
      <c r="G49915">
        <v>4.1887448426079126E-4</v>
      </c>
    </row>
    <row r="49916" spans="4:7" x14ac:dyDescent="0.25">
      <c r="D49916" s="2">
        <v>5501309737</v>
      </c>
      <c r="E49916">
        <v>1</v>
      </c>
      <c r="F49916">
        <v>7648.52</v>
      </c>
      <c r="G49916">
        <v>1.307442485605058E-4</v>
      </c>
    </row>
    <row r="49917" spans="4:7" x14ac:dyDescent="0.25">
      <c r="D49917" s="2">
        <v>5501336353</v>
      </c>
      <c r="E49917">
        <v>1</v>
      </c>
      <c r="F49917">
        <v>4735.4799999999996</v>
      </c>
      <c r="G49917">
        <v>2.1117183474536903E-4</v>
      </c>
    </row>
    <row r="49918" spans="4:7" x14ac:dyDescent="0.25">
      <c r="D49918" s="2">
        <v>5501406432</v>
      </c>
      <c r="E49918">
        <v>1</v>
      </c>
      <c r="F49918">
        <v>8325.49</v>
      </c>
      <c r="G49918">
        <v>1.2011305040303935E-4</v>
      </c>
    </row>
    <row r="49919" spans="4:7" x14ac:dyDescent="0.25">
      <c r="D49919" s="2">
        <v>5501722108</v>
      </c>
      <c r="E49919">
        <v>1</v>
      </c>
      <c r="F49919">
        <v>7832.88</v>
      </c>
      <c r="G49919">
        <v>1.2766696285402049E-4</v>
      </c>
    </row>
    <row r="49920" spans="4:7" x14ac:dyDescent="0.25">
      <c r="D49920" s="2">
        <v>5501801509</v>
      </c>
      <c r="E49920">
        <v>1</v>
      </c>
      <c r="F49920">
        <v>4547.59</v>
      </c>
      <c r="G49920">
        <v>2.1989669253384759E-4</v>
      </c>
    </row>
    <row r="49921" spans="4:7" x14ac:dyDescent="0.25">
      <c r="D49921" s="2">
        <v>5501943484</v>
      </c>
      <c r="E49921">
        <v>1</v>
      </c>
      <c r="F49921">
        <v>3734.7</v>
      </c>
      <c r="G49921">
        <v>2.6775912389214666E-4</v>
      </c>
    </row>
    <row r="49922" spans="4:7" x14ac:dyDescent="0.25">
      <c r="D49922" s="2">
        <v>5502078869</v>
      </c>
      <c r="E49922">
        <v>1</v>
      </c>
      <c r="F49922">
        <v>6692.55</v>
      </c>
      <c r="G49922">
        <v>1.4941987732628072E-4</v>
      </c>
    </row>
    <row r="49923" spans="4:7" x14ac:dyDescent="0.25">
      <c r="D49923" s="2">
        <v>5502153514</v>
      </c>
      <c r="E49923">
        <v>1</v>
      </c>
      <c r="F49923">
        <v>1994.15</v>
      </c>
      <c r="G49923">
        <v>5.0146679036180823E-4</v>
      </c>
    </row>
    <row r="49924" spans="4:7" x14ac:dyDescent="0.25">
      <c r="D49924" s="2">
        <v>5502193535</v>
      </c>
      <c r="E49924">
        <v>1</v>
      </c>
      <c r="F49924">
        <v>1246.5</v>
      </c>
      <c r="G49924">
        <v>8.0224628961091051E-4</v>
      </c>
    </row>
    <row r="49925" spans="4:7" x14ac:dyDescent="0.25">
      <c r="D49925" s="2">
        <v>5502200520</v>
      </c>
      <c r="E49925">
        <v>1</v>
      </c>
      <c r="F49925">
        <v>1868</v>
      </c>
      <c r="G49925">
        <v>5.3533190578158461E-4</v>
      </c>
    </row>
    <row r="49926" spans="4:7" x14ac:dyDescent="0.25">
      <c r="D49926" s="2">
        <v>5502265393</v>
      </c>
      <c r="E49926">
        <v>1</v>
      </c>
      <c r="F49926">
        <v>6199.14</v>
      </c>
      <c r="G49926">
        <v>1.6131269821297793E-4</v>
      </c>
    </row>
    <row r="49927" spans="4:7" x14ac:dyDescent="0.25">
      <c r="D49927" s="2">
        <v>5502279625</v>
      </c>
      <c r="E49927">
        <v>1</v>
      </c>
      <c r="F49927">
        <v>6335.56</v>
      </c>
      <c r="G49927">
        <v>1.5783924388688609E-4</v>
      </c>
    </row>
    <row r="49928" spans="4:7" x14ac:dyDescent="0.25">
      <c r="D49928" s="2">
        <v>5502282443</v>
      </c>
      <c r="E49928">
        <v>1</v>
      </c>
      <c r="F49928">
        <v>8154.48</v>
      </c>
      <c r="G49928">
        <v>1.2263197653314498E-4</v>
      </c>
    </row>
    <row r="49929" spans="4:7" x14ac:dyDescent="0.25">
      <c r="D49929" s="2">
        <v>5502290743</v>
      </c>
      <c r="E49929">
        <v>1</v>
      </c>
      <c r="F49929">
        <v>9361.32</v>
      </c>
      <c r="G49929">
        <v>1.0682254212012836E-4</v>
      </c>
    </row>
    <row r="49930" spans="4:7" x14ac:dyDescent="0.25">
      <c r="D49930" s="2">
        <v>5502368234</v>
      </c>
      <c r="E49930">
        <v>1</v>
      </c>
      <c r="F49930">
        <v>688.83</v>
      </c>
      <c r="G49930">
        <v>1.4517370033244777E-3</v>
      </c>
    </row>
    <row r="49931" spans="4:7" x14ac:dyDescent="0.25">
      <c r="D49931" s="2">
        <v>5502382555</v>
      </c>
      <c r="E49931">
        <v>1</v>
      </c>
      <c r="F49931">
        <v>9094.9</v>
      </c>
      <c r="G49931">
        <v>1.0995173119000759E-4</v>
      </c>
    </row>
    <row r="49932" spans="4:7" x14ac:dyDescent="0.25">
      <c r="D49932" s="2">
        <v>5502565487</v>
      </c>
      <c r="E49932">
        <v>1</v>
      </c>
      <c r="F49932">
        <v>7641.41</v>
      </c>
      <c r="G49932">
        <v>1.3086590040319783E-4</v>
      </c>
    </row>
    <row r="49933" spans="4:7" x14ac:dyDescent="0.25">
      <c r="D49933" s="2">
        <v>5502650703</v>
      </c>
      <c r="E49933">
        <v>1</v>
      </c>
      <c r="F49933">
        <v>851.44</v>
      </c>
      <c r="G49933">
        <v>1.1744808794512825E-3</v>
      </c>
    </row>
    <row r="49934" spans="4:7" x14ac:dyDescent="0.25">
      <c r="D49934" s="2">
        <v>5502801513</v>
      </c>
      <c r="E49934">
        <v>1</v>
      </c>
      <c r="F49934">
        <v>1647.9</v>
      </c>
      <c r="G49934">
        <v>6.0683293889192305E-4</v>
      </c>
    </row>
    <row r="49935" spans="4:7" x14ac:dyDescent="0.25">
      <c r="D49935" s="2">
        <v>5502930819</v>
      </c>
      <c r="E49935">
        <v>1</v>
      </c>
      <c r="F49935">
        <v>8521.0400000000009</v>
      </c>
      <c r="G49935">
        <v>1.1735656680405208E-4</v>
      </c>
    </row>
    <row r="49936" spans="4:7" x14ac:dyDescent="0.25">
      <c r="D49936" s="2">
        <v>5503023284</v>
      </c>
      <c r="E49936">
        <v>1</v>
      </c>
      <c r="F49936">
        <v>6632.28</v>
      </c>
      <c r="G49936">
        <v>1.5077771143558476E-4</v>
      </c>
    </row>
    <row r="49937" spans="4:7" x14ac:dyDescent="0.25">
      <c r="D49937" s="2">
        <v>5503099085</v>
      </c>
      <c r="E49937">
        <v>1</v>
      </c>
      <c r="F49937">
        <v>5978.79</v>
      </c>
      <c r="G49937">
        <v>1.672579234259775E-4</v>
      </c>
    </row>
    <row r="49938" spans="4:7" x14ac:dyDescent="0.25">
      <c r="D49938" s="2">
        <v>5503146362</v>
      </c>
      <c r="E49938">
        <v>1</v>
      </c>
      <c r="F49938">
        <v>9263.81</v>
      </c>
      <c r="G49938">
        <v>1.079469462348645E-4</v>
      </c>
    </row>
    <row r="49939" spans="4:7" x14ac:dyDescent="0.25">
      <c r="D49939" s="2">
        <v>5503202374</v>
      </c>
      <c r="E49939">
        <v>1</v>
      </c>
      <c r="F49939">
        <v>6555.68</v>
      </c>
      <c r="G49939">
        <v>1.5253947721670366E-4</v>
      </c>
    </row>
    <row r="49940" spans="4:7" x14ac:dyDescent="0.25">
      <c r="D49940" s="2">
        <v>5503384905</v>
      </c>
      <c r="E49940">
        <v>1</v>
      </c>
      <c r="F49940">
        <v>1559.39</v>
      </c>
      <c r="G49940">
        <v>6.4127639653967249E-4</v>
      </c>
    </row>
    <row r="49941" spans="4:7" x14ac:dyDescent="0.25">
      <c r="D49941" s="2">
        <v>5503622619</v>
      </c>
      <c r="E49941">
        <v>1</v>
      </c>
      <c r="F49941">
        <v>8656.35</v>
      </c>
      <c r="G49941">
        <v>1.1552213115227549E-4</v>
      </c>
    </row>
    <row r="49942" spans="4:7" x14ac:dyDescent="0.25">
      <c r="D49942" s="2">
        <v>5503787928</v>
      </c>
      <c r="E49942">
        <v>1</v>
      </c>
      <c r="F49942">
        <v>5967.29</v>
      </c>
      <c r="G49942">
        <v>1.6758025837524236E-4</v>
      </c>
    </row>
    <row r="49943" spans="4:7" x14ac:dyDescent="0.25">
      <c r="D49943" s="2">
        <v>5503847128</v>
      </c>
      <c r="E49943">
        <v>1</v>
      </c>
      <c r="F49943">
        <v>4355.18</v>
      </c>
      <c r="G49943">
        <v>2.2961163488076266E-4</v>
      </c>
    </row>
    <row r="49944" spans="4:7" x14ac:dyDescent="0.25">
      <c r="D49944" s="2">
        <v>5504088836</v>
      </c>
      <c r="E49944">
        <v>1</v>
      </c>
      <c r="F49944">
        <v>9922.57</v>
      </c>
      <c r="G49944">
        <v>1.0078034218957387E-4</v>
      </c>
    </row>
    <row r="49945" spans="4:7" x14ac:dyDescent="0.25">
      <c r="D49945" s="2">
        <v>5504094127</v>
      </c>
      <c r="E49945">
        <v>1</v>
      </c>
      <c r="F49945">
        <v>7253.94</v>
      </c>
      <c r="G49945">
        <v>1.3785611681375916E-4</v>
      </c>
    </row>
    <row r="49946" spans="4:7" x14ac:dyDescent="0.25">
      <c r="D49946" s="2">
        <v>5504306995</v>
      </c>
      <c r="E49946">
        <v>1</v>
      </c>
      <c r="F49946">
        <v>7070.26</v>
      </c>
      <c r="G49946">
        <v>1.4143751432054832E-4</v>
      </c>
    </row>
    <row r="49947" spans="4:7" x14ac:dyDescent="0.25">
      <c r="D49947" s="2">
        <v>5504376443</v>
      </c>
      <c r="E49947">
        <v>1</v>
      </c>
      <c r="F49947">
        <v>9571.41</v>
      </c>
      <c r="G49947">
        <v>1.0447781465844636E-4</v>
      </c>
    </row>
    <row r="49948" spans="4:7" x14ac:dyDescent="0.25">
      <c r="D49948" s="2">
        <v>5504400790</v>
      </c>
      <c r="E49948">
        <v>1</v>
      </c>
      <c r="F49948">
        <v>2152.0500000000002</v>
      </c>
      <c r="G49948">
        <v>4.6467321855904833E-4</v>
      </c>
    </row>
    <row r="49949" spans="4:7" x14ac:dyDescent="0.25">
      <c r="D49949" s="2">
        <v>5504414952</v>
      </c>
      <c r="E49949">
        <v>1</v>
      </c>
      <c r="F49949">
        <v>3879.9</v>
      </c>
      <c r="G49949">
        <v>2.5773860151034818E-4</v>
      </c>
    </row>
    <row r="49950" spans="4:7" x14ac:dyDescent="0.25">
      <c r="D49950" s="2">
        <v>5504447947</v>
      </c>
      <c r="E49950">
        <v>1</v>
      </c>
      <c r="F49950">
        <v>1457.11</v>
      </c>
      <c r="G49950">
        <v>6.8628998497024933E-4</v>
      </c>
    </row>
    <row r="49951" spans="4:7" x14ac:dyDescent="0.25">
      <c r="D49951" s="2">
        <v>5504608768</v>
      </c>
      <c r="E49951">
        <v>1</v>
      </c>
      <c r="F49951">
        <v>5293.69</v>
      </c>
      <c r="G49951">
        <v>1.8890414814618916E-4</v>
      </c>
    </row>
    <row r="49952" spans="4:7" x14ac:dyDescent="0.25">
      <c r="D49952" s="2">
        <v>5504617521</v>
      </c>
      <c r="E49952">
        <v>1</v>
      </c>
      <c r="F49952">
        <v>4528.54</v>
      </c>
      <c r="G49952">
        <v>2.2082172179112915E-4</v>
      </c>
    </row>
    <row r="49953" spans="4:7" x14ac:dyDescent="0.25">
      <c r="D49953" s="2">
        <v>5504823164</v>
      </c>
      <c r="E49953">
        <v>1</v>
      </c>
      <c r="F49953">
        <v>7607.71</v>
      </c>
      <c r="G49953">
        <v>1.3144559926705934E-4</v>
      </c>
    </row>
    <row r="49954" spans="4:7" x14ac:dyDescent="0.25">
      <c r="D49954" s="2">
        <v>5504916930</v>
      </c>
      <c r="E49954">
        <v>1</v>
      </c>
      <c r="F49954">
        <v>6204.26</v>
      </c>
      <c r="G49954">
        <v>1.6117957661348814E-4</v>
      </c>
    </row>
    <row r="49955" spans="4:7" x14ac:dyDescent="0.25">
      <c r="D49955" s="2">
        <v>5505243687</v>
      </c>
      <c r="E49955">
        <v>1</v>
      </c>
      <c r="F49955">
        <v>6366.45</v>
      </c>
      <c r="G49955">
        <v>1.5707340825734908E-4</v>
      </c>
    </row>
    <row r="49956" spans="4:7" x14ac:dyDescent="0.25">
      <c r="D49956" s="2">
        <v>5505243804</v>
      </c>
      <c r="E49956">
        <v>1</v>
      </c>
      <c r="F49956">
        <v>4488.87</v>
      </c>
      <c r="G49956">
        <v>2.2277321463976457E-4</v>
      </c>
    </row>
    <row r="49957" spans="4:7" x14ac:dyDescent="0.25">
      <c r="D49957" s="2">
        <v>5505275228</v>
      </c>
      <c r="E49957">
        <v>1</v>
      </c>
      <c r="F49957">
        <v>1962.42</v>
      </c>
      <c r="G49957">
        <v>5.0957491260790249E-4</v>
      </c>
    </row>
    <row r="49958" spans="4:7" x14ac:dyDescent="0.25">
      <c r="D49958" s="2">
        <v>5505278637</v>
      </c>
      <c r="E49958">
        <v>1</v>
      </c>
      <c r="F49958">
        <v>3694.47</v>
      </c>
      <c r="G49958">
        <v>2.7067481939222675E-4</v>
      </c>
    </row>
    <row r="49959" spans="4:7" x14ac:dyDescent="0.25">
      <c r="D49959" s="2">
        <v>5505296355</v>
      </c>
      <c r="E49959">
        <v>1</v>
      </c>
      <c r="F49959">
        <v>6815.14</v>
      </c>
      <c r="G49959">
        <v>1.4673212876037764E-4</v>
      </c>
    </row>
    <row r="49960" spans="4:7" x14ac:dyDescent="0.25">
      <c r="D49960" s="2">
        <v>5505358820</v>
      </c>
      <c r="E49960">
        <v>1</v>
      </c>
      <c r="F49960">
        <v>1348.35</v>
      </c>
      <c r="G49960">
        <v>7.4164719842770798E-4</v>
      </c>
    </row>
    <row r="49961" spans="4:7" x14ac:dyDescent="0.25">
      <c r="D49961" s="2">
        <v>5505398425</v>
      </c>
      <c r="E49961">
        <v>1</v>
      </c>
      <c r="F49961">
        <v>5377.57</v>
      </c>
      <c r="G49961">
        <v>1.8595759794851578E-4</v>
      </c>
    </row>
    <row r="49962" spans="4:7" x14ac:dyDescent="0.25">
      <c r="D49962" s="2">
        <v>5505605892</v>
      </c>
      <c r="E49962">
        <v>1</v>
      </c>
      <c r="F49962">
        <v>8337.99</v>
      </c>
      <c r="G49962">
        <v>1.1993298144996576E-4</v>
      </c>
    </row>
    <row r="49963" spans="4:7" x14ac:dyDescent="0.25">
      <c r="D49963" s="2">
        <v>5505701768</v>
      </c>
      <c r="E49963">
        <v>1</v>
      </c>
      <c r="F49963">
        <v>3050.64</v>
      </c>
      <c r="G49963">
        <v>3.2780006818241419E-4</v>
      </c>
    </row>
    <row r="49964" spans="4:7" x14ac:dyDescent="0.25">
      <c r="D49964" s="2">
        <v>5505919302</v>
      </c>
      <c r="E49964">
        <v>1</v>
      </c>
      <c r="F49964">
        <v>8168.8</v>
      </c>
      <c r="G49964">
        <v>1.2241700127313681E-4</v>
      </c>
    </row>
    <row r="49965" spans="4:7" x14ac:dyDescent="0.25">
      <c r="D49965" s="2">
        <v>5505996171</v>
      </c>
      <c r="E49965">
        <v>1</v>
      </c>
      <c r="F49965">
        <v>9866.2199999999993</v>
      </c>
      <c r="G49965">
        <v>1.0135593976213788E-4</v>
      </c>
    </row>
    <row r="49966" spans="4:7" x14ac:dyDescent="0.25">
      <c r="D49966" s="2">
        <v>5506041012</v>
      </c>
      <c r="E49966">
        <v>1</v>
      </c>
      <c r="F49966">
        <v>8548.32</v>
      </c>
      <c r="G49966">
        <v>1.1698205027420593E-4</v>
      </c>
    </row>
    <row r="49967" spans="4:7" x14ac:dyDescent="0.25">
      <c r="D49967" s="2">
        <v>5506075920</v>
      </c>
      <c r="E49967">
        <v>1</v>
      </c>
      <c r="F49967">
        <v>1757.42</v>
      </c>
      <c r="G49967">
        <v>5.6901594382674601E-4</v>
      </c>
    </row>
    <row r="49968" spans="4:7" x14ac:dyDescent="0.25">
      <c r="D49968" s="2">
        <v>5506172560</v>
      </c>
      <c r="E49968">
        <v>1</v>
      </c>
      <c r="F49968">
        <v>4504.1099999999997</v>
      </c>
      <c r="G49968">
        <v>2.2201944446294608E-4</v>
      </c>
    </row>
    <row r="49969" spans="4:7" x14ac:dyDescent="0.25">
      <c r="D49969" s="2">
        <v>5506222433</v>
      </c>
      <c r="E49969">
        <v>1</v>
      </c>
      <c r="F49969">
        <v>8589.4500000000007</v>
      </c>
      <c r="G49969">
        <v>1.164218896436908E-4</v>
      </c>
    </row>
    <row r="49970" spans="4:7" x14ac:dyDescent="0.25">
      <c r="D49970" s="2">
        <v>5506225882</v>
      </c>
      <c r="E49970">
        <v>1</v>
      </c>
      <c r="F49970">
        <v>7617.53</v>
      </c>
      <c r="G49970">
        <v>1.3127614856784286E-4</v>
      </c>
    </row>
    <row r="49971" spans="4:7" x14ac:dyDescent="0.25">
      <c r="D49971" s="2">
        <v>5506254601</v>
      </c>
      <c r="E49971">
        <v>1</v>
      </c>
      <c r="F49971">
        <v>5406.77</v>
      </c>
      <c r="G49971">
        <v>1.8495330853725975E-4</v>
      </c>
    </row>
    <row r="49972" spans="4:7" x14ac:dyDescent="0.25">
      <c r="D49972" s="2">
        <v>5506317982</v>
      </c>
      <c r="E49972">
        <v>1</v>
      </c>
      <c r="F49972">
        <v>718.49</v>
      </c>
      <c r="G49972">
        <v>1.391807819176328E-3</v>
      </c>
    </row>
    <row r="49973" spans="4:7" x14ac:dyDescent="0.25">
      <c r="D49973" s="2">
        <v>5506435857</v>
      </c>
      <c r="E49973">
        <v>1</v>
      </c>
      <c r="F49973">
        <v>6455.67</v>
      </c>
      <c r="G49973">
        <v>1.5490258950658878E-4</v>
      </c>
    </row>
    <row r="49974" spans="4:7" x14ac:dyDescent="0.25">
      <c r="D49974" s="2">
        <v>5506444782</v>
      </c>
      <c r="E49974">
        <v>1</v>
      </c>
      <c r="F49974">
        <v>4001.21</v>
      </c>
      <c r="G49974">
        <v>2.499243978696444E-4</v>
      </c>
    </row>
    <row r="49975" spans="4:7" x14ac:dyDescent="0.25">
      <c r="D49975" s="2">
        <v>5506575075</v>
      </c>
      <c r="E49975">
        <v>1</v>
      </c>
      <c r="F49975">
        <v>9269.57</v>
      </c>
      <c r="G49975">
        <v>1.0787986929275037E-4</v>
      </c>
    </row>
    <row r="49976" spans="4:7" x14ac:dyDescent="0.25">
      <c r="D49976" s="2">
        <v>5506576381</v>
      </c>
      <c r="E49976">
        <v>1</v>
      </c>
      <c r="F49976">
        <v>9013.76</v>
      </c>
      <c r="G49976">
        <v>1.1094149389378017E-4</v>
      </c>
    </row>
    <row r="49977" spans="4:7" x14ac:dyDescent="0.25">
      <c r="D49977" s="2">
        <v>5506683001</v>
      </c>
      <c r="E49977">
        <v>1</v>
      </c>
      <c r="F49977">
        <v>4774.7299999999996</v>
      </c>
      <c r="G49977">
        <v>2.0943592621991194E-4</v>
      </c>
    </row>
    <row r="49978" spans="4:7" x14ac:dyDescent="0.25">
      <c r="D49978" s="2">
        <v>5506737298</v>
      </c>
      <c r="E49978">
        <v>1</v>
      </c>
      <c r="F49978">
        <v>8944.02</v>
      </c>
      <c r="G49978">
        <v>1.1180654783866761E-4</v>
      </c>
    </row>
    <row r="49979" spans="4:7" x14ac:dyDescent="0.25">
      <c r="D49979" s="2">
        <v>5506870622</v>
      </c>
      <c r="E49979">
        <v>1</v>
      </c>
      <c r="F49979">
        <v>3245.59</v>
      </c>
      <c r="G49979">
        <v>3.0811038979045409E-4</v>
      </c>
    </row>
    <row r="49980" spans="4:7" x14ac:dyDescent="0.25">
      <c r="D49980" s="2">
        <v>5506896815</v>
      </c>
      <c r="E49980">
        <v>1</v>
      </c>
      <c r="F49980">
        <v>5550.29</v>
      </c>
      <c r="G49980">
        <v>1.8017076585187441E-4</v>
      </c>
    </row>
    <row r="49981" spans="4:7" x14ac:dyDescent="0.25">
      <c r="D49981" s="2">
        <v>5506974321</v>
      </c>
      <c r="E49981">
        <v>1</v>
      </c>
      <c r="F49981">
        <v>3004.06</v>
      </c>
      <c r="G49981">
        <v>3.3288283190082758E-4</v>
      </c>
    </row>
    <row r="49982" spans="4:7" x14ac:dyDescent="0.25">
      <c r="D49982" s="2">
        <v>5507079446</v>
      </c>
      <c r="E49982">
        <v>1</v>
      </c>
      <c r="F49982">
        <v>9544.73</v>
      </c>
      <c r="G49982">
        <v>1.0476985729297738E-4</v>
      </c>
    </row>
    <row r="49983" spans="4:7" x14ac:dyDescent="0.25">
      <c r="D49983" s="2">
        <v>5507106588</v>
      </c>
      <c r="E49983">
        <v>1</v>
      </c>
      <c r="F49983">
        <v>1214.6300000000001</v>
      </c>
      <c r="G49983">
        <v>8.2329598313889824E-4</v>
      </c>
    </row>
    <row r="49984" spans="4:7" x14ac:dyDescent="0.25">
      <c r="D49984" s="2">
        <v>5507128681</v>
      </c>
      <c r="E49984">
        <v>1</v>
      </c>
      <c r="F49984">
        <v>8462.74</v>
      </c>
      <c r="G49984">
        <v>1.1816503874631621E-4</v>
      </c>
    </row>
    <row r="49985" spans="4:7" x14ac:dyDescent="0.25">
      <c r="D49985" s="2">
        <v>5507151167</v>
      </c>
      <c r="E49985">
        <v>1</v>
      </c>
      <c r="F49985">
        <v>570.36</v>
      </c>
      <c r="G49985">
        <v>1.7532786310400449E-3</v>
      </c>
    </row>
    <row r="49986" spans="4:7" x14ac:dyDescent="0.25">
      <c r="D49986" s="2">
        <v>5507169811</v>
      </c>
      <c r="E49986">
        <v>1</v>
      </c>
      <c r="F49986">
        <v>8333.57</v>
      </c>
      <c r="G49986">
        <v>1.1999659209678445E-4</v>
      </c>
    </row>
    <row r="49987" spans="4:7" x14ac:dyDescent="0.25">
      <c r="D49987" s="2">
        <v>5507195265</v>
      </c>
      <c r="E49987">
        <v>1</v>
      </c>
      <c r="F49987">
        <v>7699.54</v>
      </c>
      <c r="G49987">
        <v>1.2987788880894184E-4</v>
      </c>
    </row>
    <row r="49988" spans="4:7" x14ac:dyDescent="0.25">
      <c r="D49988" s="2">
        <v>5507290849</v>
      </c>
      <c r="E49988">
        <v>1</v>
      </c>
      <c r="F49988">
        <v>7225.94</v>
      </c>
      <c r="G49988">
        <v>1.3839029939357372E-4</v>
      </c>
    </row>
    <row r="49989" spans="4:7" x14ac:dyDescent="0.25">
      <c r="D49989" s="2">
        <v>5507327885</v>
      </c>
      <c r="E49989">
        <v>1</v>
      </c>
      <c r="F49989">
        <v>8921.5</v>
      </c>
      <c r="G49989">
        <v>1.1208877430925293E-4</v>
      </c>
    </row>
    <row r="49990" spans="4:7" x14ac:dyDescent="0.25">
      <c r="D49990" s="2">
        <v>5507560684</v>
      </c>
      <c r="E49990">
        <v>1</v>
      </c>
      <c r="F49990">
        <v>8702.74</v>
      </c>
      <c r="G49990">
        <v>1.1490633984239446E-4</v>
      </c>
    </row>
    <row r="49991" spans="4:7" x14ac:dyDescent="0.25">
      <c r="D49991" s="2">
        <v>5507625174</v>
      </c>
      <c r="E49991">
        <v>1</v>
      </c>
      <c r="F49991">
        <v>6646.81</v>
      </c>
      <c r="G49991">
        <v>1.5044810969472574E-4</v>
      </c>
    </row>
    <row r="49992" spans="4:7" x14ac:dyDescent="0.25">
      <c r="D49992" s="2">
        <v>5507665846</v>
      </c>
      <c r="E49992">
        <v>1</v>
      </c>
      <c r="F49992">
        <v>4199.4799999999996</v>
      </c>
      <c r="G49992">
        <v>2.381247202034538E-4</v>
      </c>
    </row>
    <row r="49993" spans="4:7" x14ac:dyDescent="0.25">
      <c r="D49993" s="2">
        <v>5507767805</v>
      </c>
      <c r="E49993">
        <v>1</v>
      </c>
      <c r="F49993">
        <v>4449.59</v>
      </c>
      <c r="G49993">
        <v>2.247398074878809E-4</v>
      </c>
    </row>
    <row r="49994" spans="4:7" x14ac:dyDescent="0.25">
      <c r="D49994" s="2">
        <v>5507774888</v>
      </c>
      <c r="E49994">
        <v>1</v>
      </c>
      <c r="F49994">
        <v>6316.87</v>
      </c>
      <c r="G49994">
        <v>1.5830624977243476E-4</v>
      </c>
    </row>
    <row r="49995" spans="4:7" x14ac:dyDescent="0.25">
      <c r="D49995" s="2">
        <v>5507826570</v>
      </c>
      <c r="E49995">
        <v>1</v>
      </c>
      <c r="F49995">
        <v>692.31</v>
      </c>
      <c r="G49995">
        <v>1.444439629645679E-3</v>
      </c>
    </row>
    <row r="49996" spans="4:7" x14ac:dyDescent="0.25">
      <c r="D49996" s="2">
        <v>5507875009</v>
      </c>
      <c r="E49996">
        <v>1</v>
      </c>
      <c r="F49996">
        <v>7208.79</v>
      </c>
      <c r="G49996">
        <v>1.3871953545601968E-4</v>
      </c>
    </row>
    <row r="49997" spans="4:7" x14ac:dyDescent="0.25">
      <c r="D49997" s="2">
        <v>5507978804</v>
      </c>
      <c r="E49997">
        <v>1</v>
      </c>
      <c r="F49997">
        <v>7204.87</v>
      </c>
      <c r="G49997">
        <v>1.3879500948663889E-4</v>
      </c>
    </row>
    <row r="49998" spans="4:7" x14ac:dyDescent="0.25">
      <c r="D49998" s="2">
        <v>5508141455</v>
      </c>
      <c r="E49998">
        <v>1</v>
      </c>
      <c r="F49998">
        <v>4374.9399999999996</v>
      </c>
      <c r="G49998">
        <v>2.2857456330829682E-4</v>
      </c>
    </row>
    <row r="49999" spans="4:7" x14ac:dyDescent="0.25">
      <c r="D49999" s="2">
        <v>5508182785</v>
      </c>
      <c r="E49999">
        <v>1</v>
      </c>
      <c r="F49999">
        <v>9091.19</v>
      </c>
      <c r="G49999">
        <v>1.0999660110502584E-4</v>
      </c>
    </row>
    <row r="50000" spans="4:7" x14ac:dyDescent="0.25">
      <c r="D50000" s="2">
        <v>5508192112</v>
      </c>
      <c r="E50000">
        <v>1</v>
      </c>
      <c r="F50000">
        <v>2488.2600000000002</v>
      </c>
      <c r="G50000">
        <v>4.0188726258509958E-4</v>
      </c>
    </row>
    <row r="50001" spans="4:7" x14ac:dyDescent="0.25">
      <c r="D50001" s="2">
        <v>5508373872</v>
      </c>
      <c r="E50001">
        <v>1</v>
      </c>
      <c r="F50001">
        <v>6123.47</v>
      </c>
      <c r="G50001">
        <v>1.6330609931950347E-4</v>
      </c>
    </row>
    <row r="50002" spans="4:7" x14ac:dyDescent="0.25">
      <c r="D50002" s="2">
        <v>5508473279</v>
      </c>
      <c r="E50002">
        <v>1</v>
      </c>
      <c r="F50002">
        <v>777.1</v>
      </c>
      <c r="G50002">
        <v>1.2868356710848024E-3</v>
      </c>
    </row>
    <row r="50003" spans="4:7" x14ac:dyDescent="0.25">
      <c r="D50003" s="2">
        <v>5508474973</v>
      </c>
      <c r="E50003">
        <v>1</v>
      </c>
      <c r="F50003">
        <v>836.39</v>
      </c>
      <c r="G50003">
        <v>1.1956144860651131E-3</v>
      </c>
    </row>
    <row r="50004" spans="4:7" x14ac:dyDescent="0.25">
      <c r="D50004" s="2">
        <v>5508486181</v>
      </c>
      <c r="E50004">
        <v>1</v>
      </c>
      <c r="F50004">
        <v>7396.82</v>
      </c>
      <c r="G50004">
        <v>1.3519323168604888E-4</v>
      </c>
    </row>
    <row r="50005" spans="4:7" x14ac:dyDescent="0.25">
      <c r="D50005" s="2">
        <v>5508573599</v>
      </c>
      <c r="E50005">
        <v>1</v>
      </c>
      <c r="F50005">
        <v>6217.22</v>
      </c>
      <c r="G50005">
        <v>1.6084359247380662E-4</v>
      </c>
    </row>
    <row r="50006" spans="4:7" x14ac:dyDescent="0.25">
      <c r="D50006" s="2">
        <v>5508720339</v>
      </c>
      <c r="E50006">
        <v>1</v>
      </c>
      <c r="F50006">
        <v>5978.36</v>
      </c>
      <c r="G50006">
        <v>1.6726995363276886E-4</v>
      </c>
    </row>
    <row r="50007" spans="4:7" x14ac:dyDescent="0.25">
      <c r="D50007" s="2">
        <v>5508770748</v>
      </c>
      <c r="E50007">
        <v>1</v>
      </c>
      <c r="F50007">
        <v>8681.32</v>
      </c>
      <c r="G50007">
        <v>1.1518985592052822E-4</v>
      </c>
    </row>
    <row r="50008" spans="4:7" x14ac:dyDescent="0.25">
      <c r="D50008" s="2">
        <v>5508784695</v>
      </c>
      <c r="E50008">
        <v>1</v>
      </c>
      <c r="F50008">
        <v>7397.67</v>
      </c>
      <c r="G50008">
        <v>1.3517769784269912E-4</v>
      </c>
    </row>
    <row r="50009" spans="4:7" x14ac:dyDescent="0.25">
      <c r="D50009" s="2">
        <v>5508843185</v>
      </c>
      <c r="E50009">
        <v>1</v>
      </c>
      <c r="F50009">
        <v>1256.8900000000001</v>
      </c>
      <c r="G50009">
        <v>7.9561457247650938E-4</v>
      </c>
    </row>
    <row r="50010" spans="4:7" x14ac:dyDescent="0.25">
      <c r="D50010" s="2">
        <v>5508852066</v>
      </c>
      <c r="E50010">
        <v>1</v>
      </c>
      <c r="F50010">
        <v>4232.87</v>
      </c>
      <c r="G50010">
        <v>2.3624632932265816E-4</v>
      </c>
    </row>
    <row r="50011" spans="4:7" x14ac:dyDescent="0.25">
      <c r="D50011" s="2">
        <v>5508917715</v>
      </c>
      <c r="E50011">
        <v>1</v>
      </c>
      <c r="F50011">
        <v>8642.0400000000009</v>
      </c>
      <c r="G50011">
        <v>1.1571341951668817E-4</v>
      </c>
    </row>
    <row r="50012" spans="4:7" x14ac:dyDescent="0.25">
      <c r="D50012" s="2">
        <v>5508932337</v>
      </c>
      <c r="E50012">
        <v>1</v>
      </c>
      <c r="F50012">
        <v>8396.67</v>
      </c>
      <c r="G50012">
        <v>1.1909483164159125E-4</v>
      </c>
    </row>
    <row r="50013" spans="4:7" x14ac:dyDescent="0.25">
      <c r="D50013" s="2">
        <v>5509076747</v>
      </c>
      <c r="E50013">
        <v>1</v>
      </c>
      <c r="F50013">
        <v>1366.81</v>
      </c>
      <c r="G50013">
        <v>7.3163058508497888E-4</v>
      </c>
    </row>
    <row r="50014" spans="4:7" x14ac:dyDescent="0.25">
      <c r="D50014" s="2">
        <v>5509394017</v>
      </c>
      <c r="E50014">
        <v>1</v>
      </c>
      <c r="F50014">
        <v>3450.78</v>
      </c>
      <c r="G50014">
        <v>2.8978955482528585E-4</v>
      </c>
    </row>
    <row r="50015" spans="4:7" x14ac:dyDescent="0.25">
      <c r="D50015" s="2">
        <v>5509555269</v>
      </c>
      <c r="E50015">
        <v>1</v>
      </c>
      <c r="F50015">
        <v>9503.7999999999993</v>
      </c>
      <c r="G50015">
        <v>1.0522106946695007E-4</v>
      </c>
    </row>
    <row r="50016" spans="4:7" x14ac:dyDescent="0.25">
      <c r="D50016" s="2">
        <v>5509746378</v>
      </c>
      <c r="E50016">
        <v>1</v>
      </c>
      <c r="F50016">
        <v>807.96</v>
      </c>
      <c r="G50016">
        <v>1.2376850339125699E-3</v>
      </c>
    </row>
    <row r="50017" spans="4:7" x14ac:dyDescent="0.25">
      <c r="D50017" s="2">
        <v>5509757470</v>
      </c>
      <c r="E50017">
        <v>1</v>
      </c>
      <c r="F50017">
        <v>5443.58</v>
      </c>
      <c r="G50017">
        <v>1.837026368676496E-4</v>
      </c>
    </row>
    <row r="50018" spans="4:7" x14ac:dyDescent="0.25">
      <c r="D50018" s="2">
        <v>5509771136</v>
      </c>
      <c r="E50018">
        <v>1</v>
      </c>
      <c r="F50018">
        <v>8383.41</v>
      </c>
      <c r="G50018">
        <v>1.1928320337428326E-4</v>
      </c>
    </row>
    <row r="50019" spans="4:7" x14ac:dyDescent="0.25">
      <c r="D50019" s="2">
        <v>5509845331</v>
      </c>
      <c r="E50019">
        <v>1</v>
      </c>
      <c r="F50019">
        <v>3845.15</v>
      </c>
      <c r="G50019">
        <v>2.600678777160839E-4</v>
      </c>
    </row>
    <row r="50020" spans="4:7" x14ac:dyDescent="0.25">
      <c r="D50020" s="2">
        <v>5509909571</v>
      </c>
      <c r="E50020">
        <v>1</v>
      </c>
      <c r="F50020">
        <v>1695.77</v>
      </c>
      <c r="G50020">
        <v>5.8970261297227808E-4</v>
      </c>
    </row>
    <row r="50021" spans="4:7" x14ac:dyDescent="0.25">
      <c r="D50021" s="2">
        <v>5509922098</v>
      </c>
      <c r="E50021">
        <v>1</v>
      </c>
      <c r="F50021">
        <v>3633.8</v>
      </c>
      <c r="G50021">
        <v>2.7519401177830368E-4</v>
      </c>
    </row>
    <row r="50022" spans="4:7" x14ac:dyDescent="0.25">
      <c r="D50022" s="2">
        <v>5510035445</v>
      </c>
      <c r="E50022">
        <v>1</v>
      </c>
      <c r="F50022">
        <v>5985.76</v>
      </c>
      <c r="G50022">
        <v>1.6706316324075805E-4</v>
      </c>
    </row>
    <row r="50023" spans="4:7" x14ac:dyDescent="0.25">
      <c r="D50023" s="2">
        <v>5510182056</v>
      </c>
      <c r="E50023">
        <v>1</v>
      </c>
      <c r="F50023">
        <v>7893.67</v>
      </c>
      <c r="G50023">
        <v>1.2668378586893042E-4</v>
      </c>
    </row>
    <row r="50024" spans="4:7" x14ac:dyDescent="0.25">
      <c r="D50024" s="2">
        <v>5510197795</v>
      </c>
      <c r="E50024">
        <v>1</v>
      </c>
      <c r="F50024">
        <v>6228.7</v>
      </c>
      <c r="G50024">
        <v>1.6054714466903208E-4</v>
      </c>
    </row>
    <row r="50025" spans="4:7" x14ac:dyDescent="0.25">
      <c r="D50025" s="2">
        <v>5510373435</v>
      </c>
      <c r="E50025">
        <v>1</v>
      </c>
      <c r="F50025">
        <v>9535.7099999999991</v>
      </c>
      <c r="G50025">
        <v>1.0486896098979521E-4</v>
      </c>
    </row>
    <row r="50026" spans="4:7" x14ac:dyDescent="0.25">
      <c r="D50026" s="2">
        <v>5510573571</v>
      </c>
      <c r="E50026">
        <v>1</v>
      </c>
      <c r="F50026">
        <v>1996.17</v>
      </c>
      <c r="G50026">
        <v>5.0095933713060505E-4</v>
      </c>
    </row>
    <row r="50027" spans="4:7" x14ac:dyDescent="0.25">
      <c r="D50027" s="2">
        <v>5510691926</v>
      </c>
      <c r="E50027">
        <v>1</v>
      </c>
      <c r="F50027">
        <v>7085.14</v>
      </c>
      <c r="G50027">
        <v>1.4114047146563088E-4</v>
      </c>
    </row>
    <row r="50028" spans="4:7" x14ac:dyDescent="0.25">
      <c r="D50028" s="2">
        <v>5510722338</v>
      </c>
      <c r="E50028">
        <v>1</v>
      </c>
      <c r="F50028">
        <v>9593.7000000000007</v>
      </c>
      <c r="G50028">
        <v>1.0423507093196577E-4</v>
      </c>
    </row>
    <row r="50029" spans="4:7" x14ac:dyDescent="0.25">
      <c r="D50029" s="2">
        <v>5511111197</v>
      </c>
      <c r="E50029">
        <v>1</v>
      </c>
      <c r="F50029">
        <v>8373.01</v>
      </c>
      <c r="G50029">
        <v>1.1943136339261507E-4</v>
      </c>
    </row>
    <row r="50030" spans="4:7" x14ac:dyDescent="0.25">
      <c r="D50030" s="2">
        <v>5511138670</v>
      </c>
      <c r="E50030">
        <v>1</v>
      </c>
      <c r="F50030">
        <v>5174.93</v>
      </c>
      <c r="G50030">
        <v>1.9323932884116306E-4</v>
      </c>
    </row>
    <row r="50031" spans="4:7" x14ac:dyDescent="0.25">
      <c r="D50031" s="2">
        <v>5511144781</v>
      </c>
      <c r="E50031">
        <v>1</v>
      </c>
      <c r="F50031">
        <v>5802.36</v>
      </c>
      <c r="G50031">
        <v>1.7234366705961023E-4</v>
      </c>
    </row>
    <row r="50032" spans="4:7" x14ac:dyDescent="0.25">
      <c r="D50032" s="2">
        <v>5511185128</v>
      </c>
      <c r="E50032">
        <v>1</v>
      </c>
      <c r="F50032">
        <v>7727.62</v>
      </c>
      <c r="G50032">
        <v>1.2940594905028974E-4</v>
      </c>
    </row>
    <row r="50033" spans="4:7" x14ac:dyDescent="0.25">
      <c r="D50033" s="2">
        <v>5511349027</v>
      </c>
      <c r="E50033">
        <v>1</v>
      </c>
      <c r="F50033">
        <v>9069.4</v>
      </c>
      <c r="G50033">
        <v>1.1026087723553929E-4</v>
      </c>
    </row>
    <row r="50034" spans="4:7" x14ac:dyDescent="0.25">
      <c r="D50034" s="2">
        <v>5511399726</v>
      </c>
      <c r="E50034">
        <v>1</v>
      </c>
      <c r="F50034">
        <v>8322.08</v>
      </c>
      <c r="G50034">
        <v>1.2016226712552631E-4</v>
      </c>
    </row>
    <row r="50035" spans="4:7" x14ac:dyDescent="0.25">
      <c r="D50035" s="2">
        <v>5511434687</v>
      </c>
      <c r="E50035">
        <v>1</v>
      </c>
      <c r="F50035">
        <v>4032.95</v>
      </c>
      <c r="G50035">
        <v>2.4795745050149395E-4</v>
      </c>
    </row>
    <row r="50036" spans="4:7" x14ac:dyDescent="0.25">
      <c r="D50036" s="2">
        <v>5511519600</v>
      </c>
      <c r="E50036">
        <v>1</v>
      </c>
      <c r="F50036">
        <v>7155.55</v>
      </c>
      <c r="G50036">
        <v>1.3975166129787366E-4</v>
      </c>
    </row>
    <row r="50037" spans="4:7" x14ac:dyDescent="0.25">
      <c r="D50037" s="2">
        <v>5511537384</v>
      </c>
      <c r="E50037">
        <v>1</v>
      </c>
      <c r="F50037">
        <v>3073.61</v>
      </c>
      <c r="G50037">
        <v>3.2535032095809161E-4</v>
      </c>
    </row>
    <row r="50038" spans="4:7" x14ac:dyDescent="0.25">
      <c r="D50038" s="2">
        <v>5511600347</v>
      </c>
      <c r="E50038">
        <v>1</v>
      </c>
      <c r="F50038">
        <v>6483.41</v>
      </c>
      <c r="G50038">
        <v>1.5423982132859097E-4</v>
      </c>
    </row>
    <row r="50039" spans="4:7" x14ac:dyDescent="0.25">
      <c r="D50039" s="2">
        <v>5511637311</v>
      </c>
      <c r="E50039">
        <v>1</v>
      </c>
      <c r="F50039">
        <v>7333.35</v>
      </c>
      <c r="G50039">
        <v>1.3636332644698535E-4</v>
      </c>
    </row>
    <row r="50040" spans="4:7" x14ac:dyDescent="0.25">
      <c r="D50040" s="2">
        <v>5511676381</v>
      </c>
      <c r="E50040">
        <v>1</v>
      </c>
      <c r="F50040">
        <v>4026.38</v>
      </c>
      <c r="G50040">
        <v>2.4836205226531026E-4</v>
      </c>
    </row>
    <row r="50041" spans="4:7" x14ac:dyDescent="0.25">
      <c r="D50041" s="2">
        <v>5511701849</v>
      </c>
      <c r="E50041">
        <v>1</v>
      </c>
      <c r="F50041">
        <v>2827.69</v>
      </c>
      <c r="G50041">
        <v>3.536455552058394E-4</v>
      </c>
    </row>
    <row r="50042" spans="4:7" x14ac:dyDescent="0.25">
      <c r="D50042" s="2">
        <v>5511732237</v>
      </c>
      <c r="E50042">
        <v>1</v>
      </c>
      <c r="F50042">
        <v>6314.98</v>
      </c>
      <c r="G50042">
        <v>1.5835362899011557E-4</v>
      </c>
    </row>
    <row r="50043" spans="4:7" x14ac:dyDescent="0.25">
      <c r="D50043" s="2">
        <v>5511760307</v>
      </c>
      <c r="E50043">
        <v>1</v>
      </c>
      <c r="F50043">
        <v>5728.99</v>
      </c>
      <c r="G50043">
        <v>1.7455083705853911E-4</v>
      </c>
    </row>
    <row r="50044" spans="4:7" x14ac:dyDescent="0.25">
      <c r="D50044" s="2">
        <v>5511814706</v>
      </c>
      <c r="E50044">
        <v>1</v>
      </c>
      <c r="F50044">
        <v>6434.07</v>
      </c>
      <c r="G50044">
        <v>1.5542261741013076E-4</v>
      </c>
    </row>
    <row r="50045" spans="4:7" x14ac:dyDescent="0.25">
      <c r="D50045" s="2">
        <v>5511933347</v>
      </c>
      <c r="E50045">
        <v>1</v>
      </c>
      <c r="F50045">
        <v>5869.08</v>
      </c>
      <c r="G50045">
        <v>1.7038445548535715E-4</v>
      </c>
    </row>
    <row r="50046" spans="4:7" x14ac:dyDescent="0.25">
      <c r="D50046" s="2">
        <v>5512143971</v>
      </c>
      <c r="E50046">
        <v>1</v>
      </c>
      <c r="F50046">
        <v>8219.2900000000009</v>
      </c>
      <c r="G50046">
        <v>1.2166500999478056E-4</v>
      </c>
    </row>
    <row r="50047" spans="4:7" x14ac:dyDescent="0.25">
      <c r="D50047" s="2">
        <v>5512145104</v>
      </c>
      <c r="E50047">
        <v>1</v>
      </c>
      <c r="F50047">
        <v>3943.18</v>
      </c>
      <c r="G50047">
        <v>2.5360242241033887E-4</v>
      </c>
    </row>
    <row r="50048" spans="4:7" x14ac:dyDescent="0.25">
      <c r="D50048" s="2">
        <v>5512208935</v>
      </c>
      <c r="E50048">
        <v>1</v>
      </c>
      <c r="F50048">
        <v>9635.25</v>
      </c>
      <c r="G50048">
        <v>1.0378557899379881E-4</v>
      </c>
    </row>
    <row r="50049" spans="4:7" x14ac:dyDescent="0.25">
      <c r="D50049" s="2">
        <v>5512483908</v>
      </c>
      <c r="E50049">
        <v>1</v>
      </c>
      <c r="F50049">
        <v>6738.09</v>
      </c>
      <c r="G50049">
        <v>1.4841000936467158E-4</v>
      </c>
    </row>
    <row r="50050" spans="4:7" x14ac:dyDescent="0.25">
      <c r="D50050" s="2">
        <v>5512498063</v>
      </c>
      <c r="E50050">
        <v>1</v>
      </c>
      <c r="F50050">
        <v>9094.09</v>
      </c>
      <c r="G50050">
        <v>1.0996152446259054E-4</v>
      </c>
    </row>
    <row r="50051" spans="4:7" x14ac:dyDescent="0.25">
      <c r="D50051" s="2">
        <v>5512602156</v>
      </c>
      <c r="E50051">
        <v>1</v>
      </c>
      <c r="F50051">
        <v>9788.74</v>
      </c>
      <c r="G50051">
        <v>1.0215819400658308E-4</v>
      </c>
    </row>
    <row r="50052" spans="4:7" x14ac:dyDescent="0.25">
      <c r="D50052" s="2">
        <v>5512635883</v>
      </c>
      <c r="E50052">
        <v>1</v>
      </c>
      <c r="F50052">
        <v>7592.65</v>
      </c>
      <c r="G50052">
        <v>1.3170632124488816E-4</v>
      </c>
    </row>
    <row r="50053" spans="4:7" x14ac:dyDescent="0.25">
      <c r="D50053" s="2">
        <v>5512646958</v>
      </c>
      <c r="E50053">
        <v>1</v>
      </c>
      <c r="F50053">
        <v>909.89</v>
      </c>
      <c r="G50053">
        <v>1.0990339491586895E-3</v>
      </c>
    </row>
    <row r="50054" spans="4:7" x14ac:dyDescent="0.25">
      <c r="D50054" s="2">
        <v>5512668825</v>
      </c>
      <c r="E50054">
        <v>1</v>
      </c>
      <c r="F50054">
        <v>8384.2800000000007</v>
      </c>
      <c r="G50054">
        <v>1.192708258789067E-4</v>
      </c>
    </row>
    <row r="50055" spans="4:7" x14ac:dyDescent="0.25">
      <c r="D50055" s="2">
        <v>5512674086</v>
      </c>
      <c r="E50055">
        <v>1</v>
      </c>
      <c r="F50055">
        <v>5066.6000000000004</v>
      </c>
      <c r="G50055">
        <v>1.9737101803971103E-4</v>
      </c>
    </row>
    <row r="50056" spans="4:7" x14ac:dyDescent="0.25">
      <c r="D50056" s="2">
        <v>5512703250</v>
      </c>
      <c r="E50056">
        <v>1</v>
      </c>
      <c r="F50056">
        <v>4082.51</v>
      </c>
      <c r="G50056">
        <v>2.4494734856742544E-4</v>
      </c>
    </row>
    <row r="50057" spans="4:7" x14ac:dyDescent="0.25">
      <c r="D50057" s="2">
        <v>5512707693</v>
      </c>
      <c r="E50057">
        <v>1</v>
      </c>
      <c r="F50057">
        <v>4734.3900000000003</v>
      </c>
      <c r="G50057">
        <v>2.1122045289889509E-4</v>
      </c>
    </row>
    <row r="50058" spans="4:7" x14ac:dyDescent="0.25">
      <c r="D50058" s="2">
        <v>5512846374</v>
      </c>
      <c r="E50058">
        <v>1</v>
      </c>
      <c r="F50058">
        <v>6187.44</v>
      </c>
      <c r="G50058">
        <v>1.6161772881838048E-4</v>
      </c>
    </row>
    <row r="50059" spans="4:7" x14ac:dyDescent="0.25">
      <c r="D50059" s="2">
        <v>5512971008</v>
      </c>
      <c r="E50059">
        <v>1</v>
      </c>
      <c r="F50059">
        <v>3973.7</v>
      </c>
      <c r="G50059">
        <v>2.5165462918690389E-4</v>
      </c>
    </row>
    <row r="50060" spans="4:7" x14ac:dyDescent="0.25">
      <c r="D50060" s="2">
        <v>5512984137</v>
      </c>
      <c r="E50060">
        <v>1</v>
      </c>
      <c r="F50060">
        <v>8767.23</v>
      </c>
      <c r="G50060">
        <v>1.1406111166240648E-4</v>
      </c>
    </row>
    <row r="50061" spans="4:7" x14ac:dyDescent="0.25">
      <c r="D50061" s="2">
        <v>5513011937</v>
      </c>
      <c r="E50061">
        <v>1</v>
      </c>
      <c r="F50061">
        <v>4998.4799999999996</v>
      </c>
      <c r="G50061">
        <v>2.0006081848882062E-4</v>
      </c>
    </row>
    <row r="50062" spans="4:7" x14ac:dyDescent="0.25">
      <c r="D50062" s="2">
        <v>5513022674</v>
      </c>
      <c r="E50062">
        <v>1</v>
      </c>
      <c r="F50062">
        <v>5304.78</v>
      </c>
      <c r="G50062">
        <v>1.8850923129705663E-4</v>
      </c>
    </row>
    <row r="50063" spans="4:7" x14ac:dyDescent="0.25">
      <c r="D50063" s="2">
        <v>5513038574</v>
      </c>
      <c r="E50063">
        <v>1</v>
      </c>
      <c r="F50063">
        <v>2630.78</v>
      </c>
      <c r="G50063">
        <v>3.8011540303636181E-4</v>
      </c>
    </row>
    <row r="50064" spans="4:7" x14ac:dyDescent="0.25">
      <c r="D50064" s="2">
        <v>5513056019</v>
      </c>
      <c r="E50064">
        <v>1</v>
      </c>
      <c r="F50064">
        <v>771.14</v>
      </c>
      <c r="G50064">
        <v>1.296781388593511E-3</v>
      </c>
    </row>
    <row r="50065" spans="4:7" x14ac:dyDescent="0.25">
      <c r="D50065" s="2">
        <v>5513377579</v>
      </c>
      <c r="E50065">
        <v>1</v>
      </c>
      <c r="F50065">
        <v>7787.6</v>
      </c>
      <c r="G50065">
        <v>1.2840926601263546E-4</v>
      </c>
    </row>
    <row r="50066" spans="4:7" x14ac:dyDescent="0.25">
      <c r="D50066" s="2">
        <v>5513522338</v>
      </c>
      <c r="E50066">
        <v>1</v>
      </c>
      <c r="F50066">
        <v>3759.46</v>
      </c>
      <c r="G50066">
        <v>2.6599564831119362E-4</v>
      </c>
    </row>
    <row r="50067" spans="4:7" x14ac:dyDescent="0.25">
      <c r="D50067" s="2">
        <v>5513532660</v>
      </c>
      <c r="E50067">
        <v>1</v>
      </c>
      <c r="F50067">
        <v>7247.62</v>
      </c>
      <c r="G50067">
        <v>1.3797632878103432E-4</v>
      </c>
    </row>
    <row r="50068" spans="4:7" x14ac:dyDescent="0.25">
      <c r="D50068" s="2">
        <v>5513569397</v>
      </c>
      <c r="E50068">
        <v>1</v>
      </c>
      <c r="F50068">
        <v>6218.84</v>
      </c>
      <c r="G50068">
        <v>1.6080169292022307E-4</v>
      </c>
    </row>
    <row r="50069" spans="4:7" x14ac:dyDescent="0.25">
      <c r="D50069" s="2">
        <v>5513596380</v>
      </c>
      <c r="E50069">
        <v>1</v>
      </c>
      <c r="F50069">
        <v>9056.61</v>
      </c>
      <c r="G50069">
        <v>1.1041659075526051E-4</v>
      </c>
    </row>
    <row r="50070" spans="4:7" x14ac:dyDescent="0.25">
      <c r="D50070" s="2">
        <v>5513622200</v>
      </c>
      <c r="E50070">
        <v>1</v>
      </c>
      <c r="F50070">
        <v>5581.07</v>
      </c>
      <c r="G50070">
        <v>1.7917711119910698E-4</v>
      </c>
    </row>
    <row r="50071" spans="4:7" x14ac:dyDescent="0.25">
      <c r="D50071" s="2">
        <v>5513680360</v>
      </c>
      <c r="E50071">
        <v>1</v>
      </c>
      <c r="F50071">
        <v>4706.22</v>
      </c>
      <c r="G50071">
        <v>2.1248475421888478E-4</v>
      </c>
    </row>
    <row r="50072" spans="4:7" x14ac:dyDescent="0.25">
      <c r="D50072" s="2">
        <v>5513905128</v>
      </c>
      <c r="E50072">
        <v>1</v>
      </c>
      <c r="F50072">
        <v>8567.0300000000007</v>
      </c>
      <c r="G50072">
        <v>1.1672656684988846E-4</v>
      </c>
    </row>
    <row r="50073" spans="4:7" x14ac:dyDescent="0.25">
      <c r="D50073" s="2">
        <v>5514043464</v>
      </c>
      <c r="E50073">
        <v>1</v>
      </c>
      <c r="F50073">
        <v>5134.5200000000004</v>
      </c>
      <c r="G50073">
        <v>1.9476017232380045E-4</v>
      </c>
    </row>
    <row r="50074" spans="4:7" x14ac:dyDescent="0.25">
      <c r="D50074" s="2">
        <v>5514064548</v>
      </c>
      <c r="E50074">
        <v>1</v>
      </c>
      <c r="F50074">
        <v>2484.29</v>
      </c>
      <c r="G50074">
        <v>4.0252949534877171E-4</v>
      </c>
    </row>
    <row r="50075" spans="4:7" x14ac:dyDescent="0.25">
      <c r="D50075" s="2">
        <v>5514200435</v>
      </c>
      <c r="E50075">
        <v>1</v>
      </c>
      <c r="F50075">
        <v>4475.6899999999996</v>
      </c>
      <c r="G50075">
        <v>2.234292366093273E-4</v>
      </c>
    </row>
    <row r="50076" spans="4:7" x14ac:dyDescent="0.25">
      <c r="D50076" s="2">
        <v>5514269005</v>
      </c>
      <c r="E50076">
        <v>1</v>
      </c>
      <c r="F50076">
        <v>9032.57</v>
      </c>
      <c r="G50076">
        <v>1.1071046224939303E-4</v>
      </c>
    </row>
    <row r="50077" spans="4:7" x14ac:dyDescent="0.25">
      <c r="D50077" s="2">
        <v>5514273492</v>
      </c>
      <c r="E50077">
        <v>1</v>
      </c>
      <c r="F50077">
        <v>8484.82</v>
      </c>
      <c r="G50077">
        <v>1.1785753852173647E-4</v>
      </c>
    </row>
    <row r="50078" spans="4:7" x14ac:dyDescent="0.25">
      <c r="D50078" s="2">
        <v>5514529540</v>
      </c>
      <c r="E50078">
        <v>1</v>
      </c>
      <c r="F50078">
        <v>2162.38</v>
      </c>
      <c r="G50078">
        <v>4.6245340781916221E-4</v>
      </c>
    </row>
    <row r="50079" spans="4:7" x14ac:dyDescent="0.25">
      <c r="D50079" s="2">
        <v>5514606449</v>
      </c>
      <c r="E50079">
        <v>1</v>
      </c>
      <c r="F50079">
        <v>3653.74</v>
      </c>
      <c r="G50079">
        <v>2.7369216200386456E-4</v>
      </c>
    </row>
    <row r="50080" spans="4:7" x14ac:dyDescent="0.25">
      <c r="D50080" s="2">
        <v>5514819896</v>
      </c>
      <c r="E50080">
        <v>1</v>
      </c>
      <c r="F50080">
        <v>6568.66</v>
      </c>
      <c r="G50080">
        <v>1.5223805159652045E-4</v>
      </c>
    </row>
    <row r="50081" spans="4:7" x14ac:dyDescent="0.25">
      <c r="D50081" s="2">
        <v>5514855035</v>
      </c>
      <c r="E50081">
        <v>1</v>
      </c>
      <c r="F50081">
        <v>3497.25</v>
      </c>
      <c r="G50081">
        <v>2.8593895203374081E-4</v>
      </c>
    </row>
    <row r="50082" spans="4:7" x14ac:dyDescent="0.25">
      <c r="D50082" s="2">
        <v>5514984847</v>
      </c>
      <c r="E50082">
        <v>1</v>
      </c>
      <c r="F50082">
        <v>2297.48</v>
      </c>
      <c r="G50082">
        <v>4.3525950171492244E-4</v>
      </c>
    </row>
    <row r="50083" spans="4:7" x14ac:dyDescent="0.25">
      <c r="D50083" s="2">
        <v>5515109217</v>
      </c>
      <c r="E50083">
        <v>1</v>
      </c>
      <c r="F50083">
        <v>7033.44</v>
      </c>
      <c r="G50083">
        <v>1.4217793853363363E-4</v>
      </c>
    </row>
    <row r="50084" spans="4:7" x14ac:dyDescent="0.25">
      <c r="D50084" s="2">
        <v>5515171170</v>
      </c>
      <c r="E50084">
        <v>1</v>
      </c>
      <c r="F50084">
        <v>3868.84</v>
      </c>
      <c r="G50084">
        <v>2.5847540864962107E-4</v>
      </c>
    </row>
    <row r="50085" spans="4:7" x14ac:dyDescent="0.25">
      <c r="D50085" s="2">
        <v>5515216321</v>
      </c>
      <c r="E50085">
        <v>1</v>
      </c>
      <c r="F50085">
        <v>8168.06</v>
      </c>
      <c r="G50085">
        <v>1.2242809186024589E-4</v>
      </c>
    </row>
    <row r="50086" spans="4:7" x14ac:dyDescent="0.25">
      <c r="D50086" s="2">
        <v>5515235986</v>
      </c>
      <c r="E50086">
        <v>1</v>
      </c>
      <c r="F50086">
        <v>7332.58</v>
      </c>
      <c r="G50086">
        <v>1.3637764606727783E-4</v>
      </c>
    </row>
    <row r="50087" spans="4:7" x14ac:dyDescent="0.25">
      <c r="D50087" s="2">
        <v>5515439038</v>
      </c>
      <c r="E50087">
        <v>1</v>
      </c>
      <c r="F50087">
        <v>3302.55</v>
      </c>
      <c r="G50087">
        <v>3.0279632405262597E-4</v>
      </c>
    </row>
    <row r="50088" spans="4:7" x14ac:dyDescent="0.25">
      <c r="D50088" s="2">
        <v>5515603026</v>
      </c>
      <c r="E50088">
        <v>1</v>
      </c>
      <c r="F50088">
        <v>6916.16</v>
      </c>
      <c r="G50088">
        <v>1.4458890482579929E-4</v>
      </c>
    </row>
    <row r="50089" spans="4:7" x14ac:dyDescent="0.25">
      <c r="D50089" s="2">
        <v>5515693582</v>
      </c>
      <c r="E50089">
        <v>1</v>
      </c>
      <c r="F50089">
        <v>3406.82</v>
      </c>
      <c r="G50089">
        <v>2.9352886269306861E-4</v>
      </c>
    </row>
    <row r="50090" spans="4:7" x14ac:dyDescent="0.25">
      <c r="D50090" s="2">
        <v>5515804136</v>
      </c>
      <c r="E50090">
        <v>1</v>
      </c>
      <c r="F50090">
        <v>9583.58</v>
      </c>
      <c r="G50090">
        <v>1.0434514033377923E-4</v>
      </c>
    </row>
    <row r="50091" spans="4:7" x14ac:dyDescent="0.25">
      <c r="D50091" s="2">
        <v>5516003218</v>
      </c>
      <c r="E50091">
        <v>1</v>
      </c>
      <c r="F50091">
        <v>2430.65</v>
      </c>
      <c r="G50091">
        <v>4.1141258511097855E-4</v>
      </c>
    </row>
    <row r="50092" spans="4:7" x14ac:dyDescent="0.25">
      <c r="D50092" s="2">
        <v>5516049823</v>
      </c>
      <c r="E50092">
        <v>1</v>
      </c>
      <c r="F50092">
        <v>2344.79</v>
      </c>
      <c r="G50092">
        <v>4.2647742441753847E-4</v>
      </c>
    </row>
    <row r="50093" spans="4:7" x14ac:dyDescent="0.25">
      <c r="D50093" s="2">
        <v>5516056839</v>
      </c>
      <c r="E50093">
        <v>1</v>
      </c>
      <c r="F50093">
        <v>4797.34</v>
      </c>
      <c r="G50093">
        <v>2.0844884873700843E-4</v>
      </c>
    </row>
    <row r="50094" spans="4:7" x14ac:dyDescent="0.25">
      <c r="D50094" s="2">
        <v>5516236930</v>
      </c>
      <c r="E50094">
        <v>1</v>
      </c>
      <c r="F50094">
        <v>7018.02</v>
      </c>
      <c r="G50094">
        <v>1.424903320309717E-4</v>
      </c>
    </row>
    <row r="50095" spans="4:7" x14ac:dyDescent="0.25">
      <c r="D50095" s="2">
        <v>5516258615</v>
      </c>
      <c r="E50095">
        <v>1</v>
      </c>
      <c r="F50095">
        <v>7179.43</v>
      </c>
      <c r="G50095">
        <v>1.3928682360577372E-4</v>
      </c>
    </row>
    <row r="50096" spans="4:7" x14ac:dyDescent="0.25">
      <c r="D50096" s="2">
        <v>5516266811</v>
      </c>
      <c r="E50096">
        <v>1</v>
      </c>
      <c r="F50096">
        <v>7790.97</v>
      </c>
      <c r="G50096">
        <v>1.283537223221242E-4</v>
      </c>
    </row>
    <row r="50097" spans="4:7" x14ac:dyDescent="0.25">
      <c r="D50097" s="2">
        <v>5516435270</v>
      </c>
      <c r="E50097">
        <v>1</v>
      </c>
      <c r="F50097">
        <v>8628.16</v>
      </c>
      <c r="G50097">
        <v>1.1589956607202463E-4</v>
      </c>
    </row>
    <row r="50098" spans="4:7" x14ac:dyDescent="0.25">
      <c r="D50098" s="2">
        <v>5516620926</v>
      </c>
      <c r="E50098">
        <v>1</v>
      </c>
      <c r="F50098">
        <v>5366.16</v>
      </c>
      <c r="G50098">
        <v>1.863529973016086E-4</v>
      </c>
    </row>
    <row r="50099" spans="4:7" x14ac:dyDescent="0.25">
      <c r="D50099" s="2">
        <v>5516694848</v>
      </c>
      <c r="E50099">
        <v>1</v>
      </c>
      <c r="F50099">
        <v>9234.24</v>
      </c>
      <c r="G50099">
        <v>1.0829261530997678E-4</v>
      </c>
    </row>
    <row r="50100" spans="4:7" x14ac:dyDescent="0.25">
      <c r="D50100" s="2">
        <v>5516787390</v>
      </c>
      <c r="E50100">
        <v>1</v>
      </c>
      <c r="F50100">
        <v>2693.2</v>
      </c>
      <c r="G50100">
        <v>3.7130551017377101E-4</v>
      </c>
    </row>
    <row r="50101" spans="4:7" x14ac:dyDescent="0.25">
      <c r="D50101" s="2">
        <v>5516891259</v>
      </c>
      <c r="E50101">
        <v>1</v>
      </c>
      <c r="F50101">
        <v>7056.09</v>
      </c>
      <c r="G50101">
        <v>1.4172154833625987E-4</v>
      </c>
    </row>
    <row r="50102" spans="4:7" x14ac:dyDescent="0.25">
      <c r="D50102" s="2">
        <v>5516926134</v>
      </c>
      <c r="E50102">
        <v>1</v>
      </c>
      <c r="F50102">
        <v>5559.06</v>
      </c>
      <c r="G50102">
        <v>1.7988652757840352E-4</v>
      </c>
    </row>
    <row r="50103" spans="4:7" x14ac:dyDescent="0.25">
      <c r="D50103" s="2">
        <v>5517024589</v>
      </c>
      <c r="E50103">
        <v>1</v>
      </c>
      <c r="F50103">
        <v>6262.94</v>
      </c>
      <c r="G50103">
        <v>1.5966942043193772E-4</v>
      </c>
    </row>
    <row r="50104" spans="4:7" x14ac:dyDescent="0.25">
      <c r="D50104" s="2">
        <v>5517062948</v>
      </c>
      <c r="E50104">
        <v>1</v>
      </c>
      <c r="F50104">
        <v>2307.16</v>
      </c>
      <c r="G50104">
        <v>4.3343331195062331E-4</v>
      </c>
    </row>
    <row r="50105" spans="4:7" x14ac:dyDescent="0.25">
      <c r="D50105" s="2">
        <v>5517217216</v>
      </c>
      <c r="E50105">
        <v>1</v>
      </c>
      <c r="F50105">
        <v>1456.96</v>
      </c>
      <c r="G50105">
        <v>6.8636064133538325E-4</v>
      </c>
    </row>
    <row r="50106" spans="4:7" x14ac:dyDescent="0.25">
      <c r="D50106" s="2">
        <v>5517356058</v>
      </c>
      <c r="E50106">
        <v>1</v>
      </c>
      <c r="F50106">
        <v>6296.86</v>
      </c>
      <c r="G50106">
        <v>1.5880931130754058E-4</v>
      </c>
    </row>
    <row r="50107" spans="4:7" x14ac:dyDescent="0.25">
      <c r="D50107" s="2">
        <v>5517463681</v>
      </c>
      <c r="E50107">
        <v>1</v>
      </c>
      <c r="F50107">
        <v>6495.95</v>
      </c>
      <c r="G50107">
        <v>1.5394207159845751E-4</v>
      </c>
    </row>
    <row r="50108" spans="4:7" x14ac:dyDescent="0.25">
      <c r="D50108" s="2">
        <v>5517503998</v>
      </c>
      <c r="E50108">
        <v>1</v>
      </c>
      <c r="F50108">
        <v>3437.59</v>
      </c>
      <c r="G50108">
        <v>2.9090147457957463E-4</v>
      </c>
    </row>
    <row r="50109" spans="4:7" x14ac:dyDescent="0.25">
      <c r="D50109" s="2">
        <v>5517605591</v>
      </c>
      <c r="E50109">
        <v>1</v>
      </c>
      <c r="F50109">
        <v>9430.25</v>
      </c>
      <c r="G50109">
        <v>1.0604172741973966E-4</v>
      </c>
    </row>
    <row r="50110" spans="4:7" x14ac:dyDescent="0.25">
      <c r="D50110" s="2">
        <v>5517669072</v>
      </c>
      <c r="E50110">
        <v>1</v>
      </c>
      <c r="F50110">
        <v>5392.63</v>
      </c>
      <c r="G50110">
        <v>1.8543827408889539E-4</v>
      </c>
    </row>
    <row r="50111" spans="4:7" x14ac:dyDescent="0.25">
      <c r="D50111" s="2">
        <v>5517862663</v>
      </c>
      <c r="E50111">
        <v>1</v>
      </c>
      <c r="F50111">
        <v>606.71</v>
      </c>
      <c r="G50111">
        <v>1.6482339173575513E-3</v>
      </c>
    </row>
    <row r="50112" spans="4:7" x14ac:dyDescent="0.25">
      <c r="D50112" s="2">
        <v>5517933434</v>
      </c>
      <c r="E50112">
        <v>1</v>
      </c>
      <c r="F50112">
        <v>4612.6899999999996</v>
      </c>
      <c r="G50112">
        <v>2.1679323778532703E-4</v>
      </c>
    </row>
    <row r="50113" spans="4:7" x14ac:dyDescent="0.25">
      <c r="D50113" s="2">
        <v>5517967696</v>
      </c>
      <c r="E50113">
        <v>1</v>
      </c>
      <c r="F50113">
        <v>9965.15</v>
      </c>
      <c r="G50113">
        <v>1.0034971876991315E-4</v>
      </c>
    </row>
    <row r="50114" spans="4:7" x14ac:dyDescent="0.25">
      <c r="D50114" s="2">
        <v>5518001166</v>
      </c>
      <c r="E50114">
        <v>1</v>
      </c>
      <c r="F50114">
        <v>8783.61</v>
      </c>
      <c r="G50114">
        <v>1.138484062930845E-4</v>
      </c>
    </row>
    <row r="50115" spans="4:7" x14ac:dyDescent="0.25">
      <c r="D50115" s="2">
        <v>5518063479</v>
      </c>
      <c r="E50115">
        <v>1</v>
      </c>
      <c r="F50115">
        <v>3984.4</v>
      </c>
      <c r="G50115">
        <v>2.5097881738781245E-4</v>
      </c>
    </row>
    <row r="50116" spans="4:7" x14ac:dyDescent="0.25">
      <c r="D50116" s="2">
        <v>5518096808</v>
      </c>
      <c r="E50116">
        <v>1</v>
      </c>
      <c r="F50116">
        <v>2518.0500000000002</v>
      </c>
      <c r="G50116">
        <v>3.9713270189233729E-4</v>
      </c>
    </row>
    <row r="50117" spans="4:7" x14ac:dyDescent="0.25">
      <c r="D50117" s="2">
        <v>5518118269</v>
      </c>
      <c r="E50117">
        <v>1</v>
      </c>
      <c r="F50117">
        <v>3566.02</v>
      </c>
      <c r="G50117">
        <v>2.8042467512801386E-4</v>
      </c>
    </row>
    <row r="50118" spans="4:7" x14ac:dyDescent="0.25">
      <c r="D50118" s="2">
        <v>5518196613</v>
      </c>
      <c r="E50118">
        <v>1</v>
      </c>
      <c r="F50118">
        <v>3371.8</v>
      </c>
      <c r="G50118">
        <v>2.9657749569962627E-4</v>
      </c>
    </row>
    <row r="50119" spans="4:7" x14ac:dyDescent="0.25">
      <c r="D50119" s="2">
        <v>5518268648</v>
      </c>
      <c r="E50119">
        <v>1</v>
      </c>
      <c r="F50119">
        <v>4341.34</v>
      </c>
      <c r="G50119">
        <v>2.3034362662219498E-4</v>
      </c>
    </row>
    <row r="50120" spans="4:7" x14ac:dyDescent="0.25">
      <c r="D50120" s="2">
        <v>5518349937</v>
      </c>
      <c r="E50120">
        <v>1</v>
      </c>
      <c r="F50120">
        <v>9169.5300000000007</v>
      </c>
      <c r="G50120">
        <v>1.0905684369864103E-4</v>
      </c>
    </row>
    <row r="50121" spans="4:7" x14ac:dyDescent="0.25">
      <c r="D50121" s="2">
        <v>5518355804</v>
      </c>
      <c r="E50121">
        <v>1</v>
      </c>
      <c r="F50121">
        <v>7642.67</v>
      </c>
      <c r="G50121">
        <v>1.3084432534703186E-4</v>
      </c>
    </row>
    <row r="50122" spans="4:7" x14ac:dyDescent="0.25">
      <c r="D50122" s="2">
        <v>5518380639</v>
      </c>
      <c r="E50122">
        <v>1</v>
      </c>
      <c r="F50122">
        <v>8757.69</v>
      </c>
      <c r="G50122">
        <v>1.1418536166500527E-4</v>
      </c>
    </row>
    <row r="50123" spans="4:7" x14ac:dyDescent="0.25">
      <c r="D50123" s="2">
        <v>5518388681</v>
      </c>
      <c r="E50123">
        <v>1</v>
      </c>
      <c r="F50123">
        <v>5296.23</v>
      </c>
      <c r="G50123">
        <v>1.8881355228152858E-4</v>
      </c>
    </row>
    <row r="50124" spans="4:7" x14ac:dyDescent="0.25">
      <c r="D50124" s="2">
        <v>5518443394</v>
      </c>
      <c r="E50124">
        <v>1</v>
      </c>
      <c r="F50124">
        <v>9876.34</v>
      </c>
      <c r="G50124">
        <v>1.0125208326161311E-4</v>
      </c>
    </row>
    <row r="50125" spans="4:7" x14ac:dyDescent="0.25">
      <c r="D50125" s="2">
        <v>5518678200</v>
      </c>
      <c r="E50125">
        <v>1</v>
      </c>
      <c r="F50125">
        <v>7512.07</v>
      </c>
      <c r="G50125">
        <v>1.3311910032787235E-4</v>
      </c>
    </row>
    <row r="50126" spans="4:7" x14ac:dyDescent="0.25">
      <c r="D50126" s="2">
        <v>5518813478</v>
      </c>
      <c r="E50126">
        <v>1</v>
      </c>
      <c r="F50126">
        <v>1433.93</v>
      </c>
      <c r="G50126">
        <v>6.9738411219515595E-4</v>
      </c>
    </row>
    <row r="50127" spans="4:7" x14ac:dyDescent="0.25">
      <c r="D50127" s="2">
        <v>5518854487</v>
      </c>
      <c r="E50127">
        <v>1</v>
      </c>
      <c r="F50127">
        <v>7220.69</v>
      </c>
      <c r="G50127">
        <v>1.3849091984284052E-4</v>
      </c>
    </row>
    <row r="50128" spans="4:7" x14ac:dyDescent="0.25">
      <c r="D50128" s="2">
        <v>5518897099</v>
      </c>
      <c r="E50128">
        <v>1</v>
      </c>
      <c r="F50128">
        <v>3255.52</v>
      </c>
      <c r="G50128">
        <v>3.0717059025900622E-4</v>
      </c>
    </row>
    <row r="50129" spans="4:7" x14ac:dyDescent="0.25">
      <c r="D50129" s="2">
        <v>5518932909</v>
      </c>
      <c r="E50129">
        <v>1</v>
      </c>
      <c r="F50129">
        <v>3243.32</v>
      </c>
      <c r="G50129">
        <v>3.0832603628380792E-4</v>
      </c>
    </row>
    <row r="50130" spans="4:7" x14ac:dyDescent="0.25">
      <c r="D50130" s="2">
        <v>5518952259</v>
      </c>
      <c r="E50130">
        <v>1</v>
      </c>
      <c r="F50130">
        <v>3321.61</v>
      </c>
      <c r="G50130">
        <v>3.010588238835986E-4</v>
      </c>
    </row>
    <row r="50131" spans="4:7" x14ac:dyDescent="0.25">
      <c r="D50131" s="2">
        <v>5519307701</v>
      </c>
      <c r="E50131">
        <v>1</v>
      </c>
      <c r="F50131">
        <v>9882.67</v>
      </c>
      <c r="G50131">
        <v>1.011872297668545E-4</v>
      </c>
    </row>
    <row r="50132" spans="4:7" x14ac:dyDescent="0.25">
      <c r="D50132" s="2">
        <v>5519416949</v>
      </c>
      <c r="E50132">
        <v>1</v>
      </c>
      <c r="F50132">
        <v>9672.8799999999992</v>
      </c>
      <c r="G50132">
        <v>1.0338182630199073E-4</v>
      </c>
    </row>
    <row r="50133" spans="4:7" x14ac:dyDescent="0.25">
      <c r="D50133" s="2">
        <v>5519430626</v>
      </c>
      <c r="E50133">
        <v>1</v>
      </c>
      <c r="F50133">
        <v>6682.04</v>
      </c>
      <c r="G50133">
        <v>1.4965489581026154E-4</v>
      </c>
    </row>
    <row r="50134" spans="4:7" x14ac:dyDescent="0.25">
      <c r="D50134" s="2">
        <v>5519445195</v>
      </c>
      <c r="E50134">
        <v>1</v>
      </c>
      <c r="F50134">
        <v>3278.41</v>
      </c>
      <c r="G50134">
        <v>3.0502591195122027E-4</v>
      </c>
    </row>
    <row r="50135" spans="4:7" x14ac:dyDescent="0.25">
      <c r="D50135" s="2">
        <v>5519527830</v>
      </c>
      <c r="E50135">
        <v>1</v>
      </c>
      <c r="F50135">
        <v>1061.72</v>
      </c>
      <c r="G50135">
        <v>9.4186791244395881E-4</v>
      </c>
    </row>
    <row r="50136" spans="4:7" x14ac:dyDescent="0.25">
      <c r="D50136" s="2">
        <v>5519665807</v>
      </c>
      <c r="E50136">
        <v>1</v>
      </c>
      <c r="F50136">
        <v>6749.84</v>
      </c>
      <c r="G50136">
        <v>1.4815165989119742E-4</v>
      </c>
    </row>
    <row r="50137" spans="4:7" x14ac:dyDescent="0.25">
      <c r="D50137" s="2">
        <v>5519703533</v>
      </c>
      <c r="E50137">
        <v>1</v>
      </c>
      <c r="F50137">
        <v>7610.73</v>
      </c>
      <c r="G50137">
        <v>1.3139344057665954E-4</v>
      </c>
    </row>
    <row r="50138" spans="4:7" x14ac:dyDescent="0.25">
      <c r="D50138" s="2">
        <v>5519860852</v>
      </c>
      <c r="E50138">
        <v>1</v>
      </c>
      <c r="F50138">
        <v>9470.4500000000007</v>
      </c>
      <c r="G50138">
        <v>1.0559160335570115E-4</v>
      </c>
    </row>
    <row r="50139" spans="4:7" x14ac:dyDescent="0.25">
      <c r="D50139" s="2">
        <v>5519867787</v>
      </c>
      <c r="E50139">
        <v>1</v>
      </c>
      <c r="F50139">
        <v>3810.94</v>
      </c>
      <c r="G50139">
        <v>2.6240245188851046E-4</v>
      </c>
    </row>
    <row r="50140" spans="4:7" x14ac:dyDescent="0.25">
      <c r="D50140" s="2">
        <v>5519939036</v>
      </c>
      <c r="E50140">
        <v>1</v>
      </c>
      <c r="F50140">
        <v>3670.64</v>
      </c>
      <c r="G50140">
        <v>2.7243205544537195E-4</v>
      </c>
    </row>
    <row r="50141" spans="4:7" x14ac:dyDescent="0.25">
      <c r="D50141" s="2">
        <v>5519975386</v>
      </c>
      <c r="E50141">
        <v>1</v>
      </c>
      <c r="F50141">
        <v>5078.83</v>
      </c>
      <c r="G50141">
        <v>1.9689574173579349E-4</v>
      </c>
    </row>
    <row r="50142" spans="4:7" x14ac:dyDescent="0.25">
      <c r="D50142" s="2">
        <v>5520313120</v>
      </c>
      <c r="E50142">
        <v>1</v>
      </c>
      <c r="F50142">
        <v>8846.4500000000007</v>
      </c>
      <c r="G50142">
        <v>1.1303969388850893E-4</v>
      </c>
    </row>
    <row r="50143" spans="4:7" x14ac:dyDescent="0.25">
      <c r="D50143" s="2">
        <v>5520321044</v>
      </c>
      <c r="E50143">
        <v>1</v>
      </c>
      <c r="F50143">
        <v>4306.22</v>
      </c>
      <c r="G50143">
        <v>2.3222222738271614E-4</v>
      </c>
    </row>
    <row r="50144" spans="4:7" x14ac:dyDescent="0.25">
      <c r="D50144" s="2">
        <v>5520533362</v>
      </c>
      <c r="E50144">
        <v>1</v>
      </c>
      <c r="F50144">
        <v>1544.17</v>
      </c>
      <c r="G50144">
        <v>6.4759709099386725E-4</v>
      </c>
    </row>
    <row r="50145" spans="4:7" x14ac:dyDescent="0.25">
      <c r="D50145" s="2">
        <v>5520539784</v>
      </c>
      <c r="E50145">
        <v>1</v>
      </c>
      <c r="F50145">
        <v>9119.32</v>
      </c>
      <c r="G50145">
        <v>1.0965729900913665E-4</v>
      </c>
    </row>
    <row r="50146" spans="4:7" x14ac:dyDescent="0.25">
      <c r="D50146" s="2">
        <v>5520554645</v>
      </c>
      <c r="E50146">
        <v>1</v>
      </c>
      <c r="F50146">
        <v>1705.51</v>
      </c>
      <c r="G50146">
        <v>5.8633487930296506E-4</v>
      </c>
    </row>
    <row r="50147" spans="4:7" x14ac:dyDescent="0.25">
      <c r="D50147" s="2">
        <v>5520555649</v>
      </c>
      <c r="E50147">
        <v>1</v>
      </c>
      <c r="F50147">
        <v>9181.56</v>
      </c>
      <c r="G50147">
        <v>1.0891395362008199E-4</v>
      </c>
    </row>
    <row r="50148" spans="4:7" x14ac:dyDescent="0.25">
      <c r="D50148" s="2">
        <v>5520675592</v>
      </c>
      <c r="E50148">
        <v>1</v>
      </c>
      <c r="F50148">
        <v>816.94</v>
      </c>
      <c r="G50148">
        <v>1.2240801038019928E-3</v>
      </c>
    </row>
    <row r="50149" spans="4:7" x14ac:dyDescent="0.25">
      <c r="D50149" s="2">
        <v>5521080820</v>
      </c>
      <c r="E50149">
        <v>1</v>
      </c>
      <c r="F50149">
        <v>5258.52</v>
      </c>
      <c r="G50149">
        <v>1.9016757566767833E-4</v>
      </c>
    </row>
    <row r="50150" spans="4:7" x14ac:dyDescent="0.25">
      <c r="D50150" s="2">
        <v>5521120060</v>
      </c>
      <c r="E50150">
        <v>1</v>
      </c>
      <c r="F50150">
        <v>3249.14</v>
      </c>
      <c r="G50150">
        <v>3.0777374936136946E-4</v>
      </c>
    </row>
    <row r="50151" spans="4:7" x14ac:dyDescent="0.25">
      <c r="D50151" s="2">
        <v>5521158655</v>
      </c>
      <c r="E50151">
        <v>1</v>
      </c>
      <c r="F50151">
        <v>3192.6</v>
      </c>
      <c r="G50151">
        <v>3.1322433126605275E-4</v>
      </c>
    </row>
    <row r="50152" spans="4:7" x14ac:dyDescent="0.25">
      <c r="D50152" s="2">
        <v>5521174110</v>
      </c>
      <c r="E50152">
        <v>1</v>
      </c>
      <c r="F50152">
        <v>9940.01</v>
      </c>
      <c r="G50152">
        <v>1.0060352051959706E-4</v>
      </c>
    </row>
    <row r="50153" spans="4:7" x14ac:dyDescent="0.25">
      <c r="D50153" s="2">
        <v>5521222886</v>
      </c>
      <c r="E50153">
        <v>1</v>
      </c>
      <c r="F50153">
        <v>7514.42</v>
      </c>
      <c r="G50153">
        <v>1.3307746971822176E-4</v>
      </c>
    </row>
    <row r="50154" spans="4:7" x14ac:dyDescent="0.25">
      <c r="D50154" s="2">
        <v>5521430678</v>
      </c>
      <c r="E50154">
        <v>1</v>
      </c>
      <c r="F50154">
        <v>9937.98</v>
      </c>
      <c r="G50154">
        <v>1.006240704851489E-4</v>
      </c>
    </row>
    <row r="50155" spans="4:7" x14ac:dyDescent="0.25">
      <c r="D50155" s="2">
        <v>5521503728</v>
      </c>
      <c r="E50155">
        <v>1</v>
      </c>
      <c r="F50155">
        <v>9610.4599999999991</v>
      </c>
      <c r="G50155">
        <v>1.0405329193399693E-4</v>
      </c>
    </row>
    <row r="50156" spans="4:7" x14ac:dyDescent="0.25">
      <c r="D50156" s="2">
        <v>5521564706</v>
      </c>
      <c r="E50156">
        <v>1</v>
      </c>
      <c r="F50156">
        <v>6201.66</v>
      </c>
      <c r="G50156">
        <v>1.6124714995662453E-4</v>
      </c>
    </row>
    <row r="50157" spans="4:7" x14ac:dyDescent="0.25">
      <c r="D50157" s="2">
        <v>5521837286</v>
      </c>
      <c r="E50157">
        <v>1</v>
      </c>
      <c r="F50157">
        <v>4553.96</v>
      </c>
      <c r="G50157">
        <v>2.1958910486697292E-4</v>
      </c>
    </row>
    <row r="50158" spans="4:7" x14ac:dyDescent="0.25">
      <c r="D50158" s="2">
        <v>5521845710</v>
      </c>
      <c r="E50158">
        <v>1</v>
      </c>
      <c r="F50158">
        <v>5509.63</v>
      </c>
      <c r="G50158">
        <v>1.8150039113334288E-4</v>
      </c>
    </row>
    <row r="50159" spans="4:7" x14ac:dyDescent="0.25">
      <c r="D50159" s="2">
        <v>5521944196</v>
      </c>
      <c r="E50159">
        <v>1</v>
      </c>
      <c r="F50159">
        <v>8091.88</v>
      </c>
      <c r="G50159">
        <v>1.2358067593686511E-4</v>
      </c>
    </row>
    <row r="50160" spans="4:7" x14ac:dyDescent="0.25">
      <c r="D50160" s="2">
        <v>5521965667</v>
      </c>
      <c r="E50160">
        <v>1</v>
      </c>
      <c r="F50160">
        <v>7393.26</v>
      </c>
      <c r="G50160">
        <v>1.3525832988424592E-4</v>
      </c>
    </row>
    <row r="50161" spans="4:7" x14ac:dyDescent="0.25">
      <c r="D50161" s="2">
        <v>5522134524</v>
      </c>
      <c r="E50161">
        <v>1</v>
      </c>
      <c r="F50161">
        <v>7830.7</v>
      </c>
      <c r="G50161">
        <v>1.2770250424610827E-4</v>
      </c>
    </row>
    <row r="50162" spans="4:7" x14ac:dyDescent="0.25">
      <c r="D50162" s="2">
        <v>5522143305</v>
      </c>
      <c r="E50162">
        <v>1</v>
      </c>
      <c r="F50162">
        <v>4367.46</v>
      </c>
      <c r="G50162">
        <v>2.2896603517834165E-4</v>
      </c>
    </row>
    <row r="50163" spans="4:7" x14ac:dyDescent="0.25">
      <c r="D50163" s="2">
        <v>5522152721</v>
      </c>
      <c r="E50163">
        <v>1</v>
      </c>
      <c r="F50163">
        <v>3162.27</v>
      </c>
      <c r="G50163">
        <v>3.1622853203553146E-4</v>
      </c>
    </row>
    <row r="50164" spans="4:7" x14ac:dyDescent="0.25">
      <c r="D50164" s="2">
        <v>5522180991</v>
      </c>
      <c r="E50164">
        <v>1</v>
      </c>
      <c r="F50164">
        <v>6039.41</v>
      </c>
      <c r="G50164">
        <v>1.6557908802349898E-4</v>
      </c>
    </row>
    <row r="50165" spans="4:7" x14ac:dyDescent="0.25">
      <c r="D50165" s="2">
        <v>5522336291</v>
      </c>
      <c r="E50165">
        <v>1</v>
      </c>
      <c r="F50165">
        <v>4759.71</v>
      </c>
      <c r="G50165">
        <v>2.1009683363062035E-4</v>
      </c>
    </row>
    <row r="50166" spans="4:7" x14ac:dyDescent="0.25">
      <c r="D50166" s="2">
        <v>5522423830</v>
      </c>
      <c r="E50166">
        <v>1</v>
      </c>
      <c r="F50166">
        <v>5445.69</v>
      </c>
      <c r="G50166">
        <v>1.8363145900703127E-4</v>
      </c>
    </row>
    <row r="50167" spans="4:7" x14ac:dyDescent="0.25">
      <c r="D50167" s="2">
        <v>5522501334</v>
      </c>
      <c r="E50167">
        <v>1</v>
      </c>
      <c r="F50167">
        <v>5023.97</v>
      </c>
      <c r="G50167">
        <v>1.990457745567748E-4</v>
      </c>
    </row>
    <row r="50168" spans="4:7" x14ac:dyDescent="0.25">
      <c r="D50168" s="2">
        <v>5522506629</v>
      </c>
      <c r="E50168">
        <v>1</v>
      </c>
      <c r="F50168">
        <v>8971.5300000000007</v>
      </c>
      <c r="G50168">
        <v>1.1146370797400219E-4</v>
      </c>
    </row>
    <row r="50169" spans="4:7" x14ac:dyDescent="0.25">
      <c r="D50169" s="2">
        <v>5522511244</v>
      </c>
      <c r="E50169">
        <v>1</v>
      </c>
      <c r="F50169">
        <v>4475.75</v>
      </c>
      <c r="G50169">
        <v>2.2342624141205385E-4</v>
      </c>
    </row>
    <row r="50170" spans="4:7" x14ac:dyDescent="0.25">
      <c r="D50170" s="2">
        <v>5522618489</v>
      </c>
      <c r="E50170">
        <v>1</v>
      </c>
      <c r="F50170">
        <v>3292.58</v>
      </c>
      <c r="G50170">
        <v>3.037131975532865E-4</v>
      </c>
    </row>
    <row r="50171" spans="4:7" x14ac:dyDescent="0.25">
      <c r="D50171" s="2">
        <v>5522619870</v>
      </c>
      <c r="E50171">
        <v>1</v>
      </c>
      <c r="F50171">
        <v>1256.05</v>
      </c>
      <c r="G50171">
        <v>7.9614665021296926E-4</v>
      </c>
    </row>
    <row r="50172" spans="4:7" x14ac:dyDescent="0.25">
      <c r="D50172" s="2">
        <v>5522712929</v>
      </c>
      <c r="E50172">
        <v>1</v>
      </c>
      <c r="F50172">
        <v>3066.93</v>
      </c>
      <c r="G50172">
        <v>3.260589579807821E-4</v>
      </c>
    </row>
    <row r="50173" spans="4:7" x14ac:dyDescent="0.25">
      <c r="D50173" s="2">
        <v>5522842545</v>
      </c>
      <c r="E50173">
        <v>1</v>
      </c>
      <c r="F50173">
        <v>8498.5</v>
      </c>
      <c r="G50173">
        <v>1.1766782373360004E-4</v>
      </c>
    </row>
    <row r="50174" spans="4:7" x14ac:dyDescent="0.25">
      <c r="D50174" s="2">
        <v>5522893078</v>
      </c>
      <c r="E50174">
        <v>1</v>
      </c>
      <c r="F50174">
        <v>3557.65</v>
      </c>
      <c r="G50174">
        <v>2.8108442370666027E-4</v>
      </c>
    </row>
    <row r="50175" spans="4:7" x14ac:dyDescent="0.25">
      <c r="D50175" s="2">
        <v>5522909612</v>
      </c>
      <c r="E50175">
        <v>1</v>
      </c>
      <c r="F50175">
        <v>7504.73</v>
      </c>
      <c r="G50175">
        <v>1.3324929744307925E-4</v>
      </c>
    </row>
    <row r="50176" spans="4:7" x14ac:dyDescent="0.25">
      <c r="D50176" s="2">
        <v>5522939933</v>
      </c>
      <c r="E50176">
        <v>1</v>
      </c>
      <c r="F50176">
        <v>1297.97</v>
      </c>
      <c r="G50176">
        <v>7.7043383129039964E-4</v>
      </c>
    </row>
    <row r="50177" spans="4:7" x14ac:dyDescent="0.25">
      <c r="D50177" s="2">
        <v>5523164069</v>
      </c>
      <c r="E50177">
        <v>1</v>
      </c>
      <c r="F50177">
        <v>812.56</v>
      </c>
      <c r="G50177">
        <v>1.2306783499064686E-3</v>
      </c>
    </row>
    <row r="50178" spans="4:7" x14ac:dyDescent="0.25">
      <c r="D50178" s="2">
        <v>5523359485</v>
      </c>
      <c r="E50178">
        <v>1</v>
      </c>
      <c r="F50178">
        <v>1058.76</v>
      </c>
      <c r="G50178">
        <v>9.4450111451131508E-4</v>
      </c>
    </row>
    <row r="50179" spans="4:7" x14ac:dyDescent="0.25">
      <c r="D50179" s="2">
        <v>5523457049</v>
      </c>
      <c r="E50179">
        <v>1</v>
      </c>
      <c r="F50179">
        <v>6005.64</v>
      </c>
      <c r="G50179">
        <v>1.66510147128366E-4</v>
      </c>
    </row>
    <row r="50180" spans="4:7" x14ac:dyDescent="0.25">
      <c r="D50180" s="2">
        <v>5523586979</v>
      </c>
      <c r="E50180">
        <v>1</v>
      </c>
      <c r="F50180">
        <v>4159.87</v>
      </c>
      <c r="G50180">
        <v>2.4039212763860408E-4</v>
      </c>
    </row>
    <row r="50181" spans="4:7" x14ac:dyDescent="0.25">
      <c r="D50181" s="2">
        <v>5523630969</v>
      </c>
      <c r="E50181">
        <v>1</v>
      </c>
      <c r="F50181">
        <v>7609.55</v>
      </c>
      <c r="G50181">
        <v>1.3141381553442714E-4</v>
      </c>
    </row>
    <row r="50182" spans="4:7" x14ac:dyDescent="0.25">
      <c r="D50182" s="2">
        <v>5523637094</v>
      </c>
      <c r="E50182">
        <v>1</v>
      </c>
      <c r="F50182">
        <v>5551.49</v>
      </c>
      <c r="G50182">
        <v>1.801318204662172E-4</v>
      </c>
    </row>
    <row r="50183" spans="4:7" x14ac:dyDescent="0.25">
      <c r="D50183" s="2">
        <v>5523749325</v>
      </c>
      <c r="E50183">
        <v>1</v>
      </c>
      <c r="F50183">
        <v>5232.3900000000003</v>
      </c>
      <c r="G50183">
        <v>1.9111725234548647E-4</v>
      </c>
    </row>
    <row r="50184" spans="4:7" x14ac:dyDescent="0.25">
      <c r="D50184" s="2">
        <v>5523904340</v>
      </c>
      <c r="E50184">
        <v>1</v>
      </c>
      <c r="F50184">
        <v>8052.26</v>
      </c>
      <c r="G50184">
        <v>1.241887370750572E-4</v>
      </c>
    </row>
    <row r="50185" spans="4:7" x14ac:dyDescent="0.25">
      <c r="D50185" s="2">
        <v>5523961882</v>
      </c>
      <c r="E50185">
        <v>1</v>
      </c>
      <c r="F50185">
        <v>4421.88</v>
      </c>
      <c r="G50185">
        <v>2.2614815417876558E-4</v>
      </c>
    </row>
    <row r="50186" spans="4:7" x14ac:dyDescent="0.25">
      <c r="D50186" s="2">
        <v>5523967567</v>
      </c>
      <c r="E50186">
        <v>1</v>
      </c>
      <c r="F50186">
        <v>4517.37</v>
      </c>
      <c r="G50186">
        <v>2.2136774273526412E-4</v>
      </c>
    </row>
    <row r="50187" spans="4:7" x14ac:dyDescent="0.25">
      <c r="D50187" s="2">
        <v>5524011334</v>
      </c>
      <c r="E50187">
        <v>1</v>
      </c>
      <c r="F50187">
        <v>2967.66</v>
      </c>
      <c r="G50187">
        <v>3.3696582492603601E-4</v>
      </c>
    </row>
    <row r="50188" spans="4:7" x14ac:dyDescent="0.25">
      <c r="D50188" s="2">
        <v>5524181845</v>
      </c>
      <c r="E50188">
        <v>1</v>
      </c>
      <c r="F50188">
        <v>3537.87</v>
      </c>
      <c r="G50188">
        <v>2.8265594835310512E-4</v>
      </c>
    </row>
    <row r="50189" spans="4:7" x14ac:dyDescent="0.25">
      <c r="D50189" s="2">
        <v>5524294749</v>
      </c>
      <c r="E50189">
        <v>1</v>
      </c>
      <c r="F50189">
        <v>2768.9</v>
      </c>
      <c r="G50189">
        <v>3.6115424897973926E-4</v>
      </c>
    </row>
    <row r="50190" spans="4:7" x14ac:dyDescent="0.25">
      <c r="D50190" s="2">
        <v>5524360547</v>
      </c>
      <c r="E50190">
        <v>1</v>
      </c>
      <c r="F50190">
        <v>685.09</v>
      </c>
      <c r="G50190">
        <v>1.4596622341590156E-3</v>
      </c>
    </row>
    <row r="50191" spans="4:7" x14ac:dyDescent="0.25">
      <c r="D50191" s="2">
        <v>5524477516</v>
      </c>
      <c r="E50191">
        <v>1</v>
      </c>
      <c r="F50191">
        <v>8892.56</v>
      </c>
      <c r="G50191">
        <v>1.1245355668109071E-4</v>
      </c>
    </row>
    <row r="50192" spans="4:7" x14ac:dyDescent="0.25">
      <c r="D50192" s="2">
        <v>5524516326</v>
      </c>
      <c r="E50192">
        <v>1</v>
      </c>
      <c r="F50192">
        <v>6498.53</v>
      </c>
      <c r="G50192">
        <v>1.5388095461589006E-4</v>
      </c>
    </row>
    <row r="50193" spans="4:7" x14ac:dyDescent="0.25">
      <c r="D50193" s="2">
        <v>5524516713</v>
      </c>
      <c r="E50193">
        <v>1</v>
      </c>
      <c r="F50193">
        <v>8549.01</v>
      </c>
      <c r="G50193">
        <v>1.1697260852426187E-4</v>
      </c>
    </row>
    <row r="50194" spans="4:7" x14ac:dyDescent="0.25">
      <c r="D50194" s="2">
        <v>5524642441</v>
      </c>
      <c r="E50194">
        <v>1</v>
      </c>
      <c r="F50194">
        <v>8282.7000000000007</v>
      </c>
      <c r="G50194">
        <v>1.2073357721515929E-4</v>
      </c>
    </row>
    <row r="50195" spans="4:7" x14ac:dyDescent="0.25">
      <c r="D50195" s="2">
        <v>5524714130</v>
      </c>
      <c r="E50195">
        <v>1</v>
      </c>
      <c r="F50195">
        <v>6501.62</v>
      </c>
      <c r="G50195">
        <v>1.5380782020481048E-4</v>
      </c>
    </row>
    <row r="50196" spans="4:7" x14ac:dyDescent="0.25">
      <c r="D50196" s="2">
        <v>5524852202</v>
      </c>
      <c r="E50196">
        <v>1</v>
      </c>
      <c r="F50196">
        <v>6954.71</v>
      </c>
      <c r="G50196">
        <v>1.4378744764339562E-4</v>
      </c>
    </row>
    <row r="50197" spans="4:7" x14ac:dyDescent="0.25">
      <c r="D50197" s="2">
        <v>5525082021</v>
      </c>
      <c r="E50197">
        <v>1</v>
      </c>
      <c r="F50197">
        <v>1455.66</v>
      </c>
      <c r="G50197">
        <v>6.8697360647403919E-4</v>
      </c>
    </row>
    <row r="50198" spans="4:7" x14ac:dyDescent="0.25">
      <c r="D50198" s="2">
        <v>5525189676</v>
      </c>
      <c r="E50198">
        <v>1</v>
      </c>
      <c r="F50198">
        <v>3737.93</v>
      </c>
      <c r="G50198">
        <v>2.6752774931579777E-4</v>
      </c>
    </row>
    <row r="50199" spans="4:7" x14ac:dyDescent="0.25">
      <c r="D50199" s="2">
        <v>5525261199</v>
      </c>
      <c r="E50199">
        <v>1</v>
      </c>
      <c r="F50199">
        <v>5637.19</v>
      </c>
      <c r="G50199">
        <v>1.7739334668513923E-4</v>
      </c>
    </row>
    <row r="50200" spans="4:7" x14ac:dyDescent="0.25">
      <c r="D50200" s="2">
        <v>5525293789</v>
      </c>
      <c r="E50200">
        <v>1</v>
      </c>
      <c r="F50200">
        <v>8101.09</v>
      </c>
      <c r="G50200">
        <v>1.2344017903763568E-4</v>
      </c>
    </row>
    <row r="50201" spans="4:7" x14ac:dyDescent="0.25">
      <c r="D50201" s="2">
        <v>5525298980</v>
      </c>
      <c r="E50201">
        <v>1</v>
      </c>
      <c r="F50201">
        <v>9163.84</v>
      </c>
      <c r="G50201">
        <v>1.0912455913678109E-4</v>
      </c>
    </row>
    <row r="50202" spans="4:7" x14ac:dyDescent="0.25">
      <c r="D50202" s="2">
        <v>5525319738</v>
      </c>
      <c r="E50202">
        <v>1</v>
      </c>
      <c r="F50202">
        <v>6308.82</v>
      </c>
      <c r="G50202">
        <v>1.5850824718410101E-4</v>
      </c>
    </row>
    <row r="50203" spans="4:7" x14ac:dyDescent="0.25">
      <c r="D50203" s="2">
        <v>5525361311</v>
      </c>
      <c r="E50203">
        <v>1</v>
      </c>
      <c r="F50203">
        <v>1870.92</v>
      </c>
      <c r="G50203">
        <v>5.3449639749428084E-4</v>
      </c>
    </row>
    <row r="50204" spans="4:7" x14ac:dyDescent="0.25">
      <c r="D50204" s="2">
        <v>5525528929</v>
      </c>
      <c r="E50204">
        <v>1</v>
      </c>
      <c r="F50204">
        <v>5304.44</v>
      </c>
      <c r="G50204">
        <v>1.885213142197857E-4</v>
      </c>
    </row>
    <row r="50205" spans="4:7" x14ac:dyDescent="0.25">
      <c r="D50205" s="2">
        <v>5525572090</v>
      </c>
      <c r="E50205">
        <v>1</v>
      </c>
      <c r="F50205">
        <v>8759.0400000000009</v>
      </c>
      <c r="G50205">
        <v>1.1416776267718835E-4</v>
      </c>
    </row>
    <row r="50206" spans="4:7" x14ac:dyDescent="0.25">
      <c r="D50206" s="2">
        <v>5525699448</v>
      </c>
      <c r="E50206">
        <v>1</v>
      </c>
      <c r="F50206">
        <v>678.76</v>
      </c>
      <c r="G50206">
        <v>1.4732747952148034E-3</v>
      </c>
    </row>
    <row r="50207" spans="4:7" x14ac:dyDescent="0.25">
      <c r="D50207" s="2">
        <v>5525937145</v>
      </c>
      <c r="E50207">
        <v>1</v>
      </c>
      <c r="F50207">
        <v>9166.25</v>
      </c>
      <c r="G50207">
        <v>1.0909586799399973E-4</v>
      </c>
    </row>
    <row r="50208" spans="4:7" x14ac:dyDescent="0.25">
      <c r="D50208" s="2">
        <v>5526015938</v>
      </c>
      <c r="E50208">
        <v>1</v>
      </c>
      <c r="F50208">
        <v>9134.9599999999991</v>
      </c>
      <c r="G50208">
        <v>1.0946955432755043E-4</v>
      </c>
    </row>
    <row r="50209" spans="4:7" x14ac:dyDescent="0.25">
      <c r="D50209" s="2">
        <v>5526071946</v>
      </c>
      <c r="E50209">
        <v>1</v>
      </c>
      <c r="F50209">
        <v>7223.76</v>
      </c>
      <c r="G50209">
        <v>1.384320630807225E-4</v>
      </c>
    </row>
    <row r="50210" spans="4:7" x14ac:dyDescent="0.25">
      <c r="D50210" s="2">
        <v>5526209154</v>
      </c>
      <c r="E50210">
        <v>1</v>
      </c>
      <c r="F50210">
        <v>5624.62</v>
      </c>
      <c r="G50210">
        <v>1.7778978846570969E-4</v>
      </c>
    </row>
    <row r="50211" spans="4:7" x14ac:dyDescent="0.25">
      <c r="D50211" s="2">
        <v>5526280864</v>
      </c>
      <c r="E50211">
        <v>1</v>
      </c>
      <c r="F50211">
        <v>846.97</v>
      </c>
      <c r="G50211">
        <v>1.1806793629054158E-3</v>
      </c>
    </row>
    <row r="50212" spans="4:7" x14ac:dyDescent="0.25">
      <c r="D50212" s="2">
        <v>5526299965</v>
      </c>
      <c r="E50212">
        <v>1</v>
      </c>
      <c r="F50212">
        <v>9997.14</v>
      </c>
      <c r="G50212">
        <v>1.0002860818194004E-4</v>
      </c>
    </row>
    <row r="50213" spans="4:7" x14ac:dyDescent="0.25">
      <c r="D50213" s="2">
        <v>5526359918</v>
      </c>
      <c r="E50213">
        <v>1</v>
      </c>
      <c r="F50213">
        <v>4944.46</v>
      </c>
      <c r="G50213">
        <v>2.0224655472994018E-4</v>
      </c>
    </row>
    <row r="50214" spans="4:7" x14ac:dyDescent="0.25">
      <c r="D50214" s="2">
        <v>5526610974</v>
      </c>
      <c r="E50214">
        <v>1</v>
      </c>
      <c r="F50214">
        <v>4834.3100000000004</v>
      </c>
      <c r="G50214">
        <v>2.0685475279822764E-4</v>
      </c>
    </row>
    <row r="50215" spans="4:7" x14ac:dyDescent="0.25">
      <c r="D50215" s="2">
        <v>5526679645</v>
      </c>
      <c r="E50215">
        <v>1</v>
      </c>
      <c r="F50215">
        <v>4722.8100000000004</v>
      </c>
      <c r="G50215">
        <v>2.1173835068529116E-4</v>
      </c>
    </row>
    <row r="50216" spans="4:7" x14ac:dyDescent="0.25">
      <c r="D50216" s="2">
        <v>5526724540</v>
      </c>
      <c r="E50216">
        <v>1</v>
      </c>
      <c r="F50216">
        <v>2866.9</v>
      </c>
      <c r="G50216">
        <v>3.4880881788691616E-4</v>
      </c>
    </row>
    <row r="50217" spans="4:7" x14ac:dyDescent="0.25">
      <c r="D50217" s="2">
        <v>5526834768</v>
      </c>
      <c r="E50217">
        <v>1</v>
      </c>
      <c r="F50217">
        <v>4186.3</v>
      </c>
      <c r="G50217">
        <v>2.3887442371545278E-4</v>
      </c>
    </row>
    <row r="50218" spans="4:7" x14ac:dyDescent="0.25">
      <c r="D50218" s="2">
        <v>5526874935</v>
      </c>
      <c r="E50218">
        <v>1</v>
      </c>
      <c r="F50218">
        <v>8207.48</v>
      </c>
      <c r="G50218">
        <v>1.2184007758776141E-4</v>
      </c>
    </row>
    <row r="50219" spans="4:7" x14ac:dyDescent="0.25">
      <c r="D50219" s="2">
        <v>5526983464</v>
      </c>
      <c r="E50219">
        <v>1</v>
      </c>
      <c r="F50219">
        <v>3912.61</v>
      </c>
      <c r="G50219">
        <v>2.5558386856855143E-4</v>
      </c>
    </row>
    <row r="50220" spans="4:7" x14ac:dyDescent="0.25">
      <c r="D50220" s="2">
        <v>5527039726</v>
      </c>
      <c r="E50220">
        <v>1</v>
      </c>
      <c r="F50220">
        <v>6462.85</v>
      </c>
      <c r="G50220">
        <v>1.5473049815483881E-4</v>
      </c>
    </row>
    <row r="50221" spans="4:7" x14ac:dyDescent="0.25">
      <c r="D50221" s="2">
        <v>5527185873</v>
      </c>
      <c r="E50221">
        <v>1</v>
      </c>
      <c r="F50221">
        <v>8751.7800000000007</v>
      </c>
      <c r="G50221">
        <v>1.1426247003466722E-4</v>
      </c>
    </row>
    <row r="50222" spans="4:7" x14ac:dyDescent="0.25">
      <c r="D50222" s="2">
        <v>5527251054</v>
      </c>
      <c r="E50222">
        <v>1</v>
      </c>
      <c r="F50222">
        <v>3921.15</v>
      </c>
      <c r="G50222">
        <v>2.5502722415617865E-4</v>
      </c>
    </row>
    <row r="50223" spans="4:7" x14ac:dyDescent="0.25">
      <c r="D50223" s="2">
        <v>5527259192</v>
      </c>
      <c r="E50223">
        <v>1</v>
      </c>
      <c r="F50223">
        <v>5443.37</v>
      </c>
      <c r="G50223">
        <v>1.8370972393939785E-4</v>
      </c>
    </row>
    <row r="50224" spans="4:7" x14ac:dyDescent="0.25">
      <c r="D50224" s="2">
        <v>5527318609</v>
      </c>
      <c r="E50224">
        <v>1</v>
      </c>
      <c r="F50224">
        <v>2793.94</v>
      </c>
      <c r="G50224">
        <v>3.57917492859546E-4</v>
      </c>
    </row>
    <row r="50225" spans="4:7" x14ac:dyDescent="0.25">
      <c r="D50225" s="2">
        <v>5527320812</v>
      </c>
      <c r="E50225">
        <v>1</v>
      </c>
      <c r="F50225">
        <v>5382.99</v>
      </c>
      <c r="G50225">
        <v>1.8577036182493373E-4</v>
      </c>
    </row>
    <row r="50226" spans="4:7" x14ac:dyDescent="0.25">
      <c r="D50226" s="2">
        <v>5527386163</v>
      </c>
      <c r="E50226">
        <v>1</v>
      </c>
      <c r="F50226">
        <v>2458.8000000000002</v>
      </c>
      <c r="G50226">
        <v>4.0670245648283715E-4</v>
      </c>
    </row>
    <row r="50227" spans="4:7" x14ac:dyDescent="0.25">
      <c r="D50227" s="2">
        <v>5527429434</v>
      </c>
      <c r="E50227">
        <v>1</v>
      </c>
      <c r="F50227">
        <v>6027.65</v>
      </c>
      <c r="G50227">
        <v>1.6590213433095817E-4</v>
      </c>
    </row>
    <row r="50228" spans="4:7" x14ac:dyDescent="0.25">
      <c r="D50228" s="2">
        <v>5527584661</v>
      </c>
      <c r="E50228">
        <v>1</v>
      </c>
      <c r="F50228">
        <v>2546.64</v>
      </c>
      <c r="G50228">
        <v>3.9267426884051146E-4</v>
      </c>
    </row>
    <row r="50229" spans="4:7" x14ac:dyDescent="0.25">
      <c r="D50229" s="2">
        <v>5527609145</v>
      </c>
      <c r="E50229">
        <v>1</v>
      </c>
      <c r="F50229">
        <v>9038.3700000000008</v>
      </c>
      <c r="G50229">
        <v>1.1063941839070539E-4</v>
      </c>
    </row>
    <row r="50230" spans="4:7" x14ac:dyDescent="0.25">
      <c r="D50230" s="2">
        <v>5527636511</v>
      </c>
      <c r="E50230">
        <v>1</v>
      </c>
      <c r="F50230">
        <v>2117.0300000000002</v>
      </c>
      <c r="G50230">
        <v>4.7235986263775192E-4</v>
      </c>
    </row>
    <row r="50231" spans="4:7" x14ac:dyDescent="0.25">
      <c r="D50231" s="2">
        <v>5527706212</v>
      </c>
      <c r="E50231">
        <v>1</v>
      </c>
      <c r="F50231">
        <v>6483.34</v>
      </c>
      <c r="G50231">
        <v>1.5424148664114484E-4</v>
      </c>
    </row>
    <row r="50232" spans="4:7" x14ac:dyDescent="0.25">
      <c r="D50232" s="2">
        <v>5527726313</v>
      </c>
      <c r="E50232">
        <v>1</v>
      </c>
      <c r="F50232">
        <v>8113.05</v>
      </c>
      <c r="G50232">
        <v>1.2325820745588898E-4</v>
      </c>
    </row>
    <row r="50233" spans="4:7" x14ac:dyDescent="0.25">
      <c r="D50233" s="2">
        <v>5527939351</v>
      </c>
      <c r="E50233">
        <v>1</v>
      </c>
      <c r="F50233">
        <v>4840.3</v>
      </c>
      <c r="G50233">
        <v>2.0659876453938805E-4</v>
      </c>
    </row>
    <row r="50234" spans="4:7" x14ac:dyDescent="0.25">
      <c r="D50234" s="2">
        <v>5527986343</v>
      </c>
      <c r="E50234">
        <v>1</v>
      </c>
      <c r="F50234">
        <v>3286.62</v>
      </c>
      <c r="G50234">
        <v>3.0426395506629914E-4</v>
      </c>
    </row>
    <row r="50235" spans="4:7" x14ac:dyDescent="0.25">
      <c r="D50235" s="2">
        <v>5528004886</v>
      </c>
      <c r="E50235">
        <v>1</v>
      </c>
      <c r="F50235">
        <v>7908.44</v>
      </c>
      <c r="G50235">
        <v>1.2644718806743176E-4</v>
      </c>
    </row>
    <row r="50236" spans="4:7" x14ac:dyDescent="0.25">
      <c r="D50236" s="2">
        <v>5528205175</v>
      </c>
      <c r="E50236">
        <v>1</v>
      </c>
      <c r="F50236">
        <v>8355.1</v>
      </c>
      <c r="G50236">
        <v>1.1968737657239291E-4</v>
      </c>
    </row>
    <row r="50237" spans="4:7" x14ac:dyDescent="0.25">
      <c r="D50237" s="2">
        <v>5528301617</v>
      </c>
      <c r="E50237">
        <v>1</v>
      </c>
      <c r="F50237">
        <v>4141.3</v>
      </c>
      <c r="G50237">
        <v>2.4147006978485016E-4</v>
      </c>
    </row>
    <row r="50238" spans="4:7" x14ac:dyDescent="0.25">
      <c r="D50238" s="2">
        <v>5528325288</v>
      </c>
      <c r="E50238">
        <v>1</v>
      </c>
      <c r="F50238">
        <v>8711.0300000000007</v>
      </c>
      <c r="G50238">
        <v>1.1479698726786614E-4</v>
      </c>
    </row>
    <row r="50239" spans="4:7" x14ac:dyDescent="0.25">
      <c r="D50239" s="2">
        <v>5528506875</v>
      </c>
      <c r="E50239">
        <v>1</v>
      </c>
      <c r="F50239">
        <v>9839.2000000000007</v>
      </c>
      <c r="G50239">
        <v>1.0163427920969184E-4</v>
      </c>
    </row>
    <row r="50240" spans="4:7" x14ac:dyDescent="0.25">
      <c r="D50240" s="2">
        <v>5528540278</v>
      </c>
      <c r="E50240">
        <v>1</v>
      </c>
      <c r="F50240">
        <v>9350.08</v>
      </c>
      <c r="G50240">
        <v>1.0695095656935556E-4</v>
      </c>
    </row>
    <row r="50241" spans="4:7" x14ac:dyDescent="0.25">
      <c r="D50241" s="2">
        <v>5528560933</v>
      </c>
      <c r="E50241">
        <v>1</v>
      </c>
      <c r="F50241">
        <v>4335.66</v>
      </c>
      <c r="G50241">
        <v>2.3064539193571451E-4</v>
      </c>
    </row>
    <row r="50242" spans="4:7" x14ac:dyDescent="0.25">
      <c r="D50242" s="2">
        <v>5528721045</v>
      </c>
      <c r="E50242">
        <v>1</v>
      </c>
      <c r="F50242">
        <v>6157.82</v>
      </c>
      <c r="G50242">
        <v>1.6239513334264399E-4</v>
      </c>
    </row>
    <row r="50243" spans="4:7" x14ac:dyDescent="0.25">
      <c r="D50243" s="2">
        <v>5528755639</v>
      </c>
      <c r="E50243">
        <v>1</v>
      </c>
      <c r="F50243">
        <v>6296.61</v>
      </c>
      <c r="G50243">
        <v>1.5881561665721715E-4</v>
      </c>
    </row>
    <row r="50244" spans="4:7" x14ac:dyDescent="0.25">
      <c r="D50244" s="2">
        <v>5528803017</v>
      </c>
      <c r="E50244">
        <v>1</v>
      </c>
      <c r="F50244">
        <v>1120.33</v>
      </c>
      <c r="G50244">
        <v>8.9259414636758821E-4</v>
      </c>
    </row>
    <row r="50245" spans="4:7" x14ac:dyDescent="0.25">
      <c r="D50245" s="2">
        <v>5528877333</v>
      </c>
      <c r="E50245">
        <v>1</v>
      </c>
      <c r="F50245">
        <v>2761.44</v>
      </c>
      <c r="G50245">
        <v>3.6212990323888987E-4</v>
      </c>
    </row>
    <row r="50246" spans="4:7" x14ac:dyDescent="0.25">
      <c r="D50246" s="2">
        <v>5528921458</v>
      </c>
      <c r="E50246">
        <v>1</v>
      </c>
      <c r="F50246">
        <v>4969.43</v>
      </c>
      <c r="G50246">
        <v>2.0123032218986886E-4</v>
      </c>
    </row>
    <row r="50247" spans="4:7" x14ac:dyDescent="0.25">
      <c r="D50247" s="2">
        <v>5529019836</v>
      </c>
      <c r="E50247">
        <v>1</v>
      </c>
      <c r="F50247">
        <v>8129.57</v>
      </c>
      <c r="G50247">
        <v>1.230077359565143E-4</v>
      </c>
    </row>
    <row r="50248" spans="4:7" x14ac:dyDescent="0.25">
      <c r="D50248" s="2">
        <v>5529312591</v>
      </c>
      <c r="E50248">
        <v>1</v>
      </c>
      <c r="F50248">
        <v>9813.7099999999991</v>
      </c>
      <c r="G50248">
        <v>1.0189826273651861E-4</v>
      </c>
    </row>
    <row r="50249" spans="4:7" x14ac:dyDescent="0.25">
      <c r="D50249" s="2">
        <v>5529320709</v>
      </c>
      <c r="E50249">
        <v>1</v>
      </c>
      <c r="F50249">
        <v>1057.6199999999999</v>
      </c>
      <c r="G50249">
        <v>9.4551918458425535E-4</v>
      </c>
    </row>
    <row r="50250" spans="4:7" x14ac:dyDescent="0.25">
      <c r="D50250" s="2">
        <v>5529542491</v>
      </c>
      <c r="E50250">
        <v>1</v>
      </c>
      <c r="F50250">
        <v>5911.45</v>
      </c>
      <c r="G50250">
        <v>1.6916323406270881E-4</v>
      </c>
    </row>
    <row r="50251" spans="4:7" x14ac:dyDescent="0.25">
      <c r="D50251" s="2">
        <v>5529694263</v>
      </c>
      <c r="E50251">
        <v>1</v>
      </c>
      <c r="F50251">
        <v>9329.89</v>
      </c>
      <c r="G50251">
        <v>1.0718239979249488E-4</v>
      </c>
    </row>
    <row r="50252" spans="4:7" x14ac:dyDescent="0.25">
      <c r="D50252" s="2">
        <v>5529835572</v>
      </c>
      <c r="E50252">
        <v>1</v>
      </c>
      <c r="F50252">
        <v>4781.1000000000004</v>
      </c>
      <c r="G50252">
        <v>2.0915688858212544E-4</v>
      </c>
    </row>
    <row r="50253" spans="4:7" x14ac:dyDescent="0.25">
      <c r="D50253" s="2">
        <v>5529977821</v>
      </c>
      <c r="E50253">
        <v>1</v>
      </c>
      <c r="F50253">
        <v>9719.48</v>
      </c>
      <c r="G50253">
        <v>1.02886162634215E-4</v>
      </c>
    </row>
    <row r="50254" spans="4:7" x14ac:dyDescent="0.25">
      <c r="D50254" s="2">
        <v>5530080299</v>
      </c>
      <c r="E50254">
        <v>1</v>
      </c>
      <c r="F50254">
        <v>4169.58</v>
      </c>
      <c r="G50254">
        <v>2.3983230924937284E-4</v>
      </c>
    </row>
    <row r="50255" spans="4:7" x14ac:dyDescent="0.25">
      <c r="D50255" s="2">
        <v>5530112698</v>
      </c>
      <c r="E50255">
        <v>1</v>
      </c>
      <c r="F50255">
        <v>2433.71</v>
      </c>
      <c r="G50255">
        <v>4.1089529976866593E-4</v>
      </c>
    </row>
    <row r="50256" spans="4:7" x14ac:dyDescent="0.25">
      <c r="D50256" s="2">
        <v>5530147032</v>
      </c>
      <c r="E50256">
        <v>1</v>
      </c>
      <c r="F50256">
        <v>1513.44</v>
      </c>
      <c r="G50256">
        <v>6.607463791098424E-4</v>
      </c>
    </row>
    <row r="50257" spans="4:7" x14ac:dyDescent="0.25">
      <c r="D50257" s="2">
        <v>5530178251</v>
      </c>
      <c r="E50257">
        <v>1</v>
      </c>
      <c r="F50257">
        <v>8983.57</v>
      </c>
      <c r="G50257">
        <v>1.1131432158930136E-4</v>
      </c>
    </row>
    <row r="50258" spans="4:7" x14ac:dyDescent="0.25">
      <c r="D50258" s="2">
        <v>5530186837</v>
      </c>
      <c r="E50258">
        <v>1</v>
      </c>
      <c r="F50258">
        <v>2989.81</v>
      </c>
      <c r="G50258">
        <v>3.3446941444439612E-4</v>
      </c>
    </row>
    <row r="50259" spans="4:7" x14ac:dyDescent="0.25">
      <c r="D50259" s="2">
        <v>5530299028</v>
      </c>
      <c r="E50259">
        <v>1</v>
      </c>
      <c r="F50259">
        <v>6605.83</v>
      </c>
      <c r="G50259">
        <v>1.5138143125087992E-4</v>
      </c>
    </row>
    <row r="50260" spans="4:7" x14ac:dyDescent="0.25">
      <c r="D50260" s="2">
        <v>5530308792</v>
      </c>
      <c r="E50260">
        <v>1</v>
      </c>
      <c r="F50260">
        <v>4485.1899999999996</v>
      </c>
      <c r="G50260">
        <v>2.2295599517523228E-4</v>
      </c>
    </row>
    <row r="50261" spans="4:7" x14ac:dyDescent="0.25">
      <c r="D50261" s="2">
        <v>5530474985</v>
      </c>
      <c r="E50261">
        <v>1</v>
      </c>
      <c r="F50261">
        <v>681.04</v>
      </c>
      <c r="G50261">
        <v>1.4683425349465524E-3</v>
      </c>
    </row>
    <row r="50262" spans="4:7" x14ac:dyDescent="0.25">
      <c r="D50262" s="2">
        <v>5530487416</v>
      </c>
      <c r="E50262">
        <v>1</v>
      </c>
      <c r="F50262">
        <v>7908.26</v>
      </c>
      <c r="G50262">
        <v>1.2645006613338459E-4</v>
      </c>
    </row>
    <row r="50263" spans="4:7" x14ac:dyDescent="0.25">
      <c r="D50263" s="2">
        <v>5530719733</v>
      </c>
      <c r="E50263">
        <v>1</v>
      </c>
      <c r="F50263">
        <v>5269.33</v>
      </c>
      <c r="G50263">
        <v>1.8977744798674595E-4</v>
      </c>
    </row>
    <row r="50264" spans="4:7" x14ac:dyDescent="0.25">
      <c r="D50264" s="2">
        <v>5530773754</v>
      </c>
      <c r="E50264">
        <v>1</v>
      </c>
      <c r="F50264">
        <v>7638.18</v>
      </c>
      <c r="G50264">
        <v>1.3092124040020003E-4</v>
      </c>
    </row>
    <row r="50265" spans="4:7" x14ac:dyDescent="0.25">
      <c r="D50265" s="2">
        <v>5530808968</v>
      </c>
      <c r="E50265">
        <v>1</v>
      </c>
      <c r="F50265">
        <v>8051.62</v>
      </c>
      <c r="G50265">
        <v>1.2419860847879061E-4</v>
      </c>
    </row>
    <row r="50266" spans="4:7" x14ac:dyDescent="0.25">
      <c r="D50266" s="2">
        <v>5530914840</v>
      </c>
      <c r="E50266">
        <v>1</v>
      </c>
      <c r="F50266">
        <v>5075.4799999999996</v>
      </c>
      <c r="G50266">
        <v>1.9702570003231223E-4</v>
      </c>
    </row>
    <row r="50267" spans="4:7" x14ac:dyDescent="0.25">
      <c r="D50267" s="2">
        <v>5531051613</v>
      </c>
      <c r="E50267">
        <v>1</v>
      </c>
      <c r="F50267">
        <v>1012.59</v>
      </c>
      <c r="G50267">
        <v>9.8756653729545015E-4</v>
      </c>
    </row>
    <row r="50268" spans="4:7" x14ac:dyDescent="0.25">
      <c r="D50268" s="2">
        <v>5531069613</v>
      </c>
      <c r="E50268">
        <v>1</v>
      </c>
      <c r="F50268">
        <v>1427.19</v>
      </c>
      <c r="G50268">
        <v>7.0067755519587444E-4</v>
      </c>
    </row>
    <row r="50269" spans="4:7" x14ac:dyDescent="0.25">
      <c r="D50269" s="2">
        <v>5531074019</v>
      </c>
      <c r="E50269">
        <v>1</v>
      </c>
      <c r="F50269">
        <v>9222.89</v>
      </c>
      <c r="G50269">
        <v>1.0842588386069876E-4</v>
      </c>
    </row>
    <row r="50270" spans="4:7" x14ac:dyDescent="0.25">
      <c r="D50270" s="2">
        <v>5531230784</v>
      </c>
      <c r="E50270">
        <v>1</v>
      </c>
      <c r="F50270">
        <v>5345.2</v>
      </c>
      <c r="G50270">
        <v>1.8708373868143381E-4</v>
      </c>
    </row>
    <row r="50271" spans="4:7" x14ac:dyDescent="0.25">
      <c r="D50271" s="2">
        <v>5531326777</v>
      </c>
      <c r="E50271">
        <v>1</v>
      </c>
      <c r="F50271">
        <v>3852.31</v>
      </c>
      <c r="G50271">
        <v>2.5958450903483884E-4</v>
      </c>
    </row>
    <row r="50272" spans="4:7" x14ac:dyDescent="0.25">
      <c r="D50272" s="2">
        <v>5531532728</v>
      </c>
      <c r="E50272">
        <v>1</v>
      </c>
      <c r="F50272">
        <v>2052.1799999999998</v>
      </c>
      <c r="G50272">
        <v>4.8728669025134249E-4</v>
      </c>
    </row>
    <row r="50273" spans="4:7" x14ac:dyDescent="0.25">
      <c r="D50273" s="2">
        <v>5531786610</v>
      </c>
      <c r="E50273">
        <v>1</v>
      </c>
      <c r="F50273">
        <v>6266.63</v>
      </c>
      <c r="G50273">
        <v>1.595754017709678E-4</v>
      </c>
    </row>
    <row r="50274" spans="4:7" x14ac:dyDescent="0.25">
      <c r="D50274" s="2">
        <v>5531815226</v>
      </c>
      <c r="E50274">
        <v>1</v>
      </c>
      <c r="F50274">
        <v>4483.72</v>
      </c>
      <c r="G50274">
        <v>2.2302909191474935E-4</v>
      </c>
    </row>
    <row r="50275" spans="4:7" x14ac:dyDescent="0.25">
      <c r="D50275" s="2">
        <v>5532060990</v>
      </c>
      <c r="E50275">
        <v>1</v>
      </c>
      <c r="F50275">
        <v>9824.36</v>
      </c>
      <c r="G50275">
        <v>1.0178780093563346E-4</v>
      </c>
    </row>
    <row r="50276" spans="4:7" x14ac:dyDescent="0.25">
      <c r="D50276" s="2">
        <v>5532397112</v>
      </c>
      <c r="E50276">
        <v>1</v>
      </c>
      <c r="F50276">
        <v>7533.97</v>
      </c>
      <c r="G50276">
        <v>1.3273214520365757E-4</v>
      </c>
    </row>
    <row r="50277" spans="4:7" x14ac:dyDescent="0.25">
      <c r="D50277" s="2">
        <v>5532542606</v>
      </c>
      <c r="E50277">
        <v>1</v>
      </c>
      <c r="F50277">
        <v>9936.7900000000009</v>
      </c>
      <c r="G50277">
        <v>1.0063612092033744E-4</v>
      </c>
    </row>
    <row r="50278" spans="4:7" x14ac:dyDescent="0.25">
      <c r="D50278" s="2">
        <v>5532543123</v>
      </c>
      <c r="E50278">
        <v>1</v>
      </c>
      <c r="F50278">
        <v>1491.14</v>
      </c>
      <c r="G50278">
        <v>6.7062784178547957E-4</v>
      </c>
    </row>
    <row r="50279" spans="4:7" x14ac:dyDescent="0.25">
      <c r="D50279" s="2">
        <v>5532616348</v>
      </c>
      <c r="E50279">
        <v>1</v>
      </c>
      <c r="F50279">
        <v>7665.77</v>
      </c>
      <c r="G50279">
        <v>1.3045003959158701E-4</v>
      </c>
    </row>
    <row r="50280" spans="4:7" x14ac:dyDescent="0.25">
      <c r="D50280" s="2">
        <v>5532880769</v>
      </c>
      <c r="E50280">
        <v>1</v>
      </c>
      <c r="F50280">
        <v>7125.39</v>
      </c>
      <c r="G50280">
        <v>1.4034319524966352E-4</v>
      </c>
    </row>
    <row r="50281" spans="4:7" x14ac:dyDescent="0.25">
      <c r="D50281" s="2">
        <v>5532908512</v>
      </c>
      <c r="E50281">
        <v>1</v>
      </c>
      <c r="F50281">
        <v>2242.35</v>
      </c>
      <c r="G50281">
        <v>4.4596071086137315E-4</v>
      </c>
    </row>
    <row r="50282" spans="4:7" x14ac:dyDescent="0.25">
      <c r="D50282" s="2">
        <v>5533117705</v>
      </c>
      <c r="E50282">
        <v>1</v>
      </c>
      <c r="F50282">
        <v>4764.32</v>
      </c>
      <c r="G50282">
        <v>2.0989354199549989E-4</v>
      </c>
    </row>
    <row r="50283" spans="4:7" x14ac:dyDescent="0.25">
      <c r="D50283" s="2">
        <v>5533231454</v>
      </c>
      <c r="E50283">
        <v>1</v>
      </c>
      <c r="F50283">
        <v>707.81</v>
      </c>
      <c r="G50283">
        <v>1.4128085220610051E-3</v>
      </c>
    </row>
    <row r="50284" spans="4:7" x14ac:dyDescent="0.25">
      <c r="D50284" s="2">
        <v>5533284880</v>
      </c>
      <c r="E50284">
        <v>1</v>
      </c>
      <c r="F50284">
        <v>3082.94</v>
      </c>
      <c r="G50284">
        <v>3.2436570286804156E-4</v>
      </c>
    </row>
    <row r="50285" spans="4:7" x14ac:dyDescent="0.25">
      <c r="D50285" s="2">
        <v>5533350348</v>
      </c>
      <c r="E50285">
        <v>1</v>
      </c>
      <c r="F50285">
        <v>2549.86</v>
      </c>
      <c r="G50285">
        <v>3.921783941079118E-4</v>
      </c>
    </row>
    <row r="50286" spans="4:7" x14ac:dyDescent="0.25">
      <c r="D50286" s="2">
        <v>5533426506</v>
      </c>
      <c r="E50286">
        <v>1</v>
      </c>
      <c r="F50286">
        <v>9973.7199999999993</v>
      </c>
      <c r="G50286">
        <v>1.0026349245818011E-4</v>
      </c>
    </row>
    <row r="50287" spans="4:7" x14ac:dyDescent="0.25">
      <c r="D50287" s="2">
        <v>5533909322</v>
      </c>
      <c r="E50287">
        <v>1</v>
      </c>
      <c r="F50287">
        <v>3973.43</v>
      </c>
      <c r="G50287">
        <v>2.5167172946295773E-4</v>
      </c>
    </row>
    <row r="50288" spans="4:7" x14ac:dyDescent="0.25">
      <c r="D50288" s="2">
        <v>5533937480</v>
      </c>
      <c r="E50288">
        <v>1</v>
      </c>
      <c r="F50288">
        <v>1987.8</v>
      </c>
      <c r="G50288">
        <v>5.0306871918704094E-4</v>
      </c>
    </row>
    <row r="50289" spans="4:7" x14ac:dyDescent="0.25">
      <c r="D50289" s="2">
        <v>5534178881</v>
      </c>
      <c r="E50289">
        <v>1</v>
      </c>
      <c r="F50289">
        <v>1966.53</v>
      </c>
      <c r="G50289">
        <v>5.085099134007618E-4</v>
      </c>
    </row>
    <row r="50290" spans="4:7" x14ac:dyDescent="0.25">
      <c r="D50290" s="2">
        <v>5534248479</v>
      </c>
      <c r="E50290">
        <v>1</v>
      </c>
      <c r="F50290">
        <v>4654.0200000000004</v>
      </c>
      <c r="G50290">
        <v>2.148680065835557E-4</v>
      </c>
    </row>
    <row r="50291" spans="4:7" x14ac:dyDescent="0.25">
      <c r="D50291" s="2">
        <v>5534281486</v>
      </c>
      <c r="E50291">
        <v>1</v>
      </c>
      <c r="F50291">
        <v>3605.8</v>
      </c>
      <c r="G50291">
        <v>2.7733096677575017E-4</v>
      </c>
    </row>
    <row r="50292" spans="4:7" x14ac:dyDescent="0.25">
      <c r="D50292" s="2">
        <v>5534345945</v>
      </c>
      <c r="E50292">
        <v>1</v>
      </c>
      <c r="F50292">
        <v>6209.22</v>
      </c>
      <c r="G50292">
        <v>1.610508244191702E-4</v>
      </c>
    </row>
    <row r="50293" spans="4:7" x14ac:dyDescent="0.25">
      <c r="D50293" s="2">
        <v>5534502150</v>
      </c>
      <c r="E50293">
        <v>1</v>
      </c>
      <c r="F50293">
        <v>5919.65</v>
      </c>
      <c r="G50293">
        <v>1.6892890626979637E-4</v>
      </c>
    </row>
    <row r="50294" spans="4:7" x14ac:dyDescent="0.25">
      <c r="D50294" s="2">
        <v>5534506020</v>
      </c>
      <c r="E50294">
        <v>1</v>
      </c>
      <c r="F50294">
        <v>8021.17</v>
      </c>
      <c r="G50294">
        <v>1.2467009176965455E-4</v>
      </c>
    </row>
    <row r="50295" spans="4:7" x14ac:dyDescent="0.25">
      <c r="D50295" s="2">
        <v>5534531129</v>
      </c>
      <c r="E50295">
        <v>1</v>
      </c>
      <c r="F50295">
        <v>8218.57</v>
      </c>
      <c r="G50295">
        <v>1.2167566863821809E-4</v>
      </c>
    </row>
    <row r="50296" spans="4:7" x14ac:dyDescent="0.25">
      <c r="D50296" s="2">
        <v>5534563739</v>
      </c>
      <c r="E50296">
        <v>1</v>
      </c>
      <c r="F50296">
        <v>3977.02</v>
      </c>
      <c r="G50296">
        <v>2.5144454893362368E-4</v>
      </c>
    </row>
    <row r="50297" spans="4:7" x14ac:dyDescent="0.25">
      <c r="D50297" s="2">
        <v>5534604308</v>
      </c>
      <c r="E50297">
        <v>1</v>
      </c>
      <c r="F50297">
        <v>5365.47</v>
      </c>
      <c r="G50297">
        <v>1.8637696231644198E-4</v>
      </c>
    </row>
    <row r="50298" spans="4:7" x14ac:dyDescent="0.25">
      <c r="D50298" s="2">
        <v>5534784255</v>
      </c>
      <c r="E50298">
        <v>1</v>
      </c>
      <c r="F50298">
        <v>8008.35</v>
      </c>
      <c r="G50298">
        <v>1.2486966728477152E-4</v>
      </c>
    </row>
    <row r="50299" spans="4:7" x14ac:dyDescent="0.25">
      <c r="D50299" s="2">
        <v>5535175958</v>
      </c>
      <c r="E50299">
        <v>1</v>
      </c>
      <c r="F50299">
        <v>2268.38</v>
      </c>
      <c r="G50299">
        <v>4.4084324495895748E-4</v>
      </c>
    </row>
    <row r="50300" spans="4:7" x14ac:dyDescent="0.25">
      <c r="D50300" s="2">
        <v>5535184225</v>
      </c>
      <c r="E50300">
        <v>1</v>
      </c>
      <c r="F50300">
        <v>1370.19</v>
      </c>
      <c r="G50300">
        <v>7.2982579058378759E-4</v>
      </c>
    </row>
    <row r="50301" spans="4:7" x14ac:dyDescent="0.25">
      <c r="D50301" s="2">
        <v>5535380732</v>
      </c>
      <c r="E50301">
        <v>1</v>
      </c>
      <c r="F50301">
        <v>7084.6</v>
      </c>
      <c r="G50301">
        <v>1.411512294272083E-4</v>
      </c>
    </row>
    <row r="50302" spans="4:7" x14ac:dyDescent="0.25">
      <c r="D50302" s="2">
        <v>5535481128</v>
      </c>
      <c r="E50302">
        <v>1</v>
      </c>
      <c r="F50302">
        <v>4809.2700000000004</v>
      </c>
      <c r="G50302">
        <v>2.0793176511196083E-4</v>
      </c>
    </row>
    <row r="50303" spans="4:7" x14ac:dyDescent="0.25">
      <c r="D50303" s="2">
        <v>5535499847</v>
      </c>
      <c r="E50303">
        <v>1</v>
      </c>
      <c r="F50303">
        <v>2672.92</v>
      </c>
      <c r="G50303">
        <v>3.741226823099831E-4</v>
      </c>
    </row>
    <row r="50304" spans="4:7" x14ac:dyDescent="0.25">
      <c r="D50304" s="2">
        <v>5535501918</v>
      </c>
      <c r="E50304">
        <v>1</v>
      </c>
      <c r="F50304">
        <v>1262.4000000000001</v>
      </c>
      <c r="G50304">
        <v>7.9214195183776931E-4</v>
      </c>
    </row>
    <row r="50305" spans="4:7" x14ac:dyDescent="0.25">
      <c r="D50305" s="2">
        <v>5535666810</v>
      </c>
      <c r="E50305">
        <v>1</v>
      </c>
      <c r="F50305">
        <v>1547.25</v>
      </c>
      <c r="G50305">
        <v>6.4630796574567781E-4</v>
      </c>
    </row>
    <row r="50306" spans="4:7" x14ac:dyDescent="0.25">
      <c r="D50306" s="2">
        <v>5535685664</v>
      </c>
      <c r="E50306">
        <v>1</v>
      </c>
      <c r="F50306">
        <v>1761.31</v>
      </c>
      <c r="G50306">
        <v>5.6775922466800277E-4</v>
      </c>
    </row>
    <row r="50307" spans="4:7" x14ac:dyDescent="0.25">
      <c r="D50307" s="2">
        <v>5535761395</v>
      </c>
      <c r="E50307">
        <v>1</v>
      </c>
      <c r="F50307">
        <v>5827.21</v>
      </c>
      <c r="G50307">
        <v>1.7160871154463285E-4</v>
      </c>
    </row>
    <row r="50308" spans="4:7" x14ac:dyDescent="0.25">
      <c r="D50308" s="2">
        <v>5535981918</v>
      </c>
      <c r="E50308">
        <v>1</v>
      </c>
      <c r="F50308">
        <v>6793.66</v>
      </c>
      <c r="G50308">
        <v>1.4719606221094374E-4</v>
      </c>
    </row>
    <row r="50309" spans="4:7" x14ac:dyDescent="0.25">
      <c r="D50309" s="2">
        <v>5535997573</v>
      </c>
      <c r="E50309">
        <v>1</v>
      </c>
      <c r="F50309">
        <v>3822.55</v>
      </c>
      <c r="G50309">
        <v>2.6160547278649066E-4</v>
      </c>
    </row>
    <row r="50310" spans="4:7" x14ac:dyDescent="0.25">
      <c r="D50310" s="2">
        <v>5536016207</v>
      </c>
      <c r="E50310">
        <v>1</v>
      </c>
      <c r="F50310">
        <v>7531.3</v>
      </c>
      <c r="G50310">
        <v>1.3277920146588239E-4</v>
      </c>
    </row>
    <row r="50311" spans="4:7" x14ac:dyDescent="0.25">
      <c r="D50311" s="2">
        <v>5536046155</v>
      </c>
      <c r="E50311">
        <v>1</v>
      </c>
      <c r="F50311">
        <v>698.17</v>
      </c>
      <c r="G50311">
        <v>1.432315911597462E-3</v>
      </c>
    </row>
    <row r="50312" spans="4:7" x14ac:dyDescent="0.25">
      <c r="D50312" s="2">
        <v>5536210980</v>
      </c>
      <c r="E50312">
        <v>1</v>
      </c>
      <c r="F50312">
        <v>3461.12</v>
      </c>
      <c r="G50312">
        <v>2.8892381656804735E-4</v>
      </c>
    </row>
    <row r="50313" spans="4:7" x14ac:dyDescent="0.25">
      <c r="D50313" s="2">
        <v>5536334169</v>
      </c>
      <c r="E50313">
        <v>1</v>
      </c>
      <c r="F50313">
        <v>1418.82</v>
      </c>
      <c r="G50313">
        <v>7.048110401601331E-4</v>
      </c>
    </row>
    <row r="50314" spans="4:7" x14ac:dyDescent="0.25">
      <c r="D50314" s="2">
        <v>5536342770</v>
      </c>
      <c r="E50314">
        <v>1</v>
      </c>
      <c r="F50314">
        <v>9831.76</v>
      </c>
      <c r="G50314">
        <v>1.017111890444844E-4</v>
      </c>
    </row>
    <row r="50315" spans="4:7" x14ac:dyDescent="0.25">
      <c r="D50315" s="2">
        <v>5536472209</v>
      </c>
      <c r="E50315">
        <v>1</v>
      </c>
      <c r="F50315">
        <v>8714.36</v>
      </c>
      <c r="G50315">
        <v>1.1475312013733652E-4</v>
      </c>
    </row>
    <row r="50316" spans="4:7" x14ac:dyDescent="0.25">
      <c r="D50316" s="2">
        <v>5536476519</v>
      </c>
      <c r="E50316">
        <v>1</v>
      </c>
      <c r="F50316">
        <v>2553.14</v>
      </c>
      <c r="G50316">
        <v>3.9167456543706967E-4</v>
      </c>
    </row>
    <row r="50317" spans="4:7" x14ac:dyDescent="0.25">
      <c r="D50317" s="2">
        <v>5536524262</v>
      </c>
      <c r="E50317">
        <v>1</v>
      </c>
      <c r="F50317">
        <v>8377.19</v>
      </c>
      <c r="G50317">
        <v>1.1937177024754124E-4</v>
      </c>
    </row>
    <row r="50318" spans="4:7" x14ac:dyDescent="0.25">
      <c r="D50318" s="2">
        <v>5536636201</v>
      </c>
      <c r="E50318">
        <v>1</v>
      </c>
      <c r="F50318">
        <v>3911.96</v>
      </c>
      <c r="G50318">
        <v>2.5562633564760374E-4</v>
      </c>
    </row>
    <row r="50319" spans="4:7" x14ac:dyDescent="0.25">
      <c r="D50319" s="2">
        <v>5536743914</v>
      </c>
      <c r="E50319">
        <v>1</v>
      </c>
      <c r="F50319">
        <v>7611.67</v>
      </c>
      <c r="G50319">
        <v>1.3137721419872379E-4</v>
      </c>
    </row>
    <row r="50320" spans="4:7" x14ac:dyDescent="0.25">
      <c r="D50320" s="2">
        <v>5536745994</v>
      </c>
      <c r="E50320">
        <v>1</v>
      </c>
      <c r="F50320">
        <v>8962.06</v>
      </c>
      <c r="G50320">
        <v>1.1158148907728804E-4</v>
      </c>
    </row>
    <row r="50321" spans="4:7" x14ac:dyDescent="0.25">
      <c r="D50321" s="2">
        <v>5536753808</v>
      </c>
      <c r="E50321">
        <v>1</v>
      </c>
      <c r="F50321">
        <v>770.62</v>
      </c>
      <c r="G50321">
        <v>1.2976564324829359E-3</v>
      </c>
    </row>
    <row r="50322" spans="4:7" x14ac:dyDescent="0.25">
      <c r="D50322" s="2">
        <v>5536929991</v>
      </c>
      <c r="E50322">
        <v>1</v>
      </c>
      <c r="F50322">
        <v>9659.52</v>
      </c>
      <c r="G50322">
        <v>1.0352481282713841E-4</v>
      </c>
    </row>
    <row r="50323" spans="4:7" x14ac:dyDescent="0.25">
      <c r="D50323" s="2">
        <v>5536946492</v>
      </c>
      <c r="E50323">
        <v>1</v>
      </c>
      <c r="F50323">
        <v>5890.24</v>
      </c>
      <c r="G50323">
        <v>1.6977236920736677E-4</v>
      </c>
    </row>
    <row r="50324" spans="4:7" x14ac:dyDescent="0.25">
      <c r="D50324" s="2">
        <v>5536971570</v>
      </c>
      <c r="E50324">
        <v>1</v>
      </c>
      <c r="F50324">
        <v>5164.45</v>
      </c>
      <c r="G50324">
        <v>1.9363146123982226E-4</v>
      </c>
    </row>
    <row r="50325" spans="4:7" x14ac:dyDescent="0.25">
      <c r="D50325" s="2">
        <v>5537043258</v>
      </c>
      <c r="E50325">
        <v>1</v>
      </c>
      <c r="F50325">
        <v>2849.58</v>
      </c>
      <c r="G50325">
        <v>3.5092890882165094E-4</v>
      </c>
    </row>
    <row r="50326" spans="4:7" x14ac:dyDescent="0.25">
      <c r="D50326" s="2">
        <v>5537079661</v>
      </c>
      <c r="E50326">
        <v>1</v>
      </c>
      <c r="F50326">
        <v>7818.94</v>
      </c>
      <c r="G50326">
        <v>1.2789457394480583E-4</v>
      </c>
    </row>
    <row r="50327" spans="4:7" x14ac:dyDescent="0.25">
      <c r="D50327" s="2">
        <v>5537141937</v>
      </c>
      <c r="E50327">
        <v>1</v>
      </c>
      <c r="F50327">
        <v>6503.98</v>
      </c>
      <c r="G50327">
        <v>1.5375201030753477E-4</v>
      </c>
    </row>
    <row r="50328" spans="4:7" x14ac:dyDescent="0.25">
      <c r="D50328" s="2">
        <v>5537278271</v>
      </c>
      <c r="E50328">
        <v>1</v>
      </c>
      <c r="F50328">
        <v>2463.75</v>
      </c>
      <c r="G50328">
        <v>4.0588533739218671E-4</v>
      </c>
    </row>
    <row r="50329" spans="4:7" x14ac:dyDescent="0.25">
      <c r="D50329" s="2">
        <v>5537323802</v>
      </c>
      <c r="E50329">
        <v>1</v>
      </c>
      <c r="F50329">
        <v>6286.62</v>
      </c>
      <c r="G50329">
        <v>1.590679888397899E-4</v>
      </c>
    </row>
    <row r="50330" spans="4:7" x14ac:dyDescent="0.25">
      <c r="D50330" s="2">
        <v>5537340672</v>
      </c>
      <c r="E50330">
        <v>1</v>
      </c>
      <c r="F50330">
        <v>3142.51</v>
      </c>
      <c r="G50330">
        <v>3.1821696669223008E-4</v>
      </c>
    </row>
    <row r="50331" spans="4:7" x14ac:dyDescent="0.25">
      <c r="D50331" s="2">
        <v>5537367764</v>
      </c>
      <c r="E50331">
        <v>1</v>
      </c>
      <c r="F50331">
        <v>2461.12</v>
      </c>
      <c r="G50331">
        <v>4.0631907424262126E-4</v>
      </c>
    </row>
    <row r="50332" spans="4:7" x14ac:dyDescent="0.25">
      <c r="D50332" s="2">
        <v>5537369040</v>
      </c>
      <c r="E50332">
        <v>1</v>
      </c>
      <c r="F50332">
        <v>5495.34</v>
      </c>
      <c r="G50332">
        <v>1.8197236203765371E-4</v>
      </c>
    </row>
    <row r="50333" spans="4:7" x14ac:dyDescent="0.25">
      <c r="D50333" s="2">
        <v>5537470239</v>
      </c>
      <c r="E50333">
        <v>1</v>
      </c>
      <c r="F50333">
        <v>775.85</v>
      </c>
      <c r="G50333">
        <v>1.288908938583489E-3</v>
      </c>
    </row>
    <row r="50334" spans="4:7" x14ac:dyDescent="0.25">
      <c r="D50334" s="2">
        <v>5537517749</v>
      </c>
      <c r="E50334">
        <v>1</v>
      </c>
      <c r="F50334">
        <v>2427.96</v>
      </c>
      <c r="G50334">
        <v>4.1186839980889305E-4</v>
      </c>
    </row>
    <row r="50335" spans="4:7" x14ac:dyDescent="0.25">
      <c r="D50335" s="2">
        <v>5537580863</v>
      </c>
      <c r="E50335">
        <v>1</v>
      </c>
      <c r="F50335">
        <v>2131.27</v>
      </c>
      <c r="G50335">
        <v>4.6920380805810623E-4</v>
      </c>
    </row>
    <row r="50336" spans="4:7" x14ac:dyDescent="0.25">
      <c r="D50336" s="2">
        <v>5537606887</v>
      </c>
      <c r="E50336">
        <v>1</v>
      </c>
      <c r="F50336">
        <v>2253.84</v>
      </c>
      <c r="G50336">
        <v>4.4368721825861638E-4</v>
      </c>
    </row>
    <row r="50337" spans="4:7" x14ac:dyDescent="0.25">
      <c r="D50337" s="2">
        <v>5537695774</v>
      </c>
      <c r="E50337">
        <v>1</v>
      </c>
      <c r="F50337">
        <v>8959.43</v>
      </c>
      <c r="G50337">
        <v>1.1161424331681814E-4</v>
      </c>
    </row>
    <row r="50338" spans="4:7" x14ac:dyDescent="0.25">
      <c r="D50338" s="2">
        <v>5537715825</v>
      </c>
      <c r="E50338">
        <v>1</v>
      </c>
      <c r="F50338">
        <v>9004.35</v>
      </c>
      <c r="G50338">
        <v>1.1105743335165781E-4</v>
      </c>
    </row>
    <row r="50339" spans="4:7" x14ac:dyDescent="0.25">
      <c r="D50339" s="2">
        <v>5537745426</v>
      </c>
      <c r="E50339">
        <v>1</v>
      </c>
      <c r="F50339">
        <v>9383.5300000000007</v>
      </c>
      <c r="G50339">
        <v>1.0656970244673378E-4</v>
      </c>
    </row>
    <row r="50340" spans="4:7" x14ac:dyDescent="0.25">
      <c r="D50340" s="2">
        <v>5537852425</v>
      </c>
      <c r="E50340">
        <v>1</v>
      </c>
      <c r="F50340">
        <v>2407.09</v>
      </c>
      <c r="G50340">
        <v>4.1543938947027323E-4</v>
      </c>
    </row>
    <row r="50341" spans="4:7" x14ac:dyDescent="0.25">
      <c r="D50341" s="2">
        <v>5537982199</v>
      </c>
      <c r="E50341">
        <v>1</v>
      </c>
      <c r="F50341">
        <v>5398.85</v>
      </c>
      <c r="G50341">
        <v>1.8522463117145316E-4</v>
      </c>
    </row>
    <row r="50342" spans="4:7" x14ac:dyDescent="0.25">
      <c r="D50342" s="2">
        <v>5538267026</v>
      </c>
      <c r="E50342">
        <v>1</v>
      </c>
      <c r="F50342">
        <v>6557.33</v>
      </c>
      <c r="G50342">
        <v>1.5250109419535086E-4</v>
      </c>
    </row>
    <row r="50343" spans="4:7" x14ac:dyDescent="0.25">
      <c r="D50343" s="2">
        <v>5538359943</v>
      </c>
      <c r="E50343">
        <v>1</v>
      </c>
      <c r="F50343">
        <v>3559.99</v>
      </c>
      <c r="G50343">
        <v>2.8089966544849848E-4</v>
      </c>
    </row>
    <row r="50344" spans="4:7" x14ac:dyDescent="0.25">
      <c r="D50344" s="2">
        <v>5538578476</v>
      </c>
      <c r="E50344">
        <v>1</v>
      </c>
      <c r="F50344">
        <v>9220.7000000000007</v>
      </c>
      <c r="G50344">
        <v>1.0845163599292894E-4</v>
      </c>
    </row>
    <row r="50345" spans="4:7" x14ac:dyDescent="0.25">
      <c r="D50345" s="2">
        <v>5538774280</v>
      </c>
      <c r="E50345">
        <v>1</v>
      </c>
      <c r="F50345">
        <v>3133.78</v>
      </c>
      <c r="G50345">
        <v>3.1910344695543398E-4</v>
      </c>
    </row>
    <row r="50346" spans="4:7" x14ac:dyDescent="0.25">
      <c r="D50346" s="2">
        <v>5539046821</v>
      </c>
      <c r="E50346">
        <v>1</v>
      </c>
      <c r="F50346">
        <v>3255.18</v>
      </c>
      <c r="G50346">
        <v>3.0720267389207356E-4</v>
      </c>
    </row>
    <row r="50347" spans="4:7" x14ac:dyDescent="0.25">
      <c r="D50347" s="2">
        <v>5539058294</v>
      </c>
      <c r="E50347">
        <v>1</v>
      </c>
      <c r="F50347">
        <v>3043.33</v>
      </c>
      <c r="G50347">
        <v>3.2858743547364237E-4</v>
      </c>
    </row>
    <row r="50348" spans="4:7" x14ac:dyDescent="0.25">
      <c r="D50348" s="2">
        <v>5539098384</v>
      </c>
      <c r="E50348">
        <v>1</v>
      </c>
      <c r="F50348">
        <v>9049.41</v>
      </c>
      <c r="G50348">
        <v>1.1050444172603518E-4</v>
      </c>
    </row>
    <row r="50349" spans="4:7" x14ac:dyDescent="0.25">
      <c r="D50349" s="2">
        <v>5539150854</v>
      </c>
      <c r="E50349">
        <v>1</v>
      </c>
      <c r="F50349">
        <v>2247.27</v>
      </c>
      <c r="G50349">
        <v>4.4498435879978821E-4</v>
      </c>
    </row>
    <row r="50350" spans="4:7" x14ac:dyDescent="0.25">
      <c r="D50350" s="2">
        <v>5539172436</v>
      </c>
      <c r="E50350">
        <v>1</v>
      </c>
      <c r="F50350">
        <v>7500.69</v>
      </c>
      <c r="G50350">
        <v>1.3332106779509619E-4</v>
      </c>
    </row>
    <row r="50351" spans="4:7" x14ac:dyDescent="0.25">
      <c r="D50351" s="2">
        <v>5539364235</v>
      </c>
      <c r="E50351">
        <v>1</v>
      </c>
      <c r="F50351">
        <v>6728.07</v>
      </c>
      <c r="G50351">
        <v>1.4863103386260844E-4</v>
      </c>
    </row>
    <row r="50352" spans="4:7" x14ac:dyDescent="0.25">
      <c r="D50352" s="2">
        <v>5539364756</v>
      </c>
      <c r="E50352">
        <v>1</v>
      </c>
      <c r="F50352">
        <v>4352.96</v>
      </c>
      <c r="G50352">
        <v>2.297287363081673E-4</v>
      </c>
    </row>
    <row r="50353" spans="4:7" x14ac:dyDescent="0.25">
      <c r="D50353" s="2">
        <v>5539365723</v>
      </c>
      <c r="E50353">
        <v>1</v>
      </c>
      <c r="F50353">
        <v>3267.21</v>
      </c>
      <c r="G50353">
        <v>3.0607154116203119E-4</v>
      </c>
    </row>
    <row r="50354" spans="4:7" x14ac:dyDescent="0.25">
      <c r="D50354" s="2">
        <v>5539429093</v>
      </c>
      <c r="E50354">
        <v>1</v>
      </c>
      <c r="F50354">
        <v>7397.56</v>
      </c>
      <c r="G50354">
        <v>1.3517970790368717E-4</v>
      </c>
    </row>
    <row r="50355" spans="4:7" x14ac:dyDescent="0.25">
      <c r="D50355" s="2">
        <v>5539801069</v>
      </c>
      <c r="E50355">
        <v>1</v>
      </c>
      <c r="F50355">
        <v>2282.31</v>
      </c>
      <c r="G50355">
        <v>4.3815257348914037E-4</v>
      </c>
    </row>
    <row r="50356" spans="4:7" x14ac:dyDescent="0.25">
      <c r="D50356" s="2">
        <v>5539829358</v>
      </c>
      <c r="E50356">
        <v>1</v>
      </c>
      <c r="F50356">
        <v>8386.4599999999991</v>
      </c>
      <c r="G50356">
        <v>1.1923982228496888E-4</v>
      </c>
    </row>
    <row r="50357" spans="4:7" x14ac:dyDescent="0.25">
      <c r="D50357" s="2">
        <v>5539969800</v>
      </c>
      <c r="E50357">
        <v>1</v>
      </c>
      <c r="F50357">
        <v>1957.81</v>
      </c>
      <c r="G50357">
        <v>5.1077479428545162E-4</v>
      </c>
    </row>
    <row r="50358" spans="4:7" x14ac:dyDescent="0.25">
      <c r="D50358" s="2">
        <v>5539976093</v>
      </c>
      <c r="E50358">
        <v>1</v>
      </c>
      <c r="F50358">
        <v>7095.22</v>
      </c>
      <c r="G50358">
        <v>1.4093995675962126E-4</v>
      </c>
    </row>
    <row r="50359" spans="4:7" x14ac:dyDescent="0.25">
      <c r="D50359" s="2">
        <v>5540041287</v>
      </c>
      <c r="E50359">
        <v>1</v>
      </c>
      <c r="F50359">
        <v>2356.5300000000002</v>
      </c>
      <c r="G50359">
        <v>4.2435275595897355E-4</v>
      </c>
    </row>
    <row r="50360" spans="4:7" x14ac:dyDescent="0.25">
      <c r="D50360" s="2">
        <v>5540138139</v>
      </c>
      <c r="E50360">
        <v>1</v>
      </c>
      <c r="F50360">
        <v>682.53</v>
      </c>
      <c r="G50360">
        <v>1.4651370635722972E-3</v>
      </c>
    </row>
    <row r="50361" spans="4:7" x14ac:dyDescent="0.25">
      <c r="D50361" s="2">
        <v>5540350806</v>
      </c>
      <c r="E50361">
        <v>1</v>
      </c>
      <c r="F50361">
        <v>7241</v>
      </c>
      <c r="G50361">
        <v>1.3810247203424942E-4</v>
      </c>
    </row>
    <row r="50362" spans="4:7" x14ac:dyDescent="0.25">
      <c r="D50362" s="2">
        <v>5540473869</v>
      </c>
      <c r="E50362">
        <v>1</v>
      </c>
      <c r="F50362">
        <v>9403.67</v>
      </c>
      <c r="G50362">
        <v>1.0634146030220116E-4</v>
      </c>
    </row>
    <row r="50363" spans="4:7" x14ac:dyDescent="0.25">
      <c r="D50363" s="2">
        <v>5540615194</v>
      </c>
      <c r="E50363">
        <v>1</v>
      </c>
      <c r="F50363">
        <v>5835.35</v>
      </c>
      <c r="G50363">
        <v>1.7136932660423109E-4</v>
      </c>
    </row>
    <row r="50364" spans="4:7" x14ac:dyDescent="0.25">
      <c r="D50364" s="2">
        <v>5540633028</v>
      </c>
      <c r="E50364">
        <v>1</v>
      </c>
      <c r="F50364">
        <v>2783.68</v>
      </c>
      <c r="G50364">
        <v>3.5923669387285899E-4</v>
      </c>
    </row>
    <row r="50365" spans="4:7" x14ac:dyDescent="0.25">
      <c r="D50365" s="2">
        <v>5540699406</v>
      </c>
      <c r="E50365">
        <v>1</v>
      </c>
      <c r="F50365">
        <v>9006.51</v>
      </c>
      <c r="G50365">
        <v>1.1103079883328836E-4</v>
      </c>
    </row>
    <row r="50366" spans="4:7" x14ac:dyDescent="0.25">
      <c r="D50366" s="2">
        <v>5541009166</v>
      </c>
      <c r="E50366">
        <v>1</v>
      </c>
      <c r="F50366">
        <v>9882.4699999999993</v>
      </c>
      <c r="G50366">
        <v>1.0118927757939058E-4</v>
      </c>
    </row>
    <row r="50367" spans="4:7" x14ac:dyDescent="0.25">
      <c r="D50367" s="2">
        <v>5541049954</v>
      </c>
      <c r="E50367">
        <v>1</v>
      </c>
      <c r="F50367">
        <v>8320.56</v>
      </c>
      <c r="G50367">
        <v>1.2018421836991742E-4</v>
      </c>
    </row>
    <row r="50368" spans="4:7" x14ac:dyDescent="0.25">
      <c r="D50368" s="2">
        <v>5541122439</v>
      </c>
      <c r="E50368">
        <v>1</v>
      </c>
      <c r="F50368">
        <v>3182.27</v>
      </c>
      <c r="G50368">
        <v>3.1424109205064308E-4</v>
      </c>
    </row>
    <row r="50369" spans="4:7" x14ac:dyDescent="0.25">
      <c r="D50369" s="2">
        <v>5541157336</v>
      </c>
      <c r="E50369">
        <v>1</v>
      </c>
      <c r="F50369">
        <v>3211.68</v>
      </c>
      <c r="G50369">
        <v>3.1136352314053707E-4</v>
      </c>
    </row>
    <row r="50370" spans="4:7" x14ac:dyDescent="0.25">
      <c r="D50370" s="2">
        <v>5541409341</v>
      </c>
      <c r="E50370">
        <v>1</v>
      </c>
      <c r="F50370">
        <v>6302.08</v>
      </c>
      <c r="G50370">
        <v>1.5867776987915102E-4</v>
      </c>
    </row>
    <row r="50371" spans="4:7" x14ac:dyDescent="0.25">
      <c r="D50371" s="2">
        <v>5541447778</v>
      </c>
      <c r="E50371">
        <v>1</v>
      </c>
      <c r="F50371">
        <v>2034.71</v>
      </c>
      <c r="G50371">
        <v>4.9147052896973036E-4</v>
      </c>
    </row>
    <row r="50372" spans="4:7" x14ac:dyDescent="0.25">
      <c r="D50372" s="2">
        <v>5541566724</v>
      </c>
      <c r="E50372">
        <v>1</v>
      </c>
      <c r="F50372">
        <v>524.80999999999995</v>
      </c>
      <c r="G50372">
        <v>1.9054514967321509E-3</v>
      </c>
    </row>
    <row r="50373" spans="4:7" x14ac:dyDescent="0.25">
      <c r="D50373" s="2">
        <v>5541592866</v>
      </c>
      <c r="E50373">
        <v>1</v>
      </c>
      <c r="F50373">
        <v>4833.21</v>
      </c>
      <c r="G50373">
        <v>2.0690183128810872E-4</v>
      </c>
    </row>
    <row r="50374" spans="4:7" x14ac:dyDescent="0.25">
      <c r="D50374" s="2">
        <v>5541994878</v>
      </c>
      <c r="E50374">
        <v>1</v>
      </c>
      <c r="F50374">
        <v>7307.78</v>
      </c>
      <c r="G50374">
        <v>1.3684046317759976E-4</v>
      </c>
    </row>
    <row r="50375" spans="4:7" x14ac:dyDescent="0.25">
      <c r="D50375" s="2">
        <v>5542002842</v>
      </c>
      <c r="E50375">
        <v>1</v>
      </c>
      <c r="F50375">
        <v>4817.72</v>
      </c>
      <c r="G50375">
        <v>2.0756706491867523E-4</v>
      </c>
    </row>
    <row r="50376" spans="4:7" x14ac:dyDescent="0.25">
      <c r="D50376" s="2">
        <v>5542017661</v>
      </c>
      <c r="E50376">
        <v>1</v>
      </c>
      <c r="F50376">
        <v>9248.01</v>
      </c>
      <c r="G50376">
        <v>1.0813137096521305E-4</v>
      </c>
    </row>
    <row r="50377" spans="4:7" x14ac:dyDescent="0.25">
      <c r="D50377" s="2">
        <v>5542228813</v>
      </c>
      <c r="E50377">
        <v>1</v>
      </c>
      <c r="F50377">
        <v>1419.59</v>
      </c>
      <c r="G50377">
        <v>7.0442874351045025E-4</v>
      </c>
    </row>
    <row r="50378" spans="4:7" x14ac:dyDescent="0.25">
      <c r="D50378" s="2">
        <v>5542273438</v>
      </c>
      <c r="E50378">
        <v>1</v>
      </c>
      <c r="F50378">
        <v>5726.13</v>
      </c>
      <c r="G50378">
        <v>1.7463801904602235E-4</v>
      </c>
    </row>
    <row r="50379" spans="4:7" x14ac:dyDescent="0.25">
      <c r="D50379" s="2">
        <v>5542380219</v>
      </c>
      <c r="E50379">
        <v>1</v>
      </c>
      <c r="F50379">
        <v>9383.4</v>
      </c>
      <c r="G50379">
        <v>1.065711788903809E-4</v>
      </c>
    </row>
    <row r="50380" spans="4:7" x14ac:dyDescent="0.25">
      <c r="D50380" s="2">
        <v>5542511730</v>
      </c>
      <c r="E50380">
        <v>1</v>
      </c>
      <c r="F50380">
        <v>7912.08</v>
      </c>
      <c r="G50380">
        <v>1.2638901527790416E-4</v>
      </c>
    </row>
    <row r="50381" spans="4:7" x14ac:dyDescent="0.25">
      <c r="D50381" s="2">
        <v>5542532885</v>
      </c>
      <c r="E50381">
        <v>1</v>
      </c>
      <c r="F50381">
        <v>7964.72</v>
      </c>
      <c r="G50381">
        <v>1.2555369178075311E-4</v>
      </c>
    </row>
    <row r="50382" spans="4:7" x14ac:dyDescent="0.25">
      <c r="D50382" s="2">
        <v>5542711885</v>
      </c>
      <c r="E50382">
        <v>1</v>
      </c>
      <c r="F50382">
        <v>6023.3</v>
      </c>
      <c r="G50382">
        <v>1.6602194810153901E-4</v>
      </c>
    </row>
    <row r="50383" spans="4:7" x14ac:dyDescent="0.25">
      <c r="D50383" s="2">
        <v>5542855379</v>
      </c>
      <c r="E50383">
        <v>1</v>
      </c>
      <c r="F50383">
        <v>5361.89</v>
      </c>
      <c r="G50383">
        <v>1.865014015580327E-4</v>
      </c>
    </row>
    <row r="50384" spans="4:7" x14ac:dyDescent="0.25">
      <c r="D50384" s="2">
        <v>5542959777</v>
      </c>
      <c r="E50384">
        <v>1</v>
      </c>
      <c r="F50384">
        <v>7957.72</v>
      </c>
      <c r="G50384">
        <v>1.2566413495322781E-4</v>
      </c>
    </row>
    <row r="50385" spans="4:7" x14ac:dyDescent="0.25">
      <c r="D50385" s="2">
        <v>5543000375</v>
      </c>
      <c r="E50385">
        <v>1</v>
      </c>
      <c r="F50385">
        <v>3080.47</v>
      </c>
      <c r="G50385">
        <v>3.2462578762331725E-4</v>
      </c>
    </row>
    <row r="50386" spans="4:7" x14ac:dyDescent="0.25">
      <c r="D50386" s="2">
        <v>5543026850</v>
      </c>
      <c r="E50386">
        <v>1</v>
      </c>
      <c r="F50386">
        <v>8004.87</v>
      </c>
      <c r="G50386">
        <v>1.2492395254388891E-4</v>
      </c>
    </row>
    <row r="50387" spans="4:7" x14ac:dyDescent="0.25">
      <c r="D50387" s="2">
        <v>5543032936</v>
      </c>
      <c r="E50387">
        <v>1</v>
      </c>
      <c r="F50387">
        <v>5186.12</v>
      </c>
      <c r="G50387">
        <v>1.9282237973668176E-4</v>
      </c>
    </row>
    <row r="50388" spans="4:7" x14ac:dyDescent="0.25">
      <c r="D50388" s="2">
        <v>5543158529</v>
      </c>
      <c r="E50388">
        <v>1</v>
      </c>
      <c r="F50388">
        <v>6444.62</v>
      </c>
      <c r="G50388">
        <v>1.5516818679766999E-4</v>
      </c>
    </row>
    <row r="50389" spans="4:7" x14ac:dyDescent="0.25">
      <c r="D50389" s="2">
        <v>5543177392</v>
      </c>
      <c r="E50389">
        <v>1</v>
      </c>
      <c r="F50389">
        <v>3814.02</v>
      </c>
      <c r="G50389">
        <v>2.6219054960383009E-4</v>
      </c>
    </row>
    <row r="50390" spans="4:7" x14ac:dyDescent="0.25">
      <c r="D50390" s="2">
        <v>5543206043</v>
      </c>
      <c r="E50390">
        <v>1</v>
      </c>
      <c r="F50390">
        <v>7625.99</v>
      </c>
      <c r="G50390">
        <v>1.3113051551339564E-4</v>
      </c>
    </row>
    <row r="50391" spans="4:7" x14ac:dyDescent="0.25">
      <c r="D50391" s="2">
        <v>5543270041</v>
      </c>
      <c r="E50391">
        <v>1</v>
      </c>
      <c r="F50391">
        <v>1449.54</v>
      </c>
      <c r="G50391">
        <v>6.8987402900230418E-4</v>
      </c>
    </row>
    <row r="50392" spans="4:7" x14ac:dyDescent="0.25">
      <c r="D50392" s="2">
        <v>5543424041</v>
      </c>
      <c r="E50392">
        <v>1</v>
      </c>
      <c r="F50392">
        <v>7665.76</v>
      </c>
      <c r="G50392">
        <v>1.3045020976393729E-4</v>
      </c>
    </row>
    <row r="50393" spans="4:7" x14ac:dyDescent="0.25">
      <c r="D50393" s="2">
        <v>5543438740</v>
      </c>
      <c r="E50393">
        <v>1</v>
      </c>
      <c r="F50393">
        <v>3977.94</v>
      </c>
      <c r="G50393">
        <v>2.5138639597379546E-4</v>
      </c>
    </row>
    <row r="50394" spans="4:7" x14ac:dyDescent="0.25">
      <c r="D50394" s="2">
        <v>5543579521</v>
      </c>
      <c r="E50394">
        <v>1</v>
      </c>
      <c r="F50394">
        <v>5042.09</v>
      </c>
      <c r="G50394">
        <v>1.9833045423623934E-4</v>
      </c>
    </row>
    <row r="50395" spans="4:7" x14ac:dyDescent="0.25">
      <c r="D50395" s="2">
        <v>5543644492</v>
      </c>
      <c r="E50395">
        <v>1</v>
      </c>
      <c r="F50395">
        <v>5698.72</v>
      </c>
      <c r="G50395">
        <v>1.7547800207765954E-4</v>
      </c>
    </row>
    <row r="50396" spans="4:7" x14ac:dyDescent="0.25">
      <c r="D50396" s="2">
        <v>5543732403</v>
      </c>
      <c r="E50396">
        <v>1</v>
      </c>
      <c r="F50396">
        <v>3404.05</v>
      </c>
      <c r="G50396">
        <v>2.9376771786548375E-4</v>
      </c>
    </row>
    <row r="50397" spans="4:7" x14ac:dyDescent="0.25">
      <c r="D50397" s="2">
        <v>5543849695</v>
      </c>
      <c r="E50397">
        <v>1</v>
      </c>
      <c r="F50397">
        <v>1298.72</v>
      </c>
      <c r="G50397">
        <v>7.6998891215966485E-4</v>
      </c>
    </row>
    <row r="50398" spans="4:7" x14ac:dyDescent="0.25">
      <c r="D50398" s="2">
        <v>5543858146</v>
      </c>
      <c r="E50398">
        <v>1</v>
      </c>
      <c r="F50398">
        <v>2296.56</v>
      </c>
      <c r="G50398">
        <v>4.3543386630438569E-4</v>
      </c>
    </row>
    <row r="50399" spans="4:7" x14ac:dyDescent="0.25">
      <c r="D50399" s="2">
        <v>5543896971</v>
      </c>
      <c r="E50399">
        <v>1</v>
      </c>
      <c r="F50399">
        <v>4788.41</v>
      </c>
      <c r="G50399">
        <v>2.0883758909533644E-4</v>
      </c>
    </row>
    <row r="50400" spans="4:7" x14ac:dyDescent="0.25">
      <c r="D50400" s="2">
        <v>5543997525</v>
      </c>
      <c r="E50400">
        <v>1</v>
      </c>
      <c r="F50400">
        <v>3509.18</v>
      </c>
      <c r="G50400">
        <v>2.8496685835437341E-4</v>
      </c>
    </row>
    <row r="50401" spans="4:7" x14ac:dyDescent="0.25">
      <c r="D50401" s="2">
        <v>5544034303</v>
      </c>
      <c r="E50401">
        <v>1</v>
      </c>
      <c r="F50401">
        <v>6149.94</v>
      </c>
      <c r="G50401">
        <v>1.6260321238906398E-4</v>
      </c>
    </row>
    <row r="50402" spans="4:7" x14ac:dyDescent="0.25">
      <c r="D50402" s="2">
        <v>5544125787</v>
      </c>
      <c r="E50402">
        <v>1</v>
      </c>
      <c r="F50402">
        <v>5544.26</v>
      </c>
      <c r="G50402">
        <v>1.8036672161839452E-4</v>
      </c>
    </row>
    <row r="50403" spans="4:7" x14ac:dyDescent="0.25">
      <c r="D50403" s="2">
        <v>5544273528</v>
      </c>
      <c r="E50403">
        <v>1</v>
      </c>
      <c r="F50403">
        <v>7983.27</v>
      </c>
      <c r="G50403">
        <v>1.2526195406143095E-4</v>
      </c>
    </row>
    <row r="50404" spans="4:7" x14ac:dyDescent="0.25">
      <c r="D50404" s="2">
        <v>5544276835</v>
      </c>
      <c r="E50404">
        <v>1</v>
      </c>
      <c r="F50404">
        <v>7424</v>
      </c>
      <c r="G50404">
        <v>1.3469827586206896E-4</v>
      </c>
    </row>
    <row r="50405" spans="4:7" x14ac:dyDescent="0.25">
      <c r="D50405" s="2">
        <v>5544286570</v>
      </c>
      <c r="E50405">
        <v>1</v>
      </c>
      <c r="F50405">
        <v>6172.87</v>
      </c>
      <c r="G50405">
        <v>1.6199919972395338E-4</v>
      </c>
    </row>
    <row r="50406" spans="4:7" x14ac:dyDescent="0.25">
      <c r="D50406" s="2">
        <v>5544419532</v>
      </c>
      <c r="E50406">
        <v>1</v>
      </c>
      <c r="F50406">
        <v>2689.5</v>
      </c>
      <c r="G50406">
        <v>3.7181632273656812E-4</v>
      </c>
    </row>
    <row r="50407" spans="4:7" x14ac:dyDescent="0.25">
      <c r="D50407" s="2">
        <v>5544447717</v>
      </c>
      <c r="E50407">
        <v>1</v>
      </c>
      <c r="F50407">
        <v>831.13</v>
      </c>
      <c r="G50407">
        <v>1.2031812111222072E-3</v>
      </c>
    </row>
    <row r="50408" spans="4:7" x14ac:dyDescent="0.25">
      <c r="D50408" s="2">
        <v>5544631019</v>
      </c>
      <c r="E50408">
        <v>1</v>
      </c>
      <c r="F50408">
        <v>7606.84</v>
      </c>
      <c r="G50408">
        <v>1.3146063279890203E-4</v>
      </c>
    </row>
    <row r="50409" spans="4:7" x14ac:dyDescent="0.25">
      <c r="D50409" s="2">
        <v>5544834825</v>
      </c>
      <c r="E50409">
        <v>1</v>
      </c>
      <c r="F50409">
        <v>4056.7</v>
      </c>
      <c r="G50409">
        <v>2.4650578056055418E-4</v>
      </c>
    </row>
    <row r="50410" spans="4:7" x14ac:dyDescent="0.25">
      <c r="D50410" s="2">
        <v>5544854870</v>
      </c>
      <c r="E50410">
        <v>1</v>
      </c>
      <c r="F50410">
        <v>9927.75</v>
      </c>
      <c r="G50410">
        <v>1.0072775805192516E-4</v>
      </c>
    </row>
    <row r="50411" spans="4:7" x14ac:dyDescent="0.25">
      <c r="D50411" s="2">
        <v>5544911556</v>
      </c>
      <c r="E50411">
        <v>1</v>
      </c>
      <c r="F50411">
        <v>6122.54</v>
      </c>
      <c r="G50411">
        <v>1.6333090514721014E-4</v>
      </c>
    </row>
    <row r="50412" spans="4:7" x14ac:dyDescent="0.25">
      <c r="D50412" s="2">
        <v>5545202695</v>
      </c>
      <c r="E50412">
        <v>1</v>
      </c>
      <c r="F50412">
        <v>6859.49</v>
      </c>
      <c r="G50412">
        <v>1.4578343287912076E-4</v>
      </c>
    </row>
    <row r="50413" spans="4:7" x14ac:dyDescent="0.25">
      <c r="D50413" s="2">
        <v>5545275184</v>
      </c>
      <c r="E50413">
        <v>1</v>
      </c>
      <c r="F50413">
        <v>3077.42</v>
      </c>
      <c r="G50413">
        <v>3.2494752097536248E-4</v>
      </c>
    </row>
    <row r="50414" spans="4:7" x14ac:dyDescent="0.25">
      <c r="D50414" s="2">
        <v>5545485466</v>
      </c>
      <c r="E50414">
        <v>1</v>
      </c>
      <c r="F50414">
        <v>8076.86</v>
      </c>
      <c r="G50414">
        <v>1.238104907104989E-4</v>
      </c>
    </row>
    <row r="50415" spans="4:7" x14ac:dyDescent="0.25">
      <c r="D50415" s="2">
        <v>5545503201</v>
      </c>
      <c r="E50415">
        <v>1</v>
      </c>
      <c r="F50415">
        <v>9775.01</v>
      </c>
      <c r="G50415">
        <v>1.0230168562487404E-4</v>
      </c>
    </row>
    <row r="50416" spans="4:7" x14ac:dyDescent="0.25">
      <c r="D50416" s="2">
        <v>5545526908</v>
      </c>
      <c r="E50416">
        <v>1</v>
      </c>
      <c r="F50416">
        <v>5094.5</v>
      </c>
      <c r="G50416">
        <v>1.962901167926195E-4</v>
      </c>
    </row>
    <row r="50417" spans="4:7" x14ac:dyDescent="0.25">
      <c r="D50417" s="2">
        <v>5545569340</v>
      </c>
      <c r="E50417">
        <v>1</v>
      </c>
      <c r="F50417">
        <v>4412.5600000000004</v>
      </c>
      <c r="G50417">
        <v>2.2662581358667076E-4</v>
      </c>
    </row>
    <row r="50418" spans="4:7" x14ac:dyDescent="0.25">
      <c r="D50418" s="2">
        <v>5545578307</v>
      </c>
      <c r="E50418">
        <v>1</v>
      </c>
      <c r="F50418">
        <v>8514.8799999999992</v>
      </c>
      <c r="G50418">
        <v>1.174414671727611E-4</v>
      </c>
    </row>
    <row r="50419" spans="4:7" x14ac:dyDescent="0.25">
      <c r="D50419" s="2">
        <v>5545588228</v>
      </c>
      <c r="E50419">
        <v>1</v>
      </c>
      <c r="F50419">
        <v>7421.38</v>
      </c>
      <c r="G50419">
        <v>1.3474582894286506E-4</v>
      </c>
    </row>
    <row r="50420" spans="4:7" x14ac:dyDescent="0.25">
      <c r="D50420" s="2">
        <v>5545738035</v>
      </c>
      <c r="E50420">
        <v>1</v>
      </c>
      <c r="F50420">
        <v>9582.4599999999991</v>
      </c>
      <c r="G50420">
        <v>1.0435733621637869E-4</v>
      </c>
    </row>
    <row r="50421" spans="4:7" x14ac:dyDescent="0.25">
      <c r="D50421" s="2">
        <v>5545769191</v>
      </c>
      <c r="E50421">
        <v>1</v>
      </c>
      <c r="F50421">
        <v>901.41</v>
      </c>
      <c r="G50421">
        <v>1.1093730932649961E-3</v>
      </c>
    </row>
    <row r="50422" spans="4:7" x14ac:dyDescent="0.25">
      <c r="D50422" s="2">
        <v>5545771320</v>
      </c>
      <c r="E50422">
        <v>1</v>
      </c>
      <c r="F50422">
        <v>9718.25</v>
      </c>
      <c r="G50422">
        <v>1.0289918452396264E-4</v>
      </c>
    </row>
    <row r="50423" spans="4:7" x14ac:dyDescent="0.25">
      <c r="D50423" s="2">
        <v>5545802613</v>
      </c>
      <c r="E50423">
        <v>1</v>
      </c>
      <c r="F50423">
        <v>1172.99</v>
      </c>
      <c r="G50423">
        <v>8.5252218688991379E-4</v>
      </c>
    </row>
    <row r="50424" spans="4:7" x14ac:dyDescent="0.25">
      <c r="D50424" s="2">
        <v>5545870704</v>
      </c>
      <c r="E50424">
        <v>1</v>
      </c>
      <c r="F50424">
        <v>6380.19</v>
      </c>
      <c r="G50424">
        <v>1.5673514425119001E-4</v>
      </c>
    </row>
    <row r="50425" spans="4:7" x14ac:dyDescent="0.25">
      <c r="D50425" s="2">
        <v>5545976119</v>
      </c>
      <c r="E50425">
        <v>1</v>
      </c>
      <c r="F50425">
        <v>1849.02</v>
      </c>
      <c r="G50425">
        <v>5.4082703269840238E-4</v>
      </c>
    </row>
    <row r="50426" spans="4:7" x14ac:dyDescent="0.25">
      <c r="D50426" s="2">
        <v>5546043538</v>
      </c>
      <c r="E50426">
        <v>1</v>
      </c>
      <c r="F50426">
        <v>7099.03</v>
      </c>
      <c r="G50426">
        <v>1.4086431526560671E-4</v>
      </c>
    </row>
    <row r="50427" spans="4:7" x14ac:dyDescent="0.25">
      <c r="D50427" s="2">
        <v>5546221467</v>
      </c>
      <c r="E50427">
        <v>1</v>
      </c>
      <c r="F50427">
        <v>8863.18</v>
      </c>
      <c r="G50427">
        <v>1.1282632192960089E-4</v>
      </c>
    </row>
    <row r="50428" spans="4:7" x14ac:dyDescent="0.25">
      <c r="D50428" s="2">
        <v>5546365390</v>
      </c>
      <c r="E50428">
        <v>1</v>
      </c>
      <c r="F50428">
        <v>664.64</v>
      </c>
      <c r="G50428">
        <v>1.5045739046701974E-3</v>
      </c>
    </row>
    <row r="50429" spans="4:7" x14ac:dyDescent="0.25">
      <c r="D50429" s="2">
        <v>5546468684</v>
      </c>
      <c r="E50429">
        <v>1</v>
      </c>
      <c r="F50429">
        <v>3393.83</v>
      </c>
      <c r="G50429">
        <v>2.9465235441963802E-4</v>
      </c>
    </row>
    <row r="50430" spans="4:7" x14ac:dyDescent="0.25">
      <c r="D50430" s="2">
        <v>5546522316</v>
      </c>
      <c r="E50430">
        <v>1</v>
      </c>
      <c r="F50430">
        <v>9262.1</v>
      </c>
      <c r="G50430">
        <v>1.0796687576251606E-4</v>
      </c>
    </row>
    <row r="50431" spans="4:7" x14ac:dyDescent="0.25">
      <c r="D50431" s="2">
        <v>5546522375</v>
      </c>
      <c r="E50431">
        <v>1</v>
      </c>
      <c r="F50431">
        <v>7624.34</v>
      </c>
      <c r="G50431">
        <v>1.3115889375342653E-4</v>
      </c>
    </row>
    <row r="50432" spans="4:7" x14ac:dyDescent="0.25">
      <c r="D50432" s="2">
        <v>5546531375</v>
      </c>
      <c r="E50432">
        <v>1</v>
      </c>
      <c r="F50432">
        <v>6382.76</v>
      </c>
      <c r="G50432">
        <v>1.5667203529507611E-4</v>
      </c>
    </row>
    <row r="50433" spans="4:7" x14ac:dyDescent="0.25">
      <c r="D50433" s="2">
        <v>5546533575</v>
      </c>
      <c r="E50433">
        <v>1</v>
      </c>
      <c r="F50433">
        <v>4538.42</v>
      </c>
      <c r="G50433">
        <v>2.2034099973118398E-4</v>
      </c>
    </row>
    <row r="50434" spans="4:7" x14ac:dyDescent="0.25">
      <c r="D50434" s="2">
        <v>5546605023</v>
      </c>
      <c r="E50434">
        <v>1</v>
      </c>
      <c r="F50434">
        <v>2689.78</v>
      </c>
      <c r="G50434">
        <v>3.7177761750031596E-4</v>
      </c>
    </row>
    <row r="50435" spans="4:7" x14ac:dyDescent="0.25">
      <c r="D50435" s="2">
        <v>5546764159</v>
      </c>
      <c r="E50435">
        <v>1</v>
      </c>
      <c r="F50435">
        <v>3141.57</v>
      </c>
      <c r="G50435">
        <v>3.1831218148887337E-4</v>
      </c>
    </row>
    <row r="50436" spans="4:7" x14ac:dyDescent="0.25">
      <c r="D50436" s="2">
        <v>5546881677</v>
      </c>
      <c r="E50436">
        <v>1</v>
      </c>
      <c r="F50436">
        <v>610.72</v>
      </c>
      <c r="G50436">
        <v>1.6374115797746921E-3</v>
      </c>
    </row>
    <row r="50437" spans="4:7" x14ac:dyDescent="0.25">
      <c r="D50437" s="2">
        <v>5546916553</v>
      </c>
      <c r="E50437">
        <v>1</v>
      </c>
      <c r="F50437">
        <v>1251.5999999999999</v>
      </c>
      <c r="G50437">
        <v>7.9897730904442317E-4</v>
      </c>
    </row>
    <row r="50438" spans="4:7" x14ac:dyDescent="0.25">
      <c r="D50438" s="2">
        <v>5547066316</v>
      </c>
      <c r="E50438">
        <v>1</v>
      </c>
      <c r="F50438">
        <v>5917.84</v>
      </c>
      <c r="G50438">
        <v>1.6898057399321374E-4</v>
      </c>
    </row>
    <row r="50439" spans="4:7" x14ac:dyDescent="0.25">
      <c r="D50439" s="2">
        <v>5547158925</v>
      </c>
      <c r="E50439">
        <v>1</v>
      </c>
      <c r="F50439">
        <v>4424.53</v>
      </c>
      <c r="G50439">
        <v>2.2601270643435575E-4</v>
      </c>
    </row>
    <row r="50440" spans="4:7" x14ac:dyDescent="0.25">
      <c r="D50440" s="2">
        <v>5547215147</v>
      </c>
      <c r="E50440">
        <v>1</v>
      </c>
      <c r="F50440">
        <v>4271.24</v>
      </c>
      <c r="G50440">
        <v>2.3412404828574373E-4</v>
      </c>
    </row>
    <row r="50441" spans="4:7" x14ac:dyDescent="0.25">
      <c r="D50441" s="2">
        <v>5547285642</v>
      </c>
      <c r="E50441">
        <v>1</v>
      </c>
      <c r="F50441">
        <v>5100.84</v>
      </c>
      <c r="G50441">
        <v>1.9604614141984457E-4</v>
      </c>
    </row>
    <row r="50442" spans="4:7" x14ac:dyDescent="0.25">
      <c r="D50442" s="2">
        <v>5547331280</v>
      </c>
      <c r="E50442">
        <v>1</v>
      </c>
      <c r="F50442">
        <v>8148.56</v>
      </c>
      <c r="G50442">
        <v>1.2272106973502066E-4</v>
      </c>
    </row>
    <row r="50443" spans="4:7" x14ac:dyDescent="0.25">
      <c r="D50443" s="2">
        <v>5547502310</v>
      </c>
      <c r="E50443">
        <v>1</v>
      </c>
      <c r="F50443">
        <v>3045.77</v>
      </c>
      <c r="G50443">
        <v>3.2832420044849088E-4</v>
      </c>
    </row>
    <row r="50444" spans="4:7" x14ac:dyDescent="0.25">
      <c r="D50444" s="2">
        <v>5547578827</v>
      </c>
      <c r="E50444">
        <v>1</v>
      </c>
      <c r="F50444">
        <v>579.42999999999995</v>
      </c>
      <c r="G50444">
        <v>1.7258340092849872E-3</v>
      </c>
    </row>
    <row r="50445" spans="4:7" x14ac:dyDescent="0.25">
      <c r="D50445" s="2">
        <v>5547611387</v>
      </c>
      <c r="E50445">
        <v>1</v>
      </c>
      <c r="F50445">
        <v>950.26</v>
      </c>
      <c r="G50445">
        <v>1.0523435691284491E-3</v>
      </c>
    </row>
    <row r="50446" spans="4:7" x14ac:dyDescent="0.25">
      <c r="D50446" s="2">
        <v>5547685514</v>
      </c>
      <c r="E50446">
        <v>1</v>
      </c>
      <c r="F50446">
        <v>1904.43</v>
      </c>
      <c r="G50446">
        <v>5.2509149719338595E-4</v>
      </c>
    </row>
    <row r="50447" spans="4:7" x14ac:dyDescent="0.25">
      <c r="D50447" s="2">
        <v>5547690729</v>
      </c>
      <c r="E50447">
        <v>1</v>
      </c>
      <c r="F50447">
        <v>2333.98</v>
      </c>
      <c r="G50447">
        <v>4.2845268596988832E-4</v>
      </c>
    </row>
    <row r="50448" spans="4:7" x14ac:dyDescent="0.25">
      <c r="D50448" s="2">
        <v>5547702750</v>
      </c>
      <c r="E50448">
        <v>1</v>
      </c>
      <c r="F50448">
        <v>3529.1</v>
      </c>
      <c r="G50448">
        <v>2.8335836332209343E-4</v>
      </c>
    </row>
    <row r="50449" spans="4:7" x14ac:dyDescent="0.25">
      <c r="D50449" s="2">
        <v>5547708200</v>
      </c>
      <c r="E50449">
        <v>1</v>
      </c>
      <c r="F50449">
        <v>4297.66</v>
      </c>
      <c r="G50449">
        <v>2.3268476333632721E-4</v>
      </c>
    </row>
    <row r="50450" spans="4:7" x14ac:dyDescent="0.25">
      <c r="D50450" s="2">
        <v>5547753034</v>
      </c>
      <c r="E50450">
        <v>1</v>
      </c>
      <c r="F50450">
        <v>6989.32</v>
      </c>
      <c r="G50450">
        <v>1.4307543509239811E-4</v>
      </c>
    </row>
    <row r="50451" spans="4:7" x14ac:dyDescent="0.25">
      <c r="D50451" s="2">
        <v>5547794303</v>
      </c>
      <c r="E50451">
        <v>1</v>
      </c>
      <c r="F50451">
        <v>6953.03</v>
      </c>
      <c r="G50451">
        <v>1.4382218975036784E-4</v>
      </c>
    </row>
    <row r="50452" spans="4:7" x14ac:dyDescent="0.25">
      <c r="D50452" s="2">
        <v>5547879313</v>
      </c>
      <c r="E50452">
        <v>1</v>
      </c>
      <c r="F50452">
        <v>4792.7299999999996</v>
      </c>
      <c r="G50452">
        <v>2.0864935016159895E-4</v>
      </c>
    </row>
    <row r="50453" spans="4:7" x14ac:dyDescent="0.25">
      <c r="D50453" s="2">
        <v>5547933683</v>
      </c>
      <c r="E50453">
        <v>1</v>
      </c>
      <c r="F50453">
        <v>7083.74</v>
      </c>
      <c r="G50453">
        <v>1.4116836586323045E-4</v>
      </c>
    </row>
    <row r="50454" spans="4:7" x14ac:dyDescent="0.25">
      <c r="D50454" s="2">
        <v>5548470159</v>
      </c>
      <c r="E50454">
        <v>1</v>
      </c>
      <c r="F50454">
        <v>9825.57</v>
      </c>
      <c r="G50454">
        <v>1.0177526596421378E-4</v>
      </c>
    </row>
    <row r="50455" spans="4:7" x14ac:dyDescent="0.25">
      <c r="D50455" s="2">
        <v>5548522527</v>
      </c>
      <c r="E50455">
        <v>1</v>
      </c>
      <c r="F50455">
        <v>4552.8500000000004</v>
      </c>
      <c r="G50455">
        <v>2.1964264142240573E-4</v>
      </c>
    </row>
    <row r="50456" spans="4:7" x14ac:dyDescent="0.25">
      <c r="D50456" s="2">
        <v>5548548079</v>
      </c>
      <c r="E50456">
        <v>1</v>
      </c>
      <c r="F50456">
        <v>4845.7700000000004</v>
      </c>
      <c r="G50456">
        <v>2.0636555181116726E-4</v>
      </c>
    </row>
    <row r="50457" spans="4:7" x14ac:dyDescent="0.25">
      <c r="D50457" s="2">
        <v>5548602322</v>
      </c>
      <c r="E50457">
        <v>1</v>
      </c>
      <c r="F50457">
        <v>5747.04</v>
      </c>
      <c r="G50457">
        <v>1.7400261699935968E-4</v>
      </c>
    </row>
    <row r="50458" spans="4:7" x14ac:dyDescent="0.25">
      <c r="D50458" s="2">
        <v>5548709684</v>
      </c>
      <c r="E50458">
        <v>1</v>
      </c>
      <c r="F50458">
        <v>1331.42</v>
      </c>
      <c r="G50458">
        <v>7.5107779663817573E-4</v>
      </c>
    </row>
    <row r="50459" spans="4:7" x14ac:dyDescent="0.25">
      <c r="D50459" s="2">
        <v>5548736894</v>
      </c>
      <c r="E50459">
        <v>1</v>
      </c>
      <c r="F50459">
        <v>3329.42</v>
      </c>
      <c r="G50459">
        <v>3.0035261396879934E-4</v>
      </c>
    </row>
    <row r="50460" spans="4:7" x14ac:dyDescent="0.25">
      <c r="D50460" s="2">
        <v>5548866773</v>
      </c>
      <c r="E50460">
        <v>1</v>
      </c>
      <c r="F50460">
        <v>6203</v>
      </c>
      <c r="G50460">
        <v>1.6121231662098983E-4</v>
      </c>
    </row>
    <row r="50461" spans="4:7" x14ac:dyDescent="0.25">
      <c r="D50461" s="2">
        <v>5548905453</v>
      </c>
      <c r="E50461">
        <v>1</v>
      </c>
      <c r="F50461">
        <v>8839.3799999999992</v>
      </c>
      <c r="G50461">
        <v>1.131301064101781E-4</v>
      </c>
    </row>
    <row r="50462" spans="4:7" x14ac:dyDescent="0.25">
      <c r="D50462" s="2">
        <v>5548994451</v>
      </c>
      <c r="E50462">
        <v>1</v>
      </c>
      <c r="F50462">
        <v>2637.37</v>
      </c>
      <c r="G50462">
        <v>3.7916560816267722E-4</v>
      </c>
    </row>
    <row r="50463" spans="4:7" x14ac:dyDescent="0.25">
      <c r="D50463" s="2">
        <v>5549011391</v>
      </c>
      <c r="E50463">
        <v>1</v>
      </c>
      <c r="F50463">
        <v>5094.04</v>
      </c>
      <c r="G50463">
        <v>1.9630784210567643E-4</v>
      </c>
    </row>
    <row r="50464" spans="4:7" x14ac:dyDescent="0.25">
      <c r="D50464" s="2">
        <v>5549172490</v>
      </c>
      <c r="E50464">
        <v>1</v>
      </c>
      <c r="F50464">
        <v>4040.56</v>
      </c>
      <c r="G50464">
        <v>2.4749044686875088E-4</v>
      </c>
    </row>
    <row r="50465" spans="4:7" x14ac:dyDescent="0.25">
      <c r="D50465" s="2">
        <v>5549226131</v>
      </c>
      <c r="E50465">
        <v>1</v>
      </c>
      <c r="F50465">
        <v>3540.98</v>
      </c>
      <c r="G50465">
        <v>2.8240769504487455E-4</v>
      </c>
    </row>
    <row r="50466" spans="4:7" x14ac:dyDescent="0.25">
      <c r="D50466" s="2">
        <v>5549409738</v>
      </c>
      <c r="E50466">
        <v>1</v>
      </c>
      <c r="F50466">
        <v>5713.76</v>
      </c>
      <c r="G50466">
        <v>1.7501610148133628E-4</v>
      </c>
    </row>
    <row r="50467" spans="4:7" x14ac:dyDescent="0.25">
      <c r="D50467" s="2">
        <v>5549426292</v>
      </c>
      <c r="E50467">
        <v>1</v>
      </c>
      <c r="F50467">
        <v>627.33000000000004</v>
      </c>
      <c r="G50467">
        <v>1.5940573541836035E-3</v>
      </c>
    </row>
    <row r="50468" spans="4:7" x14ac:dyDescent="0.25">
      <c r="D50468" s="2">
        <v>5549458864</v>
      </c>
      <c r="E50468">
        <v>1</v>
      </c>
      <c r="F50468">
        <v>4441.0200000000004</v>
      </c>
      <c r="G50468">
        <v>2.2517349617880576E-4</v>
      </c>
    </row>
    <row r="50469" spans="4:7" x14ac:dyDescent="0.25">
      <c r="D50469" s="2">
        <v>5549511171</v>
      </c>
      <c r="E50469">
        <v>1</v>
      </c>
      <c r="F50469">
        <v>8552.23</v>
      </c>
      <c r="G50469">
        <v>1.1692856716903078E-4</v>
      </c>
    </row>
    <row r="50470" spans="4:7" x14ac:dyDescent="0.25">
      <c r="D50470" s="2">
        <v>5549635636</v>
      </c>
      <c r="E50470">
        <v>1</v>
      </c>
      <c r="F50470">
        <v>6604.9</v>
      </c>
      <c r="G50470">
        <v>1.5140274644582054E-4</v>
      </c>
    </row>
    <row r="50471" spans="4:7" x14ac:dyDescent="0.25">
      <c r="D50471" s="2">
        <v>5549674693</v>
      </c>
      <c r="E50471">
        <v>1</v>
      </c>
      <c r="F50471">
        <v>5771.6</v>
      </c>
      <c r="G50471">
        <v>1.7326218033127729E-4</v>
      </c>
    </row>
    <row r="50472" spans="4:7" x14ac:dyDescent="0.25">
      <c r="D50472" s="2">
        <v>5549679563</v>
      </c>
      <c r="E50472">
        <v>1</v>
      </c>
      <c r="F50472">
        <v>5904.97</v>
      </c>
      <c r="G50472">
        <v>1.6934887052770802E-4</v>
      </c>
    </row>
    <row r="50473" spans="4:7" x14ac:dyDescent="0.25">
      <c r="D50473" s="2">
        <v>5549725423</v>
      </c>
      <c r="E50473">
        <v>1</v>
      </c>
      <c r="F50473">
        <v>903.2</v>
      </c>
      <c r="G50473">
        <v>1.1071744906997341E-3</v>
      </c>
    </row>
    <row r="50474" spans="4:7" x14ac:dyDescent="0.25">
      <c r="D50474" s="2">
        <v>5549842447</v>
      </c>
      <c r="E50474">
        <v>1</v>
      </c>
      <c r="F50474">
        <v>4630.17</v>
      </c>
      <c r="G50474">
        <v>2.1597479142234518E-4</v>
      </c>
    </row>
    <row r="50475" spans="4:7" x14ac:dyDescent="0.25">
      <c r="D50475" s="2">
        <v>5549877462</v>
      </c>
      <c r="E50475">
        <v>1</v>
      </c>
      <c r="F50475">
        <v>2791.32</v>
      </c>
      <c r="G50475">
        <v>3.5825344281558542E-4</v>
      </c>
    </row>
    <row r="50476" spans="4:7" x14ac:dyDescent="0.25">
      <c r="D50476" s="2">
        <v>5550121552</v>
      </c>
      <c r="E50476">
        <v>1</v>
      </c>
      <c r="F50476">
        <v>6822.06</v>
      </c>
      <c r="G50476">
        <v>1.4658329009126274E-4</v>
      </c>
    </row>
    <row r="50477" spans="4:7" x14ac:dyDescent="0.25">
      <c r="D50477" s="2">
        <v>5550178675</v>
      </c>
      <c r="E50477">
        <v>1</v>
      </c>
      <c r="F50477">
        <v>1061.48</v>
      </c>
      <c r="G50477">
        <v>9.4208086822172811E-4</v>
      </c>
    </row>
    <row r="50478" spans="4:7" x14ac:dyDescent="0.25">
      <c r="D50478" s="2">
        <v>5550735758</v>
      </c>
      <c r="E50478">
        <v>1</v>
      </c>
      <c r="F50478">
        <v>883.51</v>
      </c>
      <c r="G50478">
        <v>1.1318491018777377E-3</v>
      </c>
    </row>
    <row r="50479" spans="4:7" x14ac:dyDescent="0.25">
      <c r="D50479" s="2">
        <v>5551296006</v>
      </c>
      <c r="E50479">
        <v>1</v>
      </c>
      <c r="F50479">
        <v>7419.77</v>
      </c>
      <c r="G50479">
        <v>1.3477506715167721E-4</v>
      </c>
    </row>
    <row r="50480" spans="4:7" x14ac:dyDescent="0.25">
      <c r="D50480" s="2">
        <v>5551311504</v>
      </c>
      <c r="E50480">
        <v>1</v>
      </c>
      <c r="F50480">
        <v>8004.16</v>
      </c>
      <c r="G50480">
        <v>1.2493503378243313E-4</v>
      </c>
    </row>
    <row r="50481" spans="4:7" x14ac:dyDescent="0.25">
      <c r="D50481" s="2">
        <v>5551321861</v>
      </c>
      <c r="E50481">
        <v>1</v>
      </c>
      <c r="F50481">
        <v>5134.24</v>
      </c>
      <c r="G50481">
        <v>1.9477079372993861E-4</v>
      </c>
    </row>
    <row r="50482" spans="4:7" x14ac:dyDescent="0.25">
      <c r="D50482" s="2">
        <v>5551658234</v>
      </c>
      <c r="E50482">
        <v>1</v>
      </c>
      <c r="F50482">
        <v>7712.69</v>
      </c>
      <c r="G50482">
        <v>1.2965644930627317E-4</v>
      </c>
    </row>
    <row r="50483" spans="4:7" x14ac:dyDescent="0.25">
      <c r="D50483" s="2">
        <v>5551692572</v>
      </c>
      <c r="E50483">
        <v>1</v>
      </c>
      <c r="F50483">
        <v>770.68</v>
      </c>
      <c r="G50483">
        <v>1.2975554056158199E-3</v>
      </c>
    </row>
    <row r="50484" spans="4:7" x14ac:dyDescent="0.25">
      <c r="D50484" s="2">
        <v>5552063700</v>
      </c>
      <c r="E50484">
        <v>1</v>
      </c>
      <c r="F50484">
        <v>9885.39</v>
      </c>
      <c r="G50484">
        <v>1.0115938774292163E-4</v>
      </c>
    </row>
    <row r="50485" spans="4:7" x14ac:dyDescent="0.25">
      <c r="D50485" s="2">
        <v>5552100859</v>
      </c>
      <c r="E50485">
        <v>1</v>
      </c>
      <c r="F50485">
        <v>7131.76</v>
      </c>
      <c r="G50485">
        <v>1.4021784244001479E-4</v>
      </c>
    </row>
    <row r="50486" spans="4:7" x14ac:dyDescent="0.25">
      <c r="D50486" s="2">
        <v>5552126340</v>
      </c>
      <c r="E50486">
        <v>1</v>
      </c>
      <c r="F50486">
        <v>7119.97</v>
      </c>
      <c r="G50486">
        <v>1.4045002998608141E-4</v>
      </c>
    </row>
    <row r="50487" spans="4:7" x14ac:dyDescent="0.25">
      <c r="D50487" s="2">
        <v>5552177203</v>
      </c>
      <c r="E50487">
        <v>1</v>
      </c>
      <c r="F50487">
        <v>4986.1000000000004</v>
      </c>
      <c r="G50487">
        <v>2.0055754998896932E-4</v>
      </c>
    </row>
    <row r="50488" spans="4:7" x14ac:dyDescent="0.25">
      <c r="D50488" s="2">
        <v>5552275349</v>
      </c>
      <c r="E50488">
        <v>1</v>
      </c>
      <c r="F50488">
        <v>8727.9500000000007</v>
      </c>
      <c r="G50488">
        <v>1.1457444187924999E-4</v>
      </c>
    </row>
    <row r="50489" spans="4:7" x14ac:dyDescent="0.25">
      <c r="D50489" s="2">
        <v>5552332327</v>
      </c>
      <c r="E50489">
        <v>1</v>
      </c>
      <c r="F50489">
        <v>2164.79</v>
      </c>
      <c r="G50489">
        <v>4.6193857140877409E-4</v>
      </c>
    </row>
    <row r="50490" spans="4:7" x14ac:dyDescent="0.25">
      <c r="D50490" s="2">
        <v>5552492292</v>
      </c>
      <c r="E50490">
        <v>1</v>
      </c>
      <c r="F50490">
        <v>1134.6199999999999</v>
      </c>
      <c r="G50490">
        <v>8.8135234704130028E-4</v>
      </c>
    </row>
    <row r="50491" spans="4:7" x14ac:dyDescent="0.25">
      <c r="D50491" s="2">
        <v>5552520371</v>
      </c>
      <c r="E50491">
        <v>1</v>
      </c>
      <c r="F50491">
        <v>6820.97</v>
      </c>
      <c r="G50491">
        <v>1.4660671429430125E-4</v>
      </c>
    </row>
    <row r="50492" spans="4:7" x14ac:dyDescent="0.25">
      <c r="D50492" s="2">
        <v>5552536983</v>
      </c>
      <c r="E50492">
        <v>1</v>
      </c>
      <c r="F50492">
        <v>1162.05</v>
      </c>
      <c r="G50492">
        <v>8.6054816918377012E-4</v>
      </c>
    </row>
    <row r="50493" spans="4:7" x14ac:dyDescent="0.25">
      <c r="D50493" s="2">
        <v>5552538220</v>
      </c>
      <c r="E50493">
        <v>1</v>
      </c>
      <c r="F50493">
        <v>3561.98</v>
      </c>
      <c r="G50493">
        <v>2.8074273297435694E-4</v>
      </c>
    </row>
    <row r="50494" spans="4:7" x14ac:dyDescent="0.25">
      <c r="D50494" s="2">
        <v>5552641495</v>
      </c>
      <c r="E50494">
        <v>1</v>
      </c>
      <c r="F50494">
        <v>1887.17</v>
      </c>
      <c r="G50494">
        <v>5.2989396821695976E-4</v>
      </c>
    </row>
    <row r="50495" spans="4:7" x14ac:dyDescent="0.25">
      <c r="D50495" s="2">
        <v>5552681597</v>
      </c>
      <c r="E50495">
        <v>1</v>
      </c>
      <c r="F50495">
        <v>9891.33</v>
      </c>
      <c r="G50495">
        <v>1.0109863890902437E-4</v>
      </c>
    </row>
    <row r="50496" spans="4:7" x14ac:dyDescent="0.25">
      <c r="D50496" s="2">
        <v>5552689064</v>
      </c>
      <c r="E50496">
        <v>1</v>
      </c>
      <c r="F50496">
        <v>5801.72</v>
      </c>
      <c r="G50496">
        <v>1.7236267865391642E-4</v>
      </c>
    </row>
    <row r="50497" spans="4:7" x14ac:dyDescent="0.25">
      <c r="D50497" s="2">
        <v>5552851928</v>
      </c>
      <c r="E50497">
        <v>1</v>
      </c>
      <c r="F50497">
        <v>7068.16</v>
      </c>
      <c r="G50497">
        <v>1.4147953639985513E-4</v>
      </c>
    </row>
    <row r="50498" spans="4:7" x14ac:dyDescent="0.25">
      <c r="D50498" s="2">
        <v>5552894662</v>
      </c>
      <c r="E50498">
        <v>1</v>
      </c>
      <c r="F50498">
        <v>5724.76</v>
      </c>
      <c r="G50498">
        <v>1.7467981190477853E-4</v>
      </c>
    </row>
    <row r="50499" spans="4:7" x14ac:dyDescent="0.25">
      <c r="D50499" s="2">
        <v>5552958987</v>
      </c>
      <c r="E50499">
        <v>1</v>
      </c>
      <c r="F50499">
        <v>1186.26</v>
      </c>
      <c r="G50499">
        <v>8.4298551750880922E-4</v>
      </c>
    </row>
    <row r="50500" spans="4:7" x14ac:dyDescent="0.25">
      <c r="D50500" s="2">
        <v>5553129705</v>
      </c>
      <c r="E50500">
        <v>1</v>
      </c>
      <c r="F50500">
        <v>5624.42</v>
      </c>
      <c r="G50500">
        <v>1.7779611053228599E-4</v>
      </c>
    </row>
    <row r="50501" spans="4:7" x14ac:dyDescent="0.25">
      <c r="D50501" s="2">
        <v>5553258002</v>
      </c>
      <c r="E50501">
        <v>1</v>
      </c>
      <c r="F50501">
        <v>1651.3</v>
      </c>
      <c r="G50501">
        <v>6.0558347968267426E-4</v>
      </c>
    </row>
    <row r="50502" spans="4:7" x14ac:dyDescent="0.25">
      <c r="D50502" s="2">
        <v>5553495188</v>
      </c>
      <c r="E50502">
        <v>1</v>
      </c>
      <c r="F50502">
        <v>1133.95</v>
      </c>
      <c r="G50502">
        <v>8.8187309846113142E-4</v>
      </c>
    </row>
    <row r="50503" spans="4:7" x14ac:dyDescent="0.25">
      <c r="D50503" s="2">
        <v>5553499286</v>
      </c>
      <c r="E50503">
        <v>1</v>
      </c>
      <c r="F50503">
        <v>3342.5</v>
      </c>
      <c r="G50503">
        <v>2.9917726252804788E-4</v>
      </c>
    </row>
    <row r="50504" spans="4:7" x14ac:dyDescent="0.25">
      <c r="D50504" s="2">
        <v>5553601851</v>
      </c>
      <c r="E50504">
        <v>1</v>
      </c>
      <c r="F50504">
        <v>4317.3500000000004</v>
      </c>
      <c r="G50504">
        <v>2.3162356538154191E-4</v>
      </c>
    </row>
    <row r="50505" spans="4:7" x14ac:dyDescent="0.25">
      <c r="D50505" s="2">
        <v>5553742557</v>
      </c>
      <c r="E50505">
        <v>1</v>
      </c>
      <c r="F50505">
        <v>2520.9299999999998</v>
      </c>
      <c r="G50505">
        <v>3.9667900338367191E-4</v>
      </c>
    </row>
    <row r="50506" spans="4:7" x14ac:dyDescent="0.25">
      <c r="D50506" s="2">
        <v>5553778017</v>
      </c>
      <c r="E50506">
        <v>1</v>
      </c>
      <c r="F50506">
        <v>9684.32</v>
      </c>
      <c r="G50506">
        <v>1.0325970228162639E-4</v>
      </c>
    </row>
    <row r="50507" spans="4:7" x14ac:dyDescent="0.25">
      <c r="D50507" s="2">
        <v>5554117189</v>
      </c>
      <c r="E50507">
        <v>1</v>
      </c>
      <c r="F50507">
        <v>9192.75</v>
      </c>
      <c r="G50507">
        <v>1.0878137662832124E-4</v>
      </c>
    </row>
    <row r="50508" spans="4:7" x14ac:dyDescent="0.25">
      <c r="D50508" s="2">
        <v>5554136184</v>
      </c>
      <c r="E50508">
        <v>1</v>
      </c>
      <c r="F50508">
        <v>1605.3</v>
      </c>
      <c r="G50508">
        <v>6.2293652276832997E-4</v>
      </c>
    </row>
    <row r="50509" spans="4:7" x14ac:dyDescent="0.25">
      <c r="D50509" s="2">
        <v>5554166006</v>
      </c>
      <c r="E50509">
        <v>1</v>
      </c>
      <c r="F50509">
        <v>2530.64</v>
      </c>
      <c r="G50509">
        <v>3.9515695634305951E-4</v>
      </c>
    </row>
    <row r="50510" spans="4:7" x14ac:dyDescent="0.25">
      <c r="D50510" s="2">
        <v>5554184107</v>
      </c>
      <c r="E50510">
        <v>1</v>
      </c>
      <c r="F50510">
        <v>5983.15</v>
      </c>
      <c r="G50510">
        <v>1.6713604038006737E-4</v>
      </c>
    </row>
    <row r="50511" spans="4:7" x14ac:dyDescent="0.25">
      <c r="D50511" s="2">
        <v>5554263847</v>
      </c>
      <c r="E50511">
        <v>1</v>
      </c>
      <c r="F50511">
        <v>2871.49</v>
      </c>
      <c r="G50511">
        <v>3.4825125631640717E-4</v>
      </c>
    </row>
    <row r="50512" spans="4:7" x14ac:dyDescent="0.25">
      <c r="D50512" s="2">
        <v>5554303025</v>
      </c>
      <c r="E50512">
        <v>1</v>
      </c>
      <c r="F50512">
        <v>9415.52</v>
      </c>
      <c r="G50512">
        <v>1.0620762315835982E-4</v>
      </c>
    </row>
    <row r="50513" spans="4:7" x14ac:dyDescent="0.25">
      <c r="D50513" s="2">
        <v>5554377507</v>
      </c>
      <c r="E50513">
        <v>1</v>
      </c>
      <c r="F50513">
        <v>3519.69</v>
      </c>
      <c r="G50513">
        <v>2.8411593066434825E-4</v>
      </c>
    </row>
    <row r="50514" spans="4:7" x14ac:dyDescent="0.25">
      <c r="D50514" s="2">
        <v>5554678486</v>
      </c>
      <c r="E50514">
        <v>1</v>
      </c>
      <c r="F50514">
        <v>2982.94</v>
      </c>
      <c r="G50514">
        <v>3.3523972993087354E-4</v>
      </c>
    </row>
    <row r="50515" spans="4:7" x14ac:dyDescent="0.25">
      <c r="D50515" s="2">
        <v>5554838844</v>
      </c>
      <c r="E50515">
        <v>1</v>
      </c>
      <c r="F50515">
        <v>5808.6</v>
      </c>
      <c r="G50515">
        <v>1.7215852356850187E-4</v>
      </c>
    </row>
    <row r="50516" spans="4:7" x14ac:dyDescent="0.25">
      <c r="D50516" s="2">
        <v>5554987537</v>
      </c>
      <c r="E50516">
        <v>1</v>
      </c>
      <c r="F50516">
        <v>2247.02</v>
      </c>
      <c r="G50516">
        <v>4.450338670772846E-4</v>
      </c>
    </row>
    <row r="50517" spans="4:7" x14ac:dyDescent="0.25">
      <c r="D50517" s="2">
        <v>5555099272</v>
      </c>
      <c r="E50517">
        <v>1</v>
      </c>
      <c r="F50517">
        <v>9481.57</v>
      </c>
      <c r="G50517">
        <v>1.0546776535953435E-4</v>
      </c>
    </row>
    <row r="50518" spans="4:7" x14ac:dyDescent="0.25">
      <c r="D50518" s="2">
        <v>5555203638</v>
      </c>
      <c r="E50518">
        <v>1</v>
      </c>
      <c r="F50518">
        <v>606.59</v>
      </c>
      <c r="G50518">
        <v>1.6485599828549762E-3</v>
      </c>
    </row>
    <row r="50519" spans="4:7" x14ac:dyDescent="0.25">
      <c r="D50519" s="2">
        <v>5555218008</v>
      </c>
      <c r="E50519">
        <v>1</v>
      </c>
      <c r="F50519">
        <v>6435.75</v>
      </c>
      <c r="G50519">
        <v>1.5538204560463039E-4</v>
      </c>
    </row>
    <row r="50520" spans="4:7" x14ac:dyDescent="0.25">
      <c r="D50520" s="2">
        <v>5555305227</v>
      </c>
      <c r="E50520">
        <v>1</v>
      </c>
      <c r="F50520">
        <v>7395.23</v>
      </c>
      <c r="G50520">
        <v>1.352222986979445E-4</v>
      </c>
    </row>
    <row r="50521" spans="4:7" x14ac:dyDescent="0.25">
      <c r="D50521" s="2">
        <v>5555414699</v>
      </c>
      <c r="E50521">
        <v>1</v>
      </c>
      <c r="F50521">
        <v>1761.79</v>
      </c>
      <c r="G50521">
        <v>5.6760453856589043E-4</v>
      </c>
    </row>
    <row r="50522" spans="4:7" x14ac:dyDescent="0.25">
      <c r="D50522" s="2">
        <v>5555540962</v>
      </c>
      <c r="E50522">
        <v>1</v>
      </c>
      <c r="F50522">
        <v>1773.43</v>
      </c>
      <c r="G50522">
        <v>5.6387903666905374E-4</v>
      </c>
    </row>
    <row r="50523" spans="4:7" x14ac:dyDescent="0.25">
      <c r="D50523" s="2">
        <v>5555547744</v>
      </c>
      <c r="E50523">
        <v>1</v>
      </c>
      <c r="F50523">
        <v>4186.0600000000004</v>
      </c>
      <c r="G50523">
        <v>2.3888811913828274E-4</v>
      </c>
    </row>
    <row r="50524" spans="4:7" x14ac:dyDescent="0.25">
      <c r="D50524" s="2">
        <v>5555613228</v>
      </c>
      <c r="E50524">
        <v>1</v>
      </c>
      <c r="F50524">
        <v>9244.51</v>
      </c>
      <c r="G50524">
        <v>1.0817230983578361E-4</v>
      </c>
    </row>
    <row r="50525" spans="4:7" x14ac:dyDescent="0.25">
      <c r="D50525" s="2">
        <v>5556021435</v>
      </c>
      <c r="E50525">
        <v>1</v>
      </c>
      <c r="F50525">
        <v>5094.4799999999996</v>
      </c>
      <c r="G50525">
        <v>1.9629088739184374E-4</v>
      </c>
    </row>
    <row r="50526" spans="4:7" x14ac:dyDescent="0.25">
      <c r="D50526" s="2">
        <v>5556232787</v>
      </c>
      <c r="E50526">
        <v>1</v>
      </c>
      <c r="F50526">
        <v>6045.91</v>
      </c>
      <c r="G50526">
        <v>1.6540107279135812E-4</v>
      </c>
    </row>
    <row r="50527" spans="4:7" x14ac:dyDescent="0.25">
      <c r="D50527" s="2">
        <v>5556339420</v>
      </c>
      <c r="E50527">
        <v>1</v>
      </c>
      <c r="F50527">
        <v>1971.54</v>
      </c>
      <c r="G50527">
        <v>5.0721770798462114E-4</v>
      </c>
    </row>
    <row r="50528" spans="4:7" x14ac:dyDescent="0.25">
      <c r="D50528" s="2">
        <v>5556446736</v>
      </c>
      <c r="E50528">
        <v>1</v>
      </c>
      <c r="F50528">
        <v>2965.78</v>
      </c>
      <c r="G50528">
        <v>3.3717942666010287E-4</v>
      </c>
    </row>
    <row r="50529" spans="4:7" x14ac:dyDescent="0.25">
      <c r="D50529" s="2">
        <v>5556632144</v>
      </c>
      <c r="E50529">
        <v>1</v>
      </c>
      <c r="F50529">
        <v>2665.84</v>
      </c>
      <c r="G50529">
        <v>3.7511628604867508E-4</v>
      </c>
    </row>
    <row r="50530" spans="4:7" x14ac:dyDescent="0.25">
      <c r="D50530" s="2">
        <v>5556636101</v>
      </c>
      <c r="E50530">
        <v>1</v>
      </c>
      <c r="F50530">
        <v>2144.7800000000002</v>
      </c>
      <c r="G50530">
        <v>4.6624828653754694E-4</v>
      </c>
    </row>
    <row r="50531" spans="4:7" x14ac:dyDescent="0.25">
      <c r="D50531" s="2">
        <v>5556811663</v>
      </c>
      <c r="E50531">
        <v>1</v>
      </c>
      <c r="F50531">
        <v>1886.58</v>
      </c>
      <c r="G50531">
        <v>5.3005968472049953E-4</v>
      </c>
    </row>
    <row r="50532" spans="4:7" x14ac:dyDescent="0.25">
      <c r="D50532" s="2">
        <v>5557025024</v>
      </c>
      <c r="E50532">
        <v>1</v>
      </c>
      <c r="F50532">
        <v>4133.0600000000004</v>
      </c>
      <c r="G50532">
        <v>2.4195148388845067E-4</v>
      </c>
    </row>
    <row r="50533" spans="4:7" x14ac:dyDescent="0.25">
      <c r="D50533" s="2">
        <v>5557221740</v>
      </c>
      <c r="E50533">
        <v>1</v>
      </c>
      <c r="F50533">
        <v>795.5</v>
      </c>
      <c r="G50533">
        <v>1.257071024512885E-3</v>
      </c>
    </row>
    <row r="50534" spans="4:7" x14ac:dyDescent="0.25">
      <c r="D50534" s="2">
        <v>5557319493</v>
      </c>
      <c r="E50534">
        <v>1</v>
      </c>
      <c r="F50534">
        <v>1885.89</v>
      </c>
      <c r="G50534">
        <v>5.3025362030659261E-4</v>
      </c>
    </row>
    <row r="50535" spans="4:7" x14ac:dyDescent="0.25">
      <c r="D50535" s="2">
        <v>5557330703</v>
      </c>
      <c r="E50535">
        <v>1</v>
      </c>
      <c r="F50535">
        <v>6335.61</v>
      </c>
      <c r="G50535">
        <v>1.5783799823537118E-4</v>
      </c>
    </row>
    <row r="50536" spans="4:7" x14ac:dyDescent="0.25">
      <c r="D50536" s="2">
        <v>5557529277</v>
      </c>
      <c r="E50536">
        <v>1</v>
      </c>
      <c r="F50536">
        <v>5844.36</v>
      </c>
      <c r="G50536">
        <v>1.711051338384357E-4</v>
      </c>
    </row>
    <row r="50537" spans="4:7" x14ac:dyDescent="0.25">
      <c r="D50537" s="2">
        <v>5557546685</v>
      </c>
      <c r="E50537">
        <v>1</v>
      </c>
      <c r="F50537">
        <v>9706.94</v>
      </c>
      <c r="G50537">
        <v>1.0301907707269231E-4</v>
      </c>
    </row>
    <row r="50538" spans="4:7" x14ac:dyDescent="0.25">
      <c r="D50538" s="2">
        <v>5557569188</v>
      </c>
      <c r="E50538">
        <v>1</v>
      </c>
      <c r="F50538">
        <v>1726.88</v>
      </c>
      <c r="G50538">
        <v>5.7907903270638375E-4</v>
      </c>
    </row>
    <row r="50539" spans="4:7" x14ac:dyDescent="0.25">
      <c r="D50539" s="2">
        <v>5557643328</v>
      </c>
      <c r="E50539">
        <v>1</v>
      </c>
      <c r="F50539">
        <v>4295.96</v>
      </c>
      <c r="G50539">
        <v>2.3277684149759309E-4</v>
      </c>
    </row>
    <row r="50540" spans="4:7" x14ac:dyDescent="0.25">
      <c r="D50540" s="2">
        <v>5557703705</v>
      </c>
      <c r="E50540">
        <v>1</v>
      </c>
      <c r="F50540">
        <v>9807.82</v>
      </c>
      <c r="G50540">
        <v>1.0195945684158152E-4</v>
      </c>
    </row>
    <row r="50541" spans="4:7" x14ac:dyDescent="0.25">
      <c r="D50541" s="2">
        <v>5557827530</v>
      </c>
      <c r="E50541">
        <v>1</v>
      </c>
      <c r="F50541">
        <v>9677.9</v>
      </c>
      <c r="G50541">
        <v>1.0332820136599882E-4</v>
      </c>
    </row>
    <row r="50542" spans="4:7" x14ac:dyDescent="0.25">
      <c r="D50542" s="2">
        <v>5557947297</v>
      </c>
      <c r="E50542">
        <v>1</v>
      </c>
      <c r="F50542">
        <v>8443.86</v>
      </c>
      <c r="G50542">
        <v>1.1842924918224603E-4</v>
      </c>
    </row>
    <row r="50543" spans="4:7" x14ac:dyDescent="0.25">
      <c r="D50543" s="2">
        <v>5557966665</v>
      </c>
      <c r="E50543">
        <v>1</v>
      </c>
      <c r="F50543">
        <v>9156.2999999999993</v>
      </c>
      <c r="G50543">
        <v>1.0921442067210555E-4</v>
      </c>
    </row>
    <row r="50544" spans="4:7" x14ac:dyDescent="0.25">
      <c r="D50544" s="2">
        <v>5558043562</v>
      </c>
      <c r="E50544">
        <v>1</v>
      </c>
      <c r="F50544">
        <v>3247.1</v>
      </c>
      <c r="G50544">
        <v>3.0796710911274675E-4</v>
      </c>
    </row>
    <row r="50545" spans="4:7" x14ac:dyDescent="0.25">
      <c r="D50545" s="2">
        <v>5558065345</v>
      </c>
      <c r="E50545">
        <v>1</v>
      </c>
      <c r="F50545">
        <v>6633.15</v>
      </c>
      <c r="G50545">
        <v>1.5075793552083098E-4</v>
      </c>
    </row>
    <row r="50546" spans="4:7" x14ac:dyDescent="0.25">
      <c r="D50546" s="2">
        <v>5558236736</v>
      </c>
      <c r="E50546">
        <v>1</v>
      </c>
      <c r="F50546">
        <v>8738.4</v>
      </c>
      <c r="G50546">
        <v>1.1443742561567335E-4</v>
      </c>
    </row>
    <row r="50547" spans="4:7" x14ac:dyDescent="0.25">
      <c r="D50547" s="2">
        <v>5558300284</v>
      </c>
      <c r="E50547">
        <v>1</v>
      </c>
      <c r="F50547">
        <v>8370.48</v>
      </c>
      <c r="G50547">
        <v>1.194674618420927E-4</v>
      </c>
    </row>
    <row r="50548" spans="4:7" x14ac:dyDescent="0.25">
      <c r="D50548" s="2">
        <v>5558567413</v>
      </c>
      <c r="E50548">
        <v>1</v>
      </c>
      <c r="F50548">
        <v>806.82</v>
      </c>
      <c r="G50548">
        <v>1.2394338266279962E-3</v>
      </c>
    </row>
    <row r="50549" spans="4:7" x14ac:dyDescent="0.25">
      <c r="D50549" s="2">
        <v>5558582582</v>
      </c>
      <c r="E50549">
        <v>1</v>
      </c>
      <c r="F50549">
        <v>965.74</v>
      </c>
      <c r="G50549">
        <v>1.035475386750057E-3</v>
      </c>
    </row>
    <row r="50550" spans="4:7" x14ac:dyDescent="0.25">
      <c r="D50550" s="2">
        <v>5558603910</v>
      </c>
      <c r="E50550">
        <v>1</v>
      </c>
      <c r="F50550">
        <v>4549.58</v>
      </c>
      <c r="G50550">
        <v>2.1980050905797899E-4</v>
      </c>
    </row>
    <row r="50551" spans="4:7" x14ac:dyDescent="0.25">
      <c r="D50551" s="2">
        <v>5558899096</v>
      </c>
      <c r="E50551">
        <v>1</v>
      </c>
      <c r="F50551">
        <v>5784.22</v>
      </c>
      <c r="G50551">
        <v>1.728841572415987E-4</v>
      </c>
    </row>
    <row r="50552" spans="4:7" x14ac:dyDescent="0.25">
      <c r="D50552" s="2">
        <v>5559083034</v>
      </c>
      <c r="E50552">
        <v>1</v>
      </c>
      <c r="F50552">
        <v>7031</v>
      </c>
      <c r="G50552">
        <v>1.4222727919214906E-4</v>
      </c>
    </row>
    <row r="50553" spans="4:7" x14ac:dyDescent="0.25">
      <c r="D50553" s="2">
        <v>5559165262</v>
      </c>
      <c r="E50553">
        <v>1</v>
      </c>
      <c r="F50553">
        <v>9768.73</v>
      </c>
      <c r="G50553">
        <v>1.023674520638814E-4</v>
      </c>
    </row>
    <row r="50554" spans="4:7" x14ac:dyDescent="0.25">
      <c r="D50554" s="2">
        <v>5559351904</v>
      </c>
      <c r="E50554">
        <v>1</v>
      </c>
      <c r="F50554">
        <v>6043.67</v>
      </c>
      <c r="G50554">
        <v>1.6546237633755648E-4</v>
      </c>
    </row>
    <row r="50555" spans="4:7" x14ac:dyDescent="0.25">
      <c r="D50555" s="2">
        <v>5559370672</v>
      </c>
      <c r="E50555">
        <v>1</v>
      </c>
      <c r="F50555">
        <v>4977.33</v>
      </c>
      <c r="G50555">
        <v>2.0091093015733334E-4</v>
      </c>
    </row>
    <row r="50556" spans="4:7" x14ac:dyDescent="0.25">
      <c r="D50556" s="2">
        <v>5559444859</v>
      </c>
      <c r="E50556">
        <v>1</v>
      </c>
      <c r="F50556">
        <v>5638</v>
      </c>
      <c r="G50556">
        <v>1.7736786094359701E-4</v>
      </c>
    </row>
    <row r="50557" spans="4:7" x14ac:dyDescent="0.25">
      <c r="D50557" s="2">
        <v>5559600200</v>
      </c>
      <c r="E50557">
        <v>1</v>
      </c>
      <c r="F50557">
        <v>4841.28</v>
      </c>
      <c r="G50557">
        <v>2.0655694361821668E-4</v>
      </c>
    </row>
    <row r="50558" spans="4:7" x14ac:dyDescent="0.25">
      <c r="D50558" s="2">
        <v>5559697335</v>
      </c>
      <c r="E50558">
        <v>1</v>
      </c>
      <c r="F50558">
        <v>725.11</v>
      </c>
      <c r="G50558">
        <v>1.3791011019017804E-3</v>
      </c>
    </row>
    <row r="50559" spans="4:7" x14ac:dyDescent="0.25">
      <c r="D50559" s="2">
        <v>5559709218</v>
      </c>
      <c r="E50559">
        <v>1</v>
      </c>
      <c r="F50559">
        <v>7534.85</v>
      </c>
      <c r="G50559">
        <v>1.3271664333065688E-4</v>
      </c>
    </row>
    <row r="50560" spans="4:7" x14ac:dyDescent="0.25">
      <c r="D50560" s="2">
        <v>5559818065</v>
      </c>
      <c r="E50560">
        <v>1</v>
      </c>
      <c r="F50560">
        <v>8853.8700000000008</v>
      </c>
      <c r="G50560">
        <v>1.1294496079115685E-4</v>
      </c>
    </row>
    <row r="50561" spans="4:7" x14ac:dyDescent="0.25">
      <c r="D50561" s="2">
        <v>5560258578</v>
      </c>
      <c r="E50561">
        <v>1</v>
      </c>
      <c r="F50561">
        <v>6255.9</v>
      </c>
      <c r="G50561">
        <v>1.5984910244728977E-4</v>
      </c>
    </row>
    <row r="50562" spans="4:7" x14ac:dyDescent="0.25">
      <c r="D50562" s="2">
        <v>5560366265</v>
      </c>
      <c r="E50562">
        <v>1</v>
      </c>
      <c r="F50562">
        <v>7582.72</v>
      </c>
      <c r="G50562">
        <v>1.3187879810938553E-4</v>
      </c>
    </row>
    <row r="50563" spans="4:7" x14ac:dyDescent="0.25">
      <c r="D50563" s="2">
        <v>5560464121</v>
      </c>
      <c r="E50563">
        <v>1</v>
      </c>
      <c r="F50563">
        <v>2849.15</v>
      </c>
      <c r="G50563">
        <v>3.5098187178632222E-4</v>
      </c>
    </row>
    <row r="50564" spans="4:7" x14ac:dyDescent="0.25">
      <c r="D50564" s="2">
        <v>5560533244</v>
      </c>
      <c r="E50564">
        <v>1</v>
      </c>
      <c r="F50564">
        <v>7970.38</v>
      </c>
      <c r="G50564">
        <v>1.2546453243132699E-4</v>
      </c>
    </row>
    <row r="50565" spans="4:7" x14ac:dyDescent="0.25">
      <c r="D50565" s="2">
        <v>5560720310</v>
      </c>
      <c r="E50565">
        <v>1</v>
      </c>
      <c r="F50565">
        <v>1855.64</v>
      </c>
      <c r="G50565">
        <v>5.3889763100601403E-4</v>
      </c>
    </row>
    <row r="50566" spans="4:7" x14ac:dyDescent="0.25">
      <c r="D50566" s="2">
        <v>5560728804</v>
      </c>
      <c r="E50566">
        <v>1</v>
      </c>
      <c r="F50566">
        <v>8656.15</v>
      </c>
      <c r="G50566">
        <v>1.1552480028650151E-4</v>
      </c>
    </row>
    <row r="50567" spans="4:7" x14ac:dyDescent="0.25">
      <c r="D50567" s="2">
        <v>5560739114</v>
      </c>
      <c r="E50567">
        <v>1</v>
      </c>
      <c r="F50567">
        <v>5066.79</v>
      </c>
      <c r="G50567">
        <v>1.9736361680669615E-4</v>
      </c>
    </row>
    <row r="50568" spans="4:7" x14ac:dyDescent="0.25">
      <c r="D50568" s="2">
        <v>5560799079</v>
      </c>
      <c r="E50568">
        <v>1</v>
      </c>
      <c r="F50568">
        <v>4969.3</v>
      </c>
      <c r="G50568">
        <v>2.0123558650111684E-4</v>
      </c>
    </row>
    <row r="50569" spans="4:7" x14ac:dyDescent="0.25">
      <c r="D50569" s="2">
        <v>5560872718</v>
      </c>
      <c r="E50569">
        <v>1</v>
      </c>
      <c r="F50569">
        <v>5766.17</v>
      </c>
      <c r="G50569">
        <v>1.7342534125771526E-4</v>
      </c>
    </row>
    <row r="50570" spans="4:7" x14ac:dyDescent="0.25">
      <c r="D50570" s="2">
        <v>5560888196</v>
      </c>
      <c r="E50570">
        <v>1</v>
      </c>
      <c r="F50570">
        <v>3687.19</v>
      </c>
      <c r="G50570">
        <v>2.7120924064124712E-4</v>
      </c>
    </row>
    <row r="50571" spans="4:7" x14ac:dyDescent="0.25">
      <c r="D50571" s="2">
        <v>5560945295</v>
      </c>
      <c r="E50571">
        <v>1</v>
      </c>
      <c r="F50571">
        <v>5391.76</v>
      </c>
      <c r="G50571">
        <v>1.854681959137647E-4</v>
      </c>
    </row>
    <row r="50572" spans="4:7" x14ac:dyDescent="0.25">
      <c r="D50572" s="2">
        <v>5561013407</v>
      </c>
      <c r="E50572">
        <v>1</v>
      </c>
      <c r="F50572">
        <v>2296.56</v>
      </c>
      <c r="G50572">
        <v>4.3543386630438569E-4</v>
      </c>
    </row>
    <row r="50573" spans="4:7" x14ac:dyDescent="0.25">
      <c r="D50573" s="2">
        <v>5561055799</v>
      </c>
      <c r="E50573">
        <v>1</v>
      </c>
      <c r="F50573">
        <v>1040.43</v>
      </c>
      <c r="G50573">
        <v>9.611410666743557E-4</v>
      </c>
    </row>
    <row r="50574" spans="4:7" x14ac:dyDescent="0.25">
      <c r="D50574" s="2">
        <v>5561101575</v>
      </c>
      <c r="E50574">
        <v>1</v>
      </c>
      <c r="F50574">
        <v>8393.36</v>
      </c>
      <c r="G50574">
        <v>1.191417978020721E-4</v>
      </c>
    </row>
    <row r="50575" spans="4:7" x14ac:dyDescent="0.25">
      <c r="D50575" s="2">
        <v>5561176041</v>
      </c>
      <c r="E50575">
        <v>1</v>
      </c>
      <c r="F50575">
        <v>7843.1</v>
      </c>
      <c r="G50575">
        <v>1.2750060562787672E-4</v>
      </c>
    </row>
    <row r="50576" spans="4:7" x14ac:dyDescent="0.25">
      <c r="D50576" s="2">
        <v>5561267114</v>
      </c>
      <c r="E50576">
        <v>1</v>
      </c>
      <c r="F50576">
        <v>9721.33</v>
      </c>
      <c r="G50576">
        <v>1.0286658307042349E-4</v>
      </c>
    </row>
    <row r="50577" spans="4:7" x14ac:dyDescent="0.25">
      <c r="D50577" s="2">
        <v>5561340077</v>
      </c>
      <c r="E50577">
        <v>1</v>
      </c>
      <c r="F50577">
        <v>2282.15</v>
      </c>
      <c r="G50577">
        <v>4.381832920710733E-4</v>
      </c>
    </row>
    <row r="50578" spans="4:7" x14ac:dyDescent="0.25">
      <c r="D50578" s="2">
        <v>5561440171</v>
      </c>
      <c r="E50578">
        <v>1</v>
      </c>
      <c r="F50578">
        <v>8502.77</v>
      </c>
      <c r="G50578">
        <v>1.1760873221314935E-4</v>
      </c>
    </row>
    <row r="50579" spans="4:7" x14ac:dyDescent="0.25">
      <c r="D50579" s="2">
        <v>5561731409</v>
      </c>
      <c r="E50579">
        <v>1</v>
      </c>
      <c r="F50579">
        <v>6884.54</v>
      </c>
      <c r="G50579">
        <v>1.4525298712768028E-4</v>
      </c>
    </row>
    <row r="50580" spans="4:7" x14ac:dyDescent="0.25">
      <c r="D50580" s="2">
        <v>5561897136</v>
      </c>
      <c r="E50580">
        <v>1</v>
      </c>
      <c r="F50580">
        <v>7367.37</v>
      </c>
      <c r="G50580">
        <v>1.3573364714952553E-4</v>
      </c>
    </row>
    <row r="50581" spans="4:7" x14ac:dyDescent="0.25">
      <c r="D50581" s="2">
        <v>5562004675</v>
      </c>
      <c r="E50581">
        <v>1</v>
      </c>
      <c r="F50581">
        <v>9498.6299999999992</v>
      </c>
      <c r="G50581">
        <v>1.0527834013957803E-4</v>
      </c>
    </row>
    <row r="50582" spans="4:7" x14ac:dyDescent="0.25">
      <c r="D50582" s="2">
        <v>5562022865</v>
      </c>
      <c r="E50582">
        <v>1</v>
      </c>
      <c r="F50582">
        <v>4067.5</v>
      </c>
      <c r="G50582">
        <v>2.4585125998770742E-4</v>
      </c>
    </row>
    <row r="50583" spans="4:7" x14ac:dyDescent="0.25">
      <c r="D50583" s="2">
        <v>5562109635</v>
      </c>
      <c r="E50583">
        <v>1</v>
      </c>
      <c r="F50583">
        <v>826.29</v>
      </c>
      <c r="G50583">
        <v>1.2102288542763437E-3</v>
      </c>
    </row>
    <row r="50584" spans="4:7" x14ac:dyDescent="0.25">
      <c r="D50584" s="2">
        <v>5562169428</v>
      </c>
      <c r="E50584">
        <v>1</v>
      </c>
      <c r="F50584">
        <v>7870.99</v>
      </c>
      <c r="G50584">
        <v>1.2704882105046508E-4</v>
      </c>
    </row>
    <row r="50585" spans="4:7" x14ac:dyDescent="0.25">
      <c r="D50585" s="2">
        <v>5562369569</v>
      </c>
      <c r="E50585">
        <v>1</v>
      </c>
      <c r="F50585">
        <v>9576.14</v>
      </c>
      <c r="G50585">
        <v>1.0442620930771689E-4</v>
      </c>
    </row>
    <row r="50586" spans="4:7" x14ac:dyDescent="0.25">
      <c r="D50586" s="2">
        <v>5562504899</v>
      </c>
      <c r="E50586">
        <v>1</v>
      </c>
      <c r="F50586">
        <v>7433.9</v>
      </c>
      <c r="G50586">
        <v>1.3451889317854694E-4</v>
      </c>
    </row>
    <row r="50587" spans="4:7" x14ac:dyDescent="0.25">
      <c r="D50587" s="2">
        <v>5562751029</v>
      </c>
      <c r="E50587">
        <v>1</v>
      </c>
      <c r="F50587">
        <v>6615.04</v>
      </c>
      <c r="G50587">
        <v>1.5117066563467493E-4</v>
      </c>
    </row>
    <row r="50588" spans="4:7" x14ac:dyDescent="0.25">
      <c r="D50588" s="2">
        <v>5562860270</v>
      </c>
      <c r="E50588">
        <v>1</v>
      </c>
      <c r="F50588">
        <v>4923.08</v>
      </c>
      <c r="G50588">
        <v>2.0312487304695434E-4</v>
      </c>
    </row>
    <row r="50589" spans="4:7" x14ac:dyDescent="0.25">
      <c r="D50589" s="2">
        <v>5562885987</v>
      </c>
      <c r="E50589">
        <v>1</v>
      </c>
      <c r="F50589">
        <v>6858.24</v>
      </c>
      <c r="G50589">
        <v>1.4581000373273611E-4</v>
      </c>
    </row>
    <row r="50590" spans="4:7" x14ac:dyDescent="0.25">
      <c r="D50590" s="2">
        <v>5562936453</v>
      </c>
      <c r="E50590">
        <v>1</v>
      </c>
      <c r="F50590">
        <v>3558.14</v>
      </c>
      <c r="G50590">
        <v>2.8104571489598497E-4</v>
      </c>
    </row>
    <row r="50591" spans="4:7" x14ac:dyDescent="0.25">
      <c r="D50591" s="2">
        <v>5563050511</v>
      </c>
      <c r="E50591">
        <v>1</v>
      </c>
      <c r="F50591">
        <v>2367.34</v>
      </c>
      <c r="G50591">
        <v>4.224150312164708E-4</v>
      </c>
    </row>
    <row r="50592" spans="4:7" x14ac:dyDescent="0.25">
      <c r="D50592" s="2">
        <v>5563119686</v>
      </c>
      <c r="E50592">
        <v>1</v>
      </c>
      <c r="F50592">
        <v>7425.29</v>
      </c>
      <c r="G50592">
        <v>1.3467487465136042E-4</v>
      </c>
    </row>
    <row r="50593" spans="4:7" x14ac:dyDescent="0.25">
      <c r="D50593" s="2">
        <v>5563301727</v>
      </c>
      <c r="E50593">
        <v>1</v>
      </c>
      <c r="F50593">
        <v>1055.96</v>
      </c>
      <c r="G50593">
        <v>9.4700556839274217E-4</v>
      </c>
    </row>
    <row r="50594" spans="4:7" x14ac:dyDescent="0.25">
      <c r="D50594" s="2">
        <v>5563303780</v>
      </c>
      <c r="E50594">
        <v>1</v>
      </c>
      <c r="F50594">
        <v>5630.2</v>
      </c>
      <c r="G50594">
        <v>1.7761358388689567E-4</v>
      </c>
    </row>
    <row r="50595" spans="4:7" x14ac:dyDescent="0.25">
      <c r="D50595" s="2">
        <v>5563365092</v>
      </c>
      <c r="E50595">
        <v>1</v>
      </c>
      <c r="F50595">
        <v>5218.92</v>
      </c>
      <c r="G50595">
        <v>1.9161052478290527E-4</v>
      </c>
    </row>
    <row r="50596" spans="4:7" x14ac:dyDescent="0.25">
      <c r="D50596" s="2">
        <v>5563593435</v>
      </c>
      <c r="E50596">
        <v>1</v>
      </c>
      <c r="F50596">
        <v>7987.83</v>
      </c>
      <c r="G50596">
        <v>1.2519044596592566E-4</v>
      </c>
    </row>
    <row r="50597" spans="4:7" x14ac:dyDescent="0.25">
      <c r="D50597" s="2">
        <v>5563610941</v>
      </c>
      <c r="E50597">
        <v>1</v>
      </c>
      <c r="F50597">
        <v>2929.11</v>
      </c>
      <c r="G50597">
        <v>3.4140063022556336E-4</v>
      </c>
    </row>
    <row r="50598" spans="4:7" x14ac:dyDescent="0.25">
      <c r="D50598" s="2">
        <v>5563656104</v>
      </c>
      <c r="E50598">
        <v>1</v>
      </c>
      <c r="F50598">
        <v>3523.87</v>
      </c>
      <c r="G50598">
        <v>2.837789135240517E-4</v>
      </c>
    </row>
    <row r="50599" spans="4:7" x14ac:dyDescent="0.25">
      <c r="D50599" s="2">
        <v>5563689216</v>
      </c>
      <c r="E50599">
        <v>1</v>
      </c>
      <c r="F50599">
        <v>6926.28</v>
      </c>
      <c r="G50599">
        <v>1.4437764572035783E-4</v>
      </c>
    </row>
    <row r="50600" spans="4:7" x14ac:dyDescent="0.25">
      <c r="D50600" s="2">
        <v>5563942018</v>
      </c>
      <c r="E50600">
        <v>1</v>
      </c>
      <c r="F50600">
        <v>5186.71</v>
      </c>
      <c r="G50600">
        <v>1.9280044575463058E-4</v>
      </c>
    </row>
    <row r="50601" spans="4:7" x14ac:dyDescent="0.25">
      <c r="D50601" s="2">
        <v>5564127765</v>
      </c>
      <c r="E50601">
        <v>1</v>
      </c>
      <c r="F50601">
        <v>6295.02</v>
      </c>
      <c r="G50601">
        <v>1.588557304027628E-4</v>
      </c>
    </row>
    <row r="50602" spans="4:7" x14ac:dyDescent="0.25">
      <c r="D50602" s="2">
        <v>5564146913</v>
      </c>
      <c r="E50602">
        <v>1</v>
      </c>
      <c r="F50602">
        <v>4379.67</v>
      </c>
      <c r="G50602">
        <v>2.2832770505540372E-4</v>
      </c>
    </row>
    <row r="50603" spans="4:7" x14ac:dyDescent="0.25">
      <c r="D50603" s="2">
        <v>5564220035</v>
      </c>
      <c r="E50603">
        <v>1</v>
      </c>
      <c r="F50603">
        <v>3435.31</v>
      </c>
      <c r="G50603">
        <v>2.9109454459713973E-4</v>
      </c>
    </row>
    <row r="50604" spans="4:7" x14ac:dyDescent="0.25">
      <c r="D50604" s="2">
        <v>5564305981</v>
      </c>
      <c r="E50604">
        <v>1</v>
      </c>
      <c r="F50604">
        <v>2590.5</v>
      </c>
      <c r="G50604">
        <v>3.8602586373287008E-4</v>
      </c>
    </row>
    <row r="50605" spans="4:7" x14ac:dyDescent="0.25">
      <c r="D50605" s="2">
        <v>5564326026</v>
      </c>
      <c r="E50605">
        <v>1</v>
      </c>
      <c r="F50605">
        <v>4837.67</v>
      </c>
      <c r="G50605">
        <v>2.0671108198781646E-4</v>
      </c>
    </row>
    <row r="50606" spans="4:7" x14ac:dyDescent="0.25">
      <c r="D50606" s="2">
        <v>5564341105</v>
      </c>
      <c r="E50606">
        <v>1</v>
      </c>
      <c r="F50606">
        <v>3238.56</v>
      </c>
      <c r="G50606">
        <v>3.0877921051331459E-4</v>
      </c>
    </row>
    <row r="50607" spans="4:7" x14ac:dyDescent="0.25">
      <c r="D50607" s="2">
        <v>5564387153</v>
      </c>
      <c r="E50607">
        <v>1</v>
      </c>
      <c r="F50607">
        <v>5397.01</v>
      </c>
      <c r="G50607">
        <v>1.8528777971506445E-4</v>
      </c>
    </row>
    <row r="50608" spans="4:7" x14ac:dyDescent="0.25">
      <c r="D50608" s="2">
        <v>5564439659</v>
      </c>
      <c r="E50608">
        <v>1</v>
      </c>
      <c r="F50608">
        <v>7125.14</v>
      </c>
      <c r="G50608">
        <v>1.4034811947554715E-4</v>
      </c>
    </row>
    <row r="50609" spans="4:7" x14ac:dyDescent="0.25">
      <c r="D50609" s="2">
        <v>5564510076</v>
      </c>
      <c r="E50609">
        <v>1</v>
      </c>
      <c r="F50609">
        <v>7533.25</v>
      </c>
      <c r="G50609">
        <v>1.3274483124813328E-4</v>
      </c>
    </row>
    <row r="50610" spans="4:7" x14ac:dyDescent="0.25">
      <c r="D50610" s="2">
        <v>5564510517</v>
      </c>
      <c r="E50610">
        <v>1</v>
      </c>
      <c r="F50610">
        <v>3742.48</v>
      </c>
      <c r="G50610">
        <v>2.6720249674012952E-4</v>
      </c>
    </row>
    <row r="50611" spans="4:7" x14ac:dyDescent="0.25">
      <c r="D50611" s="2">
        <v>5564559613</v>
      </c>
      <c r="E50611">
        <v>1</v>
      </c>
      <c r="F50611">
        <v>2511.17</v>
      </c>
      <c r="G50611">
        <v>3.9822074969038336E-4</v>
      </c>
    </row>
    <row r="50612" spans="4:7" x14ac:dyDescent="0.25">
      <c r="D50612" s="2">
        <v>5564635560</v>
      </c>
      <c r="E50612">
        <v>1</v>
      </c>
      <c r="F50612">
        <v>3109.03</v>
      </c>
      <c r="G50612">
        <v>3.2164372810812374E-4</v>
      </c>
    </row>
    <row r="50613" spans="4:7" x14ac:dyDescent="0.25">
      <c r="D50613" s="2">
        <v>5564688262</v>
      </c>
      <c r="E50613">
        <v>1</v>
      </c>
      <c r="F50613">
        <v>8196.86</v>
      </c>
      <c r="G50613">
        <v>1.2199793579492634E-4</v>
      </c>
    </row>
    <row r="50614" spans="4:7" x14ac:dyDescent="0.25">
      <c r="D50614" s="2">
        <v>5564778896</v>
      </c>
      <c r="E50614">
        <v>1</v>
      </c>
      <c r="F50614">
        <v>5183.63</v>
      </c>
      <c r="G50614">
        <v>1.929150035785733E-4</v>
      </c>
    </row>
    <row r="50615" spans="4:7" x14ac:dyDescent="0.25">
      <c r="D50615" s="2">
        <v>5564867289</v>
      </c>
      <c r="E50615">
        <v>1</v>
      </c>
      <c r="F50615">
        <v>5756.69</v>
      </c>
      <c r="G50615">
        <v>1.7371093458219916E-4</v>
      </c>
    </row>
    <row r="50616" spans="4:7" x14ac:dyDescent="0.25">
      <c r="D50616" s="2">
        <v>5564871148</v>
      </c>
      <c r="E50616">
        <v>1</v>
      </c>
      <c r="F50616">
        <v>5158.54</v>
      </c>
      <c r="G50616">
        <v>1.9385329957701211E-4</v>
      </c>
    </row>
    <row r="50617" spans="4:7" x14ac:dyDescent="0.25">
      <c r="D50617" s="2">
        <v>5564882910</v>
      </c>
      <c r="E50617">
        <v>1</v>
      </c>
      <c r="F50617">
        <v>8520.2999999999993</v>
      </c>
      <c r="G50617">
        <v>1.173667593864066E-4</v>
      </c>
    </row>
    <row r="50618" spans="4:7" x14ac:dyDescent="0.25">
      <c r="D50618" s="2">
        <v>5564906569</v>
      </c>
      <c r="E50618">
        <v>1</v>
      </c>
      <c r="F50618">
        <v>2911.61</v>
      </c>
      <c r="G50618">
        <v>3.434525915215293E-4</v>
      </c>
    </row>
    <row r="50619" spans="4:7" x14ac:dyDescent="0.25">
      <c r="D50619" s="2">
        <v>5564967387</v>
      </c>
      <c r="E50619">
        <v>1</v>
      </c>
      <c r="F50619">
        <v>8086.87</v>
      </c>
      <c r="G50619">
        <v>1.2365723697796552E-4</v>
      </c>
    </row>
    <row r="50620" spans="4:7" x14ac:dyDescent="0.25">
      <c r="D50620" s="2">
        <v>5564971980</v>
      </c>
      <c r="E50620">
        <v>1</v>
      </c>
      <c r="F50620">
        <v>9870.07</v>
      </c>
      <c r="G50620">
        <v>1.0131640403766134E-4</v>
      </c>
    </row>
    <row r="50621" spans="4:7" x14ac:dyDescent="0.25">
      <c r="D50621" s="2">
        <v>5565107441</v>
      </c>
      <c r="E50621">
        <v>1</v>
      </c>
      <c r="F50621">
        <v>3706.21</v>
      </c>
      <c r="G50621">
        <v>2.6981741455557026E-4</v>
      </c>
    </row>
    <row r="50622" spans="4:7" x14ac:dyDescent="0.25">
      <c r="D50622" s="2">
        <v>5565174713</v>
      </c>
      <c r="E50622">
        <v>1</v>
      </c>
      <c r="F50622">
        <v>4283.72</v>
      </c>
      <c r="G50622">
        <v>2.3344196165949219E-4</v>
      </c>
    </row>
    <row r="50623" spans="4:7" x14ac:dyDescent="0.25">
      <c r="D50623" s="2">
        <v>5565318282</v>
      </c>
      <c r="E50623">
        <v>1</v>
      </c>
      <c r="F50623">
        <v>5311.26</v>
      </c>
      <c r="G50623">
        <v>1.8827924070747806E-4</v>
      </c>
    </row>
    <row r="50624" spans="4:7" x14ac:dyDescent="0.25">
      <c r="D50624" s="2">
        <v>5565384938</v>
      </c>
      <c r="E50624">
        <v>1</v>
      </c>
      <c r="F50624">
        <v>5966.66</v>
      </c>
      <c r="G50624">
        <v>1.6759795262341075E-4</v>
      </c>
    </row>
    <row r="50625" spans="4:7" x14ac:dyDescent="0.25">
      <c r="D50625" s="2">
        <v>5565469451</v>
      </c>
      <c r="E50625">
        <v>1</v>
      </c>
      <c r="F50625">
        <v>3348.56</v>
      </c>
      <c r="G50625">
        <v>2.9863583152160927E-4</v>
      </c>
    </row>
    <row r="50626" spans="4:7" x14ac:dyDescent="0.25">
      <c r="D50626" s="2">
        <v>5565812009</v>
      </c>
      <c r="E50626">
        <v>1</v>
      </c>
      <c r="F50626">
        <v>9938.33</v>
      </c>
      <c r="G50626">
        <v>1.0062052678870595E-4</v>
      </c>
    </row>
    <row r="50627" spans="4:7" x14ac:dyDescent="0.25">
      <c r="D50627" s="2">
        <v>5566058100</v>
      </c>
      <c r="E50627">
        <v>1</v>
      </c>
      <c r="F50627">
        <v>7977.22</v>
      </c>
      <c r="G50627">
        <v>1.2535695392630516E-4</v>
      </c>
    </row>
    <row r="50628" spans="4:7" x14ac:dyDescent="0.25">
      <c r="D50628" s="2">
        <v>5566494585</v>
      </c>
      <c r="E50628">
        <v>1</v>
      </c>
      <c r="F50628">
        <v>907.04</v>
      </c>
      <c r="G50628">
        <v>1.1024872111483506E-3</v>
      </c>
    </row>
    <row r="50629" spans="4:7" x14ac:dyDescent="0.25">
      <c r="D50629" s="2">
        <v>5566643404</v>
      </c>
      <c r="E50629">
        <v>1</v>
      </c>
      <c r="F50629">
        <v>5403.75</v>
      </c>
      <c r="G50629">
        <v>1.8505667360629193E-4</v>
      </c>
    </row>
    <row r="50630" spans="4:7" x14ac:dyDescent="0.25">
      <c r="D50630" s="2">
        <v>5566657413</v>
      </c>
      <c r="E50630">
        <v>1</v>
      </c>
      <c r="F50630">
        <v>4648</v>
      </c>
      <c r="G50630">
        <v>2.1514629948364889E-4</v>
      </c>
    </row>
    <row r="50631" spans="4:7" x14ac:dyDescent="0.25">
      <c r="D50631" s="2">
        <v>5566926131</v>
      </c>
      <c r="E50631">
        <v>1</v>
      </c>
      <c r="F50631">
        <v>9300.61</v>
      </c>
      <c r="G50631">
        <v>1.0751982934452686E-4</v>
      </c>
    </row>
    <row r="50632" spans="4:7" x14ac:dyDescent="0.25">
      <c r="D50632" s="2">
        <v>5566962580</v>
      </c>
      <c r="E50632">
        <v>1</v>
      </c>
      <c r="F50632">
        <v>5610.9</v>
      </c>
      <c r="G50632">
        <v>1.7822452725944145E-4</v>
      </c>
    </row>
    <row r="50633" spans="4:7" x14ac:dyDescent="0.25">
      <c r="D50633" s="2">
        <v>5567139984</v>
      </c>
      <c r="E50633">
        <v>1</v>
      </c>
      <c r="F50633">
        <v>8286.48</v>
      </c>
      <c r="G50633">
        <v>1.206785028142227E-4</v>
      </c>
    </row>
    <row r="50634" spans="4:7" x14ac:dyDescent="0.25">
      <c r="D50634" s="2">
        <v>5567205100</v>
      </c>
      <c r="E50634">
        <v>1</v>
      </c>
      <c r="F50634">
        <v>6405.73</v>
      </c>
      <c r="G50634">
        <v>1.5611023255741345E-4</v>
      </c>
    </row>
    <row r="50635" spans="4:7" x14ac:dyDescent="0.25">
      <c r="D50635" s="2">
        <v>5567547485</v>
      </c>
      <c r="E50635">
        <v>1</v>
      </c>
      <c r="F50635">
        <v>7787.62</v>
      </c>
      <c r="G50635">
        <v>1.2840893623469044E-4</v>
      </c>
    </row>
    <row r="50636" spans="4:7" x14ac:dyDescent="0.25">
      <c r="D50636" s="2">
        <v>5567823769</v>
      </c>
      <c r="E50636">
        <v>1</v>
      </c>
      <c r="F50636">
        <v>5200.7700000000004</v>
      </c>
      <c r="G50636">
        <v>1.9227922019239457E-4</v>
      </c>
    </row>
    <row r="50637" spans="4:7" x14ac:dyDescent="0.25">
      <c r="D50637" s="2">
        <v>5567876695</v>
      </c>
      <c r="E50637">
        <v>1</v>
      </c>
      <c r="F50637">
        <v>3129.86</v>
      </c>
      <c r="G50637">
        <v>3.1950310876524828E-4</v>
      </c>
    </row>
    <row r="50638" spans="4:7" x14ac:dyDescent="0.25">
      <c r="D50638" s="2">
        <v>5568023375</v>
      </c>
      <c r="E50638">
        <v>1</v>
      </c>
      <c r="F50638">
        <v>5364.89</v>
      </c>
      <c r="G50638">
        <v>1.8639711159035879E-4</v>
      </c>
    </row>
    <row r="50639" spans="4:7" x14ac:dyDescent="0.25">
      <c r="D50639" s="2">
        <v>5568040678</v>
      </c>
      <c r="E50639">
        <v>1</v>
      </c>
      <c r="F50639">
        <v>2841.48</v>
      </c>
      <c r="G50639">
        <v>3.5192927629263624E-4</v>
      </c>
    </row>
    <row r="50640" spans="4:7" x14ac:dyDescent="0.25">
      <c r="D50640" s="2">
        <v>5568077501</v>
      </c>
      <c r="E50640">
        <v>1</v>
      </c>
      <c r="F50640">
        <v>825.47</v>
      </c>
      <c r="G50640">
        <v>1.2114310635153306E-3</v>
      </c>
    </row>
    <row r="50641" spans="4:7" x14ac:dyDescent="0.25">
      <c r="D50641" s="2">
        <v>5568259735</v>
      </c>
      <c r="E50641">
        <v>1</v>
      </c>
      <c r="F50641">
        <v>3756.69</v>
      </c>
      <c r="G50641">
        <v>2.6619178053020079E-4</v>
      </c>
    </row>
    <row r="50642" spans="4:7" x14ac:dyDescent="0.25">
      <c r="D50642" s="2">
        <v>5568307151</v>
      </c>
      <c r="E50642">
        <v>1</v>
      </c>
      <c r="F50642">
        <v>7073.13</v>
      </c>
      <c r="G50642">
        <v>1.4138012449933763E-4</v>
      </c>
    </row>
    <row r="50643" spans="4:7" x14ac:dyDescent="0.25">
      <c r="D50643" s="2">
        <v>5568320085</v>
      </c>
      <c r="E50643">
        <v>1</v>
      </c>
      <c r="F50643">
        <v>2514.21</v>
      </c>
      <c r="G50643">
        <v>3.9773925010241787E-4</v>
      </c>
    </row>
    <row r="50644" spans="4:7" x14ac:dyDescent="0.25">
      <c r="D50644" s="2">
        <v>5568535182</v>
      </c>
      <c r="E50644">
        <v>1</v>
      </c>
      <c r="F50644">
        <v>8177.4</v>
      </c>
      <c r="G50644">
        <v>1.2228825788147824E-4</v>
      </c>
    </row>
    <row r="50645" spans="4:7" x14ac:dyDescent="0.25">
      <c r="D50645" s="2">
        <v>5568553872</v>
      </c>
      <c r="E50645">
        <v>1</v>
      </c>
      <c r="F50645">
        <v>6619.11</v>
      </c>
      <c r="G50645">
        <v>1.5107771286472049E-4</v>
      </c>
    </row>
    <row r="50646" spans="4:7" x14ac:dyDescent="0.25">
      <c r="D50646" s="2">
        <v>5568568737</v>
      </c>
      <c r="E50646">
        <v>1</v>
      </c>
      <c r="F50646">
        <v>5776.58</v>
      </c>
      <c r="G50646">
        <v>1.73112810694217E-4</v>
      </c>
    </row>
    <row r="50647" spans="4:7" x14ac:dyDescent="0.25">
      <c r="D50647" s="2">
        <v>5568679496</v>
      </c>
      <c r="E50647">
        <v>1</v>
      </c>
      <c r="F50647">
        <v>3843.48</v>
      </c>
      <c r="G50647">
        <v>2.6018087774620915E-4</v>
      </c>
    </row>
    <row r="50648" spans="4:7" x14ac:dyDescent="0.25">
      <c r="D50648" s="2">
        <v>5568746567</v>
      </c>
      <c r="E50648">
        <v>1</v>
      </c>
      <c r="F50648">
        <v>6267.22</v>
      </c>
      <c r="G50648">
        <v>1.5956037924310938E-4</v>
      </c>
    </row>
    <row r="50649" spans="4:7" x14ac:dyDescent="0.25">
      <c r="D50649" s="2">
        <v>5568968248</v>
      </c>
      <c r="E50649">
        <v>1</v>
      </c>
      <c r="F50649">
        <v>4433.2</v>
      </c>
      <c r="G50649">
        <v>2.2557069385545432E-4</v>
      </c>
    </row>
    <row r="50650" spans="4:7" x14ac:dyDescent="0.25">
      <c r="D50650" s="2">
        <v>5568969915</v>
      </c>
      <c r="E50650">
        <v>1</v>
      </c>
      <c r="F50650">
        <v>6741.85</v>
      </c>
      <c r="G50650">
        <v>1.4832723955590825E-4</v>
      </c>
    </row>
    <row r="50651" spans="4:7" x14ac:dyDescent="0.25">
      <c r="D50651" s="2">
        <v>5569009947</v>
      </c>
      <c r="E50651">
        <v>1</v>
      </c>
      <c r="F50651">
        <v>8780.3700000000008</v>
      </c>
      <c r="G50651">
        <v>1.138904169186492E-4</v>
      </c>
    </row>
    <row r="50652" spans="4:7" x14ac:dyDescent="0.25">
      <c r="D50652" s="2">
        <v>5569253893</v>
      </c>
      <c r="E50652">
        <v>1</v>
      </c>
      <c r="F50652">
        <v>8615.5400000000009</v>
      </c>
      <c r="G50652">
        <v>1.1606933517806196E-4</v>
      </c>
    </row>
    <row r="50653" spans="4:7" x14ac:dyDescent="0.25">
      <c r="D50653" s="2">
        <v>5569465243</v>
      </c>
      <c r="E50653">
        <v>1</v>
      </c>
      <c r="F50653">
        <v>1573.39</v>
      </c>
      <c r="G50653">
        <v>6.3557032903475931E-4</v>
      </c>
    </row>
    <row r="50654" spans="4:7" x14ac:dyDescent="0.25">
      <c r="D50654" s="2">
        <v>5569690523</v>
      </c>
      <c r="E50654">
        <v>1</v>
      </c>
      <c r="F50654">
        <v>7382.94</v>
      </c>
      <c r="G50654">
        <v>1.3544739629470104E-4</v>
      </c>
    </row>
    <row r="50655" spans="4:7" x14ac:dyDescent="0.25">
      <c r="D50655" s="2">
        <v>5569696557</v>
      </c>
      <c r="E50655">
        <v>1</v>
      </c>
      <c r="F50655">
        <v>3478.36</v>
      </c>
      <c r="G50655">
        <v>2.8749180648351519E-4</v>
      </c>
    </row>
    <row r="50656" spans="4:7" x14ac:dyDescent="0.25">
      <c r="D50656" s="2">
        <v>5569827108</v>
      </c>
      <c r="E50656">
        <v>1</v>
      </c>
      <c r="F50656">
        <v>2426.09</v>
      </c>
      <c r="G50656">
        <v>4.12185862849276E-4</v>
      </c>
    </row>
    <row r="50657" spans="4:7" x14ac:dyDescent="0.25">
      <c r="D50657" s="2">
        <v>5569847717</v>
      </c>
      <c r="E50657">
        <v>1</v>
      </c>
      <c r="F50657">
        <v>4808.07</v>
      </c>
      <c r="G50657">
        <v>2.0798366080360727E-4</v>
      </c>
    </row>
    <row r="50658" spans="4:7" x14ac:dyDescent="0.25">
      <c r="D50658" s="2">
        <v>5569869222</v>
      </c>
      <c r="E50658">
        <v>1</v>
      </c>
      <c r="F50658">
        <v>1116.01</v>
      </c>
      <c r="G50658">
        <v>8.9604931855449322E-4</v>
      </c>
    </row>
    <row r="50659" spans="4:7" x14ac:dyDescent="0.25">
      <c r="D50659" s="2">
        <v>5569948413</v>
      </c>
      <c r="E50659">
        <v>1</v>
      </c>
      <c r="F50659">
        <v>6142.04</v>
      </c>
      <c r="G50659">
        <v>1.6281235550403449E-4</v>
      </c>
    </row>
    <row r="50660" spans="4:7" x14ac:dyDescent="0.25">
      <c r="D50660" s="2">
        <v>5569954930</v>
      </c>
      <c r="E50660">
        <v>1</v>
      </c>
      <c r="F50660">
        <v>4621.6000000000004</v>
      </c>
      <c r="G50660">
        <v>2.1637528128786565E-4</v>
      </c>
    </row>
    <row r="50661" spans="4:7" x14ac:dyDescent="0.25">
      <c r="D50661" s="2">
        <v>5570165341</v>
      </c>
      <c r="E50661">
        <v>1</v>
      </c>
      <c r="F50661">
        <v>9563.9699999999993</v>
      </c>
      <c r="G50661">
        <v>1.0455909000132791E-4</v>
      </c>
    </row>
    <row r="50662" spans="4:7" x14ac:dyDescent="0.25">
      <c r="D50662" s="2">
        <v>5570282875</v>
      </c>
      <c r="E50662">
        <v>1</v>
      </c>
      <c r="F50662">
        <v>5598.78</v>
      </c>
      <c r="G50662">
        <v>1.7861034010980965E-4</v>
      </c>
    </row>
    <row r="50663" spans="4:7" x14ac:dyDescent="0.25">
      <c r="D50663" s="2">
        <v>5570419922</v>
      </c>
      <c r="E50663">
        <v>1</v>
      </c>
      <c r="F50663">
        <v>6867.63</v>
      </c>
      <c r="G50663">
        <v>1.4561064006069052E-4</v>
      </c>
    </row>
    <row r="50664" spans="4:7" x14ac:dyDescent="0.25">
      <c r="D50664" s="2">
        <v>5570458685</v>
      </c>
      <c r="E50664">
        <v>1</v>
      </c>
      <c r="F50664">
        <v>5141.08</v>
      </c>
      <c r="G50664">
        <v>1.9451165902884218E-4</v>
      </c>
    </row>
    <row r="50665" spans="4:7" x14ac:dyDescent="0.25">
      <c r="D50665" s="2">
        <v>5570604155</v>
      </c>
      <c r="E50665">
        <v>1</v>
      </c>
      <c r="F50665">
        <v>9055.66</v>
      </c>
      <c r="G50665">
        <v>1.1042817420265337E-4</v>
      </c>
    </row>
    <row r="50666" spans="4:7" x14ac:dyDescent="0.25">
      <c r="D50666" s="2">
        <v>5570940228</v>
      </c>
      <c r="E50666">
        <v>1</v>
      </c>
      <c r="F50666">
        <v>6058.58</v>
      </c>
      <c r="G50666">
        <v>1.6505517794598734E-4</v>
      </c>
    </row>
    <row r="50667" spans="4:7" x14ac:dyDescent="0.25">
      <c r="D50667" s="2">
        <v>5571044569</v>
      </c>
      <c r="E50667">
        <v>1</v>
      </c>
      <c r="F50667">
        <v>6523.21</v>
      </c>
      <c r="G50667">
        <v>1.5329875935314054E-4</v>
      </c>
    </row>
    <row r="50668" spans="4:7" x14ac:dyDescent="0.25">
      <c r="D50668" s="2">
        <v>5571110594</v>
      </c>
      <c r="E50668">
        <v>1</v>
      </c>
      <c r="F50668">
        <v>6448.18</v>
      </c>
      <c r="G50668">
        <v>1.5508251940857731E-4</v>
      </c>
    </row>
    <row r="50669" spans="4:7" x14ac:dyDescent="0.25">
      <c r="D50669" s="2">
        <v>5571234461</v>
      </c>
      <c r="E50669">
        <v>1</v>
      </c>
      <c r="F50669">
        <v>4175</v>
      </c>
      <c r="G50669">
        <v>2.3952095808383233E-4</v>
      </c>
    </row>
    <row r="50670" spans="4:7" x14ac:dyDescent="0.25">
      <c r="D50670" s="2">
        <v>5571279204</v>
      </c>
      <c r="E50670">
        <v>1</v>
      </c>
      <c r="F50670">
        <v>1265.3900000000001</v>
      </c>
      <c r="G50670">
        <v>7.9027019337911625E-4</v>
      </c>
    </row>
    <row r="50671" spans="4:7" x14ac:dyDescent="0.25">
      <c r="D50671" s="2">
        <v>5571393829</v>
      </c>
      <c r="E50671">
        <v>1</v>
      </c>
      <c r="F50671">
        <v>8892.4500000000007</v>
      </c>
      <c r="G50671">
        <v>1.1245494773656303E-4</v>
      </c>
    </row>
    <row r="50672" spans="4:7" x14ac:dyDescent="0.25">
      <c r="D50672" s="2">
        <v>5571395463</v>
      </c>
      <c r="E50672">
        <v>1</v>
      </c>
      <c r="F50672">
        <v>4832.3100000000004</v>
      </c>
      <c r="G50672">
        <v>2.0694036599473129E-4</v>
      </c>
    </row>
    <row r="50673" spans="4:7" x14ac:dyDescent="0.25">
      <c r="D50673" s="2">
        <v>5571463139</v>
      </c>
      <c r="E50673">
        <v>1</v>
      </c>
      <c r="F50673">
        <v>1187.08</v>
      </c>
      <c r="G50673">
        <v>8.4240320787141564E-4</v>
      </c>
    </row>
    <row r="50674" spans="4:7" x14ac:dyDescent="0.25">
      <c r="D50674" s="2">
        <v>5571500592</v>
      </c>
      <c r="E50674">
        <v>1</v>
      </c>
      <c r="F50674">
        <v>9745.5400000000009</v>
      </c>
      <c r="G50674">
        <v>1.0261104053751766E-4</v>
      </c>
    </row>
    <row r="50675" spans="4:7" x14ac:dyDescent="0.25">
      <c r="D50675" s="2">
        <v>5571560470</v>
      </c>
      <c r="E50675">
        <v>1</v>
      </c>
      <c r="F50675">
        <v>4658.54</v>
      </c>
      <c r="G50675">
        <v>2.1465952852181157E-4</v>
      </c>
    </row>
    <row r="50676" spans="4:7" x14ac:dyDescent="0.25">
      <c r="D50676" s="2">
        <v>5571624259</v>
      </c>
      <c r="E50676">
        <v>1</v>
      </c>
      <c r="F50676">
        <v>2719.46</v>
      </c>
      <c r="G50676">
        <v>3.6772006207114649E-4</v>
      </c>
    </row>
    <row r="50677" spans="4:7" x14ac:dyDescent="0.25">
      <c r="D50677" s="2">
        <v>5571715664</v>
      </c>
      <c r="E50677">
        <v>1</v>
      </c>
      <c r="F50677">
        <v>1764.48</v>
      </c>
      <c r="G50677">
        <v>5.667392092854552E-4</v>
      </c>
    </row>
    <row r="50678" spans="4:7" x14ac:dyDescent="0.25">
      <c r="D50678" s="2">
        <v>5571781843</v>
      </c>
      <c r="E50678">
        <v>1</v>
      </c>
      <c r="F50678">
        <v>7613.21</v>
      </c>
      <c r="G50678">
        <v>1.3135063921788576E-4</v>
      </c>
    </row>
    <row r="50679" spans="4:7" x14ac:dyDescent="0.25">
      <c r="D50679" s="2">
        <v>5571833237</v>
      </c>
      <c r="E50679">
        <v>1</v>
      </c>
      <c r="F50679">
        <v>8238.86</v>
      </c>
      <c r="G50679">
        <v>1.2137601561381064E-4</v>
      </c>
    </row>
    <row r="50680" spans="4:7" x14ac:dyDescent="0.25">
      <c r="D50680" s="2">
        <v>5571845243</v>
      </c>
      <c r="E50680">
        <v>1</v>
      </c>
      <c r="F50680">
        <v>3434.75</v>
      </c>
      <c r="G50680">
        <v>2.9114200451270107E-4</v>
      </c>
    </row>
    <row r="50681" spans="4:7" x14ac:dyDescent="0.25">
      <c r="D50681" s="2">
        <v>5571860365</v>
      </c>
      <c r="E50681">
        <v>1</v>
      </c>
      <c r="F50681">
        <v>8977.2900000000009</v>
      </c>
      <c r="G50681">
        <v>1.1139219073907603E-4</v>
      </c>
    </row>
    <row r="50682" spans="4:7" x14ac:dyDescent="0.25">
      <c r="D50682" s="2">
        <v>5572141737</v>
      </c>
      <c r="E50682">
        <v>1</v>
      </c>
      <c r="F50682">
        <v>5875.27</v>
      </c>
      <c r="G50682">
        <v>1.7020494377279681E-4</v>
      </c>
    </row>
    <row r="50683" spans="4:7" x14ac:dyDescent="0.25">
      <c r="D50683" s="2">
        <v>5572243307</v>
      </c>
      <c r="E50683">
        <v>1</v>
      </c>
      <c r="F50683">
        <v>5000.5600000000004</v>
      </c>
      <c r="G50683">
        <v>1.9997760250851904E-4</v>
      </c>
    </row>
    <row r="50684" spans="4:7" x14ac:dyDescent="0.25">
      <c r="D50684" s="2">
        <v>5572292341</v>
      </c>
      <c r="E50684">
        <v>1</v>
      </c>
      <c r="F50684">
        <v>5471.39</v>
      </c>
      <c r="G50684">
        <v>1.8276891247014012E-4</v>
      </c>
    </row>
    <row r="50685" spans="4:7" x14ac:dyDescent="0.25">
      <c r="D50685" s="2">
        <v>5572360724</v>
      </c>
      <c r="E50685">
        <v>1</v>
      </c>
      <c r="F50685">
        <v>2733.89</v>
      </c>
      <c r="G50685">
        <v>3.6577916448723248E-4</v>
      </c>
    </row>
    <row r="50686" spans="4:7" x14ac:dyDescent="0.25">
      <c r="D50686" s="2">
        <v>5572373597</v>
      </c>
      <c r="E50686">
        <v>1</v>
      </c>
      <c r="F50686">
        <v>8952.65</v>
      </c>
      <c r="G50686">
        <v>1.1169877075502785E-4</v>
      </c>
    </row>
    <row r="50687" spans="4:7" x14ac:dyDescent="0.25">
      <c r="D50687" s="2">
        <v>5572413476</v>
      </c>
      <c r="E50687">
        <v>1</v>
      </c>
      <c r="F50687">
        <v>3365.31</v>
      </c>
      <c r="G50687">
        <v>2.9714944537056023E-4</v>
      </c>
    </row>
    <row r="50688" spans="4:7" x14ac:dyDescent="0.25">
      <c r="D50688" s="2">
        <v>5572434814</v>
      </c>
      <c r="E50688">
        <v>1</v>
      </c>
      <c r="F50688">
        <v>7145.32</v>
      </c>
      <c r="G50688">
        <v>1.3995174463844867E-4</v>
      </c>
    </row>
    <row r="50689" spans="4:7" x14ac:dyDescent="0.25">
      <c r="D50689" s="2">
        <v>5572693035</v>
      </c>
      <c r="E50689">
        <v>1</v>
      </c>
      <c r="F50689">
        <v>2109.08</v>
      </c>
      <c r="G50689">
        <v>4.7414038348474218E-4</v>
      </c>
    </row>
    <row r="50690" spans="4:7" x14ac:dyDescent="0.25">
      <c r="D50690" s="2">
        <v>5572826296</v>
      </c>
      <c r="E50690">
        <v>1</v>
      </c>
      <c r="F50690">
        <v>2319.0700000000002</v>
      </c>
      <c r="G50690">
        <v>4.3120733742405356E-4</v>
      </c>
    </row>
    <row r="50691" spans="4:7" x14ac:dyDescent="0.25">
      <c r="D50691" s="2">
        <v>5572833902</v>
      </c>
      <c r="E50691">
        <v>1</v>
      </c>
      <c r="F50691">
        <v>4806.17</v>
      </c>
      <c r="G50691">
        <v>2.0806588198087043E-4</v>
      </c>
    </row>
    <row r="50692" spans="4:7" x14ac:dyDescent="0.25">
      <c r="D50692" s="2">
        <v>5572979304</v>
      </c>
      <c r="E50692">
        <v>1</v>
      </c>
      <c r="F50692">
        <v>924.91</v>
      </c>
      <c r="G50692">
        <v>1.081186277583765E-3</v>
      </c>
    </row>
    <row r="50693" spans="4:7" x14ac:dyDescent="0.25">
      <c r="D50693" s="2">
        <v>5573008913</v>
      </c>
      <c r="E50693">
        <v>1</v>
      </c>
      <c r="F50693">
        <v>3364.66</v>
      </c>
      <c r="G50693">
        <v>2.9720685002347934E-4</v>
      </c>
    </row>
    <row r="50694" spans="4:7" x14ac:dyDescent="0.25">
      <c r="D50694" s="2">
        <v>5573069612</v>
      </c>
      <c r="E50694">
        <v>1</v>
      </c>
      <c r="F50694">
        <v>2404.86</v>
      </c>
      <c r="G50694">
        <v>4.1582462180750644E-4</v>
      </c>
    </row>
    <row r="50695" spans="4:7" x14ac:dyDescent="0.25">
      <c r="D50695" s="2">
        <v>5573205695</v>
      </c>
      <c r="E50695">
        <v>1</v>
      </c>
      <c r="F50695">
        <v>1241.02</v>
      </c>
      <c r="G50695">
        <v>8.0578878664324511E-4</v>
      </c>
    </row>
    <row r="50696" spans="4:7" x14ac:dyDescent="0.25">
      <c r="D50696" s="2">
        <v>5573429479</v>
      </c>
      <c r="E50696">
        <v>1</v>
      </c>
      <c r="F50696">
        <v>5905.9</v>
      </c>
      <c r="G50696">
        <v>1.6932220322050831E-4</v>
      </c>
    </row>
    <row r="50697" spans="4:7" x14ac:dyDescent="0.25">
      <c r="D50697" s="2">
        <v>5573560403</v>
      </c>
      <c r="E50697">
        <v>1</v>
      </c>
      <c r="F50697">
        <v>1449.1</v>
      </c>
      <c r="G50697">
        <v>6.9008350010351261E-4</v>
      </c>
    </row>
    <row r="50698" spans="4:7" x14ac:dyDescent="0.25">
      <c r="D50698" s="2">
        <v>5573651605</v>
      </c>
      <c r="E50698">
        <v>1</v>
      </c>
      <c r="F50698">
        <v>870.36</v>
      </c>
      <c r="G50698">
        <v>1.1489498598281171E-3</v>
      </c>
    </row>
    <row r="50699" spans="4:7" x14ac:dyDescent="0.25">
      <c r="D50699" s="2">
        <v>5573673371</v>
      </c>
      <c r="E50699">
        <v>1</v>
      </c>
      <c r="F50699">
        <v>7526.92</v>
      </c>
      <c r="G50699">
        <v>1.3285646718710973E-4</v>
      </c>
    </row>
    <row r="50700" spans="4:7" x14ac:dyDescent="0.25">
      <c r="D50700" s="2">
        <v>5573790785</v>
      </c>
      <c r="E50700">
        <v>1</v>
      </c>
      <c r="F50700">
        <v>4534.46</v>
      </c>
      <c r="G50700">
        <v>2.2053342625141692E-4</v>
      </c>
    </row>
    <row r="50701" spans="4:7" x14ac:dyDescent="0.25">
      <c r="D50701" s="2">
        <v>5573884725</v>
      </c>
      <c r="E50701">
        <v>1</v>
      </c>
      <c r="F50701">
        <v>2031.27</v>
      </c>
      <c r="G50701">
        <v>4.9230284501814141E-4</v>
      </c>
    </row>
    <row r="50702" spans="4:7" x14ac:dyDescent="0.25">
      <c r="D50702" s="2">
        <v>5574100353</v>
      </c>
      <c r="E50702">
        <v>1</v>
      </c>
      <c r="F50702">
        <v>799.79</v>
      </c>
      <c r="G50702">
        <v>1.2503282111554284E-3</v>
      </c>
    </row>
    <row r="50703" spans="4:7" x14ac:dyDescent="0.25">
      <c r="D50703" s="2">
        <v>5574132504</v>
      </c>
      <c r="E50703">
        <v>1</v>
      </c>
      <c r="F50703">
        <v>5944.02</v>
      </c>
      <c r="G50703">
        <v>1.6823631145251866E-4</v>
      </c>
    </row>
    <row r="50704" spans="4:7" x14ac:dyDescent="0.25">
      <c r="D50704" s="2">
        <v>5574157175</v>
      </c>
      <c r="E50704">
        <v>1</v>
      </c>
      <c r="F50704">
        <v>5996.77</v>
      </c>
      <c r="G50704">
        <v>1.6675643721536759E-4</v>
      </c>
    </row>
    <row r="50705" spans="4:7" x14ac:dyDescent="0.25">
      <c r="D50705" s="2">
        <v>5574365262</v>
      </c>
      <c r="E50705">
        <v>1</v>
      </c>
      <c r="F50705">
        <v>4880.7700000000004</v>
      </c>
      <c r="G50705">
        <v>2.0488570450973923E-4</v>
      </c>
    </row>
    <row r="50706" spans="4:7" x14ac:dyDescent="0.25">
      <c r="D50706" s="2">
        <v>5574366389</v>
      </c>
      <c r="E50706">
        <v>1</v>
      </c>
      <c r="F50706">
        <v>9801.35</v>
      </c>
      <c r="G50706">
        <v>1.020267616195728E-4</v>
      </c>
    </row>
    <row r="50707" spans="4:7" x14ac:dyDescent="0.25">
      <c r="D50707" s="2">
        <v>5574431768</v>
      </c>
      <c r="E50707">
        <v>1</v>
      </c>
      <c r="F50707">
        <v>8985.25</v>
      </c>
      <c r="G50707">
        <v>1.1129350880609889E-4</v>
      </c>
    </row>
    <row r="50708" spans="4:7" x14ac:dyDescent="0.25">
      <c r="D50708" s="2">
        <v>5574540462</v>
      </c>
      <c r="E50708">
        <v>1</v>
      </c>
      <c r="F50708">
        <v>4584.3999999999996</v>
      </c>
      <c r="G50708">
        <v>2.1813105313672456E-4</v>
      </c>
    </row>
    <row r="50709" spans="4:7" x14ac:dyDescent="0.25">
      <c r="D50709" s="2">
        <v>5574670432</v>
      </c>
      <c r="E50709">
        <v>1</v>
      </c>
      <c r="F50709">
        <v>4518.03</v>
      </c>
      <c r="G50709">
        <v>2.2133540503272445E-4</v>
      </c>
    </row>
    <row r="50710" spans="4:7" x14ac:dyDescent="0.25">
      <c r="D50710" s="2">
        <v>5574758134</v>
      </c>
      <c r="E50710">
        <v>1</v>
      </c>
      <c r="F50710">
        <v>1426.53</v>
      </c>
      <c r="G50710">
        <v>7.010017314742768E-4</v>
      </c>
    </row>
    <row r="50711" spans="4:7" x14ac:dyDescent="0.25">
      <c r="D50711" s="2">
        <v>5574845237</v>
      </c>
      <c r="E50711">
        <v>1</v>
      </c>
      <c r="F50711">
        <v>1052.8800000000001</v>
      </c>
      <c r="G50711">
        <v>9.4977585289871577E-4</v>
      </c>
    </row>
    <row r="50712" spans="4:7" x14ac:dyDescent="0.25">
      <c r="D50712" s="2">
        <v>5574875678</v>
      </c>
      <c r="E50712">
        <v>1</v>
      </c>
      <c r="F50712">
        <v>1759.59</v>
      </c>
      <c r="G50712">
        <v>5.683142095601817E-4</v>
      </c>
    </row>
    <row r="50713" spans="4:7" x14ac:dyDescent="0.25">
      <c r="D50713" s="2">
        <v>5574926416</v>
      </c>
      <c r="E50713">
        <v>1</v>
      </c>
      <c r="F50713">
        <v>9533.52</v>
      </c>
      <c r="G50713">
        <v>1.0489305104515435E-4</v>
      </c>
    </row>
    <row r="50714" spans="4:7" x14ac:dyDescent="0.25">
      <c r="D50714" s="2">
        <v>5575121736</v>
      </c>
      <c r="E50714">
        <v>1</v>
      </c>
      <c r="F50714">
        <v>7215.24</v>
      </c>
      <c r="G50714">
        <v>1.385955283538732E-4</v>
      </c>
    </row>
    <row r="50715" spans="4:7" x14ac:dyDescent="0.25">
      <c r="D50715" s="2">
        <v>5575228807</v>
      </c>
      <c r="E50715">
        <v>1</v>
      </c>
      <c r="F50715">
        <v>1752.59</v>
      </c>
      <c r="G50715">
        <v>5.7058410695028506E-4</v>
      </c>
    </row>
    <row r="50716" spans="4:7" x14ac:dyDescent="0.25">
      <c r="D50716" s="2">
        <v>5575310103</v>
      </c>
      <c r="E50716">
        <v>1</v>
      </c>
      <c r="F50716">
        <v>2660.69</v>
      </c>
      <c r="G50716">
        <v>3.7584235668191332E-4</v>
      </c>
    </row>
    <row r="50717" spans="4:7" x14ac:dyDescent="0.25">
      <c r="D50717" s="2">
        <v>5575315726</v>
      </c>
      <c r="E50717">
        <v>1</v>
      </c>
      <c r="F50717">
        <v>9979.93</v>
      </c>
      <c r="G50717">
        <v>1.0020110361495521E-4</v>
      </c>
    </row>
    <row r="50718" spans="4:7" x14ac:dyDescent="0.25">
      <c r="D50718" s="2">
        <v>5575362659</v>
      </c>
      <c r="E50718">
        <v>1</v>
      </c>
      <c r="F50718">
        <v>6436.83</v>
      </c>
      <c r="G50718">
        <v>1.5535597491311717E-4</v>
      </c>
    </row>
    <row r="50719" spans="4:7" x14ac:dyDescent="0.25">
      <c r="D50719" s="2">
        <v>5575451626</v>
      </c>
      <c r="E50719">
        <v>1</v>
      </c>
      <c r="F50719">
        <v>9791.18</v>
      </c>
      <c r="G50719">
        <v>1.0213273578874047E-4</v>
      </c>
    </row>
    <row r="50720" spans="4:7" x14ac:dyDescent="0.25">
      <c r="D50720" s="2">
        <v>5575574452</v>
      </c>
      <c r="E50720">
        <v>1</v>
      </c>
      <c r="F50720">
        <v>7207.73</v>
      </c>
      <c r="G50720">
        <v>1.3873993615188138E-4</v>
      </c>
    </row>
    <row r="50721" spans="4:7" x14ac:dyDescent="0.25">
      <c r="D50721" s="2">
        <v>5575694101</v>
      </c>
      <c r="E50721">
        <v>1</v>
      </c>
      <c r="F50721">
        <v>6283.95</v>
      </c>
      <c r="G50721">
        <v>1.5913557555359288E-4</v>
      </c>
    </row>
    <row r="50722" spans="4:7" x14ac:dyDescent="0.25">
      <c r="D50722" s="2">
        <v>5575728800</v>
      </c>
      <c r="E50722">
        <v>1</v>
      </c>
      <c r="F50722">
        <v>8473.77</v>
      </c>
      <c r="G50722">
        <v>1.1801122758819274E-4</v>
      </c>
    </row>
    <row r="50723" spans="4:7" x14ac:dyDescent="0.25">
      <c r="D50723" s="2">
        <v>5575761909</v>
      </c>
      <c r="E50723">
        <v>1</v>
      </c>
      <c r="F50723">
        <v>5311.25</v>
      </c>
      <c r="G50723">
        <v>1.8827959519887032E-4</v>
      </c>
    </row>
    <row r="50724" spans="4:7" x14ac:dyDescent="0.25">
      <c r="D50724" s="2">
        <v>5575795020</v>
      </c>
      <c r="E50724">
        <v>1</v>
      </c>
      <c r="F50724">
        <v>6470.34</v>
      </c>
      <c r="G50724">
        <v>1.5455138369853825E-4</v>
      </c>
    </row>
    <row r="50725" spans="4:7" x14ac:dyDescent="0.25">
      <c r="D50725" s="2">
        <v>5575859328</v>
      </c>
      <c r="E50725">
        <v>1</v>
      </c>
      <c r="F50725">
        <v>8282.82</v>
      </c>
      <c r="G50725">
        <v>1.2073182804890122E-4</v>
      </c>
    </row>
    <row r="50726" spans="4:7" x14ac:dyDescent="0.25">
      <c r="D50726" s="2">
        <v>5575925978</v>
      </c>
      <c r="E50726">
        <v>1</v>
      </c>
      <c r="F50726">
        <v>794.65</v>
      </c>
      <c r="G50726">
        <v>1.2584156546907445E-3</v>
      </c>
    </row>
    <row r="50727" spans="4:7" x14ac:dyDescent="0.25">
      <c r="D50727" s="2">
        <v>5576062139</v>
      </c>
      <c r="E50727">
        <v>1</v>
      </c>
      <c r="F50727">
        <v>8109.46</v>
      </c>
      <c r="G50727">
        <v>1.233127729836512E-4</v>
      </c>
    </row>
    <row r="50728" spans="4:7" x14ac:dyDescent="0.25">
      <c r="D50728" s="2">
        <v>5576078185</v>
      </c>
      <c r="E50728">
        <v>1</v>
      </c>
      <c r="F50728">
        <v>2324.5700000000002</v>
      </c>
      <c r="G50728">
        <v>4.3018708836472977E-4</v>
      </c>
    </row>
    <row r="50729" spans="4:7" x14ac:dyDescent="0.25">
      <c r="D50729" s="2">
        <v>5576354538</v>
      </c>
      <c r="E50729">
        <v>1</v>
      </c>
      <c r="F50729">
        <v>5618.88</v>
      </c>
      <c r="G50729">
        <v>1.7797141067258954E-4</v>
      </c>
    </row>
    <row r="50730" spans="4:7" x14ac:dyDescent="0.25">
      <c r="D50730" s="2">
        <v>5576400185</v>
      </c>
      <c r="E50730">
        <v>1</v>
      </c>
      <c r="F50730">
        <v>5208.2299999999996</v>
      </c>
      <c r="G50730">
        <v>1.9200380935557762E-4</v>
      </c>
    </row>
    <row r="50731" spans="4:7" x14ac:dyDescent="0.25">
      <c r="D50731" s="2">
        <v>5576578521</v>
      </c>
      <c r="E50731">
        <v>1</v>
      </c>
      <c r="F50731">
        <v>2189.87</v>
      </c>
      <c r="G50731">
        <v>4.5664811153173478E-4</v>
      </c>
    </row>
    <row r="50732" spans="4:7" x14ac:dyDescent="0.25">
      <c r="D50732" s="2">
        <v>5576698198</v>
      </c>
      <c r="E50732">
        <v>1</v>
      </c>
      <c r="F50732">
        <v>743.94</v>
      </c>
      <c r="G50732">
        <v>1.344194424281528E-3</v>
      </c>
    </row>
    <row r="50733" spans="4:7" x14ac:dyDescent="0.25">
      <c r="D50733" s="2">
        <v>5576963277</v>
      </c>
      <c r="E50733">
        <v>1</v>
      </c>
      <c r="F50733">
        <v>1122.08</v>
      </c>
      <c r="G50733">
        <v>8.9120205332953091E-4</v>
      </c>
    </row>
    <row r="50734" spans="4:7" x14ac:dyDescent="0.25">
      <c r="D50734" s="2">
        <v>5576966790</v>
      </c>
      <c r="E50734">
        <v>1</v>
      </c>
      <c r="F50734">
        <v>9895.92</v>
      </c>
      <c r="G50734">
        <v>1.0105174657838786E-4</v>
      </c>
    </row>
    <row r="50735" spans="4:7" x14ac:dyDescent="0.25">
      <c r="D50735" s="2">
        <v>5577047508</v>
      </c>
      <c r="E50735">
        <v>1</v>
      </c>
      <c r="F50735">
        <v>4750.6499999999996</v>
      </c>
      <c r="G50735">
        <v>2.1049751086693402E-4</v>
      </c>
    </row>
    <row r="50736" spans="4:7" x14ac:dyDescent="0.25">
      <c r="D50736" s="2">
        <v>5577068741</v>
      </c>
      <c r="E50736">
        <v>1</v>
      </c>
      <c r="F50736">
        <v>3180.63</v>
      </c>
      <c r="G50736">
        <v>3.1440312139418918E-4</v>
      </c>
    </row>
    <row r="50737" spans="4:7" x14ac:dyDescent="0.25">
      <c r="D50737" s="2">
        <v>5577085860</v>
      </c>
      <c r="E50737">
        <v>1</v>
      </c>
      <c r="F50737">
        <v>5726.52</v>
      </c>
      <c r="G50737">
        <v>1.7462612546537861E-4</v>
      </c>
    </row>
    <row r="50738" spans="4:7" x14ac:dyDescent="0.25">
      <c r="D50738" s="2">
        <v>5577238189</v>
      </c>
      <c r="E50738">
        <v>1</v>
      </c>
      <c r="F50738">
        <v>5816.9</v>
      </c>
      <c r="G50738">
        <v>1.7191287455517546E-4</v>
      </c>
    </row>
    <row r="50739" spans="4:7" x14ac:dyDescent="0.25">
      <c r="D50739" s="2">
        <v>5577239112</v>
      </c>
      <c r="E50739">
        <v>1</v>
      </c>
      <c r="F50739">
        <v>2522.84</v>
      </c>
      <c r="G50739">
        <v>3.9637868433987092E-4</v>
      </c>
    </row>
    <row r="50740" spans="4:7" x14ac:dyDescent="0.25">
      <c r="D50740" s="2">
        <v>5577425633</v>
      </c>
      <c r="E50740">
        <v>1</v>
      </c>
      <c r="F50740">
        <v>3333.89</v>
      </c>
      <c r="G50740">
        <v>2.9994990836530299E-4</v>
      </c>
    </row>
    <row r="50741" spans="4:7" x14ac:dyDescent="0.25">
      <c r="D50741" s="2">
        <v>5577509224</v>
      </c>
      <c r="E50741">
        <v>1</v>
      </c>
      <c r="F50741">
        <v>8453.5400000000009</v>
      </c>
      <c r="G50741">
        <v>1.1829363793156475E-4</v>
      </c>
    </row>
    <row r="50742" spans="4:7" x14ac:dyDescent="0.25">
      <c r="D50742" s="2">
        <v>5577573872</v>
      </c>
      <c r="E50742">
        <v>1</v>
      </c>
      <c r="F50742">
        <v>9620.73</v>
      </c>
      <c r="G50742">
        <v>1.0394221644303499E-4</v>
      </c>
    </row>
    <row r="50743" spans="4:7" x14ac:dyDescent="0.25">
      <c r="D50743" s="2">
        <v>5577581510</v>
      </c>
      <c r="E50743">
        <v>1</v>
      </c>
      <c r="F50743">
        <v>8299.06</v>
      </c>
      <c r="G50743">
        <v>1.2049557419755973E-4</v>
      </c>
    </row>
    <row r="50744" spans="4:7" x14ac:dyDescent="0.25">
      <c r="D50744" s="2">
        <v>5577594042</v>
      </c>
      <c r="E50744">
        <v>1</v>
      </c>
      <c r="F50744">
        <v>560.20000000000005</v>
      </c>
      <c r="G50744">
        <v>1.7850767583006068E-3</v>
      </c>
    </row>
    <row r="50745" spans="4:7" x14ac:dyDescent="0.25">
      <c r="D50745" s="2">
        <v>5577850854</v>
      </c>
      <c r="E50745">
        <v>1</v>
      </c>
      <c r="F50745">
        <v>2515.85</v>
      </c>
      <c r="G50745">
        <v>3.9747997694616135E-4</v>
      </c>
    </row>
    <row r="50746" spans="4:7" x14ac:dyDescent="0.25">
      <c r="D50746" s="2">
        <v>5577933086</v>
      </c>
      <c r="E50746">
        <v>1</v>
      </c>
      <c r="F50746">
        <v>882.38</v>
      </c>
      <c r="G50746">
        <v>1.133298578843582E-3</v>
      </c>
    </row>
    <row r="50747" spans="4:7" x14ac:dyDescent="0.25">
      <c r="D50747" s="2">
        <v>5577956909</v>
      </c>
      <c r="E50747">
        <v>1</v>
      </c>
      <c r="F50747">
        <v>7471.95</v>
      </c>
      <c r="G50747">
        <v>1.3383387201466819E-4</v>
      </c>
    </row>
    <row r="50748" spans="4:7" x14ac:dyDescent="0.25">
      <c r="D50748" s="2">
        <v>5577962017</v>
      </c>
      <c r="E50748">
        <v>1</v>
      </c>
      <c r="F50748">
        <v>1426.49</v>
      </c>
      <c r="G50748">
        <v>7.010213881625528E-4</v>
      </c>
    </row>
    <row r="50749" spans="4:7" x14ac:dyDescent="0.25">
      <c r="D50749" s="2">
        <v>5577979557</v>
      </c>
      <c r="E50749">
        <v>1</v>
      </c>
      <c r="F50749">
        <v>9847.0300000000007</v>
      </c>
      <c r="G50749">
        <v>1.0155346332853662E-4</v>
      </c>
    </row>
    <row r="50750" spans="4:7" x14ac:dyDescent="0.25">
      <c r="D50750" s="2">
        <v>5577985255</v>
      </c>
      <c r="E50750">
        <v>1</v>
      </c>
      <c r="F50750">
        <v>1080.29</v>
      </c>
      <c r="G50750">
        <v>9.2567736441140803E-4</v>
      </c>
    </row>
    <row r="50751" spans="4:7" x14ac:dyDescent="0.25">
      <c r="D50751" s="2">
        <v>5578223915</v>
      </c>
      <c r="E50751">
        <v>1</v>
      </c>
      <c r="F50751">
        <v>8525.2800000000007</v>
      </c>
      <c r="G50751">
        <v>1.1729820017641649E-4</v>
      </c>
    </row>
    <row r="50752" spans="4:7" x14ac:dyDescent="0.25">
      <c r="D50752" s="2">
        <v>5578247418</v>
      </c>
      <c r="E50752">
        <v>1</v>
      </c>
      <c r="F50752">
        <v>7018.93</v>
      </c>
      <c r="G50752">
        <v>1.4247185824619991E-4</v>
      </c>
    </row>
    <row r="50753" spans="4:7" x14ac:dyDescent="0.25">
      <c r="D50753" s="2">
        <v>5578367001</v>
      </c>
      <c r="E50753">
        <v>1</v>
      </c>
      <c r="F50753">
        <v>2609.77</v>
      </c>
      <c r="G50753">
        <v>3.8317552887802376E-4</v>
      </c>
    </row>
    <row r="50754" spans="4:7" x14ac:dyDescent="0.25">
      <c r="D50754" s="2">
        <v>5578503170</v>
      </c>
      <c r="E50754">
        <v>1</v>
      </c>
      <c r="F50754">
        <v>1628.38</v>
      </c>
      <c r="G50754">
        <v>6.1410727225831802E-4</v>
      </c>
    </row>
    <row r="50755" spans="4:7" x14ac:dyDescent="0.25">
      <c r="D50755" s="2">
        <v>5578550388</v>
      </c>
      <c r="E50755">
        <v>1</v>
      </c>
      <c r="F50755">
        <v>7377.87</v>
      </c>
      <c r="G50755">
        <v>1.3554047441876856E-4</v>
      </c>
    </row>
    <row r="50756" spans="4:7" x14ac:dyDescent="0.25">
      <c r="D50756" s="2">
        <v>5578562648</v>
      </c>
      <c r="E50756">
        <v>1</v>
      </c>
      <c r="F50756">
        <v>7041.14</v>
      </c>
      <c r="G50756">
        <v>1.4202245659083613E-4</v>
      </c>
    </row>
    <row r="50757" spans="4:7" x14ac:dyDescent="0.25">
      <c r="D50757" s="2">
        <v>5578634947</v>
      </c>
      <c r="E50757">
        <v>1</v>
      </c>
      <c r="F50757">
        <v>7857.42</v>
      </c>
      <c r="G50757">
        <v>1.2726823817487166E-4</v>
      </c>
    </row>
    <row r="50758" spans="4:7" x14ac:dyDescent="0.25">
      <c r="D50758" s="2">
        <v>5578970775</v>
      </c>
      <c r="E50758">
        <v>1</v>
      </c>
      <c r="F50758">
        <v>5432.63</v>
      </c>
      <c r="G50758">
        <v>1.8407290759724112E-4</v>
      </c>
    </row>
    <row r="50759" spans="4:7" x14ac:dyDescent="0.25">
      <c r="D50759" s="2">
        <v>5579102388</v>
      </c>
      <c r="E50759">
        <v>1</v>
      </c>
      <c r="F50759">
        <v>2788.5</v>
      </c>
      <c r="G50759">
        <v>3.5861574323112785E-4</v>
      </c>
    </row>
    <row r="50760" spans="4:7" x14ac:dyDescent="0.25">
      <c r="D50760" s="2">
        <v>5579309281</v>
      </c>
      <c r="E50760">
        <v>1</v>
      </c>
      <c r="F50760">
        <v>6284.86</v>
      </c>
      <c r="G50760">
        <v>1.5911253393074786E-4</v>
      </c>
    </row>
    <row r="50761" spans="4:7" x14ac:dyDescent="0.25">
      <c r="D50761" s="2">
        <v>5579341776</v>
      </c>
      <c r="E50761">
        <v>1</v>
      </c>
      <c r="F50761">
        <v>1549.47</v>
      </c>
      <c r="G50761">
        <v>6.4538196931854112E-4</v>
      </c>
    </row>
    <row r="50762" spans="4:7" x14ac:dyDescent="0.25">
      <c r="D50762" s="2">
        <v>5579471949</v>
      </c>
      <c r="E50762">
        <v>1</v>
      </c>
      <c r="F50762">
        <v>1228.0899999999999</v>
      </c>
      <c r="G50762">
        <v>8.1427256959994794E-4</v>
      </c>
    </row>
    <row r="50763" spans="4:7" x14ac:dyDescent="0.25">
      <c r="D50763" s="2">
        <v>5579588470</v>
      </c>
      <c r="E50763">
        <v>1</v>
      </c>
      <c r="F50763">
        <v>2747.5</v>
      </c>
      <c r="G50763">
        <v>3.6396724294813468E-4</v>
      </c>
    </row>
    <row r="50764" spans="4:7" x14ac:dyDescent="0.25">
      <c r="D50764" s="2">
        <v>5579696745</v>
      </c>
      <c r="E50764">
        <v>1</v>
      </c>
      <c r="F50764">
        <v>5197.8900000000003</v>
      </c>
      <c r="G50764">
        <v>1.9238575652812966E-4</v>
      </c>
    </row>
    <row r="50765" spans="4:7" x14ac:dyDescent="0.25">
      <c r="D50765" s="2">
        <v>5579996388</v>
      </c>
      <c r="E50765">
        <v>1</v>
      </c>
      <c r="F50765">
        <v>4808.07</v>
      </c>
      <c r="G50765">
        <v>2.0798366080360727E-4</v>
      </c>
    </row>
    <row r="50766" spans="4:7" x14ac:dyDescent="0.25">
      <c r="D50766" s="2">
        <v>5580429661</v>
      </c>
      <c r="E50766">
        <v>1</v>
      </c>
      <c r="F50766">
        <v>5182.68</v>
      </c>
      <c r="G50766">
        <v>1.9295036544799215E-4</v>
      </c>
    </row>
    <row r="50767" spans="4:7" x14ac:dyDescent="0.25">
      <c r="D50767" s="2">
        <v>5580737876</v>
      </c>
      <c r="E50767">
        <v>1</v>
      </c>
      <c r="F50767">
        <v>8503.52</v>
      </c>
      <c r="G50767">
        <v>1.1759835926769149E-4</v>
      </c>
    </row>
    <row r="50768" spans="4:7" x14ac:dyDescent="0.25">
      <c r="D50768" s="2">
        <v>5580761517</v>
      </c>
      <c r="E50768">
        <v>1</v>
      </c>
      <c r="F50768">
        <v>8783.56</v>
      </c>
      <c r="G50768">
        <v>1.1384905436975441E-4</v>
      </c>
    </row>
    <row r="50769" spans="4:7" x14ac:dyDescent="0.25">
      <c r="D50769" s="2">
        <v>5580841376</v>
      </c>
      <c r="E50769">
        <v>1</v>
      </c>
      <c r="F50769">
        <v>8763.01</v>
      </c>
      <c r="G50769">
        <v>1.1411604003647148E-4</v>
      </c>
    </row>
    <row r="50770" spans="4:7" x14ac:dyDescent="0.25">
      <c r="D50770" s="2">
        <v>5580890066</v>
      </c>
      <c r="E50770">
        <v>1</v>
      </c>
      <c r="F50770">
        <v>2431.73</v>
      </c>
      <c r="G50770">
        <v>4.1122986515772719E-4</v>
      </c>
    </row>
    <row r="50771" spans="4:7" x14ac:dyDescent="0.25">
      <c r="D50771" s="2">
        <v>5580955657</v>
      </c>
      <c r="E50771">
        <v>1</v>
      </c>
      <c r="F50771">
        <v>5869.35</v>
      </c>
      <c r="G50771">
        <v>1.7037661751301251E-4</v>
      </c>
    </row>
    <row r="50772" spans="4:7" x14ac:dyDescent="0.25">
      <c r="D50772" s="2">
        <v>5581059118</v>
      </c>
      <c r="E50772">
        <v>1</v>
      </c>
      <c r="F50772">
        <v>1126.53</v>
      </c>
      <c r="G50772">
        <v>8.8768164185596484E-4</v>
      </c>
    </row>
    <row r="50773" spans="4:7" x14ac:dyDescent="0.25">
      <c r="D50773" s="2">
        <v>5581169932</v>
      </c>
      <c r="E50773">
        <v>1</v>
      </c>
      <c r="F50773">
        <v>8778.6299999999992</v>
      </c>
      <c r="G50773">
        <v>1.1391299097923025E-4</v>
      </c>
    </row>
    <row r="50774" spans="4:7" x14ac:dyDescent="0.25">
      <c r="D50774" s="2">
        <v>5581225940</v>
      </c>
      <c r="E50774">
        <v>1</v>
      </c>
      <c r="F50774">
        <v>8580.5400000000009</v>
      </c>
      <c r="G50774">
        <v>1.1654278168973047E-4</v>
      </c>
    </row>
    <row r="50775" spans="4:7" x14ac:dyDescent="0.25">
      <c r="D50775" s="2">
        <v>5581271709</v>
      </c>
      <c r="E50775">
        <v>1</v>
      </c>
      <c r="F50775">
        <v>3420.93</v>
      </c>
      <c r="G50775">
        <v>2.9231817078981449E-4</v>
      </c>
    </row>
    <row r="50776" spans="4:7" x14ac:dyDescent="0.25">
      <c r="D50776" s="2">
        <v>5581353202</v>
      </c>
      <c r="E50776">
        <v>1</v>
      </c>
      <c r="F50776">
        <v>3857.14</v>
      </c>
      <c r="G50776">
        <v>2.5925945130329727E-4</v>
      </c>
    </row>
    <row r="50777" spans="4:7" x14ac:dyDescent="0.25">
      <c r="D50777" s="2">
        <v>5581353224</v>
      </c>
      <c r="E50777">
        <v>1</v>
      </c>
      <c r="F50777">
        <v>667.97</v>
      </c>
      <c r="G50777">
        <v>1.4970732218512806E-3</v>
      </c>
    </row>
    <row r="50778" spans="4:7" x14ac:dyDescent="0.25">
      <c r="D50778" s="2">
        <v>5581414355</v>
      </c>
      <c r="E50778">
        <v>1</v>
      </c>
      <c r="F50778">
        <v>8999.5499999999993</v>
      </c>
      <c r="G50778">
        <v>1.1111666694445834E-4</v>
      </c>
    </row>
    <row r="50779" spans="4:7" x14ac:dyDescent="0.25">
      <c r="D50779" s="2">
        <v>5581433080</v>
      </c>
      <c r="E50779">
        <v>1</v>
      </c>
      <c r="F50779">
        <v>4437.29</v>
      </c>
      <c r="G50779">
        <v>2.2536277773145321E-4</v>
      </c>
    </row>
    <row r="50780" spans="4:7" x14ac:dyDescent="0.25">
      <c r="D50780" s="2">
        <v>5581469471</v>
      </c>
      <c r="E50780">
        <v>1</v>
      </c>
      <c r="F50780">
        <v>7204</v>
      </c>
      <c r="G50780">
        <v>1.3881177123820101E-4</v>
      </c>
    </row>
    <row r="50781" spans="4:7" x14ac:dyDescent="0.25">
      <c r="D50781" s="2">
        <v>5581713761</v>
      </c>
      <c r="E50781">
        <v>1</v>
      </c>
      <c r="F50781">
        <v>9017.02</v>
      </c>
      <c r="G50781">
        <v>1.1090138427107847E-4</v>
      </c>
    </row>
    <row r="50782" spans="4:7" x14ac:dyDescent="0.25">
      <c r="D50782" s="2">
        <v>5581835419</v>
      </c>
      <c r="E50782">
        <v>1</v>
      </c>
      <c r="F50782">
        <v>8693.14</v>
      </c>
      <c r="G50782">
        <v>1.150332331010429E-4</v>
      </c>
    </row>
    <row r="50783" spans="4:7" x14ac:dyDescent="0.25">
      <c r="D50783" s="2">
        <v>5581947647</v>
      </c>
      <c r="E50783">
        <v>1</v>
      </c>
      <c r="F50783">
        <v>991.98</v>
      </c>
      <c r="G50783">
        <v>1.0080848404201697E-3</v>
      </c>
    </row>
    <row r="50784" spans="4:7" x14ac:dyDescent="0.25">
      <c r="D50784" s="2">
        <v>5581954465</v>
      </c>
      <c r="E50784">
        <v>1</v>
      </c>
      <c r="F50784">
        <v>3552.78</v>
      </c>
      <c r="G50784">
        <v>2.8146972230197193E-4</v>
      </c>
    </row>
    <row r="50785" spans="4:7" x14ac:dyDescent="0.25">
      <c r="D50785" s="2">
        <v>5582212510</v>
      </c>
      <c r="E50785">
        <v>1</v>
      </c>
      <c r="F50785">
        <v>1645.18</v>
      </c>
      <c r="G50785">
        <v>6.0783622460764168E-4</v>
      </c>
    </row>
    <row r="50786" spans="4:7" x14ac:dyDescent="0.25">
      <c r="D50786" s="2">
        <v>5582309206</v>
      </c>
      <c r="E50786">
        <v>1</v>
      </c>
      <c r="F50786">
        <v>9450.24</v>
      </c>
      <c r="G50786">
        <v>1.0581741839360693E-4</v>
      </c>
    </row>
    <row r="50787" spans="4:7" x14ac:dyDescent="0.25">
      <c r="D50787" s="2">
        <v>5582356567</v>
      </c>
      <c r="E50787">
        <v>1</v>
      </c>
      <c r="F50787">
        <v>9001.99</v>
      </c>
      <c r="G50787">
        <v>1.1108654864091162E-4</v>
      </c>
    </row>
    <row r="50788" spans="4:7" x14ac:dyDescent="0.25">
      <c r="D50788" s="2">
        <v>5582448809</v>
      </c>
      <c r="E50788">
        <v>1</v>
      </c>
      <c r="F50788">
        <v>2455.9299999999998</v>
      </c>
      <c r="G50788">
        <v>4.0717772900693424E-4</v>
      </c>
    </row>
    <row r="50789" spans="4:7" x14ac:dyDescent="0.25">
      <c r="D50789" s="2">
        <v>5582657393</v>
      </c>
      <c r="E50789">
        <v>1</v>
      </c>
      <c r="F50789">
        <v>1346.69</v>
      </c>
      <c r="G50789">
        <v>7.4256139126302261E-4</v>
      </c>
    </row>
    <row r="50790" spans="4:7" x14ac:dyDescent="0.25">
      <c r="D50790" s="2">
        <v>5582733927</v>
      </c>
      <c r="E50790">
        <v>1</v>
      </c>
      <c r="F50790">
        <v>1724.55</v>
      </c>
      <c r="G50790">
        <v>5.7986141312226381E-4</v>
      </c>
    </row>
    <row r="50791" spans="4:7" x14ac:dyDescent="0.25">
      <c r="D50791" s="2">
        <v>5582949953</v>
      </c>
      <c r="E50791">
        <v>1</v>
      </c>
      <c r="F50791">
        <v>3754.36</v>
      </c>
      <c r="G50791">
        <v>2.6635698228193351E-4</v>
      </c>
    </row>
    <row r="50792" spans="4:7" x14ac:dyDescent="0.25">
      <c r="D50792" s="2">
        <v>5582996782</v>
      </c>
      <c r="E50792">
        <v>1</v>
      </c>
      <c r="F50792">
        <v>4534.09</v>
      </c>
      <c r="G50792">
        <v>2.205514226669519E-4</v>
      </c>
    </row>
    <row r="50793" spans="4:7" x14ac:dyDescent="0.25">
      <c r="D50793" s="2">
        <v>5583030351</v>
      </c>
      <c r="E50793">
        <v>1</v>
      </c>
      <c r="F50793">
        <v>2660.53</v>
      </c>
      <c r="G50793">
        <v>3.7586495923744512E-4</v>
      </c>
    </row>
    <row r="50794" spans="4:7" x14ac:dyDescent="0.25">
      <c r="D50794" s="2">
        <v>5583621004</v>
      </c>
      <c r="E50794">
        <v>1</v>
      </c>
      <c r="F50794">
        <v>9735.25</v>
      </c>
      <c r="G50794">
        <v>1.027194987288462E-4</v>
      </c>
    </row>
    <row r="50795" spans="4:7" x14ac:dyDescent="0.25">
      <c r="D50795" s="2">
        <v>5583712124</v>
      </c>
      <c r="E50795">
        <v>1</v>
      </c>
      <c r="F50795">
        <v>5965.92</v>
      </c>
      <c r="G50795">
        <v>1.6761874111620673E-4</v>
      </c>
    </row>
    <row r="50796" spans="4:7" x14ac:dyDescent="0.25">
      <c r="D50796" s="2">
        <v>5583724513</v>
      </c>
      <c r="E50796">
        <v>1</v>
      </c>
      <c r="F50796">
        <v>2930.39</v>
      </c>
      <c r="G50796">
        <v>3.4125150577226922E-4</v>
      </c>
    </row>
    <row r="50797" spans="4:7" x14ac:dyDescent="0.25">
      <c r="D50797" s="2">
        <v>5583933453</v>
      </c>
      <c r="E50797">
        <v>1</v>
      </c>
      <c r="F50797">
        <v>7100.1</v>
      </c>
      <c r="G50797">
        <v>1.4084308671708849E-4</v>
      </c>
    </row>
    <row r="50798" spans="4:7" x14ac:dyDescent="0.25">
      <c r="D50798" s="2">
        <v>5584016013</v>
      </c>
      <c r="E50798">
        <v>1</v>
      </c>
      <c r="F50798">
        <v>2107.12</v>
      </c>
      <c r="G50798">
        <v>4.7458141918827596E-4</v>
      </c>
    </row>
    <row r="50799" spans="4:7" x14ac:dyDescent="0.25">
      <c r="D50799" s="2">
        <v>5584156933</v>
      </c>
      <c r="E50799">
        <v>1</v>
      </c>
      <c r="F50799">
        <v>8307.02</v>
      </c>
      <c r="G50799">
        <v>1.2038011224241665E-4</v>
      </c>
    </row>
    <row r="50800" spans="4:7" x14ac:dyDescent="0.25">
      <c r="D50800" s="2">
        <v>5584196764</v>
      </c>
      <c r="E50800">
        <v>1</v>
      </c>
      <c r="F50800">
        <v>4700.59</v>
      </c>
      <c r="G50800">
        <v>2.1273925188114684E-4</v>
      </c>
    </row>
    <row r="50801" spans="4:7" x14ac:dyDescent="0.25">
      <c r="D50801" s="2">
        <v>5584253451</v>
      </c>
      <c r="E50801">
        <v>1</v>
      </c>
      <c r="F50801">
        <v>8577.82</v>
      </c>
      <c r="G50801">
        <v>1.1657973704274512E-4</v>
      </c>
    </row>
    <row r="50802" spans="4:7" x14ac:dyDescent="0.25">
      <c r="D50802" s="2">
        <v>5584295068</v>
      </c>
      <c r="E50802">
        <v>1</v>
      </c>
      <c r="F50802">
        <v>6988.1</v>
      </c>
      <c r="G50802">
        <v>1.4310041356019519E-4</v>
      </c>
    </row>
    <row r="50803" spans="4:7" x14ac:dyDescent="0.25">
      <c r="D50803" s="2">
        <v>5584303858</v>
      </c>
      <c r="E50803">
        <v>1</v>
      </c>
      <c r="F50803">
        <v>5962.6</v>
      </c>
      <c r="G50803">
        <v>1.6771207191493642E-4</v>
      </c>
    </row>
    <row r="50804" spans="4:7" x14ac:dyDescent="0.25">
      <c r="D50804" s="2">
        <v>5584363674</v>
      </c>
      <c r="E50804">
        <v>1</v>
      </c>
      <c r="F50804">
        <v>5026.32</v>
      </c>
      <c r="G50804">
        <v>1.9895271291919337E-4</v>
      </c>
    </row>
    <row r="50805" spans="4:7" x14ac:dyDescent="0.25">
      <c r="D50805" s="2">
        <v>5584378398</v>
      </c>
      <c r="E50805">
        <v>1</v>
      </c>
      <c r="F50805">
        <v>5263.6</v>
      </c>
      <c r="G50805">
        <v>1.8998404134052739E-4</v>
      </c>
    </row>
    <row r="50806" spans="4:7" x14ac:dyDescent="0.25">
      <c r="D50806" s="2">
        <v>5584395227</v>
      </c>
      <c r="E50806">
        <v>1</v>
      </c>
      <c r="F50806">
        <v>6247.72</v>
      </c>
      <c r="G50806">
        <v>1.6005838930041678E-4</v>
      </c>
    </row>
    <row r="50807" spans="4:7" x14ac:dyDescent="0.25">
      <c r="D50807" s="2">
        <v>5584483203</v>
      </c>
      <c r="E50807">
        <v>1</v>
      </c>
      <c r="F50807">
        <v>1488.16</v>
      </c>
      <c r="G50807">
        <v>6.7197075583270613E-4</v>
      </c>
    </row>
    <row r="50808" spans="4:7" x14ac:dyDescent="0.25">
      <c r="D50808" s="2">
        <v>5584561547</v>
      </c>
      <c r="E50808">
        <v>1</v>
      </c>
      <c r="F50808">
        <v>960.71</v>
      </c>
      <c r="G50808">
        <v>1.0408968367145131E-3</v>
      </c>
    </row>
    <row r="50809" spans="4:7" x14ac:dyDescent="0.25">
      <c r="D50809" s="2">
        <v>5584562592</v>
      </c>
      <c r="E50809">
        <v>1</v>
      </c>
      <c r="F50809">
        <v>8897.4</v>
      </c>
      <c r="G50809">
        <v>1.1239238429204037E-4</v>
      </c>
    </row>
    <row r="50810" spans="4:7" x14ac:dyDescent="0.25">
      <c r="D50810" s="2">
        <v>5584577249</v>
      </c>
      <c r="E50810">
        <v>1</v>
      </c>
      <c r="F50810">
        <v>7431.98</v>
      </c>
      <c r="G50810">
        <v>1.3455364519280192E-4</v>
      </c>
    </row>
    <row r="50811" spans="4:7" x14ac:dyDescent="0.25">
      <c r="D50811" s="2">
        <v>5584593256</v>
      </c>
      <c r="E50811">
        <v>1</v>
      </c>
      <c r="F50811">
        <v>6223.33</v>
      </c>
      <c r="G50811">
        <v>1.6068567792484089E-4</v>
      </c>
    </row>
    <row r="50812" spans="4:7" x14ac:dyDescent="0.25">
      <c r="D50812" s="2">
        <v>5584843549</v>
      </c>
      <c r="E50812">
        <v>1</v>
      </c>
      <c r="F50812">
        <v>9181.86</v>
      </c>
      <c r="G50812">
        <v>1.0891039506156704E-4</v>
      </c>
    </row>
    <row r="50813" spans="4:7" x14ac:dyDescent="0.25">
      <c r="D50813" s="2">
        <v>5584883040</v>
      </c>
      <c r="E50813">
        <v>1</v>
      </c>
      <c r="F50813">
        <v>3732.95</v>
      </c>
      <c r="G50813">
        <v>2.6788464887019653E-4</v>
      </c>
    </row>
    <row r="50814" spans="4:7" x14ac:dyDescent="0.25">
      <c r="D50814" s="2">
        <v>5584916538</v>
      </c>
      <c r="E50814">
        <v>1</v>
      </c>
      <c r="F50814">
        <v>2794.98</v>
      </c>
      <c r="G50814">
        <v>3.5778431330456745E-4</v>
      </c>
    </row>
    <row r="50815" spans="4:7" x14ac:dyDescent="0.25">
      <c r="D50815" s="2">
        <v>5584926515</v>
      </c>
      <c r="E50815">
        <v>1</v>
      </c>
      <c r="F50815">
        <v>1564.96</v>
      </c>
      <c r="G50815">
        <v>6.3899396789694307E-4</v>
      </c>
    </row>
    <row r="50816" spans="4:7" x14ac:dyDescent="0.25">
      <c r="D50816" s="2">
        <v>5585107378</v>
      </c>
      <c r="E50816">
        <v>1</v>
      </c>
      <c r="F50816">
        <v>8824.41</v>
      </c>
      <c r="G50816">
        <v>1.1332202379535856E-4</v>
      </c>
    </row>
    <row r="50817" spans="4:7" x14ac:dyDescent="0.25">
      <c r="D50817" s="2">
        <v>5585111184</v>
      </c>
      <c r="E50817">
        <v>1</v>
      </c>
      <c r="F50817">
        <v>3209.28</v>
      </c>
      <c r="G50817">
        <v>3.1159637052547611E-4</v>
      </c>
    </row>
    <row r="50818" spans="4:7" x14ac:dyDescent="0.25">
      <c r="D50818" s="2">
        <v>5585162272</v>
      </c>
      <c r="E50818">
        <v>1</v>
      </c>
      <c r="F50818">
        <v>2113.7199999999998</v>
      </c>
      <c r="G50818">
        <v>4.7309955907121098E-4</v>
      </c>
    </row>
    <row r="50819" spans="4:7" x14ac:dyDescent="0.25">
      <c r="D50819" s="2">
        <v>5585190865</v>
      </c>
      <c r="E50819">
        <v>1</v>
      </c>
      <c r="F50819">
        <v>1020.48</v>
      </c>
      <c r="G50819">
        <v>9.7993101285669495E-4</v>
      </c>
    </row>
    <row r="50820" spans="4:7" x14ac:dyDescent="0.25">
      <c r="D50820" s="2">
        <v>5585201252</v>
      </c>
      <c r="E50820">
        <v>1</v>
      </c>
      <c r="F50820">
        <v>9795.09</v>
      </c>
      <c r="G50820">
        <v>1.0209196648524924E-4</v>
      </c>
    </row>
    <row r="50821" spans="4:7" x14ac:dyDescent="0.25">
      <c r="D50821" s="2">
        <v>5585203223</v>
      </c>
      <c r="E50821">
        <v>1</v>
      </c>
      <c r="F50821">
        <v>5035.03</v>
      </c>
      <c r="G50821">
        <v>1.9860854850914494E-4</v>
      </c>
    </row>
    <row r="50822" spans="4:7" x14ac:dyDescent="0.25">
      <c r="D50822" s="2">
        <v>5585206636</v>
      </c>
      <c r="E50822">
        <v>1</v>
      </c>
      <c r="F50822">
        <v>8652.61</v>
      </c>
      <c r="G50822">
        <v>1.1557206438288562E-4</v>
      </c>
    </row>
    <row r="50823" spans="4:7" x14ac:dyDescent="0.25">
      <c r="D50823" s="2">
        <v>5585273966</v>
      </c>
      <c r="E50823">
        <v>1</v>
      </c>
      <c r="F50823">
        <v>8866.41</v>
      </c>
      <c r="G50823">
        <v>1.127852197225258E-4</v>
      </c>
    </row>
    <row r="50824" spans="4:7" x14ac:dyDescent="0.25">
      <c r="D50824" s="2">
        <v>5585311870</v>
      </c>
      <c r="E50824">
        <v>1</v>
      </c>
      <c r="F50824">
        <v>5822.39</v>
      </c>
      <c r="G50824">
        <v>1.7175077588413006E-4</v>
      </c>
    </row>
    <row r="50825" spans="4:7" x14ac:dyDescent="0.25">
      <c r="D50825" s="2">
        <v>5585362907</v>
      </c>
      <c r="E50825">
        <v>1</v>
      </c>
      <c r="F50825">
        <v>4981.49</v>
      </c>
      <c r="G50825">
        <v>2.007431511455408E-4</v>
      </c>
    </row>
    <row r="50826" spans="4:7" x14ac:dyDescent="0.25">
      <c r="D50826" s="2">
        <v>5585606210</v>
      </c>
      <c r="E50826">
        <v>1</v>
      </c>
      <c r="F50826">
        <v>4449.13</v>
      </c>
      <c r="G50826">
        <v>2.2476304356132548E-4</v>
      </c>
    </row>
    <row r="50827" spans="4:7" x14ac:dyDescent="0.25">
      <c r="D50827" s="2">
        <v>5585640719</v>
      </c>
      <c r="E50827">
        <v>1</v>
      </c>
      <c r="F50827">
        <v>8444.8799999999992</v>
      </c>
      <c r="G50827">
        <v>1.1841494491336764E-4</v>
      </c>
    </row>
    <row r="50828" spans="4:7" x14ac:dyDescent="0.25">
      <c r="D50828" s="2">
        <v>5585883440</v>
      </c>
      <c r="E50828">
        <v>1</v>
      </c>
      <c r="F50828">
        <v>1765.32</v>
      </c>
      <c r="G50828">
        <v>5.664695352683933E-4</v>
      </c>
    </row>
    <row r="50829" spans="4:7" x14ac:dyDescent="0.25">
      <c r="D50829" s="2">
        <v>5585988369</v>
      </c>
      <c r="E50829">
        <v>1</v>
      </c>
      <c r="F50829">
        <v>9229.82</v>
      </c>
      <c r="G50829">
        <v>1.0834447475682083E-4</v>
      </c>
    </row>
    <row r="50830" spans="4:7" x14ac:dyDescent="0.25">
      <c r="D50830" s="2">
        <v>5586016848</v>
      </c>
      <c r="E50830">
        <v>1</v>
      </c>
      <c r="F50830">
        <v>8264.92</v>
      </c>
      <c r="G50830">
        <v>1.2099330665027611E-4</v>
      </c>
    </row>
    <row r="50831" spans="4:7" x14ac:dyDescent="0.25">
      <c r="D50831" s="2">
        <v>5586025716</v>
      </c>
      <c r="E50831">
        <v>1</v>
      </c>
      <c r="F50831">
        <v>5930.34</v>
      </c>
      <c r="G50831">
        <v>1.6862439590310167E-4</v>
      </c>
    </row>
    <row r="50832" spans="4:7" x14ac:dyDescent="0.25">
      <c r="D50832" s="2">
        <v>5586029122</v>
      </c>
      <c r="E50832">
        <v>1</v>
      </c>
      <c r="F50832">
        <v>4115.4399999999996</v>
      </c>
      <c r="G50832">
        <v>2.4298738409501782E-4</v>
      </c>
    </row>
    <row r="50833" spans="4:7" x14ac:dyDescent="0.25">
      <c r="D50833" s="2">
        <v>5586062092</v>
      </c>
      <c r="E50833">
        <v>1</v>
      </c>
      <c r="F50833">
        <v>6315.33</v>
      </c>
      <c r="G50833">
        <v>1.5834485292138336E-4</v>
      </c>
    </row>
    <row r="50834" spans="4:7" x14ac:dyDescent="0.25">
      <c r="D50834" s="2">
        <v>5586136016</v>
      </c>
      <c r="E50834">
        <v>1</v>
      </c>
      <c r="F50834">
        <v>5143.74</v>
      </c>
      <c r="G50834">
        <v>1.9441107054400105E-4</v>
      </c>
    </row>
    <row r="50835" spans="4:7" x14ac:dyDescent="0.25">
      <c r="D50835" s="2">
        <v>5586269499</v>
      </c>
      <c r="E50835">
        <v>1</v>
      </c>
      <c r="F50835">
        <v>3163.08</v>
      </c>
      <c r="G50835">
        <v>3.1614755238564945E-4</v>
      </c>
    </row>
    <row r="50836" spans="4:7" x14ac:dyDescent="0.25">
      <c r="D50836" s="2">
        <v>5586328044</v>
      </c>
      <c r="E50836">
        <v>1</v>
      </c>
      <c r="F50836">
        <v>4383.93</v>
      </c>
      <c r="G50836">
        <v>2.2810583198180627E-4</v>
      </c>
    </row>
    <row r="50837" spans="4:7" x14ac:dyDescent="0.25">
      <c r="D50837" s="2">
        <v>5586473240</v>
      </c>
      <c r="E50837">
        <v>1</v>
      </c>
      <c r="F50837">
        <v>7937.71</v>
      </c>
      <c r="G50837">
        <v>1.2598091893001887E-4</v>
      </c>
    </row>
    <row r="50838" spans="4:7" x14ac:dyDescent="0.25">
      <c r="D50838" s="2">
        <v>5586610865</v>
      </c>
      <c r="E50838">
        <v>1</v>
      </c>
      <c r="F50838">
        <v>826.78</v>
      </c>
      <c r="G50838">
        <v>1.2095115992162364E-3</v>
      </c>
    </row>
    <row r="50839" spans="4:7" x14ac:dyDescent="0.25">
      <c r="D50839" s="2">
        <v>5586616620</v>
      </c>
      <c r="E50839">
        <v>1</v>
      </c>
      <c r="F50839">
        <v>5342.12</v>
      </c>
      <c r="G50839">
        <v>1.8719160183597522E-4</v>
      </c>
    </row>
    <row r="50840" spans="4:7" x14ac:dyDescent="0.25">
      <c r="D50840" s="2">
        <v>5586622112</v>
      </c>
      <c r="E50840">
        <v>1</v>
      </c>
      <c r="F50840">
        <v>8051.88</v>
      </c>
      <c r="G50840">
        <v>1.24194598031764E-4</v>
      </c>
    </row>
    <row r="50841" spans="4:7" x14ac:dyDescent="0.25">
      <c r="D50841" s="2">
        <v>5586679298</v>
      </c>
      <c r="E50841">
        <v>1</v>
      </c>
      <c r="F50841">
        <v>5365.67</v>
      </c>
      <c r="G50841">
        <v>1.8637001530097825E-4</v>
      </c>
    </row>
    <row r="50842" spans="4:7" x14ac:dyDescent="0.25">
      <c r="D50842" s="2">
        <v>5586777878</v>
      </c>
      <c r="E50842">
        <v>1</v>
      </c>
      <c r="F50842">
        <v>7698.75</v>
      </c>
      <c r="G50842">
        <v>1.2989121610651079E-4</v>
      </c>
    </row>
    <row r="50843" spans="4:7" x14ac:dyDescent="0.25">
      <c r="D50843" s="2">
        <v>5586865984</v>
      </c>
      <c r="E50843">
        <v>1</v>
      </c>
      <c r="F50843">
        <v>4647.2700000000004</v>
      </c>
      <c r="G50843">
        <v>2.1518009498049391E-4</v>
      </c>
    </row>
    <row r="50844" spans="4:7" x14ac:dyDescent="0.25">
      <c r="D50844" s="2">
        <v>5586957405</v>
      </c>
      <c r="E50844">
        <v>1</v>
      </c>
      <c r="F50844">
        <v>7262.4</v>
      </c>
      <c r="G50844">
        <v>1.3769552764926195E-4</v>
      </c>
    </row>
    <row r="50845" spans="4:7" x14ac:dyDescent="0.25">
      <c r="D50845" s="2">
        <v>5587004714</v>
      </c>
      <c r="E50845">
        <v>1</v>
      </c>
      <c r="F50845">
        <v>2337.73</v>
      </c>
      <c r="G50845">
        <v>4.2776539634602797E-4</v>
      </c>
    </row>
    <row r="50846" spans="4:7" x14ac:dyDescent="0.25">
      <c r="D50846" s="2">
        <v>5587222049</v>
      </c>
      <c r="E50846">
        <v>1</v>
      </c>
      <c r="F50846">
        <v>1620.77</v>
      </c>
      <c r="G50846">
        <v>6.169906896104938E-4</v>
      </c>
    </row>
    <row r="50847" spans="4:7" x14ac:dyDescent="0.25">
      <c r="D50847" s="2">
        <v>5587223445</v>
      </c>
      <c r="E50847">
        <v>1</v>
      </c>
      <c r="F50847">
        <v>4931.46</v>
      </c>
      <c r="G50847">
        <v>2.0277970418496754E-4</v>
      </c>
    </row>
    <row r="50848" spans="4:7" x14ac:dyDescent="0.25">
      <c r="D50848" s="2">
        <v>5587352803</v>
      </c>
      <c r="E50848">
        <v>1</v>
      </c>
      <c r="F50848">
        <v>4094.09</v>
      </c>
      <c r="G50848">
        <v>2.4425452298312931E-4</v>
      </c>
    </row>
    <row r="50849" spans="4:7" x14ac:dyDescent="0.25">
      <c r="D50849" s="2">
        <v>5587373709</v>
      </c>
      <c r="E50849">
        <v>1</v>
      </c>
      <c r="F50849">
        <v>8863.7800000000007</v>
      </c>
      <c r="G50849">
        <v>1.1281868457926527E-4</v>
      </c>
    </row>
    <row r="50850" spans="4:7" x14ac:dyDescent="0.25">
      <c r="D50850" s="2">
        <v>5587497269</v>
      </c>
      <c r="E50850">
        <v>1</v>
      </c>
      <c r="F50850">
        <v>8010.23</v>
      </c>
      <c r="G50850">
        <v>1.2484036038915239E-4</v>
      </c>
    </row>
    <row r="50851" spans="4:7" x14ac:dyDescent="0.25">
      <c r="D50851" s="2">
        <v>5587581188</v>
      </c>
      <c r="E50851">
        <v>1</v>
      </c>
      <c r="F50851">
        <v>1527.21</v>
      </c>
      <c r="G50851">
        <v>6.5478879787324599E-4</v>
      </c>
    </row>
    <row r="50852" spans="4:7" x14ac:dyDescent="0.25">
      <c r="D50852" s="2">
        <v>5587625741</v>
      </c>
      <c r="E50852">
        <v>1</v>
      </c>
      <c r="F50852">
        <v>3849.65</v>
      </c>
      <c r="G50852">
        <v>2.5976387463795412E-4</v>
      </c>
    </row>
    <row r="50853" spans="4:7" x14ac:dyDescent="0.25">
      <c r="D50853" s="2">
        <v>5587635948</v>
      </c>
      <c r="E50853">
        <v>1</v>
      </c>
      <c r="F50853">
        <v>4900.3500000000004</v>
      </c>
      <c r="G50853">
        <v>2.0406705643474443E-4</v>
      </c>
    </row>
    <row r="50854" spans="4:7" x14ac:dyDescent="0.25">
      <c r="D50854" s="2">
        <v>5587786004</v>
      </c>
      <c r="E50854">
        <v>1</v>
      </c>
      <c r="F50854">
        <v>8940.4699999999993</v>
      </c>
      <c r="G50854">
        <v>1.1185094295937463E-4</v>
      </c>
    </row>
    <row r="50855" spans="4:7" x14ac:dyDescent="0.25">
      <c r="D50855" s="2">
        <v>5587931717</v>
      </c>
      <c r="E50855">
        <v>1</v>
      </c>
      <c r="F50855">
        <v>8067.54</v>
      </c>
      <c r="G50855">
        <v>1.2395352238724568E-4</v>
      </c>
    </row>
    <row r="50856" spans="4:7" x14ac:dyDescent="0.25">
      <c r="D50856" s="2">
        <v>5588015376</v>
      </c>
      <c r="E50856">
        <v>1</v>
      </c>
      <c r="F50856">
        <v>3780.64</v>
      </c>
      <c r="G50856">
        <v>2.6450548055355707E-4</v>
      </c>
    </row>
    <row r="50857" spans="4:7" x14ac:dyDescent="0.25">
      <c r="D50857" s="2">
        <v>5588025119</v>
      </c>
      <c r="E50857">
        <v>1</v>
      </c>
      <c r="F50857">
        <v>5615.75</v>
      </c>
      <c r="G50857">
        <v>1.7807060499488048E-4</v>
      </c>
    </row>
    <row r="50858" spans="4:7" x14ac:dyDescent="0.25">
      <c r="D50858" s="2">
        <v>5588065212</v>
      </c>
      <c r="E50858">
        <v>1</v>
      </c>
      <c r="F50858">
        <v>6324.77</v>
      </c>
      <c r="G50858">
        <v>1.5810851619900803E-4</v>
      </c>
    </row>
    <row r="50859" spans="4:7" x14ac:dyDescent="0.25">
      <c r="D50859" s="2">
        <v>5588074627</v>
      </c>
      <c r="E50859">
        <v>1</v>
      </c>
      <c r="F50859">
        <v>6666.14</v>
      </c>
      <c r="G50859">
        <v>1.5001185093622396E-4</v>
      </c>
    </row>
    <row r="50860" spans="4:7" x14ac:dyDescent="0.25">
      <c r="D50860" s="2">
        <v>5588082417</v>
      </c>
      <c r="E50860">
        <v>1</v>
      </c>
      <c r="F50860">
        <v>9687.2000000000007</v>
      </c>
      <c r="G50860">
        <v>1.0322900322074489E-4</v>
      </c>
    </row>
    <row r="50861" spans="4:7" x14ac:dyDescent="0.25">
      <c r="D50861" s="2">
        <v>5588100168</v>
      </c>
      <c r="E50861">
        <v>1</v>
      </c>
      <c r="F50861">
        <v>8292.25</v>
      </c>
      <c r="G50861">
        <v>1.2059453103801742E-4</v>
      </c>
    </row>
    <row r="50862" spans="4:7" x14ac:dyDescent="0.25">
      <c r="D50862" s="2">
        <v>5588182083</v>
      </c>
      <c r="E50862">
        <v>1</v>
      </c>
      <c r="F50862">
        <v>6023.6</v>
      </c>
      <c r="G50862">
        <v>1.6601367952719304E-4</v>
      </c>
    </row>
    <row r="50863" spans="4:7" x14ac:dyDescent="0.25">
      <c r="D50863" s="2">
        <v>5588246863</v>
      </c>
      <c r="E50863">
        <v>1</v>
      </c>
      <c r="F50863">
        <v>6029.68</v>
      </c>
      <c r="G50863">
        <v>1.6584628039962318E-4</v>
      </c>
    </row>
    <row r="50864" spans="4:7" x14ac:dyDescent="0.25">
      <c r="D50864" s="2">
        <v>5588603856</v>
      </c>
      <c r="E50864">
        <v>1</v>
      </c>
      <c r="F50864">
        <v>1608.38</v>
      </c>
      <c r="G50864">
        <v>6.2174361780176321E-4</v>
      </c>
    </row>
    <row r="50865" spans="4:7" x14ac:dyDescent="0.25">
      <c r="D50865" s="2">
        <v>5588678165</v>
      </c>
      <c r="E50865">
        <v>1</v>
      </c>
      <c r="F50865">
        <v>1346.81</v>
      </c>
      <c r="G50865">
        <v>7.4249522946815067E-4</v>
      </c>
    </row>
    <row r="50866" spans="4:7" x14ac:dyDescent="0.25">
      <c r="D50866" s="2">
        <v>5588924489</v>
      </c>
      <c r="E50866">
        <v>1</v>
      </c>
      <c r="F50866">
        <v>7259.12</v>
      </c>
      <c r="G50866">
        <v>1.377577447404093E-4</v>
      </c>
    </row>
    <row r="50867" spans="4:7" x14ac:dyDescent="0.25">
      <c r="D50867" s="2">
        <v>5589304403</v>
      </c>
      <c r="E50867">
        <v>1</v>
      </c>
      <c r="F50867">
        <v>9069.1200000000008</v>
      </c>
      <c r="G50867">
        <v>1.1026428142973077E-4</v>
      </c>
    </row>
    <row r="50868" spans="4:7" x14ac:dyDescent="0.25">
      <c r="D50868" s="2">
        <v>5589452394</v>
      </c>
      <c r="E50868">
        <v>1</v>
      </c>
      <c r="F50868">
        <v>2944.94</v>
      </c>
      <c r="G50868">
        <v>3.3956549199644137E-4</v>
      </c>
    </row>
    <row r="50869" spans="4:7" x14ac:dyDescent="0.25">
      <c r="D50869" s="2">
        <v>5589556493</v>
      </c>
      <c r="E50869">
        <v>1</v>
      </c>
      <c r="F50869">
        <v>9851.2000000000007</v>
      </c>
      <c r="G50869">
        <v>1.0151047588111092E-4</v>
      </c>
    </row>
    <row r="50870" spans="4:7" x14ac:dyDescent="0.25">
      <c r="D50870" s="2">
        <v>5589609334</v>
      </c>
      <c r="E50870">
        <v>1</v>
      </c>
      <c r="F50870">
        <v>1294.56</v>
      </c>
      <c r="G50870">
        <v>7.7246323075021628E-4</v>
      </c>
    </row>
    <row r="50871" spans="4:7" x14ac:dyDescent="0.25">
      <c r="D50871" s="2">
        <v>5589632438</v>
      </c>
      <c r="E50871">
        <v>1</v>
      </c>
      <c r="F50871">
        <v>5296.98</v>
      </c>
      <c r="G50871">
        <v>1.8878681814920957E-4</v>
      </c>
    </row>
    <row r="50872" spans="4:7" x14ac:dyDescent="0.25">
      <c r="D50872" s="2">
        <v>5589712758</v>
      </c>
      <c r="E50872">
        <v>1</v>
      </c>
      <c r="F50872">
        <v>9990.5300000000007</v>
      </c>
      <c r="G50872">
        <v>1.000947897659083E-4</v>
      </c>
    </row>
    <row r="50873" spans="4:7" x14ac:dyDescent="0.25">
      <c r="D50873" s="2">
        <v>5589722123</v>
      </c>
      <c r="E50873">
        <v>1</v>
      </c>
      <c r="F50873">
        <v>4929.8999999999996</v>
      </c>
      <c r="G50873">
        <v>2.0284387107243556E-4</v>
      </c>
    </row>
    <row r="50874" spans="4:7" x14ac:dyDescent="0.25">
      <c r="D50874" s="2">
        <v>5589864111</v>
      </c>
      <c r="E50874">
        <v>1</v>
      </c>
      <c r="F50874">
        <v>9499.68</v>
      </c>
      <c r="G50874">
        <v>1.0526670372054637E-4</v>
      </c>
    </row>
    <row r="50875" spans="4:7" x14ac:dyDescent="0.25">
      <c r="D50875" s="2">
        <v>5590036464</v>
      </c>
      <c r="E50875">
        <v>1</v>
      </c>
      <c r="F50875">
        <v>2431.11</v>
      </c>
      <c r="G50875">
        <v>4.1133474009814446E-4</v>
      </c>
    </row>
    <row r="50876" spans="4:7" x14ac:dyDescent="0.25">
      <c r="D50876" s="2">
        <v>5590179546</v>
      </c>
      <c r="E50876">
        <v>1</v>
      </c>
      <c r="F50876">
        <v>8446.2900000000009</v>
      </c>
      <c r="G50876">
        <v>1.1839517705406751E-4</v>
      </c>
    </row>
    <row r="50877" spans="4:7" x14ac:dyDescent="0.25">
      <c r="D50877" s="2">
        <v>5590213870</v>
      </c>
      <c r="E50877">
        <v>1</v>
      </c>
      <c r="F50877">
        <v>3562.03</v>
      </c>
      <c r="G50877">
        <v>2.8073879220556818E-4</v>
      </c>
    </row>
    <row r="50878" spans="4:7" x14ac:dyDescent="0.25">
      <c r="D50878" s="2">
        <v>5590222194</v>
      </c>
      <c r="E50878">
        <v>1</v>
      </c>
      <c r="F50878">
        <v>5025.3900000000003</v>
      </c>
      <c r="G50878">
        <v>1.9898953116076563E-4</v>
      </c>
    </row>
    <row r="50879" spans="4:7" x14ac:dyDescent="0.25">
      <c r="D50879" s="2">
        <v>5590528878</v>
      </c>
      <c r="E50879">
        <v>1</v>
      </c>
      <c r="F50879">
        <v>2826.42</v>
      </c>
      <c r="G50879">
        <v>3.5380445935140564E-4</v>
      </c>
    </row>
    <row r="50880" spans="4:7" x14ac:dyDescent="0.25">
      <c r="D50880" s="2">
        <v>5590600261</v>
      </c>
      <c r="E50880">
        <v>1</v>
      </c>
      <c r="F50880">
        <v>1181.3800000000001</v>
      </c>
      <c r="G50880">
        <v>8.464676903282601E-4</v>
      </c>
    </row>
    <row r="50881" spans="4:7" x14ac:dyDescent="0.25">
      <c r="D50881" s="2">
        <v>5590663255</v>
      </c>
      <c r="E50881">
        <v>1</v>
      </c>
      <c r="F50881">
        <v>9306.2999999999993</v>
      </c>
      <c r="G50881">
        <v>1.07454090239945E-4</v>
      </c>
    </row>
    <row r="50882" spans="4:7" x14ac:dyDescent="0.25">
      <c r="D50882" s="2">
        <v>5590794422</v>
      </c>
      <c r="E50882">
        <v>1</v>
      </c>
      <c r="F50882">
        <v>1865.05</v>
      </c>
      <c r="G50882">
        <v>5.361786547277553E-4</v>
      </c>
    </row>
    <row r="50883" spans="4:7" x14ac:dyDescent="0.25">
      <c r="D50883" s="2">
        <v>5590990543</v>
      </c>
      <c r="E50883">
        <v>1</v>
      </c>
      <c r="F50883">
        <v>1379.18</v>
      </c>
      <c r="G50883">
        <v>7.2506851897504311E-4</v>
      </c>
    </row>
    <row r="50884" spans="4:7" x14ac:dyDescent="0.25">
      <c r="D50884" s="2">
        <v>5591144898</v>
      </c>
      <c r="E50884">
        <v>1</v>
      </c>
      <c r="F50884">
        <v>4893.62</v>
      </c>
      <c r="G50884">
        <v>2.0434770170139896E-4</v>
      </c>
    </row>
    <row r="50885" spans="4:7" x14ac:dyDescent="0.25">
      <c r="D50885" s="2">
        <v>5591151435</v>
      </c>
      <c r="E50885">
        <v>1</v>
      </c>
      <c r="F50885">
        <v>675.77</v>
      </c>
      <c r="G50885">
        <v>1.479793420838451E-3</v>
      </c>
    </row>
    <row r="50886" spans="4:7" x14ac:dyDescent="0.25">
      <c r="D50886" s="2">
        <v>5591340377</v>
      </c>
      <c r="E50886">
        <v>1</v>
      </c>
      <c r="F50886">
        <v>8118.86</v>
      </c>
      <c r="G50886">
        <v>1.2317000169974603E-4</v>
      </c>
    </row>
    <row r="50887" spans="4:7" x14ac:dyDescent="0.25">
      <c r="D50887" s="2">
        <v>5591346627</v>
      </c>
      <c r="E50887">
        <v>1</v>
      </c>
      <c r="F50887">
        <v>8284.7999999999993</v>
      </c>
      <c r="G50887">
        <v>1.2070297412128236E-4</v>
      </c>
    </row>
    <row r="50888" spans="4:7" x14ac:dyDescent="0.25">
      <c r="D50888" s="2">
        <v>5591362753</v>
      </c>
      <c r="E50888">
        <v>1</v>
      </c>
      <c r="F50888">
        <v>513.78</v>
      </c>
      <c r="G50888">
        <v>1.9463583635018881E-3</v>
      </c>
    </row>
    <row r="50889" spans="4:7" x14ac:dyDescent="0.25">
      <c r="D50889" s="2">
        <v>5591606590</v>
      </c>
      <c r="E50889">
        <v>1</v>
      </c>
      <c r="F50889">
        <v>2621.23</v>
      </c>
      <c r="G50889">
        <v>3.8150028803271747E-4</v>
      </c>
    </row>
    <row r="50890" spans="4:7" x14ac:dyDescent="0.25">
      <c r="D50890" s="2">
        <v>5591647550</v>
      </c>
      <c r="E50890">
        <v>1</v>
      </c>
      <c r="F50890">
        <v>1075.82</v>
      </c>
      <c r="G50890">
        <v>9.2952352624044924E-4</v>
      </c>
    </row>
    <row r="50891" spans="4:7" x14ac:dyDescent="0.25">
      <c r="D50891" s="2">
        <v>5591732721</v>
      </c>
      <c r="E50891">
        <v>1</v>
      </c>
      <c r="F50891">
        <v>5142.0200000000004</v>
      </c>
      <c r="G50891">
        <v>1.9447610083196874E-4</v>
      </c>
    </row>
    <row r="50892" spans="4:7" x14ac:dyDescent="0.25">
      <c r="D50892" s="2">
        <v>5591819609</v>
      </c>
      <c r="E50892">
        <v>1</v>
      </c>
      <c r="F50892">
        <v>2589.04</v>
      </c>
      <c r="G50892">
        <v>3.8624354973271945E-4</v>
      </c>
    </row>
    <row r="50893" spans="4:7" x14ac:dyDescent="0.25">
      <c r="D50893" s="2">
        <v>5591822810</v>
      </c>
      <c r="E50893">
        <v>1</v>
      </c>
      <c r="F50893">
        <v>2749.39</v>
      </c>
      <c r="G50893">
        <v>3.6371704268946931E-4</v>
      </c>
    </row>
    <row r="50894" spans="4:7" x14ac:dyDescent="0.25">
      <c r="D50894" s="2">
        <v>5591829035</v>
      </c>
      <c r="E50894">
        <v>1</v>
      </c>
      <c r="F50894">
        <v>3443.48</v>
      </c>
      <c r="G50894">
        <v>2.9040389373540719E-4</v>
      </c>
    </row>
    <row r="50895" spans="4:7" x14ac:dyDescent="0.25">
      <c r="D50895" s="2">
        <v>5591896716</v>
      </c>
      <c r="E50895">
        <v>1</v>
      </c>
      <c r="F50895">
        <v>9302.0499999999993</v>
      </c>
      <c r="G50895">
        <v>1.0750318478184917E-4</v>
      </c>
    </row>
    <row r="50896" spans="4:7" x14ac:dyDescent="0.25">
      <c r="D50896" s="2">
        <v>5592159317</v>
      </c>
      <c r="E50896">
        <v>1</v>
      </c>
      <c r="F50896">
        <v>1684.73</v>
      </c>
      <c r="G50896">
        <v>5.9356692170258732E-4</v>
      </c>
    </row>
    <row r="50897" spans="4:7" x14ac:dyDescent="0.25">
      <c r="D50897" s="2">
        <v>5592313315</v>
      </c>
      <c r="E50897">
        <v>1</v>
      </c>
      <c r="F50897">
        <v>6577</v>
      </c>
      <c r="G50897">
        <v>1.520450053215752E-4</v>
      </c>
    </row>
    <row r="50898" spans="4:7" x14ac:dyDescent="0.25">
      <c r="D50898" s="2">
        <v>5592541073</v>
      </c>
      <c r="E50898">
        <v>1</v>
      </c>
      <c r="F50898">
        <v>9932.81</v>
      </c>
      <c r="G50898">
        <v>1.006764450341847E-4</v>
      </c>
    </row>
    <row r="50899" spans="4:7" x14ac:dyDescent="0.25">
      <c r="D50899" s="2">
        <v>5592686376</v>
      </c>
      <c r="E50899">
        <v>1</v>
      </c>
      <c r="F50899">
        <v>3271.31</v>
      </c>
      <c r="G50899">
        <v>3.0568793541425302E-4</v>
      </c>
    </row>
    <row r="50900" spans="4:7" x14ac:dyDescent="0.25">
      <c r="D50900" s="2">
        <v>5592724290</v>
      </c>
      <c r="E50900">
        <v>1</v>
      </c>
      <c r="F50900">
        <v>7873.89</v>
      </c>
      <c r="G50900">
        <v>1.2700202822239071E-4</v>
      </c>
    </row>
    <row r="50901" spans="4:7" x14ac:dyDescent="0.25">
      <c r="D50901" s="2">
        <v>5592833745</v>
      </c>
      <c r="E50901">
        <v>1</v>
      </c>
      <c r="F50901">
        <v>9694.44</v>
      </c>
      <c r="G50901">
        <v>1.0315190975445719E-4</v>
      </c>
    </row>
    <row r="50902" spans="4:7" x14ac:dyDescent="0.25">
      <c r="D50902" s="2">
        <v>5592968298</v>
      </c>
      <c r="E50902">
        <v>1</v>
      </c>
      <c r="F50902">
        <v>6944.57</v>
      </c>
      <c r="G50902">
        <v>1.4399739652707079E-4</v>
      </c>
    </row>
    <row r="50903" spans="4:7" x14ac:dyDescent="0.25">
      <c r="D50903" s="2">
        <v>5593156384</v>
      </c>
      <c r="E50903">
        <v>1</v>
      </c>
      <c r="F50903">
        <v>4810.7</v>
      </c>
      <c r="G50903">
        <v>2.078699565551791E-4</v>
      </c>
    </row>
    <row r="50904" spans="4:7" x14ac:dyDescent="0.25">
      <c r="D50904" s="2">
        <v>5593360728</v>
      </c>
      <c r="E50904">
        <v>1</v>
      </c>
      <c r="F50904">
        <v>9548.2099999999991</v>
      </c>
      <c r="G50904">
        <v>1.0473167221919083E-4</v>
      </c>
    </row>
    <row r="50905" spans="4:7" x14ac:dyDescent="0.25">
      <c r="D50905" s="2">
        <v>5593368166</v>
      </c>
      <c r="E50905">
        <v>1</v>
      </c>
      <c r="F50905">
        <v>6540.55</v>
      </c>
      <c r="G50905">
        <v>1.5289234085818471E-4</v>
      </c>
    </row>
    <row r="50906" spans="4:7" x14ac:dyDescent="0.25">
      <c r="D50906" s="2">
        <v>5593399185</v>
      </c>
      <c r="E50906">
        <v>1</v>
      </c>
      <c r="F50906">
        <v>6937.32</v>
      </c>
      <c r="G50906">
        <v>1.4414788419735576E-4</v>
      </c>
    </row>
    <row r="50907" spans="4:7" x14ac:dyDescent="0.25">
      <c r="D50907" s="2">
        <v>5593440371</v>
      </c>
      <c r="E50907">
        <v>1</v>
      </c>
      <c r="F50907">
        <v>1451.86</v>
      </c>
      <c r="G50907">
        <v>6.8877164464893311E-4</v>
      </c>
    </row>
    <row r="50908" spans="4:7" x14ac:dyDescent="0.25">
      <c r="D50908" s="2">
        <v>5593481545</v>
      </c>
      <c r="E50908">
        <v>1</v>
      </c>
      <c r="F50908">
        <v>1893.07</v>
      </c>
      <c r="G50908">
        <v>5.2824248443005277E-4</v>
      </c>
    </row>
    <row r="50909" spans="4:7" x14ac:dyDescent="0.25">
      <c r="D50909" s="2">
        <v>5593508379</v>
      </c>
      <c r="E50909">
        <v>1</v>
      </c>
      <c r="F50909">
        <v>8801.82</v>
      </c>
      <c r="G50909">
        <v>1.1361286642989746E-4</v>
      </c>
    </row>
    <row r="50910" spans="4:7" x14ac:dyDescent="0.25">
      <c r="D50910" s="2">
        <v>5593511713</v>
      </c>
      <c r="E50910">
        <v>1</v>
      </c>
      <c r="F50910">
        <v>5873.22</v>
      </c>
      <c r="G50910">
        <v>1.7026435243358838E-4</v>
      </c>
    </row>
    <row r="50911" spans="4:7" x14ac:dyDescent="0.25">
      <c r="D50911" s="2">
        <v>5593730250</v>
      </c>
      <c r="E50911">
        <v>1</v>
      </c>
      <c r="F50911">
        <v>1698.4</v>
      </c>
      <c r="G50911">
        <v>5.8878944889307586E-4</v>
      </c>
    </row>
    <row r="50912" spans="4:7" x14ac:dyDescent="0.25">
      <c r="D50912" s="2">
        <v>5593781244</v>
      </c>
      <c r="E50912">
        <v>1</v>
      </c>
      <c r="F50912">
        <v>8683.5</v>
      </c>
      <c r="G50912">
        <v>1.1516093741003051E-4</v>
      </c>
    </row>
    <row r="50913" spans="4:7" x14ac:dyDescent="0.25">
      <c r="D50913" s="2">
        <v>5593825403</v>
      </c>
      <c r="E50913">
        <v>1</v>
      </c>
      <c r="F50913">
        <v>2557.81</v>
      </c>
      <c r="G50913">
        <v>3.9095945359506767E-4</v>
      </c>
    </row>
    <row r="50914" spans="4:7" x14ac:dyDescent="0.25">
      <c r="D50914" s="2">
        <v>5593826553</v>
      </c>
      <c r="E50914">
        <v>1</v>
      </c>
      <c r="F50914">
        <v>4581.5200000000004</v>
      </c>
      <c r="G50914">
        <v>2.1826817300808464E-4</v>
      </c>
    </row>
    <row r="50915" spans="4:7" x14ac:dyDescent="0.25">
      <c r="D50915" s="2">
        <v>5593971297</v>
      </c>
      <c r="E50915">
        <v>1</v>
      </c>
      <c r="F50915">
        <v>978.57</v>
      </c>
      <c r="G50915">
        <v>1.0218993020427766E-3</v>
      </c>
    </row>
    <row r="50916" spans="4:7" x14ac:dyDescent="0.25">
      <c r="D50916" s="2">
        <v>5593977975</v>
      </c>
      <c r="E50916">
        <v>1</v>
      </c>
      <c r="F50916">
        <v>3977.45</v>
      </c>
      <c r="G50916">
        <v>2.5141736539742801E-4</v>
      </c>
    </row>
    <row r="50917" spans="4:7" x14ac:dyDescent="0.25">
      <c r="D50917" s="2">
        <v>5593996751</v>
      </c>
      <c r="E50917">
        <v>1</v>
      </c>
      <c r="F50917">
        <v>7462.9</v>
      </c>
      <c r="G50917">
        <v>1.3399616770960352E-4</v>
      </c>
    </row>
    <row r="50918" spans="4:7" x14ac:dyDescent="0.25">
      <c r="D50918" s="2">
        <v>5594087093</v>
      </c>
      <c r="E50918">
        <v>1</v>
      </c>
      <c r="F50918">
        <v>4094.23</v>
      </c>
      <c r="G50918">
        <v>2.442461708306568E-4</v>
      </c>
    </row>
    <row r="50919" spans="4:7" x14ac:dyDescent="0.25">
      <c r="D50919" s="2">
        <v>5594370335</v>
      </c>
      <c r="E50919">
        <v>1</v>
      </c>
      <c r="F50919">
        <v>9623.5</v>
      </c>
      <c r="G50919">
        <v>1.0391229802047072E-4</v>
      </c>
    </row>
    <row r="50920" spans="4:7" x14ac:dyDescent="0.25">
      <c r="D50920" s="2">
        <v>5594442864</v>
      </c>
      <c r="E50920">
        <v>1</v>
      </c>
      <c r="F50920">
        <v>7596.41</v>
      </c>
      <c r="G50920">
        <v>1.3164113048137212E-4</v>
      </c>
    </row>
    <row r="50921" spans="4:7" x14ac:dyDescent="0.25">
      <c r="D50921" s="2">
        <v>5594465856</v>
      </c>
      <c r="E50921">
        <v>1</v>
      </c>
      <c r="F50921">
        <v>8296.02</v>
      </c>
      <c r="G50921">
        <v>1.2053972868917866E-4</v>
      </c>
    </row>
    <row r="50922" spans="4:7" x14ac:dyDescent="0.25">
      <c r="D50922" s="2">
        <v>5594486453</v>
      </c>
      <c r="E50922">
        <v>1</v>
      </c>
      <c r="F50922">
        <v>7883.85</v>
      </c>
      <c r="G50922">
        <v>1.2684158120715132E-4</v>
      </c>
    </row>
    <row r="50923" spans="4:7" x14ac:dyDescent="0.25">
      <c r="D50923" s="2">
        <v>5594505259</v>
      </c>
      <c r="E50923">
        <v>1</v>
      </c>
      <c r="F50923">
        <v>3490.38</v>
      </c>
      <c r="G50923">
        <v>2.8650175625576584E-4</v>
      </c>
    </row>
    <row r="50924" spans="4:7" x14ac:dyDescent="0.25">
      <c r="D50924" s="2">
        <v>5594549840</v>
      </c>
      <c r="E50924">
        <v>1</v>
      </c>
      <c r="F50924">
        <v>7564.22</v>
      </c>
      <c r="G50924">
        <v>1.3220133734872863E-4</v>
      </c>
    </row>
    <row r="50925" spans="4:7" x14ac:dyDescent="0.25">
      <c r="D50925" s="2">
        <v>5594605062</v>
      </c>
      <c r="E50925">
        <v>1</v>
      </c>
      <c r="F50925">
        <v>9480.66</v>
      </c>
      <c r="G50925">
        <v>1.0547788867019806E-4</v>
      </c>
    </row>
    <row r="50926" spans="4:7" x14ac:dyDescent="0.25">
      <c r="D50926" s="2">
        <v>5594645187</v>
      </c>
      <c r="E50926">
        <v>1</v>
      </c>
      <c r="F50926">
        <v>9445.2099999999991</v>
      </c>
      <c r="G50926">
        <v>1.0587377093786164E-4</v>
      </c>
    </row>
    <row r="50927" spans="4:7" x14ac:dyDescent="0.25">
      <c r="D50927" s="2">
        <v>5594964611</v>
      </c>
      <c r="E50927">
        <v>1</v>
      </c>
      <c r="F50927">
        <v>2960.07</v>
      </c>
      <c r="G50927">
        <v>3.3782984861844482E-4</v>
      </c>
    </row>
    <row r="50928" spans="4:7" x14ac:dyDescent="0.25">
      <c r="D50928" s="2">
        <v>5595245478</v>
      </c>
      <c r="E50928">
        <v>1</v>
      </c>
      <c r="F50928">
        <v>6833.18</v>
      </c>
      <c r="G50928">
        <v>1.4634474724798703E-4</v>
      </c>
    </row>
    <row r="50929" spans="4:7" x14ac:dyDescent="0.25">
      <c r="D50929" s="2">
        <v>5595275932</v>
      </c>
      <c r="E50929">
        <v>1</v>
      </c>
      <c r="F50929">
        <v>5711.42</v>
      </c>
      <c r="G50929">
        <v>1.750878065349773E-4</v>
      </c>
    </row>
    <row r="50930" spans="4:7" x14ac:dyDescent="0.25">
      <c r="D50930" s="2">
        <v>5595351322</v>
      </c>
      <c r="E50930">
        <v>1</v>
      </c>
      <c r="F50930">
        <v>3187.23</v>
      </c>
      <c r="G50930">
        <v>3.137520668417403E-4</v>
      </c>
    </row>
    <row r="50931" spans="4:7" x14ac:dyDescent="0.25">
      <c r="D50931" s="2">
        <v>5595373964</v>
      </c>
      <c r="E50931">
        <v>1</v>
      </c>
      <c r="F50931">
        <v>2370.52</v>
      </c>
      <c r="G50931">
        <v>4.2184837082159192E-4</v>
      </c>
    </row>
    <row r="50932" spans="4:7" x14ac:dyDescent="0.25">
      <c r="D50932" s="2">
        <v>5595548963</v>
      </c>
      <c r="E50932">
        <v>1</v>
      </c>
      <c r="F50932">
        <v>1528.87</v>
      </c>
      <c r="G50932">
        <v>6.5407784834551014E-4</v>
      </c>
    </row>
    <row r="50933" spans="4:7" x14ac:dyDescent="0.25">
      <c r="D50933" s="2">
        <v>5595691827</v>
      </c>
      <c r="E50933">
        <v>1</v>
      </c>
      <c r="F50933">
        <v>2729.65</v>
      </c>
      <c r="G50933">
        <v>3.6634733390727747E-4</v>
      </c>
    </row>
    <row r="50934" spans="4:7" x14ac:dyDescent="0.25">
      <c r="D50934" s="2">
        <v>5595743018</v>
      </c>
      <c r="E50934">
        <v>1</v>
      </c>
      <c r="F50934">
        <v>3457</v>
      </c>
      <c r="G50934">
        <v>2.892681515765114E-4</v>
      </c>
    </row>
    <row r="50935" spans="4:7" x14ac:dyDescent="0.25">
      <c r="D50935" s="2">
        <v>5595767201</v>
      </c>
      <c r="E50935">
        <v>1</v>
      </c>
      <c r="F50935">
        <v>5827.09</v>
      </c>
      <c r="G50935">
        <v>1.7161224556339443E-4</v>
      </c>
    </row>
    <row r="50936" spans="4:7" x14ac:dyDescent="0.25">
      <c r="D50936" s="2">
        <v>5595769100</v>
      </c>
      <c r="E50936">
        <v>1</v>
      </c>
      <c r="F50936">
        <v>4424.28</v>
      </c>
      <c r="G50936">
        <v>2.2602547759183417E-4</v>
      </c>
    </row>
    <row r="50937" spans="4:7" x14ac:dyDescent="0.25">
      <c r="D50937" s="2">
        <v>5595824612</v>
      </c>
      <c r="E50937">
        <v>1</v>
      </c>
      <c r="F50937">
        <v>6532.15</v>
      </c>
      <c r="G50937">
        <v>1.530889523357547E-4</v>
      </c>
    </row>
    <row r="50938" spans="4:7" x14ac:dyDescent="0.25">
      <c r="D50938" s="2">
        <v>5595836437</v>
      </c>
      <c r="E50938">
        <v>1</v>
      </c>
      <c r="F50938">
        <v>4206.29</v>
      </c>
      <c r="G50938">
        <v>2.3773919534791942E-4</v>
      </c>
    </row>
    <row r="50939" spans="4:7" x14ac:dyDescent="0.25">
      <c r="D50939" s="2">
        <v>5595868125</v>
      </c>
      <c r="E50939">
        <v>1</v>
      </c>
      <c r="F50939">
        <v>2502.23</v>
      </c>
      <c r="G50939">
        <v>3.9964351798196009E-4</v>
      </c>
    </row>
    <row r="50940" spans="4:7" x14ac:dyDescent="0.25">
      <c r="D50940" s="2">
        <v>5595887713</v>
      </c>
      <c r="E50940">
        <v>1</v>
      </c>
      <c r="F50940">
        <v>5765.88</v>
      </c>
      <c r="G50940">
        <v>1.7343406383761023E-4</v>
      </c>
    </row>
    <row r="50941" spans="4:7" x14ac:dyDescent="0.25">
      <c r="D50941" s="2">
        <v>5596012411</v>
      </c>
      <c r="E50941">
        <v>1</v>
      </c>
      <c r="F50941">
        <v>3746.98</v>
      </c>
      <c r="G50941">
        <v>2.6688159531142413E-4</v>
      </c>
    </row>
    <row r="50942" spans="4:7" x14ac:dyDescent="0.25">
      <c r="D50942" s="2">
        <v>5596194251</v>
      </c>
      <c r="E50942">
        <v>1</v>
      </c>
      <c r="F50942">
        <v>1369.33</v>
      </c>
      <c r="G50942">
        <v>7.3028415356415184E-4</v>
      </c>
    </row>
    <row r="50943" spans="4:7" x14ac:dyDescent="0.25">
      <c r="D50943" s="2">
        <v>5596234438</v>
      </c>
      <c r="E50943">
        <v>1</v>
      </c>
      <c r="F50943">
        <v>523.24</v>
      </c>
      <c r="G50943">
        <v>1.911168870881431E-3</v>
      </c>
    </row>
    <row r="50944" spans="4:7" x14ac:dyDescent="0.25">
      <c r="D50944" s="2">
        <v>5596390057</v>
      </c>
      <c r="E50944">
        <v>1</v>
      </c>
      <c r="F50944">
        <v>8945.41</v>
      </c>
      <c r="G50944">
        <v>1.1178917455991396E-4</v>
      </c>
    </row>
    <row r="50945" spans="4:7" x14ac:dyDescent="0.25">
      <c r="D50945" s="2">
        <v>5596392696</v>
      </c>
      <c r="E50945">
        <v>1</v>
      </c>
      <c r="F50945">
        <v>6099.4</v>
      </c>
      <c r="G50945">
        <v>1.6395055251336197E-4</v>
      </c>
    </row>
    <row r="50946" spans="4:7" x14ac:dyDescent="0.25">
      <c r="D50946" s="2">
        <v>5596423506</v>
      </c>
      <c r="E50946">
        <v>1</v>
      </c>
      <c r="F50946">
        <v>7484.08</v>
      </c>
      <c r="G50946">
        <v>1.3361695759532235E-4</v>
      </c>
    </row>
    <row r="50947" spans="4:7" x14ac:dyDescent="0.25">
      <c r="D50947" s="2">
        <v>5596514576</v>
      </c>
      <c r="E50947">
        <v>1</v>
      </c>
      <c r="F50947">
        <v>9562.52</v>
      </c>
      <c r="G50947">
        <v>1.0457494467985426E-4</v>
      </c>
    </row>
    <row r="50948" spans="4:7" x14ac:dyDescent="0.25">
      <c r="D50948" s="2">
        <v>5596592933</v>
      </c>
      <c r="E50948">
        <v>1</v>
      </c>
      <c r="F50948">
        <v>1170.8699999999999</v>
      </c>
      <c r="G50948">
        <v>8.5406578014638693E-4</v>
      </c>
    </row>
    <row r="50949" spans="4:7" x14ac:dyDescent="0.25">
      <c r="D50949" s="2">
        <v>5596633190</v>
      </c>
      <c r="E50949">
        <v>1</v>
      </c>
      <c r="F50949">
        <v>3005.97</v>
      </c>
      <c r="G50949">
        <v>3.3267131741168411E-4</v>
      </c>
    </row>
    <row r="50950" spans="4:7" x14ac:dyDescent="0.25">
      <c r="D50950" s="2">
        <v>5596645107</v>
      </c>
      <c r="E50950">
        <v>1</v>
      </c>
      <c r="F50950">
        <v>9236.73</v>
      </c>
      <c r="G50950">
        <v>1.0826342222842933E-4</v>
      </c>
    </row>
    <row r="50951" spans="4:7" x14ac:dyDescent="0.25">
      <c r="D50951" s="2">
        <v>5596797386</v>
      </c>
      <c r="E50951">
        <v>1</v>
      </c>
      <c r="F50951">
        <v>857.34</v>
      </c>
      <c r="G50951">
        <v>1.1663983950358084E-3</v>
      </c>
    </row>
    <row r="50952" spans="4:7" x14ac:dyDescent="0.25">
      <c r="D50952" s="2">
        <v>5596805713</v>
      </c>
      <c r="E50952">
        <v>1</v>
      </c>
      <c r="F50952">
        <v>2591.83</v>
      </c>
      <c r="G50952">
        <v>3.8582777419815344E-4</v>
      </c>
    </row>
    <row r="50953" spans="4:7" x14ac:dyDescent="0.25">
      <c r="D50953" s="2">
        <v>5596835791</v>
      </c>
      <c r="E50953">
        <v>1</v>
      </c>
      <c r="F50953">
        <v>7047.38</v>
      </c>
      <c r="G50953">
        <v>1.4189670487471941E-4</v>
      </c>
    </row>
    <row r="50954" spans="4:7" x14ac:dyDescent="0.25">
      <c r="D50954" s="2">
        <v>5596894488</v>
      </c>
      <c r="E50954">
        <v>1</v>
      </c>
      <c r="F50954">
        <v>6221.8</v>
      </c>
      <c r="G50954">
        <v>1.6072519206660453E-4</v>
      </c>
    </row>
    <row r="50955" spans="4:7" x14ac:dyDescent="0.25">
      <c r="D50955" s="2">
        <v>5596957039</v>
      </c>
      <c r="E50955">
        <v>1</v>
      </c>
      <c r="F50955">
        <v>5208.01</v>
      </c>
      <c r="G50955">
        <v>1.9201192009999979E-4</v>
      </c>
    </row>
    <row r="50956" spans="4:7" x14ac:dyDescent="0.25">
      <c r="D50956" s="2">
        <v>5596978031</v>
      </c>
      <c r="E50956">
        <v>1</v>
      </c>
      <c r="F50956">
        <v>3112.53</v>
      </c>
      <c r="G50956">
        <v>3.2128204386785026E-4</v>
      </c>
    </row>
    <row r="50957" spans="4:7" x14ac:dyDescent="0.25">
      <c r="D50957" s="2">
        <v>5597201102</v>
      </c>
      <c r="E50957">
        <v>1</v>
      </c>
      <c r="F50957">
        <v>1019.11</v>
      </c>
      <c r="G50957">
        <v>9.8124834414341916E-4</v>
      </c>
    </row>
    <row r="50958" spans="4:7" x14ac:dyDescent="0.25">
      <c r="D50958" s="2">
        <v>5597224347</v>
      </c>
      <c r="E50958">
        <v>1</v>
      </c>
      <c r="F50958">
        <v>2056.1799999999998</v>
      </c>
      <c r="G50958">
        <v>4.8633874466243231E-4</v>
      </c>
    </row>
    <row r="50959" spans="4:7" x14ac:dyDescent="0.25">
      <c r="D50959" s="2">
        <v>5597234464</v>
      </c>
      <c r="E50959">
        <v>1</v>
      </c>
      <c r="F50959">
        <v>5793.38</v>
      </c>
      <c r="G50959">
        <v>1.7261080750787967E-4</v>
      </c>
    </row>
    <row r="50960" spans="4:7" x14ac:dyDescent="0.25">
      <c r="D50960" s="2">
        <v>5597249226</v>
      </c>
      <c r="E50960">
        <v>1</v>
      </c>
      <c r="F50960">
        <v>4143.96</v>
      </c>
      <c r="G50960">
        <v>2.4131507060878965E-4</v>
      </c>
    </row>
    <row r="50961" spans="4:7" x14ac:dyDescent="0.25">
      <c r="D50961" s="2">
        <v>5597278883</v>
      </c>
      <c r="E50961">
        <v>1</v>
      </c>
      <c r="F50961">
        <v>6323.09</v>
      </c>
      <c r="G50961">
        <v>1.5815052450621452E-4</v>
      </c>
    </row>
    <row r="50962" spans="4:7" x14ac:dyDescent="0.25">
      <c r="D50962" s="2">
        <v>5597336362</v>
      </c>
      <c r="E50962">
        <v>1</v>
      </c>
      <c r="F50962">
        <v>5938.81</v>
      </c>
      <c r="G50962">
        <v>1.6838390182544988E-4</v>
      </c>
    </row>
    <row r="50963" spans="4:7" x14ac:dyDescent="0.25">
      <c r="D50963" s="2">
        <v>5597336867</v>
      </c>
      <c r="E50963">
        <v>1</v>
      </c>
      <c r="F50963">
        <v>9377.25</v>
      </c>
      <c r="G50963">
        <v>1.0664107280919246E-4</v>
      </c>
    </row>
    <row r="50964" spans="4:7" x14ac:dyDescent="0.25">
      <c r="D50964" s="2">
        <v>5597388416</v>
      </c>
      <c r="E50964">
        <v>1</v>
      </c>
      <c r="F50964">
        <v>2271.84</v>
      </c>
      <c r="G50964">
        <v>4.4017184308754135E-4</v>
      </c>
    </row>
    <row r="50965" spans="4:7" x14ac:dyDescent="0.25">
      <c r="D50965" s="2">
        <v>5597402672</v>
      </c>
      <c r="E50965">
        <v>1</v>
      </c>
      <c r="F50965">
        <v>4747.42</v>
      </c>
      <c r="G50965">
        <v>2.106407269632769E-4</v>
      </c>
    </row>
    <row r="50966" spans="4:7" x14ac:dyDescent="0.25">
      <c r="D50966" s="2">
        <v>5597481119</v>
      </c>
      <c r="E50966">
        <v>1</v>
      </c>
      <c r="F50966">
        <v>8313.2800000000007</v>
      </c>
      <c r="G50966">
        <v>1.2028946456753531E-4</v>
      </c>
    </row>
    <row r="50967" spans="4:7" x14ac:dyDescent="0.25">
      <c r="D50967" s="2">
        <v>5597531250</v>
      </c>
      <c r="E50967">
        <v>1</v>
      </c>
      <c r="F50967">
        <v>9929.07</v>
      </c>
      <c r="G50967">
        <v>1.0071436700516766E-4</v>
      </c>
    </row>
    <row r="50968" spans="4:7" x14ac:dyDescent="0.25">
      <c r="D50968" s="2">
        <v>5597546825</v>
      </c>
      <c r="E50968">
        <v>1</v>
      </c>
      <c r="F50968">
        <v>6924.74</v>
      </c>
      <c r="G50968">
        <v>1.4440975401242503E-4</v>
      </c>
    </row>
    <row r="50969" spans="4:7" x14ac:dyDescent="0.25">
      <c r="D50969" s="2">
        <v>5597748430</v>
      </c>
      <c r="E50969">
        <v>1</v>
      </c>
      <c r="F50969">
        <v>4010.93</v>
      </c>
      <c r="G50969">
        <v>2.4931873655237064E-4</v>
      </c>
    </row>
    <row r="50970" spans="4:7" x14ac:dyDescent="0.25">
      <c r="D50970" s="2">
        <v>5597947365</v>
      </c>
      <c r="E50970">
        <v>1</v>
      </c>
      <c r="F50970">
        <v>7800.02</v>
      </c>
      <c r="G50970">
        <v>1.2820479947487314E-4</v>
      </c>
    </row>
    <row r="50971" spans="4:7" x14ac:dyDescent="0.25">
      <c r="D50971" s="2">
        <v>5598021521</v>
      </c>
      <c r="E50971">
        <v>1</v>
      </c>
      <c r="F50971">
        <v>7873.96</v>
      </c>
      <c r="G50971">
        <v>1.2700089916636609E-4</v>
      </c>
    </row>
    <row r="50972" spans="4:7" x14ac:dyDescent="0.25">
      <c r="D50972" s="2">
        <v>5598208135</v>
      </c>
      <c r="E50972">
        <v>1</v>
      </c>
      <c r="F50972">
        <v>2026.64</v>
      </c>
      <c r="G50972">
        <v>4.9342754509927762E-4</v>
      </c>
    </row>
    <row r="50973" spans="4:7" x14ac:dyDescent="0.25">
      <c r="D50973" s="2">
        <v>5598267357</v>
      </c>
      <c r="E50973">
        <v>1</v>
      </c>
      <c r="F50973">
        <v>9294.48</v>
      </c>
      <c r="G50973">
        <v>1.0759074203182965E-4</v>
      </c>
    </row>
    <row r="50974" spans="4:7" x14ac:dyDescent="0.25">
      <c r="D50974" s="2">
        <v>5598267549</v>
      </c>
      <c r="E50974">
        <v>1</v>
      </c>
      <c r="F50974">
        <v>9455.65</v>
      </c>
      <c r="G50974">
        <v>1.0575687551886968E-4</v>
      </c>
    </row>
    <row r="50975" spans="4:7" x14ac:dyDescent="0.25">
      <c r="D50975" s="2">
        <v>5598282522</v>
      </c>
      <c r="E50975">
        <v>1</v>
      </c>
      <c r="F50975">
        <v>6981.95</v>
      </c>
      <c r="G50975">
        <v>1.4322646252121543E-4</v>
      </c>
    </row>
    <row r="50976" spans="4:7" x14ac:dyDescent="0.25">
      <c r="D50976" s="2">
        <v>5598290031</v>
      </c>
      <c r="E50976">
        <v>1</v>
      </c>
      <c r="F50976">
        <v>8967.7199999999993</v>
      </c>
      <c r="G50976">
        <v>1.1151106412778277E-4</v>
      </c>
    </row>
    <row r="50977" spans="4:7" x14ac:dyDescent="0.25">
      <c r="D50977" s="2">
        <v>5598351022</v>
      </c>
      <c r="E50977">
        <v>1</v>
      </c>
      <c r="F50977">
        <v>989.24</v>
      </c>
      <c r="G50977">
        <v>1.0108770369172293E-3</v>
      </c>
    </row>
    <row r="50978" spans="4:7" x14ac:dyDescent="0.25">
      <c r="D50978" s="2">
        <v>5598535152</v>
      </c>
      <c r="E50978">
        <v>1</v>
      </c>
      <c r="F50978">
        <v>5740.49</v>
      </c>
      <c r="G50978">
        <v>1.7420115704408509E-4</v>
      </c>
    </row>
    <row r="50979" spans="4:7" x14ac:dyDescent="0.25">
      <c r="D50979" s="2">
        <v>5598539665</v>
      </c>
      <c r="E50979">
        <v>1</v>
      </c>
      <c r="F50979">
        <v>1414.03</v>
      </c>
      <c r="G50979">
        <v>7.071985742876743E-4</v>
      </c>
    </row>
    <row r="50980" spans="4:7" x14ac:dyDescent="0.25">
      <c r="D50980" s="2">
        <v>5598592090</v>
      </c>
      <c r="E50980">
        <v>1</v>
      </c>
      <c r="F50980">
        <v>2252.17</v>
      </c>
      <c r="G50980">
        <v>4.4401621547218901E-4</v>
      </c>
    </row>
    <row r="50981" spans="4:7" x14ac:dyDescent="0.25">
      <c r="D50981" s="2">
        <v>5598631792</v>
      </c>
      <c r="E50981">
        <v>1</v>
      </c>
      <c r="F50981">
        <v>6501.14</v>
      </c>
      <c r="G50981">
        <v>1.5381917632907458E-4</v>
      </c>
    </row>
    <row r="50982" spans="4:7" x14ac:dyDescent="0.25">
      <c r="D50982" s="2">
        <v>5598646912</v>
      </c>
      <c r="E50982">
        <v>1</v>
      </c>
      <c r="F50982">
        <v>8993.4599999999991</v>
      </c>
      <c r="G50982">
        <v>1.111919105661225E-4</v>
      </c>
    </row>
    <row r="50983" spans="4:7" x14ac:dyDescent="0.25">
      <c r="D50983" s="2">
        <v>5598650470</v>
      </c>
      <c r="E50983">
        <v>1</v>
      </c>
      <c r="F50983">
        <v>4742.5200000000004</v>
      </c>
      <c r="G50983">
        <v>2.1085836222092894E-4</v>
      </c>
    </row>
    <row r="50984" spans="4:7" x14ac:dyDescent="0.25">
      <c r="D50984" s="2">
        <v>5598726877</v>
      </c>
      <c r="E50984">
        <v>1</v>
      </c>
      <c r="F50984">
        <v>1632.1</v>
      </c>
      <c r="G50984">
        <v>6.1270755468414929E-4</v>
      </c>
    </row>
    <row r="50985" spans="4:7" x14ac:dyDescent="0.25">
      <c r="D50985" s="2">
        <v>5598792002</v>
      </c>
      <c r="E50985">
        <v>1</v>
      </c>
      <c r="F50985">
        <v>9657.4500000000007</v>
      </c>
      <c r="G50985">
        <v>1.0354700257314301E-4</v>
      </c>
    </row>
    <row r="50986" spans="4:7" x14ac:dyDescent="0.25">
      <c r="D50986" s="2">
        <v>5598894231</v>
      </c>
      <c r="E50986">
        <v>1</v>
      </c>
      <c r="F50986">
        <v>4702.45</v>
      </c>
      <c r="G50986">
        <v>2.1265510531744093E-4</v>
      </c>
    </row>
    <row r="50987" spans="4:7" x14ac:dyDescent="0.25">
      <c r="D50987" s="2">
        <v>5599008744</v>
      </c>
      <c r="E50987">
        <v>1</v>
      </c>
      <c r="F50987">
        <v>510.12</v>
      </c>
      <c r="G50987">
        <v>1.9603230612404922E-3</v>
      </c>
    </row>
    <row r="50988" spans="4:7" x14ac:dyDescent="0.25">
      <c r="D50988" s="2">
        <v>5599012420</v>
      </c>
      <c r="E50988">
        <v>1</v>
      </c>
      <c r="F50988">
        <v>3008.53</v>
      </c>
      <c r="G50988">
        <v>3.3238824276307698E-4</v>
      </c>
    </row>
    <row r="50989" spans="4:7" x14ac:dyDescent="0.25">
      <c r="D50989" s="2">
        <v>5599144472</v>
      </c>
      <c r="E50989">
        <v>1</v>
      </c>
      <c r="F50989">
        <v>4342.03</v>
      </c>
      <c r="G50989">
        <v>2.3030702229141669E-4</v>
      </c>
    </row>
    <row r="50990" spans="4:7" x14ac:dyDescent="0.25">
      <c r="D50990" s="2">
        <v>5599175686</v>
      </c>
      <c r="E50990">
        <v>1</v>
      </c>
      <c r="F50990">
        <v>8479.1200000000008</v>
      </c>
      <c r="G50990">
        <v>1.1793676702299293E-4</v>
      </c>
    </row>
    <row r="50991" spans="4:7" x14ac:dyDescent="0.25">
      <c r="D50991" s="2">
        <v>5599364920</v>
      </c>
      <c r="E50991">
        <v>1</v>
      </c>
      <c r="F50991">
        <v>8249.16</v>
      </c>
      <c r="G50991">
        <v>1.2122446406664437E-4</v>
      </c>
    </row>
    <row r="50992" spans="4:7" x14ac:dyDescent="0.25">
      <c r="D50992" s="2">
        <v>5599674134</v>
      </c>
      <c r="E50992">
        <v>1</v>
      </c>
      <c r="F50992">
        <v>7812.06</v>
      </c>
      <c r="G50992">
        <v>1.2800720936603148E-4</v>
      </c>
    </row>
    <row r="50993" spans="4:7" x14ac:dyDescent="0.25">
      <c r="D50993" s="2">
        <v>5599889701</v>
      </c>
      <c r="E50993">
        <v>1</v>
      </c>
      <c r="F50993">
        <v>1683.36</v>
      </c>
      <c r="G50993">
        <v>5.9404999524760008E-4</v>
      </c>
    </row>
    <row r="50994" spans="4:7" x14ac:dyDescent="0.25">
      <c r="D50994" s="2">
        <v>5599894408</v>
      </c>
      <c r="E50994">
        <v>1</v>
      </c>
      <c r="F50994">
        <v>5909.57</v>
      </c>
      <c r="G50994">
        <v>1.6921704963305284E-4</v>
      </c>
    </row>
    <row r="50995" spans="4:7" x14ac:dyDescent="0.25">
      <c r="D50995" s="2">
        <v>5599922082</v>
      </c>
      <c r="E50995">
        <v>1</v>
      </c>
      <c r="F50995">
        <v>1620.09</v>
      </c>
      <c r="G50995">
        <v>6.1724965896956343E-4</v>
      </c>
    </row>
    <row r="50996" spans="4:7" x14ac:dyDescent="0.25">
      <c r="D50996" s="2">
        <v>5599942380</v>
      </c>
      <c r="E50996">
        <v>1</v>
      </c>
      <c r="F50996">
        <v>5548.44</v>
      </c>
      <c r="G50996">
        <v>1.8023083965943581E-4</v>
      </c>
    </row>
    <row r="50997" spans="4:7" x14ac:dyDescent="0.25">
      <c r="D50997" s="2">
        <v>5599955173</v>
      </c>
      <c r="E50997">
        <v>1</v>
      </c>
      <c r="F50997">
        <v>6033.78</v>
      </c>
      <c r="G50997">
        <v>1.6573358657425363E-4</v>
      </c>
    </row>
    <row r="50998" spans="4:7" x14ac:dyDescent="0.25">
      <c r="D50998" s="2">
        <v>5600010880</v>
      </c>
      <c r="E50998">
        <v>1</v>
      </c>
      <c r="F50998">
        <v>9455.69</v>
      </c>
      <c r="G50998">
        <v>1.0575642814009341E-4</v>
      </c>
    </row>
    <row r="50999" spans="4:7" x14ac:dyDescent="0.25">
      <c r="D50999" s="2">
        <v>5600022290</v>
      </c>
      <c r="E50999">
        <v>1</v>
      </c>
      <c r="F50999">
        <v>3832.54</v>
      </c>
      <c r="G50999">
        <v>2.6092356505085402E-4</v>
      </c>
    </row>
    <row r="51000" spans="4:7" x14ac:dyDescent="0.25">
      <c r="D51000" s="2">
        <v>5600048742</v>
      </c>
      <c r="E51000">
        <v>1</v>
      </c>
      <c r="F51000">
        <v>5371.67</v>
      </c>
      <c r="G51000">
        <v>1.8616184538514094E-4</v>
      </c>
    </row>
    <row r="51001" spans="4:7" x14ac:dyDescent="0.25">
      <c r="D51001" s="2">
        <v>5600153088</v>
      </c>
      <c r="E51001">
        <v>1</v>
      </c>
      <c r="F51001">
        <v>1689.99</v>
      </c>
      <c r="G51001">
        <v>5.917194776300451E-4</v>
      </c>
    </row>
    <row r="51002" spans="4:7" x14ac:dyDescent="0.25">
      <c r="D51002" s="2">
        <v>5600291573</v>
      </c>
      <c r="E51002">
        <v>1</v>
      </c>
      <c r="F51002">
        <v>8945.2000000000007</v>
      </c>
      <c r="G51002">
        <v>1.1179179895362875E-4</v>
      </c>
    </row>
    <row r="51003" spans="4:7" x14ac:dyDescent="0.25">
      <c r="D51003" s="2">
        <v>5600296333</v>
      </c>
      <c r="E51003">
        <v>1</v>
      </c>
      <c r="F51003">
        <v>2186.0500000000002</v>
      </c>
      <c r="G51003">
        <v>4.5744607854349167E-4</v>
      </c>
    </row>
    <row r="51004" spans="4:7" x14ac:dyDescent="0.25">
      <c r="D51004" s="2">
        <v>5600307582</v>
      </c>
      <c r="E51004">
        <v>1</v>
      </c>
      <c r="F51004">
        <v>3742.42</v>
      </c>
      <c r="G51004">
        <v>2.672067806392655E-4</v>
      </c>
    </row>
    <row r="51005" spans="4:7" x14ac:dyDescent="0.25">
      <c r="D51005" s="2">
        <v>5600545089</v>
      </c>
      <c r="E51005">
        <v>1</v>
      </c>
      <c r="F51005">
        <v>1061.27</v>
      </c>
      <c r="G51005">
        <v>9.4226728353764833E-4</v>
      </c>
    </row>
    <row r="51006" spans="4:7" x14ac:dyDescent="0.25">
      <c r="D51006" s="2">
        <v>5600664011</v>
      </c>
      <c r="E51006">
        <v>1</v>
      </c>
      <c r="F51006">
        <v>2755.07</v>
      </c>
      <c r="G51006">
        <v>3.6296718413688218E-4</v>
      </c>
    </row>
    <row r="51007" spans="4:7" x14ac:dyDescent="0.25">
      <c r="D51007" s="2">
        <v>5600703836</v>
      </c>
      <c r="E51007">
        <v>1</v>
      </c>
      <c r="F51007">
        <v>3469.98</v>
      </c>
      <c r="G51007">
        <v>2.8818609905532596E-4</v>
      </c>
    </row>
    <row r="51008" spans="4:7" x14ac:dyDescent="0.25">
      <c r="D51008" s="2">
        <v>5600901558</v>
      </c>
      <c r="E51008">
        <v>1</v>
      </c>
      <c r="F51008">
        <v>6031.81</v>
      </c>
      <c r="G51008">
        <v>1.6578771546185968E-4</v>
      </c>
    </row>
    <row r="51009" spans="4:7" x14ac:dyDescent="0.25">
      <c r="D51009" s="2">
        <v>5601152235</v>
      </c>
      <c r="E51009">
        <v>1</v>
      </c>
      <c r="F51009">
        <v>2668.84</v>
      </c>
      <c r="G51009">
        <v>3.7469462388153651E-4</v>
      </c>
    </row>
    <row r="51010" spans="4:7" x14ac:dyDescent="0.25">
      <c r="D51010" s="2">
        <v>5601377969</v>
      </c>
      <c r="E51010">
        <v>1</v>
      </c>
      <c r="F51010">
        <v>5469.08</v>
      </c>
      <c r="G51010">
        <v>1.8284610940048419E-4</v>
      </c>
    </row>
    <row r="51011" spans="4:7" x14ac:dyDescent="0.25">
      <c r="D51011" s="2">
        <v>5601612716</v>
      </c>
      <c r="E51011">
        <v>1</v>
      </c>
      <c r="F51011">
        <v>9329.7199999999993</v>
      </c>
      <c r="G51011">
        <v>1.0718435279944093E-4</v>
      </c>
    </row>
    <row r="51012" spans="4:7" x14ac:dyDescent="0.25">
      <c r="D51012" s="2">
        <v>5601662332</v>
      </c>
      <c r="E51012">
        <v>1</v>
      </c>
      <c r="F51012">
        <v>6778.06</v>
      </c>
      <c r="G51012">
        <v>1.4753484035254924E-4</v>
      </c>
    </row>
    <row r="51013" spans="4:7" x14ac:dyDescent="0.25">
      <c r="D51013" s="2">
        <v>5601670340</v>
      </c>
      <c r="E51013">
        <v>1</v>
      </c>
      <c r="F51013">
        <v>8821.5300000000007</v>
      </c>
      <c r="G51013">
        <v>1.1335902048737576E-4</v>
      </c>
    </row>
    <row r="51014" spans="4:7" x14ac:dyDescent="0.25">
      <c r="D51014" s="2">
        <v>5601711505</v>
      </c>
      <c r="E51014">
        <v>1</v>
      </c>
      <c r="F51014">
        <v>2880.07</v>
      </c>
      <c r="G51014">
        <v>3.4721378299832988E-4</v>
      </c>
    </row>
    <row r="51015" spans="4:7" x14ac:dyDescent="0.25">
      <c r="D51015" s="2">
        <v>5601768154</v>
      </c>
      <c r="E51015">
        <v>1</v>
      </c>
      <c r="F51015">
        <v>8279.06</v>
      </c>
      <c r="G51015">
        <v>1.2078665935504756E-4</v>
      </c>
    </row>
    <row r="51016" spans="4:7" x14ac:dyDescent="0.25">
      <c r="D51016" s="2">
        <v>5601831567</v>
      </c>
      <c r="E51016">
        <v>1</v>
      </c>
      <c r="F51016">
        <v>6572.45</v>
      </c>
      <c r="G51016">
        <v>1.5215026360033168E-4</v>
      </c>
    </row>
    <row r="51017" spans="4:7" x14ac:dyDescent="0.25">
      <c r="D51017" s="2">
        <v>5602001530</v>
      </c>
      <c r="E51017">
        <v>1</v>
      </c>
      <c r="F51017">
        <v>7216.81</v>
      </c>
      <c r="G51017">
        <v>1.3856537722345467E-4</v>
      </c>
    </row>
    <row r="51018" spans="4:7" x14ac:dyDescent="0.25">
      <c r="D51018" s="2">
        <v>5602034396</v>
      </c>
      <c r="E51018">
        <v>1</v>
      </c>
      <c r="F51018">
        <v>1855.3</v>
      </c>
      <c r="G51018">
        <v>5.3899638872419555E-4</v>
      </c>
    </row>
    <row r="51019" spans="4:7" x14ac:dyDescent="0.25">
      <c r="D51019" s="2">
        <v>5602267252</v>
      </c>
      <c r="E51019">
        <v>1</v>
      </c>
      <c r="F51019">
        <v>2577.4299999999998</v>
      </c>
      <c r="G51019">
        <v>3.8798337879205258E-4</v>
      </c>
    </row>
    <row r="51020" spans="4:7" x14ac:dyDescent="0.25">
      <c r="D51020" s="2">
        <v>5602559770</v>
      </c>
      <c r="E51020">
        <v>1</v>
      </c>
      <c r="F51020">
        <v>2228.77</v>
      </c>
      <c r="G51020">
        <v>4.4867797036033329E-4</v>
      </c>
    </row>
    <row r="51021" spans="4:7" x14ac:dyDescent="0.25">
      <c r="D51021" s="2">
        <v>5602577571</v>
      </c>
      <c r="E51021">
        <v>1</v>
      </c>
      <c r="F51021">
        <v>9904.3700000000008</v>
      </c>
      <c r="G51021">
        <v>1.0096553339586465E-4</v>
      </c>
    </row>
    <row r="51022" spans="4:7" x14ac:dyDescent="0.25">
      <c r="D51022" s="2">
        <v>5602604979</v>
      </c>
      <c r="E51022">
        <v>1</v>
      </c>
      <c r="F51022">
        <v>6110.54</v>
      </c>
      <c r="G51022">
        <v>1.6365165762764012E-4</v>
      </c>
    </row>
    <row r="51023" spans="4:7" x14ac:dyDescent="0.25">
      <c r="D51023" s="2">
        <v>5602638425</v>
      </c>
      <c r="E51023">
        <v>1</v>
      </c>
      <c r="F51023">
        <v>9565.64</v>
      </c>
      <c r="G51023">
        <v>1.0454083574125726E-4</v>
      </c>
    </row>
    <row r="51024" spans="4:7" x14ac:dyDescent="0.25">
      <c r="D51024" s="2">
        <v>5602787294</v>
      </c>
      <c r="E51024">
        <v>1</v>
      </c>
      <c r="F51024">
        <v>2122.71</v>
      </c>
      <c r="G51024">
        <v>4.7109591041640165E-4</v>
      </c>
    </row>
    <row r="51025" spans="4:7" x14ac:dyDescent="0.25">
      <c r="D51025" s="2">
        <v>5602788855</v>
      </c>
      <c r="E51025">
        <v>1</v>
      </c>
      <c r="F51025">
        <v>5650.76</v>
      </c>
      <c r="G51025">
        <v>1.7696734598531878E-4</v>
      </c>
    </row>
    <row r="51026" spans="4:7" x14ac:dyDescent="0.25">
      <c r="D51026" s="2">
        <v>5602867735</v>
      </c>
      <c r="E51026">
        <v>1</v>
      </c>
      <c r="F51026">
        <v>9857.6</v>
      </c>
      <c r="G51026">
        <v>1.0144457068657685E-4</v>
      </c>
    </row>
    <row r="51027" spans="4:7" x14ac:dyDescent="0.25">
      <c r="D51027" s="2">
        <v>5603130721</v>
      </c>
      <c r="E51027">
        <v>1</v>
      </c>
      <c r="F51027">
        <v>6433.72</v>
      </c>
      <c r="G51027">
        <v>1.5543107253657292E-4</v>
      </c>
    </row>
    <row r="51028" spans="4:7" x14ac:dyDescent="0.25">
      <c r="D51028" s="2">
        <v>5603167325</v>
      </c>
      <c r="E51028">
        <v>1</v>
      </c>
      <c r="F51028">
        <v>8744.4699999999993</v>
      </c>
      <c r="G51028">
        <v>1.1435798853446807E-4</v>
      </c>
    </row>
    <row r="51029" spans="4:7" x14ac:dyDescent="0.25">
      <c r="D51029" s="2">
        <v>5603171730</v>
      </c>
      <c r="E51029">
        <v>1</v>
      </c>
      <c r="F51029">
        <v>8676.4599999999991</v>
      </c>
      <c r="G51029">
        <v>1.1525437793754597E-4</v>
      </c>
    </row>
    <row r="51030" spans="4:7" x14ac:dyDescent="0.25">
      <c r="D51030" s="2">
        <v>5603251531</v>
      </c>
      <c r="E51030">
        <v>1</v>
      </c>
      <c r="F51030">
        <v>4530.5600000000004</v>
      </c>
      <c r="G51030">
        <v>2.2072326599802231E-4</v>
      </c>
    </row>
    <row r="51031" spans="4:7" x14ac:dyDescent="0.25">
      <c r="D51031" s="2">
        <v>5603524571</v>
      </c>
      <c r="E51031">
        <v>1</v>
      </c>
      <c r="F51031">
        <v>2554.13</v>
      </c>
      <c r="G51031">
        <v>3.9152274942935559E-4</v>
      </c>
    </row>
    <row r="51032" spans="4:7" x14ac:dyDescent="0.25">
      <c r="D51032" s="2">
        <v>5603624636</v>
      </c>
      <c r="E51032">
        <v>1</v>
      </c>
      <c r="F51032">
        <v>7873.5</v>
      </c>
      <c r="G51032">
        <v>1.2700831904489745E-4</v>
      </c>
    </row>
    <row r="51033" spans="4:7" x14ac:dyDescent="0.25">
      <c r="D51033" s="2">
        <v>5603740211</v>
      </c>
      <c r="E51033">
        <v>1</v>
      </c>
      <c r="F51033">
        <v>7765.94</v>
      </c>
      <c r="G51033">
        <v>1.2876741257336524E-4</v>
      </c>
    </row>
    <row r="51034" spans="4:7" x14ac:dyDescent="0.25">
      <c r="D51034" s="2">
        <v>5603806359</v>
      </c>
      <c r="E51034">
        <v>1</v>
      </c>
      <c r="F51034">
        <v>9546.77</v>
      </c>
      <c r="G51034">
        <v>1.0474746956300403E-4</v>
      </c>
    </row>
    <row r="51035" spans="4:7" x14ac:dyDescent="0.25">
      <c r="D51035" s="2">
        <v>5603896568</v>
      </c>
      <c r="E51035">
        <v>1</v>
      </c>
      <c r="F51035">
        <v>3125.53</v>
      </c>
      <c r="G51035">
        <v>3.1994573720297035E-4</v>
      </c>
    </row>
    <row r="51036" spans="4:7" x14ac:dyDescent="0.25">
      <c r="D51036" s="2">
        <v>5604174467</v>
      </c>
      <c r="E51036">
        <v>1</v>
      </c>
      <c r="F51036">
        <v>4063.17</v>
      </c>
      <c r="G51036">
        <v>2.4611325639832939E-4</v>
      </c>
    </row>
    <row r="51037" spans="4:7" x14ac:dyDescent="0.25">
      <c r="D51037" s="2">
        <v>5604241114</v>
      </c>
      <c r="E51037">
        <v>1</v>
      </c>
      <c r="F51037">
        <v>8897.6</v>
      </c>
      <c r="G51037">
        <v>1.1238985793921956E-4</v>
      </c>
    </row>
    <row r="51038" spans="4:7" x14ac:dyDescent="0.25">
      <c r="D51038" s="2">
        <v>5604242962</v>
      </c>
      <c r="E51038">
        <v>1</v>
      </c>
      <c r="F51038">
        <v>4955.95</v>
      </c>
      <c r="G51038">
        <v>2.017776611951291E-4</v>
      </c>
    </row>
    <row r="51039" spans="4:7" x14ac:dyDescent="0.25">
      <c r="D51039" s="2">
        <v>5604417259</v>
      </c>
      <c r="E51039">
        <v>1</v>
      </c>
      <c r="F51039">
        <v>753.35</v>
      </c>
      <c r="G51039">
        <v>1.3274042609676777E-3</v>
      </c>
    </row>
    <row r="51040" spans="4:7" x14ac:dyDescent="0.25">
      <c r="D51040" s="2">
        <v>5604460765</v>
      </c>
      <c r="E51040">
        <v>1</v>
      </c>
      <c r="F51040">
        <v>5584.91</v>
      </c>
      <c r="G51040">
        <v>1.7905391492432286E-4</v>
      </c>
    </row>
    <row r="51041" spans="4:7" x14ac:dyDescent="0.25">
      <c r="D51041" s="2">
        <v>5604559512</v>
      </c>
      <c r="E51041">
        <v>1</v>
      </c>
      <c r="F51041">
        <v>9012.4500000000007</v>
      </c>
      <c r="G51041">
        <v>1.1095761973714139E-4</v>
      </c>
    </row>
    <row r="51042" spans="4:7" x14ac:dyDescent="0.25">
      <c r="D51042" s="2">
        <v>5604645312</v>
      </c>
      <c r="E51042">
        <v>1</v>
      </c>
      <c r="F51042">
        <v>3208.71</v>
      </c>
      <c r="G51042">
        <v>3.1165172296655042E-4</v>
      </c>
    </row>
    <row r="51043" spans="4:7" x14ac:dyDescent="0.25">
      <c r="D51043" s="2">
        <v>5604821442</v>
      </c>
      <c r="E51043">
        <v>1</v>
      </c>
      <c r="F51043">
        <v>533.70000000000005</v>
      </c>
      <c r="G51043">
        <v>1.8737118231216038E-3</v>
      </c>
    </row>
    <row r="51044" spans="4:7" x14ac:dyDescent="0.25">
      <c r="D51044" s="2">
        <v>5605061845</v>
      </c>
      <c r="E51044">
        <v>1</v>
      </c>
      <c r="F51044">
        <v>4548.9399999999996</v>
      </c>
      <c r="G51044">
        <v>2.1983143325697856E-4</v>
      </c>
    </row>
    <row r="51045" spans="4:7" x14ac:dyDescent="0.25">
      <c r="D51045" s="2">
        <v>5605088849</v>
      </c>
      <c r="E51045">
        <v>1</v>
      </c>
      <c r="F51045">
        <v>9529.9</v>
      </c>
      <c r="G51045">
        <v>1.0493289541338315E-4</v>
      </c>
    </row>
    <row r="51046" spans="4:7" x14ac:dyDescent="0.25">
      <c r="D51046" s="2">
        <v>5605228989</v>
      </c>
      <c r="E51046">
        <v>1</v>
      </c>
      <c r="F51046">
        <v>5273.4</v>
      </c>
      <c r="G51046">
        <v>1.8963097811658513E-4</v>
      </c>
    </row>
    <row r="51047" spans="4:7" x14ac:dyDescent="0.25">
      <c r="D51047" s="2">
        <v>5605235833</v>
      </c>
      <c r="E51047">
        <v>1</v>
      </c>
      <c r="F51047">
        <v>1031.73</v>
      </c>
      <c r="G51047">
        <v>9.6924582981981723E-4</v>
      </c>
    </row>
    <row r="51048" spans="4:7" x14ac:dyDescent="0.25">
      <c r="D51048" s="2">
        <v>5605288618</v>
      </c>
      <c r="E51048">
        <v>1</v>
      </c>
      <c r="F51048">
        <v>1779.95</v>
      </c>
      <c r="G51048">
        <v>5.6181353408803615E-4</v>
      </c>
    </row>
    <row r="51049" spans="4:7" x14ac:dyDescent="0.25">
      <c r="D51049" s="2">
        <v>5605343416</v>
      </c>
      <c r="E51049">
        <v>1</v>
      </c>
      <c r="F51049">
        <v>4226.47</v>
      </c>
      <c r="G51049">
        <v>2.3660406911678064E-4</v>
      </c>
    </row>
    <row r="51050" spans="4:7" x14ac:dyDescent="0.25">
      <c r="D51050" s="2">
        <v>5605363567</v>
      </c>
      <c r="E51050">
        <v>1</v>
      </c>
      <c r="F51050">
        <v>1988.52</v>
      </c>
      <c r="G51050">
        <v>5.0288656890551766E-4</v>
      </c>
    </row>
    <row r="51051" spans="4:7" x14ac:dyDescent="0.25">
      <c r="D51051" s="2">
        <v>5605371201</v>
      </c>
      <c r="E51051">
        <v>1</v>
      </c>
      <c r="F51051">
        <v>5118.93</v>
      </c>
      <c r="G51051">
        <v>1.9535332579269496E-4</v>
      </c>
    </row>
    <row r="51052" spans="4:7" x14ac:dyDescent="0.25">
      <c r="D51052" s="2">
        <v>5605376451</v>
      </c>
      <c r="E51052">
        <v>1</v>
      </c>
      <c r="F51052">
        <v>3409.19</v>
      </c>
      <c r="G51052">
        <v>2.9332480735893277E-4</v>
      </c>
    </row>
    <row r="51053" spans="4:7" x14ac:dyDescent="0.25">
      <c r="D51053" s="2">
        <v>5605495032</v>
      </c>
      <c r="E51053">
        <v>1</v>
      </c>
      <c r="F51053">
        <v>9200.7199999999993</v>
      </c>
      <c r="G51053">
        <v>1.0868714622333904E-4</v>
      </c>
    </row>
    <row r="51054" spans="4:7" x14ac:dyDescent="0.25">
      <c r="D51054" s="2">
        <v>5605598716</v>
      </c>
      <c r="E51054">
        <v>1</v>
      </c>
      <c r="F51054">
        <v>9895.59</v>
      </c>
      <c r="G51054">
        <v>1.0105511647107448E-4</v>
      </c>
    </row>
    <row r="51055" spans="4:7" x14ac:dyDescent="0.25">
      <c r="D51055" s="2">
        <v>5605661701</v>
      </c>
      <c r="E51055">
        <v>1</v>
      </c>
      <c r="F51055">
        <v>2794.83</v>
      </c>
      <c r="G51055">
        <v>3.5780351577734603E-4</v>
      </c>
    </row>
    <row r="51056" spans="4:7" x14ac:dyDescent="0.25">
      <c r="D51056" s="2">
        <v>5605670275</v>
      </c>
      <c r="E51056">
        <v>1</v>
      </c>
      <c r="F51056">
        <v>8536.6299999999992</v>
      </c>
      <c r="G51056">
        <v>1.1714224465626367E-4</v>
      </c>
    </row>
    <row r="51057" spans="4:7" x14ac:dyDescent="0.25">
      <c r="D51057" s="2">
        <v>5605703002</v>
      </c>
      <c r="E51057">
        <v>1</v>
      </c>
      <c r="F51057">
        <v>7011.59</v>
      </c>
      <c r="G51057">
        <v>1.4262100322466088E-4</v>
      </c>
    </row>
    <row r="51058" spans="4:7" x14ac:dyDescent="0.25">
      <c r="D51058" s="2">
        <v>5606085742</v>
      </c>
      <c r="E51058">
        <v>1</v>
      </c>
      <c r="F51058">
        <v>7581.25</v>
      </c>
      <c r="G51058">
        <v>1.3190436933223414E-4</v>
      </c>
    </row>
    <row r="51059" spans="4:7" x14ac:dyDescent="0.25">
      <c r="D51059" s="2">
        <v>5606101759</v>
      </c>
      <c r="E51059">
        <v>1</v>
      </c>
      <c r="F51059">
        <v>6381.27</v>
      </c>
      <c r="G51059">
        <v>1.5670861756358843E-4</v>
      </c>
    </row>
    <row r="51060" spans="4:7" x14ac:dyDescent="0.25">
      <c r="D51060" s="2">
        <v>5606132545</v>
      </c>
      <c r="E51060">
        <v>1</v>
      </c>
      <c r="F51060">
        <v>3051.02</v>
      </c>
      <c r="G51060">
        <v>3.2775924117180486E-4</v>
      </c>
    </row>
    <row r="51061" spans="4:7" x14ac:dyDescent="0.25">
      <c r="D51061" s="2">
        <v>5606283247</v>
      </c>
      <c r="E51061">
        <v>1</v>
      </c>
      <c r="F51061">
        <v>6295.91</v>
      </c>
      <c r="G51061">
        <v>1.5883327430029972E-4</v>
      </c>
    </row>
    <row r="51062" spans="4:7" x14ac:dyDescent="0.25">
      <c r="D51062" s="2">
        <v>5606319067</v>
      </c>
      <c r="E51062">
        <v>1</v>
      </c>
      <c r="F51062">
        <v>888.33</v>
      </c>
      <c r="G51062">
        <v>1.1257077887721905E-3</v>
      </c>
    </row>
    <row r="51063" spans="4:7" x14ac:dyDescent="0.25">
      <c r="D51063" s="2">
        <v>5606477241</v>
      </c>
      <c r="E51063">
        <v>1</v>
      </c>
      <c r="F51063">
        <v>2342.69</v>
      </c>
      <c r="G51063">
        <v>4.2685972108985821E-4</v>
      </c>
    </row>
    <row r="51064" spans="4:7" x14ac:dyDescent="0.25">
      <c r="D51064" s="2">
        <v>5606638706</v>
      </c>
      <c r="E51064">
        <v>1</v>
      </c>
      <c r="F51064">
        <v>5262.48</v>
      </c>
      <c r="G51064">
        <v>1.9002447515239964E-4</v>
      </c>
    </row>
    <row r="51065" spans="4:7" x14ac:dyDescent="0.25">
      <c r="D51065" s="2">
        <v>5606706109</v>
      </c>
      <c r="E51065">
        <v>1</v>
      </c>
      <c r="F51065">
        <v>9388.32</v>
      </c>
      <c r="G51065">
        <v>1.0651532968624845E-4</v>
      </c>
    </row>
    <row r="51066" spans="4:7" x14ac:dyDescent="0.25">
      <c r="D51066" s="2">
        <v>5606753903</v>
      </c>
      <c r="E51066">
        <v>1</v>
      </c>
      <c r="F51066">
        <v>507.22</v>
      </c>
      <c r="G51066">
        <v>1.9715310910453057E-3</v>
      </c>
    </row>
    <row r="51067" spans="4:7" x14ac:dyDescent="0.25">
      <c r="D51067" s="2">
        <v>5606758743</v>
      </c>
      <c r="E51067">
        <v>1</v>
      </c>
      <c r="F51067">
        <v>588.42999999999995</v>
      </c>
      <c r="G51067">
        <v>1.6994374861920706E-3</v>
      </c>
    </row>
    <row r="51068" spans="4:7" x14ac:dyDescent="0.25">
      <c r="D51068" s="2">
        <v>5607064308</v>
      </c>
      <c r="E51068">
        <v>1</v>
      </c>
      <c r="F51068">
        <v>6898.46</v>
      </c>
      <c r="G51068">
        <v>1.4495988959854807E-4</v>
      </c>
    </row>
    <row r="51069" spans="4:7" x14ac:dyDescent="0.25">
      <c r="D51069" s="2">
        <v>5607095673</v>
      </c>
      <c r="E51069">
        <v>1</v>
      </c>
      <c r="F51069">
        <v>625.9</v>
      </c>
      <c r="G51069">
        <v>1.5976993129892955E-3</v>
      </c>
    </row>
    <row r="51070" spans="4:7" x14ac:dyDescent="0.25">
      <c r="D51070" s="2">
        <v>5607221794</v>
      </c>
      <c r="E51070">
        <v>1</v>
      </c>
      <c r="F51070">
        <v>3669.38</v>
      </c>
      <c r="G51070">
        <v>2.7252560378047519E-4</v>
      </c>
    </row>
    <row r="51071" spans="4:7" x14ac:dyDescent="0.25">
      <c r="D51071" s="2">
        <v>5607232719</v>
      </c>
      <c r="E51071">
        <v>1</v>
      </c>
      <c r="F51071">
        <v>579.1</v>
      </c>
      <c r="G51071">
        <v>1.7268174753928508E-3</v>
      </c>
    </row>
    <row r="51072" spans="4:7" x14ac:dyDescent="0.25">
      <c r="D51072" s="2">
        <v>5607322948</v>
      </c>
      <c r="E51072">
        <v>1</v>
      </c>
      <c r="F51072">
        <v>8937.9500000000007</v>
      </c>
      <c r="G51072">
        <v>1.1188247864443188E-4</v>
      </c>
    </row>
    <row r="51073" spans="4:7" x14ac:dyDescent="0.25">
      <c r="D51073" s="2">
        <v>5607324770</v>
      </c>
      <c r="E51073">
        <v>1</v>
      </c>
      <c r="F51073">
        <v>9251.67</v>
      </c>
      <c r="G51073">
        <v>1.0808859373496893E-4</v>
      </c>
    </row>
    <row r="51074" spans="4:7" x14ac:dyDescent="0.25">
      <c r="D51074" s="2">
        <v>5607469876</v>
      </c>
      <c r="E51074">
        <v>1</v>
      </c>
      <c r="F51074">
        <v>6124.58</v>
      </c>
      <c r="G51074">
        <v>1.6327650222545872E-4</v>
      </c>
    </row>
    <row r="51075" spans="4:7" x14ac:dyDescent="0.25">
      <c r="D51075" s="2">
        <v>5607664574</v>
      </c>
      <c r="E51075">
        <v>1</v>
      </c>
      <c r="F51075">
        <v>9572.14</v>
      </c>
      <c r="G51075">
        <v>1.0446984686809847E-4</v>
      </c>
    </row>
    <row r="51076" spans="4:7" x14ac:dyDescent="0.25">
      <c r="D51076" s="2">
        <v>5607886016</v>
      </c>
      <c r="E51076">
        <v>1</v>
      </c>
      <c r="F51076">
        <v>3269.08</v>
      </c>
      <c r="G51076">
        <v>3.0589646016616299E-4</v>
      </c>
    </row>
    <row r="51077" spans="4:7" x14ac:dyDescent="0.25">
      <c r="D51077" s="2">
        <v>5607966399</v>
      </c>
      <c r="E51077">
        <v>1</v>
      </c>
      <c r="F51077">
        <v>6651.62</v>
      </c>
      <c r="G51077">
        <v>1.5033931583584149E-4</v>
      </c>
    </row>
    <row r="51078" spans="4:7" x14ac:dyDescent="0.25">
      <c r="D51078" s="2">
        <v>5607996470</v>
      </c>
      <c r="E51078">
        <v>1</v>
      </c>
      <c r="F51078">
        <v>8717.01</v>
      </c>
      <c r="G51078">
        <v>1.1471823480757736E-4</v>
      </c>
    </row>
    <row r="51079" spans="4:7" x14ac:dyDescent="0.25">
      <c r="D51079" s="2">
        <v>5608005109</v>
      </c>
      <c r="E51079">
        <v>1</v>
      </c>
      <c r="F51079">
        <v>8290.2199999999993</v>
      </c>
      <c r="G51079">
        <v>1.2062406064012777E-4</v>
      </c>
    </row>
    <row r="51080" spans="4:7" x14ac:dyDescent="0.25">
      <c r="D51080" s="2">
        <v>5608038299</v>
      </c>
      <c r="E51080">
        <v>1</v>
      </c>
      <c r="F51080">
        <v>1386.73</v>
      </c>
      <c r="G51080">
        <v>7.2112091034303718E-4</v>
      </c>
    </row>
    <row r="51081" spans="4:7" x14ac:dyDescent="0.25">
      <c r="D51081" s="2">
        <v>5608286105</v>
      </c>
      <c r="E51081">
        <v>1</v>
      </c>
      <c r="F51081">
        <v>798.01</v>
      </c>
      <c r="G51081">
        <v>1.2531171288580345E-3</v>
      </c>
    </row>
    <row r="51082" spans="4:7" x14ac:dyDescent="0.25">
      <c r="D51082" s="2">
        <v>5608322343</v>
      </c>
      <c r="E51082">
        <v>1</v>
      </c>
      <c r="F51082">
        <v>7476.4</v>
      </c>
      <c r="G51082">
        <v>1.3375421325771762E-4</v>
      </c>
    </row>
    <row r="51083" spans="4:7" x14ac:dyDescent="0.25">
      <c r="D51083" s="2">
        <v>5608536640</v>
      </c>
      <c r="E51083">
        <v>1</v>
      </c>
      <c r="F51083">
        <v>4603.47</v>
      </c>
      <c r="G51083">
        <v>2.1722743930122277E-4</v>
      </c>
    </row>
    <row r="51084" spans="4:7" x14ac:dyDescent="0.25">
      <c r="D51084" s="2">
        <v>5608629202</v>
      </c>
      <c r="E51084">
        <v>1</v>
      </c>
      <c r="F51084">
        <v>3414.16</v>
      </c>
      <c r="G51084">
        <v>2.9289781381071773E-4</v>
      </c>
    </row>
    <row r="51085" spans="4:7" x14ac:dyDescent="0.25">
      <c r="D51085" s="2">
        <v>5608635922</v>
      </c>
      <c r="E51085">
        <v>1</v>
      </c>
      <c r="F51085">
        <v>3581.24</v>
      </c>
      <c r="G51085">
        <v>2.7923289140074388E-4</v>
      </c>
    </row>
    <row r="51086" spans="4:7" x14ac:dyDescent="0.25">
      <c r="D51086" s="2">
        <v>5608650156</v>
      </c>
      <c r="E51086">
        <v>1</v>
      </c>
      <c r="F51086">
        <v>1086.83</v>
      </c>
      <c r="G51086">
        <v>9.2010710046649437E-4</v>
      </c>
    </row>
    <row r="51087" spans="4:7" x14ac:dyDescent="0.25">
      <c r="D51087" s="2">
        <v>5608728957</v>
      </c>
      <c r="E51087">
        <v>1</v>
      </c>
      <c r="F51087">
        <v>6708.45</v>
      </c>
      <c r="G51087">
        <v>1.4906573053387892E-4</v>
      </c>
    </row>
    <row r="51088" spans="4:7" x14ac:dyDescent="0.25">
      <c r="D51088" s="2">
        <v>5608879083</v>
      </c>
      <c r="E51088">
        <v>1</v>
      </c>
      <c r="F51088">
        <v>2931.91</v>
      </c>
      <c r="G51088">
        <v>3.4107458960200006E-4</v>
      </c>
    </row>
    <row r="51089" spans="4:7" x14ac:dyDescent="0.25">
      <c r="D51089" s="2">
        <v>5608953364</v>
      </c>
      <c r="E51089">
        <v>1</v>
      </c>
      <c r="F51089">
        <v>5419.26</v>
      </c>
      <c r="G51089">
        <v>1.8452703874698758E-4</v>
      </c>
    </row>
    <row r="51090" spans="4:7" x14ac:dyDescent="0.25">
      <c r="D51090" s="2">
        <v>5609059448</v>
      </c>
      <c r="E51090">
        <v>1</v>
      </c>
      <c r="F51090">
        <v>4836.87</v>
      </c>
      <c r="G51090">
        <v>2.0674527121878404E-4</v>
      </c>
    </row>
    <row r="51091" spans="4:7" x14ac:dyDescent="0.25">
      <c r="D51091" s="2">
        <v>5609144953</v>
      </c>
      <c r="E51091">
        <v>1</v>
      </c>
      <c r="F51091">
        <v>2053.84</v>
      </c>
      <c r="G51091">
        <v>4.8689284462275542E-4</v>
      </c>
    </row>
    <row r="51092" spans="4:7" x14ac:dyDescent="0.25">
      <c r="D51092" s="2">
        <v>5609187516</v>
      </c>
      <c r="E51092">
        <v>1</v>
      </c>
      <c r="F51092">
        <v>8123.35</v>
      </c>
      <c r="G51092">
        <v>1.2310192223651572E-4</v>
      </c>
    </row>
    <row r="51093" spans="4:7" x14ac:dyDescent="0.25">
      <c r="D51093" s="2">
        <v>5609457749</v>
      </c>
      <c r="E51093">
        <v>1</v>
      </c>
      <c r="F51093">
        <v>1284.57</v>
      </c>
      <c r="G51093">
        <v>7.784706166265755E-4</v>
      </c>
    </row>
    <row r="51094" spans="4:7" x14ac:dyDescent="0.25">
      <c r="D51094" s="2">
        <v>5609523780</v>
      </c>
      <c r="E51094">
        <v>1</v>
      </c>
      <c r="F51094">
        <v>8016.6</v>
      </c>
      <c r="G51094">
        <v>1.2474116208866602E-4</v>
      </c>
    </row>
    <row r="51095" spans="4:7" x14ac:dyDescent="0.25">
      <c r="D51095" s="2">
        <v>5609691419</v>
      </c>
      <c r="E51095">
        <v>1</v>
      </c>
      <c r="F51095">
        <v>7388.62</v>
      </c>
      <c r="G51095">
        <v>1.353432711385888E-4</v>
      </c>
    </row>
    <row r="51096" spans="4:7" x14ac:dyDescent="0.25">
      <c r="D51096" s="2">
        <v>5609729128</v>
      </c>
      <c r="E51096">
        <v>1</v>
      </c>
      <c r="F51096">
        <v>2386.13</v>
      </c>
      <c r="G51096">
        <v>4.1908864982209687E-4</v>
      </c>
    </row>
    <row r="51097" spans="4:7" x14ac:dyDescent="0.25">
      <c r="D51097" s="2">
        <v>5609821169</v>
      </c>
      <c r="E51097">
        <v>1</v>
      </c>
      <c r="F51097">
        <v>1657.01</v>
      </c>
      <c r="G51097">
        <v>6.034966596459889E-4</v>
      </c>
    </row>
    <row r="51098" spans="4:7" x14ac:dyDescent="0.25">
      <c r="D51098" s="2">
        <v>5609910774</v>
      </c>
      <c r="E51098">
        <v>1</v>
      </c>
      <c r="F51098">
        <v>4335.3599999999997</v>
      </c>
      <c r="G51098">
        <v>2.3066135222911134E-4</v>
      </c>
    </row>
    <row r="51099" spans="4:7" x14ac:dyDescent="0.25">
      <c r="D51099" s="2">
        <v>5609961679</v>
      </c>
      <c r="E51099">
        <v>1</v>
      </c>
      <c r="F51099">
        <v>3184.7</v>
      </c>
      <c r="G51099">
        <v>3.1400131880553899E-4</v>
      </c>
    </row>
    <row r="51100" spans="4:7" x14ac:dyDescent="0.25">
      <c r="D51100" s="2">
        <v>5609990590</v>
      </c>
      <c r="E51100">
        <v>1</v>
      </c>
      <c r="F51100">
        <v>9044.33</v>
      </c>
      <c r="G51100">
        <v>1.105665096253675E-4</v>
      </c>
    </row>
    <row r="51101" spans="4:7" x14ac:dyDescent="0.25">
      <c r="D51101" s="2">
        <v>5610017142</v>
      </c>
      <c r="E51101">
        <v>1</v>
      </c>
      <c r="F51101">
        <v>7918.53</v>
      </c>
      <c r="G51101">
        <v>1.2628606572179433E-4</v>
      </c>
    </row>
    <row r="51102" spans="4:7" x14ac:dyDescent="0.25">
      <c r="D51102" s="2">
        <v>5610101595</v>
      </c>
      <c r="E51102">
        <v>1</v>
      </c>
      <c r="F51102">
        <v>7073.13</v>
      </c>
      <c r="G51102">
        <v>1.4138012449933763E-4</v>
      </c>
    </row>
    <row r="51103" spans="4:7" x14ac:dyDescent="0.25">
      <c r="D51103" s="2">
        <v>5610258696</v>
      </c>
      <c r="E51103">
        <v>1</v>
      </c>
      <c r="F51103">
        <v>5902.13</v>
      </c>
      <c r="G51103">
        <v>1.6943035819272026E-4</v>
      </c>
    </row>
    <row r="51104" spans="4:7" x14ac:dyDescent="0.25">
      <c r="D51104" s="2">
        <v>5610446904</v>
      </c>
      <c r="E51104">
        <v>1</v>
      </c>
      <c r="F51104">
        <v>5952.71</v>
      </c>
      <c r="G51104">
        <v>1.6799071347335919E-4</v>
      </c>
    </row>
    <row r="51105" spans="4:7" x14ac:dyDescent="0.25">
      <c r="D51105" s="2">
        <v>5610470273</v>
      </c>
      <c r="E51105">
        <v>1</v>
      </c>
      <c r="F51105">
        <v>7699.14</v>
      </c>
      <c r="G51105">
        <v>1.2988463646589098E-4</v>
      </c>
    </row>
    <row r="51106" spans="4:7" x14ac:dyDescent="0.25">
      <c r="D51106" s="2">
        <v>5610482625</v>
      </c>
      <c r="E51106">
        <v>1</v>
      </c>
      <c r="F51106">
        <v>3825.56</v>
      </c>
      <c r="G51106">
        <v>2.6139963822290069E-4</v>
      </c>
    </row>
    <row r="51107" spans="4:7" x14ac:dyDescent="0.25">
      <c r="D51107" s="2">
        <v>5610570174</v>
      </c>
      <c r="E51107">
        <v>1</v>
      </c>
      <c r="F51107">
        <v>6419.12</v>
      </c>
      <c r="G51107">
        <v>1.5578459352683858E-4</v>
      </c>
    </row>
    <row r="51108" spans="4:7" x14ac:dyDescent="0.25">
      <c r="D51108" s="2">
        <v>5610592064</v>
      </c>
      <c r="E51108">
        <v>1</v>
      </c>
      <c r="F51108">
        <v>3992.27</v>
      </c>
      <c r="G51108">
        <v>2.5048406044681344E-4</v>
      </c>
    </row>
    <row r="51109" spans="4:7" x14ac:dyDescent="0.25">
      <c r="D51109" s="2">
        <v>5610606881</v>
      </c>
      <c r="E51109">
        <v>1</v>
      </c>
      <c r="F51109">
        <v>929.85</v>
      </c>
      <c r="G51109">
        <v>1.0754422756358553E-3</v>
      </c>
    </row>
    <row r="51110" spans="4:7" x14ac:dyDescent="0.25">
      <c r="D51110" s="2">
        <v>5610609998</v>
      </c>
      <c r="E51110">
        <v>1</v>
      </c>
      <c r="F51110">
        <v>3678.88</v>
      </c>
      <c r="G51110">
        <v>2.7182185882659941E-4</v>
      </c>
    </row>
    <row r="51111" spans="4:7" x14ac:dyDescent="0.25">
      <c r="D51111" s="2">
        <v>5610882335</v>
      </c>
      <c r="E51111">
        <v>1</v>
      </c>
      <c r="F51111">
        <v>3334.46</v>
      </c>
      <c r="G51111">
        <v>2.9989863426161956E-4</v>
      </c>
    </row>
    <row r="51112" spans="4:7" x14ac:dyDescent="0.25">
      <c r="D51112" s="2">
        <v>5610924429</v>
      </c>
      <c r="E51112">
        <v>1</v>
      </c>
      <c r="F51112">
        <v>9543.1</v>
      </c>
      <c r="G51112">
        <v>1.0478775240749861E-4</v>
      </c>
    </row>
    <row r="51113" spans="4:7" x14ac:dyDescent="0.25">
      <c r="D51113" s="2">
        <v>5610928168</v>
      </c>
      <c r="E51113">
        <v>1</v>
      </c>
      <c r="F51113">
        <v>4150.93</v>
      </c>
      <c r="G51113">
        <v>2.4090986839093889E-4</v>
      </c>
    </row>
    <row r="51114" spans="4:7" x14ac:dyDescent="0.25">
      <c r="D51114" s="2">
        <v>5610971679</v>
      </c>
      <c r="E51114">
        <v>1</v>
      </c>
      <c r="F51114">
        <v>4615.13</v>
      </c>
      <c r="G51114">
        <v>2.1667862010387573E-4</v>
      </c>
    </row>
    <row r="51115" spans="4:7" x14ac:dyDescent="0.25">
      <c r="D51115" s="2">
        <v>5611046810</v>
      </c>
      <c r="E51115">
        <v>1</v>
      </c>
      <c r="F51115">
        <v>6600.13</v>
      </c>
      <c r="G51115">
        <v>1.5151216718458575E-4</v>
      </c>
    </row>
    <row r="51116" spans="4:7" x14ac:dyDescent="0.25">
      <c r="D51116" s="2">
        <v>5611088055</v>
      </c>
      <c r="E51116">
        <v>1</v>
      </c>
      <c r="F51116">
        <v>3609.74</v>
      </c>
      <c r="G51116">
        <v>2.7702826242333243E-4</v>
      </c>
    </row>
    <row r="51117" spans="4:7" x14ac:dyDescent="0.25">
      <c r="D51117" s="2">
        <v>5611213038</v>
      </c>
      <c r="E51117">
        <v>1</v>
      </c>
      <c r="F51117">
        <v>9508.3799999999992</v>
      </c>
      <c r="G51117">
        <v>1.0517038654323871E-4</v>
      </c>
    </row>
    <row r="51118" spans="4:7" x14ac:dyDescent="0.25">
      <c r="D51118" s="2">
        <v>5611236119</v>
      </c>
      <c r="E51118">
        <v>1</v>
      </c>
      <c r="F51118">
        <v>6830.17</v>
      </c>
      <c r="G51118">
        <v>1.4640924017996623E-4</v>
      </c>
    </row>
    <row r="51119" spans="4:7" x14ac:dyDescent="0.25">
      <c r="D51119" s="2">
        <v>5611281083</v>
      </c>
      <c r="E51119">
        <v>1</v>
      </c>
      <c r="F51119">
        <v>6978.25</v>
      </c>
      <c r="G51119">
        <v>1.4330240389782539E-4</v>
      </c>
    </row>
    <row r="51120" spans="4:7" x14ac:dyDescent="0.25">
      <c r="D51120" s="2">
        <v>5611294613</v>
      </c>
      <c r="E51120">
        <v>1</v>
      </c>
      <c r="F51120">
        <v>7313.77</v>
      </c>
      <c r="G51120">
        <v>1.3672839041971514E-4</v>
      </c>
    </row>
    <row r="51121" spans="4:7" x14ac:dyDescent="0.25">
      <c r="D51121" s="2">
        <v>5611512657</v>
      </c>
      <c r="E51121">
        <v>1</v>
      </c>
      <c r="F51121">
        <v>1634.81</v>
      </c>
      <c r="G51121">
        <v>6.1169187856692834E-4</v>
      </c>
    </row>
    <row r="51122" spans="4:7" x14ac:dyDescent="0.25">
      <c r="D51122" s="2">
        <v>5611586002</v>
      </c>
      <c r="E51122">
        <v>1</v>
      </c>
      <c r="F51122">
        <v>9967.93</v>
      </c>
      <c r="G51122">
        <v>1.0032173179386291E-4</v>
      </c>
    </row>
    <row r="51123" spans="4:7" x14ac:dyDescent="0.25">
      <c r="D51123" s="2">
        <v>5611713405</v>
      </c>
      <c r="E51123">
        <v>1</v>
      </c>
      <c r="F51123">
        <v>3550.51</v>
      </c>
      <c r="G51123">
        <v>2.81649678496892E-4</v>
      </c>
    </row>
    <row r="51124" spans="4:7" x14ac:dyDescent="0.25">
      <c r="D51124" s="2">
        <v>5611838028</v>
      </c>
      <c r="E51124">
        <v>1</v>
      </c>
      <c r="F51124">
        <v>8875.93</v>
      </c>
      <c r="G51124">
        <v>1.1266425039404322E-4</v>
      </c>
    </row>
    <row r="51125" spans="4:7" x14ac:dyDescent="0.25">
      <c r="D51125" s="2">
        <v>5611887428</v>
      </c>
      <c r="E51125">
        <v>1</v>
      </c>
      <c r="F51125">
        <v>1571.23</v>
      </c>
      <c r="G51125">
        <v>6.3644405974936833E-4</v>
      </c>
    </row>
    <row r="51126" spans="4:7" x14ac:dyDescent="0.25">
      <c r="D51126" s="2">
        <v>5611919735</v>
      </c>
      <c r="E51126">
        <v>1</v>
      </c>
      <c r="F51126">
        <v>5618.59</v>
      </c>
      <c r="G51126">
        <v>1.7798059655536354E-4</v>
      </c>
    </row>
    <row r="51127" spans="4:7" x14ac:dyDescent="0.25">
      <c r="D51127" s="2">
        <v>5612098709</v>
      </c>
      <c r="E51127">
        <v>1</v>
      </c>
      <c r="F51127">
        <v>8956.9</v>
      </c>
      <c r="G51127">
        <v>1.1164577029999219E-4</v>
      </c>
    </row>
    <row r="51128" spans="4:7" x14ac:dyDescent="0.25">
      <c r="D51128" s="2">
        <v>5612105423</v>
      </c>
      <c r="E51128">
        <v>1</v>
      </c>
      <c r="F51128">
        <v>7294.77</v>
      </c>
      <c r="G51128">
        <v>1.3708451397370994E-4</v>
      </c>
    </row>
    <row r="51129" spans="4:7" x14ac:dyDescent="0.25">
      <c r="D51129" s="2">
        <v>5612110422</v>
      </c>
      <c r="E51129">
        <v>1</v>
      </c>
      <c r="F51129">
        <v>2231.7800000000002</v>
      </c>
      <c r="G51129">
        <v>4.4807283872066241E-4</v>
      </c>
    </row>
    <row r="51130" spans="4:7" x14ac:dyDescent="0.25">
      <c r="D51130" s="2">
        <v>5612120193</v>
      </c>
      <c r="E51130">
        <v>1</v>
      </c>
      <c r="F51130">
        <v>6158.46</v>
      </c>
      <c r="G51130">
        <v>1.6237825690188781E-4</v>
      </c>
    </row>
    <row r="51131" spans="4:7" x14ac:dyDescent="0.25">
      <c r="D51131" s="2">
        <v>5612127705</v>
      </c>
      <c r="E51131">
        <v>1</v>
      </c>
      <c r="F51131">
        <v>6276.32</v>
      </c>
      <c r="G51131">
        <v>1.5932903357381397E-4</v>
      </c>
    </row>
    <row r="51132" spans="4:7" x14ac:dyDescent="0.25">
      <c r="D51132" s="2">
        <v>5612266134</v>
      </c>
      <c r="E51132">
        <v>1</v>
      </c>
      <c r="F51132">
        <v>1345.24</v>
      </c>
      <c r="G51132">
        <v>7.4336177931075493E-4</v>
      </c>
    </row>
    <row r="51133" spans="4:7" x14ac:dyDescent="0.25">
      <c r="D51133" s="2">
        <v>5612371729</v>
      </c>
      <c r="E51133">
        <v>1</v>
      </c>
      <c r="F51133">
        <v>1340.26</v>
      </c>
      <c r="G51133">
        <v>7.4612388641009952E-4</v>
      </c>
    </row>
    <row r="51134" spans="4:7" x14ac:dyDescent="0.25">
      <c r="D51134" s="2">
        <v>5612530758</v>
      </c>
      <c r="E51134">
        <v>1</v>
      </c>
      <c r="F51134">
        <v>5618.8</v>
      </c>
      <c r="G51134">
        <v>1.7797394461450844E-4</v>
      </c>
    </row>
    <row r="51135" spans="4:7" x14ac:dyDescent="0.25">
      <c r="D51135" s="2">
        <v>5612595010</v>
      </c>
      <c r="E51135">
        <v>1</v>
      </c>
      <c r="F51135">
        <v>3226.06</v>
      </c>
      <c r="G51135">
        <v>3.0997563591501708E-4</v>
      </c>
    </row>
    <row r="51136" spans="4:7" x14ac:dyDescent="0.25">
      <c r="D51136" s="2">
        <v>5612717902</v>
      </c>
      <c r="E51136">
        <v>1</v>
      </c>
      <c r="F51136">
        <v>827.34</v>
      </c>
      <c r="G51136">
        <v>1.2086929194768776E-3</v>
      </c>
    </row>
    <row r="51137" spans="4:7" x14ac:dyDescent="0.25">
      <c r="D51137" s="2">
        <v>5612776004</v>
      </c>
      <c r="E51137">
        <v>1</v>
      </c>
      <c r="F51137">
        <v>4578.7</v>
      </c>
      <c r="G51137">
        <v>2.1840260335903203E-4</v>
      </c>
    </row>
    <row r="51138" spans="4:7" x14ac:dyDescent="0.25">
      <c r="D51138" s="2">
        <v>5612790395</v>
      </c>
      <c r="E51138">
        <v>1</v>
      </c>
      <c r="F51138">
        <v>4910.76</v>
      </c>
      <c r="G51138">
        <v>2.0363446798458894E-4</v>
      </c>
    </row>
    <row r="51139" spans="4:7" x14ac:dyDescent="0.25">
      <c r="D51139" s="2">
        <v>5612828086</v>
      </c>
      <c r="E51139">
        <v>1</v>
      </c>
      <c r="F51139">
        <v>5251.58</v>
      </c>
      <c r="G51139">
        <v>1.9041888345983494E-4</v>
      </c>
    </row>
    <row r="51140" spans="4:7" x14ac:dyDescent="0.25">
      <c r="D51140" s="2">
        <v>5612945628</v>
      </c>
      <c r="E51140">
        <v>1</v>
      </c>
      <c r="F51140">
        <v>1287.6199999999999</v>
      </c>
      <c r="G51140">
        <v>7.7662664450691983E-4</v>
      </c>
    </row>
    <row r="51141" spans="4:7" x14ac:dyDescent="0.25">
      <c r="D51141" s="2">
        <v>5612951674</v>
      </c>
      <c r="E51141">
        <v>1</v>
      </c>
      <c r="F51141">
        <v>7900.26</v>
      </c>
      <c r="G51141">
        <v>1.2657811261907836E-4</v>
      </c>
    </row>
    <row r="51142" spans="4:7" x14ac:dyDescent="0.25">
      <c r="D51142" s="2">
        <v>5613000894</v>
      </c>
      <c r="E51142">
        <v>1</v>
      </c>
      <c r="F51142">
        <v>3468.62</v>
      </c>
      <c r="G51142">
        <v>2.8829909301105339E-4</v>
      </c>
    </row>
    <row r="51143" spans="4:7" x14ac:dyDescent="0.25">
      <c r="D51143" s="2">
        <v>5613145936</v>
      </c>
      <c r="E51143">
        <v>1</v>
      </c>
      <c r="F51143">
        <v>4835.9799999999996</v>
      </c>
      <c r="G51143">
        <v>2.067833200302731E-4</v>
      </c>
    </row>
    <row r="51144" spans="4:7" x14ac:dyDescent="0.25">
      <c r="D51144" s="2">
        <v>5613206966</v>
      </c>
      <c r="E51144">
        <v>1</v>
      </c>
      <c r="F51144">
        <v>6670.47</v>
      </c>
      <c r="G51144">
        <v>1.4991447379270127E-4</v>
      </c>
    </row>
    <row r="51145" spans="4:7" x14ac:dyDescent="0.25">
      <c r="D51145" s="2">
        <v>5613209385</v>
      </c>
      <c r="E51145">
        <v>1</v>
      </c>
      <c r="F51145">
        <v>6768.04</v>
      </c>
      <c r="G51145">
        <v>1.4775326386959889E-4</v>
      </c>
    </row>
    <row r="51146" spans="4:7" x14ac:dyDescent="0.25">
      <c r="D51146" s="2">
        <v>5613400394</v>
      </c>
      <c r="E51146">
        <v>1</v>
      </c>
      <c r="F51146">
        <v>6823.49</v>
      </c>
      <c r="G51146">
        <v>1.465525706053647E-4</v>
      </c>
    </row>
    <row r="51147" spans="4:7" x14ac:dyDescent="0.25">
      <c r="D51147" s="2">
        <v>5613427176</v>
      </c>
      <c r="E51147">
        <v>1</v>
      </c>
      <c r="F51147">
        <v>4061.61</v>
      </c>
      <c r="G51147">
        <v>2.4620778459773338E-4</v>
      </c>
    </row>
    <row r="51148" spans="4:7" x14ac:dyDescent="0.25">
      <c r="D51148" s="2">
        <v>5613458311</v>
      </c>
      <c r="E51148">
        <v>1</v>
      </c>
      <c r="F51148">
        <v>9007.82</v>
      </c>
      <c r="G51148">
        <v>1.1101465171373318E-4</v>
      </c>
    </row>
    <row r="51149" spans="4:7" x14ac:dyDescent="0.25">
      <c r="D51149" s="2">
        <v>5613721368</v>
      </c>
      <c r="E51149">
        <v>1</v>
      </c>
      <c r="F51149">
        <v>8009.93</v>
      </c>
      <c r="G51149">
        <v>1.248450360989422E-4</v>
      </c>
    </row>
    <row r="51150" spans="4:7" x14ac:dyDescent="0.25">
      <c r="D51150" s="2">
        <v>5613775690</v>
      </c>
      <c r="E51150">
        <v>1</v>
      </c>
      <c r="F51150">
        <v>2462.46</v>
      </c>
      <c r="G51150">
        <v>4.0609796707357683E-4</v>
      </c>
    </row>
    <row r="51151" spans="4:7" x14ac:dyDescent="0.25">
      <c r="D51151" s="2">
        <v>5613783372</v>
      </c>
      <c r="E51151">
        <v>1</v>
      </c>
      <c r="F51151">
        <v>6802.2</v>
      </c>
      <c r="G51151">
        <v>1.4701126106259741E-4</v>
      </c>
    </row>
    <row r="51152" spans="4:7" x14ac:dyDescent="0.25">
      <c r="D51152" s="2">
        <v>5613815849</v>
      </c>
      <c r="E51152">
        <v>1</v>
      </c>
      <c r="F51152">
        <v>7948.35</v>
      </c>
      <c r="G51152">
        <v>1.2581227550372091E-4</v>
      </c>
    </row>
    <row r="51153" spans="4:7" x14ac:dyDescent="0.25">
      <c r="D51153" s="2">
        <v>5613964051</v>
      </c>
      <c r="E51153">
        <v>1</v>
      </c>
      <c r="F51153">
        <v>2561.31</v>
      </c>
      <c r="G51153">
        <v>3.904252120984965E-4</v>
      </c>
    </row>
    <row r="51154" spans="4:7" x14ac:dyDescent="0.25">
      <c r="D51154" s="2">
        <v>5613995171</v>
      </c>
      <c r="E51154">
        <v>1</v>
      </c>
      <c r="F51154">
        <v>1825.67</v>
      </c>
      <c r="G51154">
        <v>5.477441158588354E-4</v>
      </c>
    </row>
    <row r="51155" spans="4:7" x14ac:dyDescent="0.25">
      <c r="D51155" s="2">
        <v>5614042780</v>
      </c>
      <c r="E51155">
        <v>1</v>
      </c>
      <c r="F51155">
        <v>8245.73</v>
      </c>
      <c r="G51155">
        <v>1.2127489015526825E-4</v>
      </c>
    </row>
    <row r="51156" spans="4:7" x14ac:dyDescent="0.25">
      <c r="D51156" s="2">
        <v>5614147651</v>
      </c>
      <c r="E51156">
        <v>1</v>
      </c>
      <c r="F51156">
        <v>5385.35</v>
      </c>
      <c r="G51156">
        <v>1.8568895243577482E-4</v>
      </c>
    </row>
    <row r="51157" spans="4:7" x14ac:dyDescent="0.25">
      <c r="D51157" s="2">
        <v>5614156855</v>
      </c>
      <c r="E51157">
        <v>1</v>
      </c>
      <c r="F51157">
        <v>6004.1</v>
      </c>
      <c r="G51157">
        <v>1.6655285554870836E-4</v>
      </c>
    </row>
    <row r="51158" spans="4:7" x14ac:dyDescent="0.25">
      <c r="D51158" s="2">
        <v>5614304124</v>
      </c>
      <c r="E51158">
        <v>1</v>
      </c>
      <c r="F51158">
        <v>6716.97</v>
      </c>
      <c r="G51158">
        <v>1.4887665122815792E-4</v>
      </c>
    </row>
    <row r="51159" spans="4:7" x14ac:dyDescent="0.25">
      <c r="D51159" s="2">
        <v>5614321039</v>
      </c>
      <c r="E51159">
        <v>1</v>
      </c>
      <c r="F51159">
        <v>1171.77</v>
      </c>
      <c r="G51159">
        <v>8.5340979885131047E-4</v>
      </c>
    </row>
    <row r="51160" spans="4:7" x14ac:dyDescent="0.25">
      <c r="D51160" s="2">
        <v>5614477901</v>
      </c>
      <c r="E51160">
        <v>1</v>
      </c>
      <c r="F51160">
        <v>9001.0400000000009</v>
      </c>
      <c r="G51160">
        <v>1.1109827308844311E-4</v>
      </c>
    </row>
    <row r="51161" spans="4:7" x14ac:dyDescent="0.25">
      <c r="D51161" s="2">
        <v>5614483412</v>
      </c>
      <c r="E51161">
        <v>1</v>
      </c>
      <c r="F51161">
        <v>6145.38</v>
      </c>
      <c r="G51161">
        <v>1.6272386736052122E-4</v>
      </c>
    </row>
    <row r="51162" spans="4:7" x14ac:dyDescent="0.25">
      <c r="D51162" s="2">
        <v>5614601795</v>
      </c>
      <c r="E51162">
        <v>1</v>
      </c>
      <c r="F51162">
        <v>7510.65</v>
      </c>
      <c r="G51162">
        <v>1.3314426847210295E-4</v>
      </c>
    </row>
    <row r="51163" spans="4:7" x14ac:dyDescent="0.25">
      <c r="D51163" s="2">
        <v>5614603113</v>
      </c>
      <c r="E51163">
        <v>1</v>
      </c>
      <c r="F51163">
        <v>7258.14</v>
      </c>
      <c r="G51163">
        <v>1.3777634490379077E-4</v>
      </c>
    </row>
    <row r="51164" spans="4:7" x14ac:dyDescent="0.25">
      <c r="D51164" s="2">
        <v>5614633423</v>
      </c>
      <c r="E51164">
        <v>1</v>
      </c>
      <c r="F51164">
        <v>552.41999999999996</v>
      </c>
      <c r="G51164">
        <v>1.810216863980305E-3</v>
      </c>
    </row>
    <row r="51165" spans="4:7" x14ac:dyDescent="0.25">
      <c r="D51165" s="2">
        <v>5614636059</v>
      </c>
      <c r="E51165">
        <v>1</v>
      </c>
      <c r="F51165">
        <v>5527.36</v>
      </c>
      <c r="G51165">
        <v>1.8091819602848377E-4</v>
      </c>
    </row>
    <row r="51166" spans="4:7" x14ac:dyDescent="0.25">
      <c r="D51166" s="2">
        <v>5614670029</v>
      </c>
      <c r="E51166">
        <v>1</v>
      </c>
      <c r="F51166">
        <v>8002.69</v>
      </c>
      <c r="G51166">
        <v>1.2495798287825719E-4</v>
      </c>
    </row>
    <row r="51167" spans="4:7" x14ac:dyDescent="0.25">
      <c r="D51167" s="2">
        <v>5614940572</v>
      </c>
      <c r="E51167">
        <v>1</v>
      </c>
      <c r="F51167">
        <v>5813.63</v>
      </c>
      <c r="G51167">
        <v>1.7200957061250889E-4</v>
      </c>
    </row>
    <row r="51168" spans="4:7" x14ac:dyDescent="0.25">
      <c r="D51168" s="2">
        <v>5615018170</v>
      </c>
      <c r="E51168">
        <v>1</v>
      </c>
      <c r="F51168">
        <v>1319.22</v>
      </c>
      <c r="G51168">
        <v>7.5802368065978377E-4</v>
      </c>
    </row>
    <row r="51169" spans="4:7" x14ac:dyDescent="0.25">
      <c r="D51169" s="2">
        <v>5615044884</v>
      </c>
      <c r="E51169">
        <v>1</v>
      </c>
      <c r="F51169">
        <v>4096.2700000000004</v>
      </c>
      <c r="G51169">
        <v>2.4412453280667532E-4</v>
      </c>
    </row>
    <row r="51170" spans="4:7" x14ac:dyDescent="0.25">
      <c r="D51170" s="2">
        <v>5615137770</v>
      </c>
      <c r="E51170">
        <v>1</v>
      </c>
      <c r="F51170">
        <v>2488.1999999999998</v>
      </c>
      <c r="G51170">
        <v>4.018969536210916E-4</v>
      </c>
    </row>
    <row r="51171" spans="4:7" x14ac:dyDescent="0.25">
      <c r="D51171" s="2">
        <v>5615172928</v>
      </c>
      <c r="E51171">
        <v>1</v>
      </c>
      <c r="F51171">
        <v>9362.7099999999991</v>
      </c>
      <c r="G51171">
        <v>1.0680668310777543E-4</v>
      </c>
    </row>
    <row r="51172" spans="4:7" x14ac:dyDescent="0.25">
      <c r="D51172" s="2">
        <v>5615372136</v>
      </c>
      <c r="E51172">
        <v>1</v>
      </c>
      <c r="F51172">
        <v>9760.7999999999993</v>
      </c>
      <c r="G51172">
        <v>1.0245061880173758E-4</v>
      </c>
    </row>
    <row r="51173" spans="4:7" x14ac:dyDescent="0.25">
      <c r="D51173" s="2">
        <v>5615448368</v>
      </c>
      <c r="E51173">
        <v>1</v>
      </c>
      <c r="F51173">
        <v>8197.49</v>
      </c>
      <c r="G51173">
        <v>1.2198855991285138E-4</v>
      </c>
    </row>
    <row r="51174" spans="4:7" x14ac:dyDescent="0.25">
      <c r="D51174" s="2">
        <v>5615471868</v>
      </c>
      <c r="E51174">
        <v>1</v>
      </c>
      <c r="F51174">
        <v>8971.91</v>
      </c>
      <c r="G51174">
        <v>1.1145898699385081E-4</v>
      </c>
    </row>
    <row r="51175" spans="4:7" x14ac:dyDescent="0.25">
      <c r="D51175" s="2">
        <v>5615564970</v>
      </c>
      <c r="E51175">
        <v>1</v>
      </c>
      <c r="F51175">
        <v>6473.7</v>
      </c>
      <c r="G51175">
        <v>1.5447116795650091E-4</v>
      </c>
    </row>
    <row r="51176" spans="4:7" x14ac:dyDescent="0.25">
      <c r="D51176" s="2">
        <v>5615567861</v>
      </c>
      <c r="E51176">
        <v>1</v>
      </c>
      <c r="F51176">
        <v>9307.7999999999993</v>
      </c>
      <c r="G51176">
        <v>1.074367734588195E-4</v>
      </c>
    </row>
    <row r="51177" spans="4:7" x14ac:dyDescent="0.25">
      <c r="D51177" s="2">
        <v>5615573716</v>
      </c>
      <c r="E51177">
        <v>1</v>
      </c>
      <c r="F51177">
        <v>7918.73</v>
      </c>
      <c r="G51177">
        <v>1.2628287616827446E-4</v>
      </c>
    </row>
    <row r="51178" spans="4:7" x14ac:dyDescent="0.25">
      <c r="D51178" s="2">
        <v>5615582362</v>
      </c>
      <c r="E51178">
        <v>1</v>
      </c>
      <c r="F51178">
        <v>6465.82</v>
      </c>
      <c r="G51178">
        <v>1.5465942448134962E-4</v>
      </c>
    </row>
    <row r="51179" spans="4:7" x14ac:dyDescent="0.25">
      <c r="D51179" s="2">
        <v>5615594233</v>
      </c>
      <c r="E51179">
        <v>1</v>
      </c>
      <c r="F51179">
        <v>4879.55</v>
      </c>
      <c r="G51179">
        <v>2.049369306595895E-4</v>
      </c>
    </row>
    <row r="51180" spans="4:7" x14ac:dyDescent="0.25">
      <c r="D51180" s="2">
        <v>5615664219</v>
      </c>
      <c r="E51180">
        <v>1</v>
      </c>
      <c r="F51180">
        <v>5266.06</v>
      </c>
      <c r="G51180">
        <v>1.8989529173613667E-4</v>
      </c>
    </row>
    <row r="51181" spans="4:7" x14ac:dyDescent="0.25">
      <c r="D51181" s="2">
        <v>5615920308</v>
      </c>
      <c r="E51181">
        <v>1</v>
      </c>
      <c r="F51181">
        <v>1585.91</v>
      </c>
      <c r="G51181">
        <v>6.3055280564470865E-4</v>
      </c>
    </row>
    <row r="51182" spans="4:7" x14ac:dyDescent="0.25">
      <c r="D51182" s="2">
        <v>5615981638</v>
      </c>
      <c r="E51182">
        <v>1</v>
      </c>
      <c r="F51182">
        <v>1658.27</v>
      </c>
      <c r="G51182">
        <v>6.0303810597791673E-4</v>
      </c>
    </row>
    <row r="51183" spans="4:7" x14ac:dyDescent="0.25">
      <c r="D51183" s="2">
        <v>5616137161</v>
      </c>
      <c r="E51183">
        <v>1</v>
      </c>
      <c r="F51183">
        <v>7652.28</v>
      </c>
      <c r="G51183">
        <v>1.3068000648172834E-4</v>
      </c>
    </row>
    <row r="51184" spans="4:7" x14ac:dyDescent="0.25">
      <c r="D51184" s="2">
        <v>5616141928</v>
      </c>
      <c r="E51184">
        <v>1</v>
      </c>
      <c r="F51184">
        <v>8625.17</v>
      </c>
      <c r="G51184">
        <v>1.1593974379635415E-4</v>
      </c>
    </row>
    <row r="51185" spans="4:7" x14ac:dyDescent="0.25">
      <c r="D51185" s="2">
        <v>5616146018</v>
      </c>
      <c r="E51185">
        <v>1</v>
      </c>
      <c r="F51185">
        <v>8675.89</v>
      </c>
      <c r="G51185">
        <v>1.1526195007082848E-4</v>
      </c>
    </row>
    <row r="51186" spans="4:7" x14ac:dyDescent="0.25">
      <c r="D51186" s="2">
        <v>5616202813</v>
      </c>
      <c r="E51186">
        <v>1</v>
      </c>
      <c r="F51186">
        <v>7135.54</v>
      </c>
      <c r="G51186">
        <v>1.4014356306600481E-4</v>
      </c>
    </row>
    <row r="51187" spans="4:7" x14ac:dyDescent="0.25">
      <c r="D51187" s="2">
        <v>5616457377</v>
      </c>
      <c r="E51187">
        <v>1</v>
      </c>
      <c r="F51187">
        <v>1578.53</v>
      </c>
      <c r="G51187">
        <v>6.3350078870848194E-4</v>
      </c>
    </row>
    <row r="51188" spans="4:7" x14ac:dyDescent="0.25">
      <c r="D51188" s="2">
        <v>5616481414</v>
      </c>
      <c r="E51188">
        <v>1</v>
      </c>
      <c r="F51188">
        <v>4877.41</v>
      </c>
      <c r="G51188">
        <v>2.050268482657804E-4</v>
      </c>
    </row>
    <row r="51189" spans="4:7" x14ac:dyDescent="0.25">
      <c r="D51189" s="2">
        <v>5616499072</v>
      </c>
      <c r="E51189">
        <v>1</v>
      </c>
      <c r="F51189">
        <v>5024.7</v>
      </c>
      <c r="G51189">
        <v>1.9901685672776484E-4</v>
      </c>
    </row>
    <row r="51190" spans="4:7" x14ac:dyDescent="0.25">
      <c r="D51190" s="2">
        <v>5616531562</v>
      </c>
      <c r="E51190">
        <v>1</v>
      </c>
      <c r="F51190">
        <v>6047.22</v>
      </c>
      <c r="G51190">
        <v>1.6536524221047027E-4</v>
      </c>
    </row>
    <row r="51191" spans="4:7" x14ac:dyDescent="0.25">
      <c r="D51191" s="2">
        <v>5616671418</v>
      </c>
      <c r="E51191">
        <v>1</v>
      </c>
      <c r="F51191">
        <v>963.07</v>
      </c>
      <c r="G51191">
        <v>1.0383461222964062E-3</v>
      </c>
    </row>
    <row r="51192" spans="4:7" x14ac:dyDescent="0.25">
      <c r="D51192" s="2">
        <v>5616729361</v>
      </c>
      <c r="E51192">
        <v>1</v>
      </c>
      <c r="F51192">
        <v>4829.9799999999996</v>
      </c>
      <c r="G51192">
        <v>2.0704019478341528E-4</v>
      </c>
    </row>
    <row r="51193" spans="4:7" x14ac:dyDescent="0.25">
      <c r="D51193" s="2">
        <v>5616756829</v>
      </c>
      <c r="E51193">
        <v>1</v>
      </c>
      <c r="F51193">
        <v>7656.17</v>
      </c>
      <c r="G51193">
        <v>1.306136096769011E-4</v>
      </c>
    </row>
    <row r="51194" spans="4:7" x14ac:dyDescent="0.25">
      <c r="D51194" s="2">
        <v>5616778015</v>
      </c>
      <c r="E51194">
        <v>1</v>
      </c>
      <c r="F51194">
        <v>9759.26</v>
      </c>
      <c r="G51194">
        <v>1.0246678539151534E-4</v>
      </c>
    </row>
    <row r="51195" spans="4:7" x14ac:dyDescent="0.25">
      <c r="D51195" s="2">
        <v>5616861096</v>
      </c>
      <c r="E51195">
        <v>1</v>
      </c>
      <c r="F51195">
        <v>7880.83</v>
      </c>
      <c r="G51195">
        <v>1.2689018796243544E-4</v>
      </c>
    </row>
    <row r="51196" spans="4:7" x14ac:dyDescent="0.25">
      <c r="D51196" s="2">
        <v>5616863922</v>
      </c>
      <c r="E51196">
        <v>1</v>
      </c>
      <c r="F51196">
        <v>3447.63</v>
      </c>
      <c r="G51196">
        <v>2.9005432717547994E-4</v>
      </c>
    </row>
    <row r="51197" spans="4:7" x14ac:dyDescent="0.25">
      <c r="D51197" s="2">
        <v>5617094463</v>
      </c>
      <c r="E51197">
        <v>1</v>
      </c>
      <c r="F51197">
        <v>7366.07</v>
      </c>
      <c r="G51197">
        <v>1.3575760208632282E-4</v>
      </c>
    </row>
    <row r="51198" spans="4:7" x14ac:dyDescent="0.25">
      <c r="D51198" s="2">
        <v>5617232332</v>
      </c>
      <c r="E51198">
        <v>1</v>
      </c>
      <c r="F51198">
        <v>4473.6400000000003</v>
      </c>
      <c r="G51198">
        <v>2.2353162078307597E-4</v>
      </c>
    </row>
    <row r="51199" spans="4:7" x14ac:dyDescent="0.25">
      <c r="D51199" s="2">
        <v>5617332515</v>
      </c>
      <c r="E51199">
        <v>1</v>
      </c>
      <c r="F51199">
        <v>8462.14</v>
      </c>
      <c r="G51199">
        <v>1.1817341712616431E-4</v>
      </c>
    </row>
    <row r="51200" spans="4:7" x14ac:dyDescent="0.25">
      <c r="D51200" s="2">
        <v>5617500281</v>
      </c>
      <c r="E51200">
        <v>1</v>
      </c>
      <c r="F51200">
        <v>9252.69</v>
      </c>
      <c r="G51200">
        <v>1.080766782416789E-4</v>
      </c>
    </row>
    <row r="51201" spans="4:7" x14ac:dyDescent="0.25">
      <c r="D51201" s="2">
        <v>5617597311</v>
      </c>
      <c r="E51201">
        <v>1</v>
      </c>
      <c r="F51201">
        <v>9399.98</v>
      </c>
      <c r="G51201">
        <v>1.0638320507064909E-4</v>
      </c>
    </row>
    <row r="51202" spans="4:7" x14ac:dyDescent="0.25">
      <c r="D51202" s="2">
        <v>5617778402</v>
      </c>
      <c r="E51202">
        <v>1</v>
      </c>
      <c r="F51202">
        <v>3882.47</v>
      </c>
      <c r="G51202">
        <v>2.5756799151055904E-4</v>
      </c>
    </row>
    <row r="51203" spans="4:7" x14ac:dyDescent="0.25">
      <c r="D51203" s="2">
        <v>5617960450</v>
      </c>
      <c r="E51203">
        <v>1</v>
      </c>
      <c r="F51203">
        <v>4872.76</v>
      </c>
      <c r="G51203">
        <v>2.0522250223692527E-4</v>
      </c>
    </row>
    <row r="51204" spans="4:7" x14ac:dyDescent="0.25">
      <c r="D51204" s="2">
        <v>5618013505</v>
      </c>
      <c r="E51204">
        <v>1</v>
      </c>
      <c r="F51204">
        <v>9443.11</v>
      </c>
      <c r="G51204">
        <v>1.0589731560894662E-4</v>
      </c>
    </row>
    <row r="51205" spans="4:7" x14ac:dyDescent="0.25">
      <c r="D51205" s="2">
        <v>5618020160</v>
      </c>
      <c r="E51205">
        <v>1</v>
      </c>
      <c r="F51205">
        <v>2739.91</v>
      </c>
      <c r="G51205">
        <v>3.6497549189571922E-4</v>
      </c>
    </row>
    <row r="51206" spans="4:7" x14ac:dyDescent="0.25">
      <c r="D51206" s="2">
        <v>5618025014</v>
      </c>
      <c r="E51206">
        <v>1</v>
      </c>
      <c r="F51206">
        <v>7368.9</v>
      </c>
      <c r="G51206">
        <v>1.3570546485906987E-4</v>
      </c>
    </row>
    <row r="51207" spans="4:7" x14ac:dyDescent="0.25">
      <c r="D51207" s="2">
        <v>5618032603</v>
      </c>
      <c r="E51207">
        <v>1</v>
      </c>
      <c r="F51207">
        <v>9135.8799999999992</v>
      </c>
      <c r="G51207">
        <v>1.094585305411192E-4</v>
      </c>
    </row>
    <row r="51208" spans="4:7" x14ac:dyDescent="0.25">
      <c r="D51208" s="2">
        <v>5618043203</v>
      </c>
      <c r="E51208">
        <v>1</v>
      </c>
      <c r="F51208">
        <v>3351.32</v>
      </c>
      <c r="G51208">
        <v>2.9838988816346989E-4</v>
      </c>
    </row>
    <row r="51209" spans="4:7" x14ac:dyDescent="0.25">
      <c r="D51209" s="2">
        <v>5618101994</v>
      </c>
      <c r="E51209">
        <v>1</v>
      </c>
      <c r="F51209">
        <v>1276</v>
      </c>
      <c r="G51209">
        <v>7.836990595611285E-4</v>
      </c>
    </row>
    <row r="51210" spans="4:7" x14ac:dyDescent="0.25">
      <c r="D51210" s="2">
        <v>5618135194</v>
      </c>
      <c r="E51210">
        <v>1</v>
      </c>
      <c r="F51210">
        <v>1340.99</v>
      </c>
      <c r="G51210">
        <v>7.4571771601577934E-4</v>
      </c>
    </row>
    <row r="51211" spans="4:7" x14ac:dyDescent="0.25">
      <c r="D51211" s="2">
        <v>5618483249</v>
      </c>
      <c r="E51211">
        <v>1</v>
      </c>
      <c r="F51211">
        <v>6328.94</v>
      </c>
      <c r="G51211">
        <v>1.5800434195931706E-4</v>
      </c>
    </row>
    <row r="51212" spans="4:7" x14ac:dyDescent="0.25">
      <c r="D51212" s="2">
        <v>5618552406</v>
      </c>
      <c r="E51212">
        <v>1</v>
      </c>
      <c r="F51212">
        <v>5055.17</v>
      </c>
      <c r="G51212">
        <v>1.9781728408737985E-4</v>
      </c>
    </row>
    <row r="51213" spans="4:7" x14ac:dyDescent="0.25">
      <c r="D51213" s="2">
        <v>5618638894</v>
      </c>
      <c r="E51213">
        <v>1</v>
      </c>
      <c r="F51213">
        <v>8086.14</v>
      </c>
      <c r="G51213">
        <v>1.2366840049764165E-4</v>
      </c>
    </row>
    <row r="51214" spans="4:7" x14ac:dyDescent="0.25">
      <c r="D51214" s="2">
        <v>5618643590</v>
      </c>
      <c r="E51214">
        <v>1</v>
      </c>
      <c r="F51214">
        <v>3208.78</v>
      </c>
      <c r="G51214">
        <v>3.1164492423911891E-4</v>
      </c>
    </row>
    <row r="51215" spans="4:7" x14ac:dyDescent="0.25">
      <c r="D51215" s="2">
        <v>5618709041</v>
      </c>
      <c r="E51215">
        <v>1</v>
      </c>
      <c r="F51215">
        <v>655.7</v>
      </c>
      <c r="G51215">
        <v>1.5250876925423211E-3</v>
      </c>
    </row>
    <row r="51216" spans="4:7" x14ac:dyDescent="0.25">
      <c r="D51216" s="2">
        <v>5618726597</v>
      </c>
      <c r="E51216">
        <v>1</v>
      </c>
      <c r="F51216">
        <v>625.88</v>
      </c>
      <c r="G51216">
        <v>1.5977503674825845E-3</v>
      </c>
    </row>
    <row r="51217" spans="4:7" x14ac:dyDescent="0.25">
      <c r="D51217" s="2">
        <v>5618810237</v>
      </c>
      <c r="E51217">
        <v>1</v>
      </c>
      <c r="F51217">
        <v>8903.85</v>
      </c>
      <c r="G51217">
        <v>1.1231096660433408E-4</v>
      </c>
    </row>
    <row r="51218" spans="4:7" x14ac:dyDescent="0.25">
      <c r="D51218" s="2">
        <v>5618815047</v>
      </c>
      <c r="E51218">
        <v>1</v>
      </c>
      <c r="F51218">
        <v>1702.13</v>
      </c>
      <c r="G51218">
        <v>5.8749919218861074E-4</v>
      </c>
    </row>
    <row r="51219" spans="4:7" x14ac:dyDescent="0.25">
      <c r="D51219" s="2">
        <v>5618971173</v>
      </c>
      <c r="E51219">
        <v>1</v>
      </c>
      <c r="F51219">
        <v>4654.32</v>
      </c>
      <c r="G51219">
        <v>2.148541569982296E-4</v>
      </c>
    </row>
    <row r="51220" spans="4:7" x14ac:dyDescent="0.25">
      <c r="D51220" s="2">
        <v>5618984008</v>
      </c>
      <c r="E51220">
        <v>1</v>
      </c>
      <c r="F51220">
        <v>8489.6200000000008</v>
      </c>
      <c r="G51220">
        <v>1.177909023018698E-4</v>
      </c>
    </row>
    <row r="51221" spans="4:7" x14ac:dyDescent="0.25">
      <c r="D51221" s="2">
        <v>5619017723</v>
      </c>
      <c r="E51221">
        <v>1</v>
      </c>
      <c r="F51221">
        <v>2118.6999999999998</v>
      </c>
      <c r="G51221">
        <v>4.719875395289565E-4</v>
      </c>
    </row>
    <row r="51222" spans="4:7" x14ac:dyDescent="0.25">
      <c r="D51222" s="2">
        <v>5619030366</v>
      </c>
      <c r="E51222">
        <v>1</v>
      </c>
      <c r="F51222">
        <v>8793.58</v>
      </c>
      <c r="G51222">
        <v>1.1371932705451022E-4</v>
      </c>
    </row>
    <row r="51223" spans="4:7" x14ac:dyDescent="0.25">
      <c r="D51223" s="2">
        <v>5619168128</v>
      </c>
      <c r="E51223">
        <v>1</v>
      </c>
      <c r="F51223">
        <v>3526.93</v>
      </c>
      <c r="G51223">
        <v>2.835327040797521E-4</v>
      </c>
    </row>
    <row r="51224" spans="4:7" x14ac:dyDescent="0.25">
      <c r="D51224" s="2">
        <v>5619179683</v>
      </c>
      <c r="E51224">
        <v>1</v>
      </c>
      <c r="F51224">
        <v>9644.15</v>
      </c>
      <c r="G51224">
        <v>1.0368980158956467E-4</v>
      </c>
    </row>
    <row r="51225" spans="4:7" x14ac:dyDescent="0.25">
      <c r="D51225" s="2">
        <v>5619206018</v>
      </c>
      <c r="E51225">
        <v>1</v>
      </c>
      <c r="F51225">
        <v>873.56</v>
      </c>
      <c r="G51225">
        <v>1.1447410595723248E-3</v>
      </c>
    </row>
    <row r="51226" spans="4:7" x14ac:dyDescent="0.25">
      <c r="D51226" s="2">
        <v>5619241813</v>
      </c>
      <c r="E51226">
        <v>1</v>
      </c>
      <c r="F51226">
        <v>5303.71</v>
      </c>
      <c r="G51226">
        <v>1.8854726219947923E-4</v>
      </c>
    </row>
    <row r="51227" spans="4:7" x14ac:dyDescent="0.25">
      <c r="D51227" s="2">
        <v>5619412642</v>
      </c>
      <c r="E51227">
        <v>1</v>
      </c>
      <c r="F51227">
        <v>1268.49</v>
      </c>
      <c r="G51227">
        <v>7.883388911225157E-4</v>
      </c>
    </row>
    <row r="51228" spans="4:7" x14ac:dyDescent="0.25">
      <c r="D51228" s="2">
        <v>5619424665</v>
      </c>
      <c r="E51228">
        <v>1</v>
      </c>
      <c r="F51228">
        <v>4308.2</v>
      </c>
      <c r="G51228">
        <v>2.3211550067313497E-4</v>
      </c>
    </row>
    <row r="51229" spans="4:7" x14ac:dyDescent="0.25">
      <c r="D51229" s="2">
        <v>5619482946</v>
      </c>
      <c r="E51229">
        <v>1</v>
      </c>
      <c r="F51229">
        <v>717.71</v>
      </c>
      <c r="G51229">
        <v>1.3933204218974237E-3</v>
      </c>
    </row>
    <row r="51230" spans="4:7" x14ac:dyDescent="0.25">
      <c r="D51230" s="2">
        <v>5619808460</v>
      </c>
      <c r="E51230">
        <v>1</v>
      </c>
      <c r="F51230">
        <v>6919.8</v>
      </c>
      <c r="G51230">
        <v>1.4451284719211539E-4</v>
      </c>
    </row>
    <row r="51231" spans="4:7" x14ac:dyDescent="0.25">
      <c r="D51231" s="2">
        <v>5619828816</v>
      </c>
      <c r="E51231">
        <v>1</v>
      </c>
      <c r="F51231">
        <v>9114.9500000000007</v>
      </c>
      <c r="G51231">
        <v>1.0970987224285377E-4</v>
      </c>
    </row>
    <row r="51232" spans="4:7" x14ac:dyDescent="0.25">
      <c r="D51232" s="2">
        <v>5619848090</v>
      </c>
      <c r="E51232">
        <v>1</v>
      </c>
      <c r="F51232">
        <v>1602.43</v>
      </c>
      <c r="G51232">
        <v>6.2405222068982725E-4</v>
      </c>
    </row>
    <row r="51233" spans="4:7" x14ac:dyDescent="0.25">
      <c r="D51233" s="2">
        <v>5619904540</v>
      </c>
      <c r="E51233">
        <v>1</v>
      </c>
      <c r="F51233">
        <v>9021.85</v>
      </c>
      <c r="G51233">
        <v>1.1084201133913775E-4</v>
      </c>
    </row>
    <row r="51234" spans="4:7" x14ac:dyDescent="0.25">
      <c r="D51234" s="2">
        <v>5619955689</v>
      </c>
      <c r="E51234">
        <v>1</v>
      </c>
      <c r="F51234">
        <v>5157.34</v>
      </c>
      <c r="G51234">
        <v>1.9389840499172054E-4</v>
      </c>
    </row>
    <row r="51235" spans="4:7" x14ac:dyDescent="0.25">
      <c r="D51235" s="2">
        <v>5620008199</v>
      </c>
      <c r="E51235">
        <v>1</v>
      </c>
      <c r="F51235">
        <v>3224.12</v>
      </c>
      <c r="G51235">
        <v>3.1016215277346998E-4</v>
      </c>
    </row>
    <row r="51236" spans="4:7" x14ac:dyDescent="0.25">
      <c r="D51236" s="2">
        <v>5620109380</v>
      </c>
      <c r="E51236">
        <v>1</v>
      </c>
      <c r="F51236">
        <v>5245.41</v>
      </c>
      <c r="G51236">
        <v>1.9064286681117395E-4</v>
      </c>
    </row>
    <row r="51237" spans="4:7" x14ac:dyDescent="0.25">
      <c r="D51237" s="2">
        <v>5620110263</v>
      </c>
      <c r="E51237">
        <v>1</v>
      </c>
      <c r="F51237">
        <v>3048.72</v>
      </c>
      <c r="G51237">
        <v>3.2800650764911176E-4</v>
      </c>
    </row>
    <row r="51238" spans="4:7" x14ac:dyDescent="0.25">
      <c r="D51238" s="2">
        <v>5620141808</v>
      </c>
      <c r="E51238">
        <v>1</v>
      </c>
      <c r="F51238">
        <v>710.24</v>
      </c>
      <c r="G51238">
        <v>1.4079747690921378E-3</v>
      </c>
    </row>
    <row r="51239" spans="4:7" x14ac:dyDescent="0.25">
      <c r="D51239" s="2">
        <v>5620180062</v>
      </c>
      <c r="E51239">
        <v>1</v>
      </c>
      <c r="F51239">
        <v>9760.91</v>
      </c>
      <c r="G51239">
        <v>1.0244946424052675E-4</v>
      </c>
    </row>
    <row r="51240" spans="4:7" x14ac:dyDescent="0.25">
      <c r="D51240" s="2">
        <v>5620228815</v>
      </c>
      <c r="E51240">
        <v>1</v>
      </c>
      <c r="F51240">
        <v>8220.6200000000008</v>
      </c>
      <c r="G51240">
        <v>1.2164532602163825E-4</v>
      </c>
    </row>
    <row r="51241" spans="4:7" x14ac:dyDescent="0.25">
      <c r="D51241" s="2">
        <v>5620362467</v>
      </c>
      <c r="E51241">
        <v>1</v>
      </c>
      <c r="F51241">
        <v>7634.24</v>
      </c>
      <c r="G51241">
        <v>1.3098880831621747E-4</v>
      </c>
    </row>
    <row r="51242" spans="4:7" x14ac:dyDescent="0.25">
      <c r="D51242" s="2">
        <v>5620384754</v>
      </c>
      <c r="E51242">
        <v>1</v>
      </c>
      <c r="F51242">
        <v>611.99</v>
      </c>
      <c r="G51242">
        <v>1.6340136276736547E-3</v>
      </c>
    </row>
    <row r="51243" spans="4:7" x14ac:dyDescent="0.25">
      <c r="D51243" s="2">
        <v>5620573872</v>
      </c>
      <c r="E51243">
        <v>1</v>
      </c>
      <c r="F51243">
        <v>1006.75</v>
      </c>
      <c r="G51243">
        <v>9.9329525701514782E-4</v>
      </c>
    </row>
    <row r="51244" spans="4:7" x14ac:dyDescent="0.25">
      <c r="D51244" s="2">
        <v>5620613308</v>
      </c>
      <c r="E51244">
        <v>1</v>
      </c>
      <c r="F51244">
        <v>5774.79</v>
      </c>
      <c r="G51244">
        <v>1.7316647012272307E-4</v>
      </c>
    </row>
    <row r="51245" spans="4:7" x14ac:dyDescent="0.25">
      <c r="D51245" s="2">
        <v>5620685393</v>
      </c>
      <c r="E51245">
        <v>1</v>
      </c>
      <c r="F51245">
        <v>9801.7000000000007</v>
      </c>
      <c r="G51245">
        <v>1.0202311843863819E-4</v>
      </c>
    </row>
    <row r="51246" spans="4:7" x14ac:dyDescent="0.25">
      <c r="D51246" s="2">
        <v>5620823692</v>
      </c>
      <c r="E51246">
        <v>1</v>
      </c>
      <c r="F51246">
        <v>1882.28</v>
      </c>
      <c r="G51246">
        <v>5.3127058673523595E-4</v>
      </c>
    </row>
    <row r="51247" spans="4:7" x14ac:dyDescent="0.25">
      <c r="D51247" s="2">
        <v>5620932533</v>
      </c>
      <c r="E51247">
        <v>1</v>
      </c>
      <c r="F51247">
        <v>2527.1999999999998</v>
      </c>
      <c r="G51247">
        <v>3.9569484013928462E-4</v>
      </c>
    </row>
    <row r="51248" spans="4:7" x14ac:dyDescent="0.25">
      <c r="D51248" s="2">
        <v>5620939739</v>
      </c>
      <c r="E51248">
        <v>1</v>
      </c>
      <c r="F51248">
        <v>9019.94</v>
      </c>
      <c r="G51248">
        <v>1.1086548247549318E-4</v>
      </c>
    </row>
    <row r="51249" spans="4:7" x14ac:dyDescent="0.25">
      <c r="D51249" s="2">
        <v>5620943253</v>
      </c>
      <c r="E51249">
        <v>1</v>
      </c>
      <c r="F51249">
        <v>5253.7</v>
      </c>
      <c r="G51249">
        <v>1.9034204465424368E-4</v>
      </c>
    </row>
    <row r="51250" spans="4:7" x14ac:dyDescent="0.25">
      <c r="D51250" s="2">
        <v>5621008320</v>
      </c>
      <c r="E51250">
        <v>1</v>
      </c>
      <c r="F51250">
        <v>4861.37</v>
      </c>
      <c r="G51250">
        <v>2.0570333054262483E-4</v>
      </c>
    </row>
    <row r="51251" spans="4:7" x14ac:dyDescent="0.25">
      <c r="D51251" s="2">
        <v>5621034945</v>
      </c>
      <c r="E51251">
        <v>1</v>
      </c>
      <c r="F51251">
        <v>4144.7700000000004</v>
      </c>
      <c r="G51251">
        <v>2.4126791112655222E-4</v>
      </c>
    </row>
    <row r="51252" spans="4:7" x14ac:dyDescent="0.25">
      <c r="D51252" s="2">
        <v>5621244184</v>
      </c>
      <c r="E51252">
        <v>1</v>
      </c>
      <c r="F51252">
        <v>4630.0600000000004</v>
      </c>
      <c r="G51252">
        <v>2.1597992250640377E-4</v>
      </c>
    </row>
    <row r="51253" spans="4:7" x14ac:dyDescent="0.25">
      <c r="D51253" s="2">
        <v>5621304717</v>
      </c>
      <c r="E51253">
        <v>1</v>
      </c>
      <c r="F51253">
        <v>9911.93</v>
      </c>
      <c r="G51253">
        <v>1.0088852524180457E-4</v>
      </c>
    </row>
    <row r="51254" spans="4:7" x14ac:dyDescent="0.25">
      <c r="D51254" s="2">
        <v>5621366874</v>
      </c>
      <c r="E51254">
        <v>1</v>
      </c>
      <c r="F51254">
        <v>9748.6299999999992</v>
      </c>
      <c r="G51254">
        <v>1.0257851616073234E-4</v>
      </c>
    </row>
    <row r="51255" spans="4:7" x14ac:dyDescent="0.25">
      <c r="D51255" s="2">
        <v>5621815918</v>
      </c>
      <c r="E51255">
        <v>1</v>
      </c>
      <c r="F51255">
        <v>1298.8399999999999</v>
      </c>
      <c r="G51255">
        <v>7.6991777278186699E-4</v>
      </c>
    </row>
    <row r="51256" spans="4:7" x14ac:dyDescent="0.25">
      <c r="D51256" s="2">
        <v>5621862694</v>
      </c>
      <c r="E51256">
        <v>1</v>
      </c>
      <c r="F51256">
        <v>1556.09</v>
      </c>
      <c r="G51256">
        <v>6.4263635136785151E-4</v>
      </c>
    </row>
    <row r="51257" spans="4:7" x14ac:dyDescent="0.25">
      <c r="D51257" s="2">
        <v>5621914510</v>
      </c>
      <c r="E51257">
        <v>1</v>
      </c>
      <c r="F51257">
        <v>3941.52</v>
      </c>
      <c r="G51257">
        <v>2.5370922892691146E-4</v>
      </c>
    </row>
    <row r="51258" spans="4:7" x14ac:dyDescent="0.25">
      <c r="D51258" s="2">
        <v>5622084155</v>
      </c>
      <c r="E51258">
        <v>1</v>
      </c>
      <c r="F51258">
        <v>9973.64</v>
      </c>
      <c r="G51258">
        <v>1.0026429668606447E-4</v>
      </c>
    </row>
    <row r="51259" spans="4:7" x14ac:dyDescent="0.25">
      <c r="D51259" s="2">
        <v>5622123899</v>
      </c>
      <c r="E51259">
        <v>1</v>
      </c>
      <c r="F51259">
        <v>2504.15</v>
      </c>
      <c r="G51259">
        <v>3.9933710041331388E-4</v>
      </c>
    </row>
    <row r="51260" spans="4:7" x14ac:dyDescent="0.25">
      <c r="D51260" s="2">
        <v>5622195667</v>
      </c>
      <c r="E51260">
        <v>1</v>
      </c>
      <c r="F51260">
        <v>3951.37</v>
      </c>
      <c r="G51260">
        <v>2.5307678096457684E-4</v>
      </c>
    </row>
    <row r="51261" spans="4:7" x14ac:dyDescent="0.25">
      <c r="D51261" s="2">
        <v>5622215922</v>
      </c>
      <c r="E51261">
        <v>1</v>
      </c>
      <c r="F51261">
        <v>4438.22</v>
      </c>
      <c r="G51261">
        <v>2.2531555443398477E-4</v>
      </c>
    </row>
    <row r="51262" spans="4:7" x14ac:dyDescent="0.25">
      <c r="D51262" s="2">
        <v>5622250796</v>
      </c>
      <c r="E51262">
        <v>1</v>
      </c>
      <c r="F51262">
        <v>8032.94</v>
      </c>
      <c r="G51262">
        <v>1.244874230356507E-4</v>
      </c>
    </row>
    <row r="51263" spans="4:7" x14ac:dyDescent="0.25">
      <c r="D51263" s="2">
        <v>5622323558</v>
      </c>
      <c r="E51263">
        <v>1</v>
      </c>
      <c r="F51263">
        <v>7757.29</v>
      </c>
      <c r="G51263">
        <v>1.2891099855748592E-4</v>
      </c>
    </row>
    <row r="51264" spans="4:7" x14ac:dyDescent="0.25">
      <c r="D51264" s="2">
        <v>5622376011</v>
      </c>
      <c r="E51264">
        <v>1</v>
      </c>
      <c r="F51264">
        <v>6413.12</v>
      </c>
      <c r="G51264">
        <v>1.559303427972656E-4</v>
      </c>
    </row>
    <row r="51265" spans="4:7" x14ac:dyDescent="0.25">
      <c r="D51265" s="2">
        <v>5622385071</v>
      </c>
      <c r="E51265">
        <v>1</v>
      </c>
      <c r="F51265">
        <v>4945.67</v>
      </c>
      <c r="G51265">
        <v>2.0219707339955961E-4</v>
      </c>
    </row>
    <row r="51266" spans="4:7" x14ac:dyDescent="0.25">
      <c r="D51266" s="2">
        <v>5622437047</v>
      </c>
      <c r="E51266">
        <v>1</v>
      </c>
      <c r="F51266">
        <v>5348.29</v>
      </c>
      <c r="G51266">
        <v>1.8697565016107952E-4</v>
      </c>
    </row>
    <row r="51267" spans="4:7" x14ac:dyDescent="0.25">
      <c r="D51267" s="2">
        <v>5622476398</v>
      </c>
      <c r="E51267">
        <v>1</v>
      </c>
      <c r="F51267">
        <v>7337.73</v>
      </c>
      <c r="G51267">
        <v>1.3628192915247632E-4</v>
      </c>
    </row>
    <row r="51268" spans="4:7" x14ac:dyDescent="0.25">
      <c r="D51268" s="2">
        <v>5622585294</v>
      </c>
      <c r="E51268">
        <v>1</v>
      </c>
      <c r="F51268">
        <v>2558.36</v>
      </c>
      <c r="G51268">
        <v>3.9087540455604372E-4</v>
      </c>
    </row>
    <row r="51269" spans="4:7" x14ac:dyDescent="0.25">
      <c r="D51269" s="2">
        <v>5622660242</v>
      </c>
      <c r="E51269">
        <v>1</v>
      </c>
      <c r="F51269">
        <v>8321.69</v>
      </c>
      <c r="G51269">
        <v>1.2016789858790702E-4</v>
      </c>
    </row>
    <row r="51270" spans="4:7" x14ac:dyDescent="0.25">
      <c r="D51270" s="2">
        <v>5622674833</v>
      </c>
      <c r="E51270">
        <v>1</v>
      </c>
      <c r="F51270">
        <v>839.01</v>
      </c>
      <c r="G51270">
        <v>1.1918809072597467E-3</v>
      </c>
    </row>
    <row r="51271" spans="4:7" x14ac:dyDescent="0.25">
      <c r="D51271" s="2">
        <v>5622688051</v>
      </c>
      <c r="E51271">
        <v>1</v>
      </c>
      <c r="F51271">
        <v>9522.01</v>
      </c>
      <c r="G51271">
        <v>1.0501984349942922E-4</v>
      </c>
    </row>
    <row r="51272" spans="4:7" x14ac:dyDescent="0.25">
      <c r="D51272" s="2">
        <v>5623116425</v>
      </c>
      <c r="E51272">
        <v>1</v>
      </c>
      <c r="F51272">
        <v>2448.61</v>
      </c>
      <c r="G51272">
        <v>4.0839496694042738E-4</v>
      </c>
    </row>
    <row r="51273" spans="4:7" x14ac:dyDescent="0.25">
      <c r="D51273" s="2">
        <v>5623193791</v>
      </c>
      <c r="E51273">
        <v>1</v>
      </c>
      <c r="F51273">
        <v>2124.4</v>
      </c>
      <c r="G51273">
        <v>4.7072114479382413E-4</v>
      </c>
    </row>
    <row r="51274" spans="4:7" x14ac:dyDescent="0.25">
      <c r="D51274" s="2">
        <v>5623451925</v>
      </c>
      <c r="E51274">
        <v>1</v>
      </c>
      <c r="F51274">
        <v>3383.85</v>
      </c>
      <c r="G51274">
        <v>2.9552137358334441E-4</v>
      </c>
    </row>
    <row r="51275" spans="4:7" x14ac:dyDescent="0.25">
      <c r="D51275" s="2">
        <v>5623760023</v>
      </c>
      <c r="E51275">
        <v>1</v>
      </c>
      <c r="F51275">
        <v>3605.32</v>
      </c>
      <c r="G51275">
        <v>2.773678896741482E-4</v>
      </c>
    </row>
    <row r="51276" spans="4:7" x14ac:dyDescent="0.25">
      <c r="D51276" s="2">
        <v>5623770485</v>
      </c>
      <c r="E51276">
        <v>1</v>
      </c>
      <c r="F51276">
        <v>1431.19</v>
      </c>
      <c r="G51276">
        <v>6.9871924761911411E-4</v>
      </c>
    </row>
    <row r="51277" spans="4:7" x14ac:dyDescent="0.25">
      <c r="D51277" s="2">
        <v>5623793529</v>
      </c>
      <c r="E51277">
        <v>1</v>
      </c>
      <c r="F51277">
        <v>5247.07</v>
      </c>
      <c r="G51277">
        <v>1.9058255369186995E-4</v>
      </c>
    </row>
    <row r="51278" spans="4:7" x14ac:dyDescent="0.25">
      <c r="D51278" s="2">
        <v>5623795103</v>
      </c>
      <c r="E51278">
        <v>1</v>
      </c>
      <c r="F51278">
        <v>1482.89</v>
      </c>
      <c r="G51278">
        <v>6.7435885332020574E-4</v>
      </c>
    </row>
    <row r="51279" spans="4:7" x14ac:dyDescent="0.25">
      <c r="D51279" s="2">
        <v>5623816525</v>
      </c>
      <c r="E51279">
        <v>1</v>
      </c>
      <c r="F51279">
        <v>8186.1</v>
      </c>
      <c r="G51279">
        <v>1.2215829271570099E-4</v>
      </c>
    </row>
    <row r="51280" spans="4:7" x14ac:dyDescent="0.25">
      <c r="D51280" s="2">
        <v>5623897240</v>
      </c>
      <c r="E51280">
        <v>1</v>
      </c>
      <c r="F51280">
        <v>4897.5200000000004</v>
      </c>
      <c r="G51280">
        <v>2.0418497525278098E-4</v>
      </c>
    </row>
    <row r="51281" spans="4:7" x14ac:dyDescent="0.25">
      <c r="D51281" s="2">
        <v>5623922025</v>
      </c>
      <c r="E51281">
        <v>1</v>
      </c>
      <c r="F51281">
        <v>5780</v>
      </c>
      <c r="G51281">
        <v>1.7301038062283736E-4</v>
      </c>
    </row>
    <row r="51282" spans="4:7" x14ac:dyDescent="0.25">
      <c r="D51282" s="2">
        <v>5623960620</v>
      </c>
      <c r="E51282">
        <v>1</v>
      </c>
      <c r="F51282">
        <v>1861.29</v>
      </c>
      <c r="G51282">
        <v>5.3726179155317016E-4</v>
      </c>
    </row>
    <row r="51283" spans="4:7" x14ac:dyDescent="0.25">
      <c r="D51283" s="2">
        <v>5624298197</v>
      </c>
      <c r="E51283">
        <v>1</v>
      </c>
      <c r="F51283">
        <v>2718.27</v>
      </c>
      <c r="G51283">
        <v>3.6788104198626334E-4</v>
      </c>
    </row>
    <row r="51284" spans="4:7" x14ac:dyDescent="0.25">
      <c r="D51284" s="2">
        <v>5624324081</v>
      </c>
      <c r="E51284">
        <v>1</v>
      </c>
      <c r="F51284">
        <v>4883.9799999999996</v>
      </c>
      <c r="G51284">
        <v>2.0475104320656515E-4</v>
      </c>
    </row>
    <row r="51285" spans="4:7" x14ac:dyDescent="0.25">
      <c r="D51285" s="2">
        <v>5624344714</v>
      </c>
      <c r="E51285">
        <v>1</v>
      </c>
      <c r="F51285">
        <v>4713.3999999999996</v>
      </c>
      <c r="G51285">
        <v>2.1216107268638351E-4</v>
      </c>
    </row>
    <row r="51286" spans="4:7" x14ac:dyDescent="0.25">
      <c r="D51286" s="2">
        <v>5624469212</v>
      </c>
      <c r="E51286">
        <v>1</v>
      </c>
      <c r="F51286">
        <v>2722.99</v>
      </c>
      <c r="G51286">
        <v>3.6724336115813867E-4</v>
      </c>
    </row>
    <row r="51287" spans="4:7" x14ac:dyDescent="0.25">
      <c r="D51287" s="2">
        <v>5624518132</v>
      </c>
      <c r="E51287">
        <v>1</v>
      </c>
      <c r="F51287">
        <v>6522.91</v>
      </c>
      <c r="G51287">
        <v>1.5330580983027514E-4</v>
      </c>
    </row>
    <row r="51288" spans="4:7" x14ac:dyDescent="0.25">
      <c r="D51288" s="2">
        <v>5624683819</v>
      </c>
      <c r="E51288">
        <v>1</v>
      </c>
      <c r="F51288">
        <v>8170.24</v>
      </c>
      <c r="G51288">
        <v>1.2239542534858217E-4</v>
      </c>
    </row>
    <row r="51289" spans="4:7" x14ac:dyDescent="0.25">
      <c r="D51289" s="2">
        <v>5624716215</v>
      </c>
      <c r="E51289">
        <v>1</v>
      </c>
      <c r="F51289">
        <v>6622.7</v>
      </c>
      <c r="G51289">
        <v>1.5099581741585759E-4</v>
      </c>
    </row>
    <row r="51290" spans="4:7" x14ac:dyDescent="0.25">
      <c r="D51290" s="2">
        <v>5624905329</v>
      </c>
      <c r="E51290">
        <v>1</v>
      </c>
      <c r="F51290">
        <v>7832.21</v>
      </c>
      <c r="G51290">
        <v>1.2767788401996371E-4</v>
      </c>
    </row>
    <row r="51291" spans="4:7" x14ac:dyDescent="0.25">
      <c r="D51291" s="2">
        <v>5624970579</v>
      </c>
      <c r="E51291">
        <v>1</v>
      </c>
      <c r="F51291">
        <v>2666.34</v>
      </c>
      <c r="G51291">
        <v>3.7504594312803315E-4</v>
      </c>
    </row>
    <row r="51292" spans="4:7" x14ac:dyDescent="0.25">
      <c r="D51292" s="2">
        <v>5625130041</v>
      </c>
      <c r="E51292">
        <v>1</v>
      </c>
      <c r="F51292">
        <v>1710.79</v>
      </c>
      <c r="G51292">
        <v>5.8452527779563829E-4</v>
      </c>
    </row>
    <row r="51293" spans="4:7" x14ac:dyDescent="0.25">
      <c r="D51293" s="2">
        <v>5625392340</v>
      </c>
      <c r="E51293">
        <v>1</v>
      </c>
      <c r="F51293">
        <v>5442.39</v>
      </c>
      <c r="G51293">
        <v>1.8374280417243158E-4</v>
      </c>
    </row>
    <row r="51294" spans="4:7" x14ac:dyDescent="0.25">
      <c r="D51294" s="2">
        <v>5625642201</v>
      </c>
      <c r="E51294">
        <v>1</v>
      </c>
      <c r="F51294">
        <v>7458.29</v>
      </c>
      <c r="G51294">
        <v>1.3407899129693268E-4</v>
      </c>
    </row>
    <row r="51295" spans="4:7" x14ac:dyDescent="0.25">
      <c r="D51295" s="2">
        <v>5625645219</v>
      </c>
      <c r="E51295">
        <v>1</v>
      </c>
      <c r="F51295">
        <v>5443.24</v>
      </c>
      <c r="G51295">
        <v>1.8371411144832859E-4</v>
      </c>
    </row>
    <row r="51296" spans="4:7" x14ac:dyDescent="0.25">
      <c r="D51296" s="2">
        <v>5625645943</v>
      </c>
      <c r="E51296">
        <v>1</v>
      </c>
      <c r="F51296">
        <v>7021.07</v>
      </c>
      <c r="G51296">
        <v>1.4242843327299116E-4</v>
      </c>
    </row>
    <row r="51297" spans="4:7" x14ac:dyDescent="0.25">
      <c r="D51297" s="2">
        <v>5625755195</v>
      </c>
      <c r="E51297">
        <v>1</v>
      </c>
      <c r="F51297">
        <v>3874.09</v>
      </c>
      <c r="G51297">
        <v>2.5812513390241319E-4</v>
      </c>
    </row>
    <row r="51298" spans="4:7" x14ac:dyDescent="0.25">
      <c r="D51298" s="2">
        <v>5625816052</v>
      </c>
      <c r="E51298">
        <v>1</v>
      </c>
      <c r="F51298">
        <v>6292.35</v>
      </c>
      <c r="G51298">
        <v>1.5892313682487464E-4</v>
      </c>
    </row>
    <row r="51299" spans="4:7" x14ac:dyDescent="0.25">
      <c r="D51299" s="2">
        <v>5625849959</v>
      </c>
      <c r="E51299">
        <v>1</v>
      </c>
      <c r="F51299">
        <v>1399.23</v>
      </c>
      <c r="G51299">
        <v>7.1467878761890472E-4</v>
      </c>
    </row>
    <row r="51300" spans="4:7" x14ac:dyDescent="0.25">
      <c r="D51300" s="2">
        <v>5625870459</v>
      </c>
      <c r="E51300">
        <v>1</v>
      </c>
      <c r="F51300">
        <v>9975.65</v>
      </c>
      <c r="G51300">
        <v>1.0024409436979045E-4</v>
      </c>
    </row>
    <row r="51301" spans="4:7" x14ac:dyDescent="0.25">
      <c r="D51301" s="2">
        <v>5626065247</v>
      </c>
      <c r="E51301">
        <v>1</v>
      </c>
      <c r="F51301">
        <v>5443.25</v>
      </c>
      <c r="G51301">
        <v>1.8371377394020116E-4</v>
      </c>
    </row>
    <row r="51302" spans="4:7" x14ac:dyDescent="0.25">
      <c r="D51302" s="2">
        <v>5626101245</v>
      </c>
      <c r="E51302">
        <v>1</v>
      </c>
      <c r="F51302">
        <v>9639.9599999999991</v>
      </c>
      <c r="G51302">
        <v>1.0373487026917125E-4</v>
      </c>
    </row>
    <row r="51303" spans="4:7" x14ac:dyDescent="0.25">
      <c r="D51303" s="2">
        <v>5626192066</v>
      </c>
      <c r="E51303">
        <v>1</v>
      </c>
      <c r="F51303">
        <v>4997.5</v>
      </c>
      <c r="G51303">
        <v>2.0010005002501252E-4</v>
      </c>
    </row>
    <row r="51304" spans="4:7" x14ac:dyDescent="0.25">
      <c r="D51304" s="2">
        <v>5626252923</v>
      </c>
      <c r="E51304">
        <v>1</v>
      </c>
      <c r="F51304">
        <v>6788.66</v>
      </c>
      <c r="G51304">
        <v>1.4730447540457173E-4</v>
      </c>
    </row>
    <row r="51305" spans="4:7" x14ac:dyDescent="0.25">
      <c r="D51305" s="2">
        <v>5626298629</v>
      </c>
      <c r="E51305">
        <v>1</v>
      </c>
      <c r="F51305">
        <v>6179.74</v>
      </c>
      <c r="G51305">
        <v>1.6181910565816684E-4</v>
      </c>
    </row>
    <row r="51306" spans="4:7" x14ac:dyDescent="0.25">
      <c r="D51306" s="2">
        <v>5626571036</v>
      </c>
      <c r="E51306">
        <v>1</v>
      </c>
      <c r="F51306">
        <v>6126.51</v>
      </c>
      <c r="G51306">
        <v>1.6322506614695805E-4</v>
      </c>
    </row>
    <row r="51307" spans="4:7" x14ac:dyDescent="0.25">
      <c r="D51307" s="2">
        <v>5626580731</v>
      </c>
      <c r="E51307">
        <v>1</v>
      </c>
      <c r="F51307">
        <v>3544.13</v>
      </c>
      <c r="G51307">
        <v>2.8215669289783388E-4</v>
      </c>
    </row>
    <row r="51308" spans="4:7" x14ac:dyDescent="0.25">
      <c r="D51308" s="2">
        <v>5626673860</v>
      </c>
      <c r="E51308">
        <v>1</v>
      </c>
      <c r="F51308">
        <v>6092.36</v>
      </c>
      <c r="G51308">
        <v>1.6414000485854416E-4</v>
      </c>
    </row>
    <row r="51309" spans="4:7" x14ac:dyDescent="0.25">
      <c r="D51309" s="2">
        <v>5627042495</v>
      </c>
      <c r="E51309">
        <v>1</v>
      </c>
      <c r="F51309">
        <v>4565.41</v>
      </c>
      <c r="G51309">
        <v>2.1903837771415931E-4</v>
      </c>
    </row>
    <row r="51310" spans="4:7" x14ac:dyDescent="0.25">
      <c r="D51310" s="2">
        <v>5627292505</v>
      </c>
      <c r="E51310">
        <v>1</v>
      </c>
      <c r="F51310">
        <v>4479.7700000000004</v>
      </c>
      <c r="G51310">
        <v>2.2322574596463654E-4</v>
      </c>
    </row>
    <row r="51311" spans="4:7" x14ac:dyDescent="0.25">
      <c r="D51311" s="2">
        <v>5627339364</v>
      </c>
      <c r="E51311">
        <v>1</v>
      </c>
      <c r="F51311">
        <v>5779.48</v>
      </c>
      <c r="G51311">
        <v>1.7302594697100778E-4</v>
      </c>
    </row>
    <row r="51312" spans="4:7" x14ac:dyDescent="0.25">
      <c r="D51312" s="2">
        <v>5627343923</v>
      </c>
      <c r="E51312">
        <v>1</v>
      </c>
      <c r="F51312">
        <v>1662.09</v>
      </c>
      <c r="G51312">
        <v>6.0165213676756379E-4</v>
      </c>
    </row>
    <row r="51313" spans="4:7" x14ac:dyDescent="0.25">
      <c r="D51313" s="2">
        <v>5627481273</v>
      </c>
      <c r="E51313">
        <v>1</v>
      </c>
      <c r="F51313">
        <v>4952.42</v>
      </c>
      <c r="G51313">
        <v>2.01921484849831E-4</v>
      </c>
    </row>
    <row r="51314" spans="4:7" x14ac:dyDescent="0.25">
      <c r="D51314" s="2">
        <v>5627526933</v>
      </c>
      <c r="E51314">
        <v>1</v>
      </c>
      <c r="F51314">
        <v>3290.94</v>
      </c>
      <c r="G51314">
        <v>3.0386454933848685E-4</v>
      </c>
    </row>
    <row r="51315" spans="4:7" x14ac:dyDescent="0.25">
      <c r="D51315" s="2">
        <v>5627811137</v>
      </c>
      <c r="E51315">
        <v>1</v>
      </c>
      <c r="F51315">
        <v>3492.74</v>
      </c>
      <c r="G51315">
        <v>2.8630817066257439E-4</v>
      </c>
    </row>
    <row r="51316" spans="4:7" x14ac:dyDescent="0.25">
      <c r="D51316" s="2">
        <v>5627815867</v>
      </c>
      <c r="E51316">
        <v>1</v>
      </c>
      <c r="F51316">
        <v>2065.21</v>
      </c>
      <c r="G51316">
        <v>4.8421225928598058E-4</v>
      </c>
    </row>
    <row r="51317" spans="4:7" x14ac:dyDescent="0.25">
      <c r="D51317" s="2">
        <v>5627893908</v>
      </c>
      <c r="E51317">
        <v>1</v>
      </c>
      <c r="F51317">
        <v>8303.27</v>
      </c>
      <c r="G51317">
        <v>1.2043447942798439E-4</v>
      </c>
    </row>
    <row r="51318" spans="4:7" x14ac:dyDescent="0.25">
      <c r="D51318" s="2">
        <v>5627968560</v>
      </c>
      <c r="E51318">
        <v>1</v>
      </c>
      <c r="F51318">
        <v>3758.48</v>
      </c>
      <c r="G51318">
        <v>2.6606500500202208E-4</v>
      </c>
    </row>
    <row r="51319" spans="4:7" x14ac:dyDescent="0.25">
      <c r="D51319" s="2">
        <v>5627985071</v>
      </c>
      <c r="E51319">
        <v>1</v>
      </c>
      <c r="F51319">
        <v>1014.55</v>
      </c>
      <c r="G51319">
        <v>9.8565866640382442E-4</v>
      </c>
    </row>
    <row r="51320" spans="4:7" x14ac:dyDescent="0.25">
      <c r="D51320" s="2">
        <v>5628037598</v>
      </c>
      <c r="E51320">
        <v>1</v>
      </c>
      <c r="F51320">
        <v>8793.08</v>
      </c>
      <c r="G51320">
        <v>1.1372579346486101E-4</v>
      </c>
    </row>
    <row r="51321" spans="4:7" x14ac:dyDescent="0.25">
      <c r="D51321" s="2">
        <v>5628147322</v>
      </c>
      <c r="E51321">
        <v>1</v>
      </c>
      <c r="F51321">
        <v>6484.89</v>
      </c>
      <c r="G51321">
        <v>1.5420462027883279E-4</v>
      </c>
    </row>
    <row r="51322" spans="4:7" x14ac:dyDescent="0.25">
      <c r="D51322" s="2">
        <v>5628213426</v>
      </c>
      <c r="E51322">
        <v>1</v>
      </c>
      <c r="F51322">
        <v>6886.37</v>
      </c>
      <c r="G51322">
        <v>1.4521438726063224E-4</v>
      </c>
    </row>
    <row r="51323" spans="4:7" x14ac:dyDescent="0.25">
      <c r="D51323" s="2">
        <v>5628342391</v>
      </c>
      <c r="E51323">
        <v>1</v>
      </c>
      <c r="F51323">
        <v>7570.31</v>
      </c>
      <c r="G51323">
        <v>1.3209498686315356E-4</v>
      </c>
    </row>
    <row r="51324" spans="4:7" x14ac:dyDescent="0.25">
      <c r="D51324" s="2">
        <v>5628422789</v>
      </c>
      <c r="E51324">
        <v>1</v>
      </c>
      <c r="F51324">
        <v>7876.56</v>
      </c>
      <c r="G51324">
        <v>1.2695897701534679E-4</v>
      </c>
    </row>
    <row r="51325" spans="4:7" x14ac:dyDescent="0.25">
      <c r="D51325" s="2">
        <v>5628530337</v>
      </c>
      <c r="E51325">
        <v>1</v>
      </c>
      <c r="F51325">
        <v>8592.74</v>
      </c>
      <c r="G51325">
        <v>1.1637731387194306E-4</v>
      </c>
    </row>
    <row r="51326" spans="4:7" x14ac:dyDescent="0.25">
      <c r="D51326" s="2">
        <v>5628588756</v>
      </c>
      <c r="E51326">
        <v>1</v>
      </c>
      <c r="F51326">
        <v>9373.2199999999993</v>
      </c>
      <c r="G51326">
        <v>1.0668692295710547E-4</v>
      </c>
    </row>
    <row r="51327" spans="4:7" x14ac:dyDescent="0.25">
      <c r="D51327" s="2">
        <v>5628767812</v>
      </c>
      <c r="E51327">
        <v>1</v>
      </c>
      <c r="F51327">
        <v>8573.56</v>
      </c>
      <c r="G51327">
        <v>1.1663766276785841E-4</v>
      </c>
    </row>
    <row r="51328" spans="4:7" x14ac:dyDescent="0.25">
      <c r="D51328" s="2">
        <v>5628898200</v>
      </c>
      <c r="E51328">
        <v>1</v>
      </c>
      <c r="F51328">
        <v>586.91999999999996</v>
      </c>
      <c r="G51328">
        <v>1.7038097185306347E-3</v>
      </c>
    </row>
    <row r="51329" spans="4:7" x14ac:dyDescent="0.25">
      <c r="D51329" s="2">
        <v>5628988962</v>
      </c>
      <c r="E51329">
        <v>1</v>
      </c>
      <c r="F51329">
        <v>3593.26</v>
      </c>
      <c r="G51329">
        <v>2.7829881500364569E-4</v>
      </c>
    </row>
    <row r="51330" spans="4:7" x14ac:dyDescent="0.25">
      <c r="D51330" s="2">
        <v>5629181371</v>
      </c>
      <c r="E51330">
        <v>1</v>
      </c>
      <c r="F51330">
        <v>7224.89</v>
      </c>
      <c r="G51330">
        <v>1.384104117848161E-4</v>
      </c>
    </row>
    <row r="51331" spans="4:7" x14ac:dyDescent="0.25">
      <c r="D51331" s="2">
        <v>5629280927</v>
      </c>
      <c r="E51331">
        <v>1</v>
      </c>
      <c r="F51331">
        <v>9308.2199999999993</v>
      </c>
      <c r="G51331">
        <v>1.0743192576024203E-4</v>
      </c>
    </row>
    <row r="51332" spans="4:7" x14ac:dyDescent="0.25">
      <c r="D51332" s="2">
        <v>5629334173</v>
      </c>
      <c r="E51332">
        <v>1</v>
      </c>
      <c r="F51332">
        <v>6345.88</v>
      </c>
      <c r="G51332">
        <v>1.5758255750187523E-4</v>
      </c>
    </row>
    <row r="51333" spans="4:7" x14ac:dyDescent="0.25">
      <c r="D51333" s="2">
        <v>5629437207</v>
      </c>
      <c r="E51333">
        <v>1</v>
      </c>
      <c r="F51333">
        <v>5279.89</v>
      </c>
      <c r="G51333">
        <v>1.8939788518321403E-4</v>
      </c>
    </row>
    <row r="51334" spans="4:7" x14ac:dyDescent="0.25">
      <c r="D51334" s="2">
        <v>5629622599</v>
      </c>
      <c r="E51334">
        <v>1</v>
      </c>
      <c r="F51334">
        <v>5991.02</v>
      </c>
      <c r="G51334">
        <v>1.6691648500589214E-4</v>
      </c>
    </row>
    <row r="51335" spans="4:7" x14ac:dyDescent="0.25">
      <c r="D51335" s="2">
        <v>5629708537</v>
      </c>
      <c r="E51335">
        <v>1</v>
      </c>
      <c r="F51335">
        <v>2340.66</v>
      </c>
      <c r="G51335">
        <v>4.2722992660189862E-4</v>
      </c>
    </row>
    <row r="51336" spans="4:7" x14ac:dyDescent="0.25">
      <c r="D51336" s="2">
        <v>5630041312</v>
      </c>
      <c r="E51336">
        <v>1</v>
      </c>
      <c r="F51336">
        <v>8775.18</v>
      </c>
      <c r="G51336">
        <v>1.1395777636470135E-4</v>
      </c>
    </row>
    <row r="51337" spans="4:7" x14ac:dyDescent="0.25">
      <c r="D51337" s="2">
        <v>5630123939</v>
      </c>
      <c r="E51337">
        <v>1</v>
      </c>
      <c r="F51337">
        <v>5604.55</v>
      </c>
      <c r="G51337">
        <v>1.7842645707505508E-4</v>
      </c>
    </row>
    <row r="51338" spans="4:7" x14ac:dyDescent="0.25">
      <c r="D51338" s="2">
        <v>5630183179</v>
      </c>
      <c r="E51338">
        <v>1</v>
      </c>
      <c r="F51338">
        <v>4876.34</v>
      </c>
      <c r="G51338">
        <v>2.0507183666438353E-4</v>
      </c>
    </row>
    <row r="51339" spans="4:7" x14ac:dyDescent="0.25">
      <c r="D51339" s="2">
        <v>5630296629</v>
      </c>
      <c r="E51339">
        <v>1</v>
      </c>
      <c r="F51339">
        <v>1291.3599999999999</v>
      </c>
      <c r="G51339">
        <v>7.7437740056994183E-4</v>
      </c>
    </row>
    <row r="51340" spans="4:7" x14ac:dyDescent="0.25">
      <c r="D51340" s="2">
        <v>5630309695</v>
      </c>
      <c r="E51340">
        <v>1</v>
      </c>
      <c r="F51340">
        <v>6901.61</v>
      </c>
      <c r="G51340">
        <v>1.4489372769542179E-4</v>
      </c>
    </row>
    <row r="51341" spans="4:7" x14ac:dyDescent="0.25">
      <c r="D51341" s="2">
        <v>5630344830</v>
      </c>
      <c r="E51341">
        <v>1</v>
      </c>
      <c r="F51341">
        <v>8994.01</v>
      </c>
      <c r="G51341">
        <v>1.1118511097941853E-4</v>
      </c>
    </row>
    <row r="51342" spans="4:7" x14ac:dyDescent="0.25">
      <c r="D51342" s="2">
        <v>5630496728</v>
      </c>
      <c r="E51342">
        <v>1</v>
      </c>
      <c r="F51342">
        <v>903.47</v>
      </c>
      <c r="G51342">
        <v>1.1068436140657687E-3</v>
      </c>
    </row>
    <row r="51343" spans="4:7" x14ac:dyDescent="0.25">
      <c r="D51343" s="2">
        <v>5630705087</v>
      </c>
      <c r="E51343">
        <v>1</v>
      </c>
      <c r="F51343">
        <v>1774.08</v>
      </c>
      <c r="G51343">
        <v>5.6367243867243874E-4</v>
      </c>
    </row>
    <row r="51344" spans="4:7" x14ac:dyDescent="0.25">
      <c r="D51344" s="2">
        <v>5630712100</v>
      </c>
      <c r="E51344">
        <v>1</v>
      </c>
      <c r="F51344">
        <v>7573.49</v>
      </c>
      <c r="G51344">
        <v>1.3203952206974591E-4</v>
      </c>
    </row>
    <row r="51345" spans="4:7" x14ac:dyDescent="0.25">
      <c r="D51345" s="2">
        <v>5630765943</v>
      </c>
      <c r="E51345">
        <v>1</v>
      </c>
      <c r="F51345">
        <v>9664.84</v>
      </c>
      <c r="G51345">
        <v>1.0346782771365072E-4</v>
      </c>
    </row>
    <row r="51346" spans="4:7" x14ac:dyDescent="0.25">
      <c r="D51346" s="2">
        <v>5630912074</v>
      </c>
      <c r="E51346">
        <v>1</v>
      </c>
      <c r="F51346">
        <v>5082.82</v>
      </c>
      <c r="G51346">
        <v>1.9674117910923464E-4</v>
      </c>
    </row>
    <row r="51347" spans="4:7" x14ac:dyDescent="0.25">
      <c r="D51347" s="2">
        <v>5631005751</v>
      </c>
      <c r="E51347">
        <v>1</v>
      </c>
      <c r="F51347">
        <v>9094.58</v>
      </c>
      <c r="G51347">
        <v>1.0995559992874877E-4</v>
      </c>
    </row>
    <row r="51348" spans="4:7" x14ac:dyDescent="0.25">
      <c r="D51348" s="2">
        <v>5631105243</v>
      </c>
      <c r="E51348">
        <v>1</v>
      </c>
      <c r="F51348">
        <v>804.33</v>
      </c>
      <c r="G51348">
        <v>1.2432707968122536E-3</v>
      </c>
    </row>
    <row r="51349" spans="4:7" x14ac:dyDescent="0.25">
      <c r="D51349" s="2">
        <v>5631172884</v>
      </c>
      <c r="E51349">
        <v>1</v>
      </c>
      <c r="F51349">
        <v>1563.22</v>
      </c>
      <c r="G51349">
        <v>6.3970522383285781E-4</v>
      </c>
    </row>
    <row r="51350" spans="4:7" x14ac:dyDescent="0.25">
      <c r="D51350" s="2">
        <v>5631287154</v>
      </c>
      <c r="E51350">
        <v>1</v>
      </c>
      <c r="F51350">
        <v>2407.08</v>
      </c>
      <c r="G51350">
        <v>4.1544111537630655E-4</v>
      </c>
    </row>
    <row r="51351" spans="4:7" x14ac:dyDescent="0.25">
      <c r="D51351" s="2">
        <v>5631395609</v>
      </c>
      <c r="E51351">
        <v>1</v>
      </c>
      <c r="F51351">
        <v>4750.57</v>
      </c>
      <c r="G51351">
        <v>2.1050105566279415E-4</v>
      </c>
    </row>
    <row r="51352" spans="4:7" x14ac:dyDescent="0.25">
      <c r="D51352" s="2">
        <v>5631535287</v>
      </c>
      <c r="E51352">
        <v>1</v>
      </c>
      <c r="F51352">
        <v>6696.59</v>
      </c>
      <c r="G51352">
        <v>1.4932973349122465E-4</v>
      </c>
    </row>
    <row r="51353" spans="4:7" x14ac:dyDescent="0.25">
      <c r="D51353" s="2">
        <v>5631639913</v>
      </c>
      <c r="E51353">
        <v>1</v>
      </c>
      <c r="F51353">
        <v>6240.94</v>
      </c>
      <c r="G51353">
        <v>1.6023227270250956E-4</v>
      </c>
    </row>
    <row r="51354" spans="4:7" x14ac:dyDescent="0.25">
      <c r="D51354" s="2">
        <v>5631828526</v>
      </c>
      <c r="E51354">
        <v>1</v>
      </c>
      <c r="F51354">
        <v>6203.57</v>
      </c>
      <c r="G51354">
        <v>1.611975040178478E-4</v>
      </c>
    </row>
    <row r="51355" spans="4:7" x14ac:dyDescent="0.25">
      <c r="D51355" s="2">
        <v>5631926967</v>
      </c>
      <c r="E51355">
        <v>1</v>
      </c>
      <c r="F51355">
        <v>4337.67</v>
      </c>
      <c r="G51355">
        <v>2.3053851491699462E-4</v>
      </c>
    </row>
    <row r="51356" spans="4:7" x14ac:dyDescent="0.25">
      <c r="D51356" s="2">
        <v>5632148975</v>
      </c>
      <c r="E51356">
        <v>1</v>
      </c>
      <c r="F51356">
        <v>3151.32</v>
      </c>
      <c r="G51356">
        <v>3.1732734219311272E-4</v>
      </c>
    </row>
    <row r="51357" spans="4:7" x14ac:dyDescent="0.25">
      <c r="D51357" s="2">
        <v>5632271840</v>
      </c>
      <c r="E51357">
        <v>1</v>
      </c>
      <c r="F51357">
        <v>4765.33</v>
      </c>
      <c r="G51357">
        <v>2.098490555743254E-4</v>
      </c>
    </row>
    <row r="51358" spans="4:7" x14ac:dyDescent="0.25">
      <c r="D51358" s="2">
        <v>5632411187</v>
      </c>
      <c r="E51358">
        <v>1</v>
      </c>
      <c r="F51358">
        <v>7397.7</v>
      </c>
      <c r="G51358">
        <v>1.3517714965462238E-4</v>
      </c>
    </row>
    <row r="51359" spans="4:7" x14ac:dyDescent="0.25">
      <c r="D51359" s="2">
        <v>5632486062</v>
      </c>
      <c r="E51359">
        <v>1</v>
      </c>
      <c r="F51359">
        <v>3305.42</v>
      </c>
      <c r="G51359">
        <v>3.0253341481566637E-4</v>
      </c>
    </row>
    <row r="51360" spans="4:7" x14ac:dyDescent="0.25">
      <c r="D51360" s="2">
        <v>5632507260</v>
      </c>
      <c r="E51360">
        <v>1</v>
      </c>
      <c r="F51360">
        <v>2492.3200000000002</v>
      </c>
      <c r="G51360">
        <v>4.0123258650574562E-4</v>
      </c>
    </row>
    <row r="51361" spans="4:7" x14ac:dyDescent="0.25">
      <c r="D51361" s="2">
        <v>5632634955</v>
      </c>
      <c r="E51361">
        <v>1</v>
      </c>
      <c r="F51361">
        <v>6383.9</v>
      </c>
      <c r="G51361">
        <v>1.5664405770767086E-4</v>
      </c>
    </row>
    <row r="51362" spans="4:7" x14ac:dyDescent="0.25">
      <c r="D51362" s="2">
        <v>5632638818</v>
      </c>
      <c r="E51362">
        <v>1</v>
      </c>
      <c r="F51362">
        <v>3432.24</v>
      </c>
      <c r="G51362">
        <v>2.9135491690557774E-4</v>
      </c>
    </row>
    <row r="51363" spans="4:7" x14ac:dyDescent="0.25">
      <c r="D51363" s="2">
        <v>5632675728</v>
      </c>
      <c r="E51363">
        <v>1</v>
      </c>
      <c r="F51363">
        <v>3143.92</v>
      </c>
      <c r="G51363">
        <v>3.1807425125321252E-4</v>
      </c>
    </row>
    <row r="51364" spans="4:7" x14ac:dyDescent="0.25">
      <c r="D51364" s="2">
        <v>5632914573</v>
      </c>
      <c r="E51364">
        <v>1</v>
      </c>
      <c r="F51364">
        <v>7614.5</v>
      </c>
      <c r="G51364">
        <v>1.3132838663077023E-4</v>
      </c>
    </row>
    <row r="51365" spans="4:7" x14ac:dyDescent="0.25">
      <c r="D51365" s="2">
        <v>5632989799</v>
      </c>
      <c r="E51365">
        <v>1</v>
      </c>
      <c r="F51365">
        <v>4185.4799999999996</v>
      </c>
      <c r="G51365">
        <v>2.3892122289438729E-4</v>
      </c>
    </row>
    <row r="51366" spans="4:7" x14ac:dyDescent="0.25">
      <c r="D51366" s="2">
        <v>5633076628</v>
      </c>
      <c r="E51366">
        <v>1</v>
      </c>
      <c r="F51366">
        <v>8855.3799999999992</v>
      </c>
      <c r="G51366">
        <v>1.129257016638473E-4</v>
      </c>
    </row>
    <row r="51367" spans="4:7" x14ac:dyDescent="0.25">
      <c r="D51367" s="2">
        <v>5633077779</v>
      </c>
      <c r="E51367">
        <v>1</v>
      </c>
      <c r="F51367">
        <v>9755.82</v>
      </c>
      <c r="G51367">
        <v>1.0250291620796612E-4</v>
      </c>
    </row>
    <row r="51368" spans="4:7" x14ac:dyDescent="0.25">
      <c r="D51368" s="2">
        <v>5633165327</v>
      </c>
      <c r="E51368">
        <v>1</v>
      </c>
      <c r="F51368">
        <v>6854.52</v>
      </c>
      <c r="G51368">
        <v>1.4588913592782573E-4</v>
      </c>
    </row>
    <row r="51369" spans="4:7" x14ac:dyDescent="0.25">
      <c r="D51369" s="2">
        <v>5633173811</v>
      </c>
      <c r="E51369">
        <v>1</v>
      </c>
      <c r="F51369">
        <v>6636.19</v>
      </c>
      <c r="G51369">
        <v>1.5068887418835206E-4</v>
      </c>
    </row>
    <row r="51370" spans="4:7" x14ac:dyDescent="0.25">
      <c r="D51370" s="2">
        <v>5633363869</v>
      </c>
      <c r="E51370">
        <v>1</v>
      </c>
      <c r="F51370">
        <v>3705.18</v>
      </c>
      <c r="G51370">
        <v>2.6989242088103682E-4</v>
      </c>
    </row>
    <row r="51371" spans="4:7" x14ac:dyDescent="0.25">
      <c r="D51371" s="2">
        <v>5633517372</v>
      </c>
      <c r="E51371">
        <v>1</v>
      </c>
      <c r="F51371">
        <v>1278.94</v>
      </c>
      <c r="G51371">
        <v>7.8189750887453673E-4</v>
      </c>
    </row>
    <row r="51372" spans="4:7" x14ac:dyDescent="0.25">
      <c r="D51372" s="2">
        <v>5633628945</v>
      </c>
      <c r="E51372">
        <v>1</v>
      </c>
      <c r="F51372">
        <v>9245.43</v>
      </c>
      <c r="G51372">
        <v>1.0816154575828273E-4</v>
      </c>
    </row>
    <row r="51373" spans="4:7" x14ac:dyDescent="0.25">
      <c r="D51373" s="2">
        <v>5633704853</v>
      </c>
      <c r="E51373">
        <v>1</v>
      </c>
      <c r="F51373">
        <v>8228.8700000000008</v>
      </c>
      <c r="G51373">
        <v>1.2152336833611418E-4</v>
      </c>
    </row>
    <row r="51374" spans="4:7" x14ac:dyDescent="0.25">
      <c r="D51374" s="2">
        <v>5633705042</v>
      </c>
      <c r="E51374">
        <v>1</v>
      </c>
      <c r="F51374">
        <v>5963.17</v>
      </c>
      <c r="G51374">
        <v>1.6769604086417123E-4</v>
      </c>
    </row>
    <row r="51375" spans="4:7" x14ac:dyDescent="0.25">
      <c r="D51375" s="2">
        <v>5633766485</v>
      </c>
      <c r="E51375">
        <v>1</v>
      </c>
      <c r="F51375">
        <v>7276.42</v>
      </c>
      <c r="G51375">
        <v>1.3743021980589356E-4</v>
      </c>
    </row>
    <row r="51376" spans="4:7" x14ac:dyDescent="0.25">
      <c r="D51376" s="2">
        <v>5633781532</v>
      </c>
      <c r="E51376">
        <v>1</v>
      </c>
      <c r="F51376">
        <v>9791.9699999999993</v>
      </c>
      <c r="G51376">
        <v>1.0212449588795718E-4</v>
      </c>
    </row>
    <row r="51377" spans="4:7" x14ac:dyDescent="0.25">
      <c r="D51377" s="2">
        <v>5633848601</v>
      </c>
      <c r="E51377">
        <v>1</v>
      </c>
      <c r="F51377">
        <v>7153.73</v>
      </c>
      <c r="G51377">
        <v>1.3978721589995709E-4</v>
      </c>
    </row>
    <row r="51378" spans="4:7" x14ac:dyDescent="0.25">
      <c r="D51378" s="2">
        <v>5633923184</v>
      </c>
      <c r="E51378">
        <v>1</v>
      </c>
      <c r="F51378">
        <v>6067.59</v>
      </c>
      <c r="G51378">
        <v>1.6481008110304091E-4</v>
      </c>
    </row>
    <row r="51379" spans="4:7" x14ac:dyDescent="0.25">
      <c r="D51379" s="2">
        <v>5633954672</v>
      </c>
      <c r="E51379">
        <v>1</v>
      </c>
      <c r="F51379">
        <v>4321.84</v>
      </c>
      <c r="G51379">
        <v>2.3138292949299372E-4</v>
      </c>
    </row>
    <row r="51380" spans="4:7" x14ac:dyDescent="0.25">
      <c r="D51380" s="2">
        <v>5633971429</v>
      </c>
      <c r="E51380">
        <v>1</v>
      </c>
      <c r="F51380">
        <v>1975.37</v>
      </c>
      <c r="G51380">
        <v>5.0623427509782976E-4</v>
      </c>
    </row>
    <row r="51381" spans="4:7" x14ac:dyDescent="0.25">
      <c r="D51381" s="2">
        <v>5634032811</v>
      </c>
      <c r="E51381">
        <v>1</v>
      </c>
      <c r="F51381">
        <v>5779.05</v>
      </c>
      <c r="G51381">
        <v>1.7303882125954958E-4</v>
      </c>
    </row>
    <row r="51382" spans="4:7" x14ac:dyDescent="0.25">
      <c r="D51382" s="2">
        <v>5634077019</v>
      </c>
      <c r="E51382">
        <v>1</v>
      </c>
      <c r="F51382">
        <v>3481.27</v>
      </c>
      <c r="G51382">
        <v>2.8725149155336987E-4</v>
      </c>
    </row>
    <row r="51383" spans="4:7" x14ac:dyDescent="0.25">
      <c r="D51383" s="2">
        <v>5634115768</v>
      </c>
      <c r="E51383">
        <v>1</v>
      </c>
      <c r="F51383">
        <v>9169.02</v>
      </c>
      <c r="G51383">
        <v>1.0906290966755444E-4</v>
      </c>
    </row>
    <row r="51384" spans="4:7" x14ac:dyDescent="0.25">
      <c r="D51384" s="2">
        <v>5634228426</v>
      </c>
      <c r="E51384">
        <v>1</v>
      </c>
      <c r="F51384">
        <v>7341.4</v>
      </c>
      <c r="G51384">
        <v>1.362138011823358E-4</v>
      </c>
    </row>
    <row r="51385" spans="4:7" x14ac:dyDescent="0.25">
      <c r="D51385" s="2">
        <v>5634340847</v>
      </c>
      <c r="E51385">
        <v>1</v>
      </c>
      <c r="F51385">
        <v>1297.01</v>
      </c>
      <c r="G51385">
        <v>7.7100407861157585E-4</v>
      </c>
    </row>
    <row r="51386" spans="4:7" x14ac:dyDescent="0.25">
      <c r="D51386" s="2">
        <v>5634384213</v>
      </c>
      <c r="E51386">
        <v>1</v>
      </c>
      <c r="F51386">
        <v>3016.19</v>
      </c>
      <c r="G51386">
        <v>3.3154410033850651E-4</v>
      </c>
    </row>
    <row r="51387" spans="4:7" x14ac:dyDescent="0.25">
      <c r="D51387" s="2">
        <v>5634530372</v>
      </c>
      <c r="E51387">
        <v>1</v>
      </c>
      <c r="F51387">
        <v>2299.61</v>
      </c>
      <c r="G51387">
        <v>4.3485634520636107E-4</v>
      </c>
    </row>
    <row r="51388" spans="4:7" x14ac:dyDescent="0.25">
      <c r="D51388" s="2">
        <v>5634813426</v>
      </c>
      <c r="E51388">
        <v>1</v>
      </c>
      <c r="F51388">
        <v>2663.46</v>
      </c>
      <c r="G51388">
        <v>3.7545148040518721E-4</v>
      </c>
    </row>
    <row r="51389" spans="4:7" x14ac:dyDescent="0.25">
      <c r="D51389" s="2">
        <v>5634886623</v>
      </c>
      <c r="E51389">
        <v>1</v>
      </c>
      <c r="F51389">
        <v>4279.25</v>
      </c>
      <c r="G51389">
        <v>2.336858094292224E-4</v>
      </c>
    </row>
    <row r="51390" spans="4:7" x14ac:dyDescent="0.25">
      <c r="D51390" s="2">
        <v>5635259939</v>
      </c>
      <c r="E51390">
        <v>1</v>
      </c>
      <c r="F51390">
        <v>8100.05</v>
      </c>
      <c r="G51390">
        <v>1.2345602804920958E-4</v>
      </c>
    </row>
    <row r="51391" spans="4:7" x14ac:dyDescent="0.25">
      <c r="D51391" s="2">
        <v>5635376916</v>
      </c>
      <c r="E51391">
        <v>1</v>
      </c>
      <c r="F51391">
        <v>5741.59</v>
      </c>
      <c r="G51391">
        <v>1.7416778279187472E-4</v>
      </c>
    </row>
    <row r="51392" spans="4:7" x14ac:dyDescent="0.25">
      <c r="D51392" s="2">
        <v>5635445273</v>
      </c>
      <c r="E51392">
        <v>1</v>
      </c>
      <c r="F51392">
        <v>6702.02</v>
      </c>
      <c r="G51392">
        <v>1.4920874601985669E-4</v>
      </c>
    </row>
    <row r="51393" spans="4:7" x14ac:dyDescent="0.25">
      <c r="D51393" s="2">
        <v>5635614853</v>
      </c>
      <c r="E51393">
        <v>1</v>
      </c>
      <c r="F51393">
        <v>2970.59</v>
      </c>
      <c r="G51393">
        <v>3.3663346338606132E-4</v>
      </c>
    </row>
    <row r="51394" spans="4:7" x14ac:dyDescent="0.25">
      <c r="D51394" s="2">
        <v>5635707870</v>
      </c>
      <c r="E51394">
        <v>1</v>
      </c>
      <c r="F51394">
        <v>1223.58</v>
      </c>
      <c r="G51394">
        <v>8.1727390117523988E-4</v>
      </c>
    </row>
    <row r="51395" spans="4:7" x14ac:dyDescent="0.25">
      <c r="D51395" s="2">
        <v>5635737252</v>
      </c>
      <c r="E51395">
        <v>1</v>
      </c>
      <c r="F51395">
        <v>6532.49</v>
      </c>
      <c r="G51395">
        <v>1.530809844331947E-4</v>
      </c>
    </row>
    <row r="51396" spans="4:7" x14ac:dyDescent="0.25">
      <c r="D51396" s="2">
        <v>5636019585</v>
      </c>
      <c r="E51396">
        <v>1</v>
      </c>
      <c r="F51396">
        <v>1750.6</v>
      </c>
      <c r="G51396">
        <v>5.712327202102137E-4</v>
      </c>
    </row>
    <row r="51397" spans="4:7" x14ac:dyDescent="0.25">
      <c r="D51397" s="2">
        <v>5636203221</v>
      </c>
      <c r="E51397">
        <v>1</v>
      </c>
      <c r="F51397">
        <v>2243</v>
      </c>
      <c r="G51397">
        <v>4.4583147570218456E-4</v>
      </c>
    </row>
    <row r="51398" spans="4:7" x14ac:dyDescent="0.25">
      <c r="D51398" s="2">
        <v>5636223597</v>
      </c>
      <c r="E51398">
        <v>1</v>
      </c>
      <c r="F51398">
        <v>3920.87</v>
      </c>
      <c r="G51398">
        <v>2.5504543634448476E-4</v>
      </c>
    </row>
    <row r="51399" spans="4:7" x14ac:dyDescent="0.25">
      <c r="D51399" s="2">
        <v>5636254419</v>
      </c>
      <c r="E51399">
        <v>1</v>
      </c>
      <c r="F51399">
        <v>2502.88</v>
      </c>
      <c r="G51399">
        <v>3.9953973023077415E-4</v>
      </c>
    </row>
    <row r="51400" spans="4:7" x14ac:dyDescent="0.25">
      <c r="D51400" s="2">
        <v>5636432153</v>
      </c>
      <c r="E51400">
        <v>1</v>
      </c>
      <c r="F51400">
        <v>4404.05</v>
      </c>
      <c r="G51400">
        <v>2.270637254345432E-4</v>
      </c>
    </row>
    <row r="51401" spans="4:7" x14ac:dyDescent="0.25">
      <c r="D51401" s="2">
        <v>5636482934</v>
      </c>
      <c r="E51401">
        <v>1</v>
      </c>
      <c r="F51401">
        <v>3588.45</v>
      </c>
      <c r="G51401">
        <v>2.7867184996307597E-4</v>
      </c>
    </row>
    <row r="51402" spans="4:7" x14ac:dyDescent="0.25">
      <c r="D51402" s="2">
        <v>5636608508</v>
      </c>
      <c r="E51402">
        <v>1</v>
      </c>
      <c r="F51402">
        <v>7316.16</v>
      </c>
      <c r="G51402">
        <v>1.3668372479552115E-4</v>
      </c>
    </row>
    <row r="51403" spans="4:7" x14ac:dyDescent="0.25">
      <c r="D51403" s="2">
        <v>5636634121</v>
      </c>
      <c r="E51403">
        <v>1</v>
      </c>
      <c r="F51403">
        <v>6843.89</v>
      </c>
      <c r="G51403">
        <v>1.4611573242702614E-4</v>
      </c>
    </row>
    <row r="51404" spans="4:7" x14ac:dyDescent="0.25">
      <c r="D51404" s="2">
        <v>5636749917</v>
      </c>
      <c r="E51404">
        <v>1</v>
      </c>
      <c r="F51404">
        <v>7958.01</v>
      </c>
      <c r="G51404">
        <v>1.2565955559241569E-4</v>
      </c>
    </row>
    <row r="51405" spans="4:7" x14ac:dyDescent="0.25">
      <c r="D51405" s="2">
        <v>5636771028</v>
      </c>
      <c r="E51405">
        <v>1</v>
      </c>
      <c r="F51405">
        <v>5582.35</v>
      </c>
      <c r="G51405">
        <v>1.7913602694205843E-4</v>
      </c>
    </row>
    <row r="51406" spans="4:7" x14ac:dyDescent="0.25">
      <c r="D51406" s="2">
        <v>5636900559</v>
      </c>
      <c r="E51406">
        <v>1</v>
      </c>
      <c r="F51406">
        <v>1156.3499999999999</v>
      </c>
      <c r="G51406">
        <v>8.6479007220997112E-4</v>
      </c>
    </row>
    <row r="51407" spans="4:7" x14ac:dyDescent="0.25">
      <c r="D51407" s="2">
        <v>5637007557</v>
      </c>
      <c r="E51407">
        <v>1</v>
      </c>
      <c r="F51407">
        <v>6909.46</v>
      </c>
      <c r="G51407">
        <v>1.4472911052383253E-4</v>
      </c>
    </row>
    <row r="51408" spans="4:7" x14ac:dyDescent="0.25">
      <c r="D51408" s="2">
        <v>5637024690</v>
      </c>
      <c r="E51408">
        <v>1</v>
      </c>
      <c r="F51408">
        <v>4752.71</v>
      </c>
      <c r="G51408">
        <v>2.1040627347344989E-4</v>
      </c>
    </row>
    <row r="51409" spans="4:7" x14ac:dyDescent="0.25">
      <c r="D51409" s="2">
        <v>5637091095</v>
      </c>
      <c r="E51409">
        <v>1</v>
      </c>
      <c r="F51409">
        <v>8717.74</v>
      </c>
      <c r="G51409">
        <v>1.147086286124615E-4</v>
      </c>
    </row>
    <row r="51410" spans="4:7" x14ac:dyDescent="0.25">
      <c r="D51410" s="2">
        <v>5637143787</v>
      </c>
      <c r="E51410">
        <v>1</v>
      </c>
      <c r="F51410">
        <v>6534.11</v>
      </c>
      <c r="G51410">
        <v>1.5304303110905693E-4</v>
      </c>
    </row>
    <row r="51411" spans="4:7" x14ac:dyDescent="0.25">
      <c r="D51411" s="2">
        <v>5637157265</v>
      </c>
      <c r="E51411">
        <v>1</v>
      </c>
      <c r="F51411">
        <v>9582.92</v>
      </c>
      <c r="G51411">
        <v>1.0435232684818406E-4</v>
      </c>
    </row>
    <row r="51412" spans="4:7" x14ac:dyDescent="0.25">
      <c r="D51412" s="2">
        <v>5637344810</v>
      </c>
      <c r="E51412">
        <v>1</v>
      </c>
      <c r="F51412">
        <v>7503.01</v>
      </c>
      <c r="G51412">
        <v>1.332798436893993E-4</v>
      </c>
    </row>
    <row r="51413" spans="4:7" x14ac:dyDescent="0.25">
      <c r="D51413" s="2">
        <v>5637378848</v>
      </c>
      <c r="E51413">
        <v>1</v>
      </c>
      <c r="F51413">
        <v>8184.28</v>
      </c>
      <c r="G51413">
        <v>1.2218545797553358E-4</v>
      </c>
    </row>
    <row r="51414" spans="4:7" x14ac:dyDescent="0.25">
      <c r="D51414" s="2">
        <v>5637409110</v>
      </c>
      <c r="E51414">
        <v>1</v>
      </c>
      <c r="F51414">
        <v>5032.25</v>
      </c>
      <c r="G51414">
        <v>1.9871826717671022E-4</v>
      </c>
    </row>
    <row r="51415" spans="4:7" x14ac:dyDescent="0.25">
      <c r="D51415" s="2">
        <v>5637681293</v>
      </c>
      <c r="E51415">
        <v>1</v>
      </c>
      <c r="F51415">
        <v>8463.9</v>
      </c>
      <c r="G51415">
        <v>1.1814884391356232E-4</v>
      </c>
    </row>
    <row r="51416" spans="4:7" x14ac:dyDescent="0.25">
      <c r="D51416" s="2">
        <v>5637778041</v>
      </c>
      <c r="E51416">
        <v>1</v>
      </c>
      <c r="F51416">
        <v>8618.81</v>
      </c>
      <c r="G51416">
        <v>1.1602529815600995E-4</v>
      </c>
    </row>
    <row r="51417" spans="4:7" x14ac:dyDescent="0.25">
      <c r="D51417" s="2">
        <v>5637873103</v>
      </c>
      <c r="E51417">
        <v>1</v>
      </c>
      <c r="F51417">
        <v>4516.1000000000004</v>
      </c>
      <c r="G51417">
        <v>2.214299949071101E-4</v>
      </c>
    </row>
    <row r="51418" spans="4:7" x14ac:dyDescent="0.25">
      <c r="D51418" s="2">
        <v>5637927266</v>
      </c>
      <c r="E51418">
        <v>1</v>
      </c>
      <c r="F51418">
        <v>575.1</v>
      </c>
      <c r="G51418">
        <v>1.738828029907842E-3</v>
      </c>
    </row>
    <row r="51419" spans="4:7" x14ac:dyDescent="0.25">
      <c r="D51419" s="2">
        <v>5637988684</v>
      </c>
      <c r="E51419">
        <v>1</v>
      </c>
      <c r="F51419">
        <v>2016.65</v>
      </c>
      <c r="G51419">
        <v>4.9587186670964226E-4</v>
      </c>
    </row>
    <row r="51420" spans="4:7" x14ac:dyDescent="0.25">
      <c r="D51420" s="2">
        <v>5637997489</v>
      </c>
      <c r="E51420">
        <v>1</v>
      </c>
      <c r="F51420">
        <v>4308.4799999999996</v>
      </c>
      <c r="G51420">
        <v>2.3210041592394535E-4</v>
      </c>
    </row>
    <row r="51421" spans="4:7" x14ac:dyDescent="0.25">
      <c r="D51421" s="2">
        <v>5638017392</v>
      </c>
      <c r="E51421">
        <v>1</v>
      </c>
      <c r="F51421">
        <v>2024.15</v>
      </c>
      <c r="G51421">
        <v>4.9403453301385763E-4</v>
      </c>
    </row>
    <row r="51422" spans="4:7" x14ac:dyDescent="0.25">
      <c r="D51422" s="2">
        <v>5638051947</v>
      </c>
      <c r="E51422">
        <v>1</v>
      </c>
      <c r="F51422">
        <v>6560.65</v>
      </c>
      <c r="G51422">
        <v>1.5242392141022614E-4</v>
      </c>
    </row>
    <row r="51423" spans="4:7" x14ac:dyDescent="0.25">
      <c r="D51423" s="2">
        <v>5638269770</v>
      </c>
      <c r="E51423">
        <v>1</v>
      </c>
      <c r="F51423">
        <v>2738.49</v>
      </c>
      <c r="G51423">
        <v>3.6516474407428912E-4</v>
      </c>
    </row>
    <row r="51424" spans="4:7" x14ac:dyDescent="0.25">
      <c r="D51424" s="2">
        <v>5638280816</v>
      </c>
      <c r="E51424">
        <v>1</v>
      </c>
      <c r="F51424">
        <v>1190.6600000000001</v>
      </c>
      <c r="G51424">
        <v>8.3987032402197098E-4</v>
      </c>
    </row>
    <row r="51425" spans="4:7" x14ac:dyDescent="0.25">
      <c r="D51425" s="2">
        <v>5638300176</v>
      </c>
      <c r="E51425">
        <v>1</v>
      </c>
      <c r="F51425">
        <v>8779.2199999999993</v>
      </c>
      <c r="G51425">
        <v>1.1390533555372802E-4</v>
      </c>
    </row>
    <row r="51426" spans="4:7" x14ac:dyDescent="0.25">
      <c r="D51426" s="2">
        <v>5638306344</v>
      </c>
      <c r="E51426">
        <v>1</v>
      </c>
      <c r="F51426">
        <v>3288.92</v>
      </c>
      <c r="G51426">
        <v>3.0405117789426313E-4</v>
      </c>
    </row>
    <row r="51427" spans="4:7" x14ac:dyDescent="0.25">
      <c r="D51427" s="2">
        <v>5638326969</v>
      </c>
      <c r="E51427">
        <v>1</v>
      </c>
      <c r="F51427">
        <v>1850.09</v>
      </c>
      <c r="G51427">
        <v>5.4051424525293371E-4</v>
      </c>
    </row>
    <row r="51428" spans="4:7" x14ac:dyDescent="0.25">
      <c r="D51428" s="2">
        <v>5638408679</v>
      </c>
      <c r="E51428">
        <v>1</v>
      </c>
      <c r="F51428">
        <v>4905.2700000000004</v>
      </c>
      <c r="G51428">
        <v>2.0386237658681376E-4</v>
      </c>
    </row>
    <row r="51429" spans="4:7" x14ac:dyDescent="0.25">
      <c r="D51429" s="2">
        <v>5638561109</v>
      </c>
      <c r="E51429">
        <v>1</v>
      </c>
      <c r="F51429">
        <v>4807.09</v>
      </c>
      <c r="G51429">
        <v>2.0802606150498534E-4</v>
      </c>
    </row>
    <row r="51430" spans="4:7" x14ac:dyDescent="0.25">
      <c r="D51430" s="2">
        <v>5638625261</v>
      </c>
      <c r="E51430">
        <v>1</v>
      </c>
      <c r="F51430">
        <v>3553.01</v>
      </c>
      <c r="G51430">
        <v>2.8145150168448725E-4</v>
      </c>
    </row>
    <row r="51431" spans="4:7" x14ac:dyDescent="0.25">
      <c r="D51431" s="2">
        <v>5638955888</v>
      </c>
      <c r="E51431">
        <v>1</v>
      </c>
      <c r="F51431">
        <v>1783.83</v>
      </c>
      <c r="G51431">
        <v>5.6059153618898659E-4</v>
      </c>
    </row>
    <row r="51432" spans="4:7" x14ac:dyDescent="0.25">
      <c r="D51432" s="2">
        <v>5638965501</v>
      </c>
      <c r="E51432">
        <v>1</v>
      </c>
      <c r="F51432">
        <v>4354.1099999999997</v>
      </c>
      <c r="G51432">
        <v>2.2966806075179545E-4</v>
      </c>
    </row>
    <row r="51433" spans="4:7" x14ac:dyDescent="0.25">
      <c r="D51433" s="2">
        <v>5638969603</v>
      </c>
      <c r="E51433">
        <v>1</v>
      </c>
      <c r="F51433">
        <v>5619.45</v>
      </c>
      <c r="G51433">
        <v>1.7795335842475687E-4</v>
      </c>
    </row>
    <row r="51434" spans="4:7" x14ac:dyDescent="0.25">
      <c r="D51434" s="2">
        <v>5639204880</v>
      </c>
      <c r="E51434">
        <v>1</v>
      </c>
      <c r="F51434">
        <v>9601.69</v>
      </c>
      <c r="G51434">
        <v>1.0414833222068197E-4</v>
      </c>
    </row>
    <row r="51435" spans="4:7" x14ac:dyDescent="0.25">
      <c r="D51435" s="2">
        <v>5639309354</v>
      </c>
      <c r="E51435">
        <v>1</v>
      </c>
      <c r="F51435">
        <v>2733.55</v>
      </c>
      <c r="G51435">
        <v>3.6582466024034677E-4</v>
      </c>
    </row>
    <row r="51436" spans="4:7" x14ac:dyDescent="0.25">
      <c r="D51436" s="2">
        <v>5639512957</v>
      </c>
      <c r="E51436">
        <v>1</v>
      </c>
      <c r="F51436">
        <v>8399.02</v>
      </c>
      <c r="G51436">
        <v>1.1906150955706736E-4</v>
      </c>
    </row>
    <row r="51437" spans="4:7" x14ac:dyDescent="0.25">
      <c r="D51437" s="2">
        <v>5639536329</v>
      </c>
      <c r="E51437">
        <v>1</v>
      </c>
      <c r="F51437">
        <v>7440.42</v>
      </c>
      <c r="G51437">
        <v>1.3440101499646525E-4</v>
      </c>
    </row>
    <row r="51438" spans="4:7" x14ac:dyDescent="0.25">
      <c r="D51438" s="2">
        <v>5639621765</v>
      </c>
      <c r="E51438">
        <v>1</v>
      </c>
      <c r="F51438">
        <v>6822.46</v>
      </c>
      <c r="G51438">
        <v>1.4657469593079328E-4</v>
      </c>
    </row>
    <row r="51439" spans="4:7" x14ac:dyDescent="0.25">
      <c r="D51439" s="2">
        <v>5639736132</v>
      </c>
      <c r="E51439">
        <v>1</v>
      </c>
      <c r="F51439">
        <v>1048.3399999999999</v>
      </c>
      <c r="G51439">
        <v>9.5388900547532297E-4</v>
      </c>
    </row>
    <row r="51440" spans="4:7" x14ac:dyDescent="0.25">
      <c r="D51440" s="2">
        <v>5639791372</v>
      </c>
      <c r="E51440">
        <v>1</v>
      </c>
      <c r="F51440">
        <v>6953.54</v>
      </c>
      <c r="G51440">
        <v>1.4381164126473709E-4</v>
      </c>
    </row>
    <row r="51441" spans="4:7" x14ac:dyDescent="0.25">
      <c r="D51441" s="2">
        <v>5640084123</v>
      </c>
      <c r="E51441">
        <v>1</v>
      </c>
      <c r="F51441">
        <v>4693.72</v>
      </c>
      <c r="G51441">
        <v>2.130506293515591E-4</v>
      </c>
    </row>
    <row r="51442" spans="4:7" x14ac:dyDescent="0.25">
      <c r="D51442" s="2">
        <v>5640158494</v>
      </c>
      <c r="E51442">
        <v>1</v>
      </c>
      <c r="F51442">
        <v>1470.82</v>
      </c>
      <c r="G51442">
        <v>6.7989284888701545E-4</v>
      </c>
    </row>
    <row r="51443" spans="4:7" x14ac:dyDescent="0.25">
      <c r="D51443" s="2">
        <v>5640433159</v>
      </c>
      <c r="E51443">
        <v>1</v>
      </c>
      <c r="F51443">
        <v>7046.04</v>
      </c>
      <c r="G51443">
        <v>1.4192369047010803E-4</v>
      </c>
    </row>
    <row r="51444" spans="4:7" x14ac:dyDescent="0.25">
      <c r="D51444" s="2">
        <v>5640691400</v>
      </c>
      <c r="E51444">
        <v>1</v>
      </c>
      <c r="F51444">
        <v>2490.21</v>
      </c>
      <c r="G51444">
        <v>4.015725581376671E-4</v>
      </c>
    </row>
    <row r="51445" spans="4:7" x14ac:dyDescent="0.25">
      <c r="D51445" s="2">
        <v>5640707951</v>
      </c>
      <c r="E51445">
        <v>1</v>
      </c>
      <c r="F51445">
        <v>3918.35</v>
      </c>
      <c r="G51445">
        <v>2.5520946316689422E-4</v>
      </c>
    </row>
    <row r="51446" spans="4:7" x14ac:dyDescent="0.25">
      <c r="D51446" s="2">
        <v>5640841006</v>
      </c>
      <c r="E51446">
        <v>1</v>
      </c>
      <c r="F51446">
        <v>892.88</v>
      </c>
      <c r="G51446">
        <v>1.1199713287339845E-3</v>
      </c>
    </row>
    <row r="51447" spans="4:7" x14ac:dyDescent="0.25">
      <c r="D51447" s="2">
        <v>5641015435</v>
      </c>
      <c r="E51447">
        <v>1</v>
      </c>
      <c r="F51447">
        <v>6697.93</v>
      </c>
      <c r="G51447">
        <v>1.4929985831443445E-4</v>
      </c>
    </row>
    <row r="51448" spans="4:7" x14ac:dyDescent="0.25">
      <c r="D51448" s="2">
        <v>5641037650</v>
      </c>
      <c r="E51448">
        <v>1</v>
      </c>
      <c r="F51448">
        <v>6534.61</v>
      </c>
      <c r="G51448">
        <v>1.5303132092045279E-4</v>
      </c>
    </row>
    <row r="51449" spans="4:7" x14ac:dyDescent="0.25">
      <c r="D51449" s="2">
        <v>5641104655</v>
      </c>
      <c r="E51449">
        <v>1</v>
      </c>
      <c r="F51449">
        <v>1490.43</v>
      </c>
      <c r="G51449">
        <v>6.7094731050770578E-4</v>
      </c>
    </row>
    <row r="51450" spans="4:7" x14ac:dyDescent="0.25">
      <c r="D51450" s="2">
        <v>5641148776</v>
      </c>
      <c r="E51450">
        <v>1</v>
      </c>
      <c r="F51450">
        <v>8397.44</v>
      </c>
      <c r="G51450">
        <v>1.1908391128724944E-4</v>
      </c>
    </row>
    <row r="51451" spans="4:7" x14ac:dyDescent="0.25">
      <c r="D51451" s="2">
        <v>5641227501</v>
      </c>
      <c r="E51451">
        <v>1</v>
      </c>
      <c r="F51451">
        <v>9717.01</v>
      </c>
      <c r="G51451">
        <v>1.0291231561972253E-4</v>
      </c>
    </row>
    <row r="51452" spans="4:7" x14ac:dyDescent="0.25">
      <c r="D51452" s="2">
        <v>5641248514</v>
      </c>
      <c r="E51452">
        <v>1</v>
      </c>
      <c r="F51452">
        <v>9862.8700000000008</v>
      </c>
      <c r="G51452">
        <v>1.0139036609019484E-4</v>
      </c>
    </row>
    <row r="51453" spans="4:7" x14ac:dyDescent="0.25">
      <c r="D51453" s="2">
        <v>5641252337</v>
      </c>
      <c r="E51453">
        <v>1</v>
      </c>
      <c r="F51453">
        <v>6119.51</v>
      </c>
      <c r="G51453">
        <v>1.6341177643308042E-4</v>
      </c>
    </row>
    <row r="51454" spans="4:7" x14ac:dyDescent="0.25">
      <c r="D51454" s="2">
        <v>5641350371</v>
      </c>
      <c r="E51454">
        <v>1</v>
      </c>
      <c r="F51454">
        <v>2542.5500000000002</v>
      </c>
      <c r="G51454">
        <v>3.9330593301999957E-4</v>
      </c>
    </row>
    <row r="51455" spans="4:7" x14ac:dyDescent="0.25">
      <c r="D51455" s="2">
        <v>5641357696</v>
      </c>
      <c r="E51455">
        <v>1</v>
      </c>
      <c r="F51455">
        <v>5774.51</v>
      </c>
      <c r="G51455">
        <v>1.7317486678523371E-4</v>
      </c>
    </row>
    <row r="51456" spans="4:7" x14ac:dyDescent="0.25">
      <c r="D51456" s="2">
        <v>5641550722</v>
      </c>
      <c r="E51456">
        <v>1</v>
      </c>
      <c r="F51456">
        <v>5769.12</v>
      </c>
      <c r="G51456">
        <v>1.7333666139723216E-4</v>
      </c>
    </row>
    <row r="51457" spans="4:7" x14ac:dyDescent="0.25">
      <c r="D51457" s="2">
        <v>5641573493</v>
      </c>
      <c r="E51457">
        <v>1</v>
      </c>
      <c r="F51457">
        <v>7819.75</v>
      </c>
      <c r="G51457">
        <v>1.2788132612935195E-4</v>
      </c>
    </row>
    <row r="51458" spans="4:7" x14ac:dyDescent="0.25">
      <c r="D51458" s="2">
        <v>5641658622</v>
      </c>
      <c r="E51458">
        <v>1</v>
      </c>
      <c r="F51458">
        <v>9361.3700000000008</v>
      </c>
      <c r="G51458">
        <v>1.0682197157040048E-4</v>
      </c>
    </row>
    <row r="51459" spans="4:7" x14ac:dyDescent="0.25">
      <c r="D51459" s="2">
        <v>5642152134</v>
      </c>
      <c r="E51459">
        <v>1</v>
      </c>
      <c r="F51459">
        <v>7859.83</v>
      </c>
      <c r="G51459">
        <v>1.2722921488123788E-4</v>
      </c>
    </row>
    <row r="51460" spans="4:7" x14ac:dyDescent="0.25">
      <c r="D51460" s="2">
        <v>5642153113</v>
      </c>
      <c r="E51460">
        <v>1</v>
      </c>
      <c r="F51460">
        <v>2882.94</v>
      </c>
      <c r="G51460">
        <v>3.4686812767522045E-4</v>
      </c>
    </row>
    <row r="51461" spans="4:7" x14ac:dyDescent="0.25">
      <c r="D51461" s="2">
        <v>5642188155</v>
      </c>
      <c r="E51461">
        <v>1</v>
      </c>
      <c r="F51461">
        <v>852.41</v>
      </c>
      <c r="G51461">
        <v>1.1731443788787087E-3</v>
      </c>
    </row>
    <row r="51462" spans="4:7" x14ac:dyDescent="0.25">
      <c r="D51462" s="2">
        <v>5642410236</v>
      </c>
      <c r="E51462">
        <v>1</v>
      </c>
      <c r="F51462">
        <v>2633.37</v>
      </c>
      <c r="G51462">
        <v>3.7974154790249758E-4</v>
      </c>
    </row>
    <row r="51463" spans="4:7" x14ac:dyDescent="0.25">
      <c r="D51463" s="2">
        <v>5642625350</v>
      </c>
      <c r="E51463">
        <v>1</v>
      </c>
      <c r="F51463">
        <v>5968.63</v>
      </c>
      <c r="G51463">
        <v>1.675426354121465E-4</v>
      </c>
    </row>
    <row r="51464" spans="4:7" x14ac:dyDescent="0.25">
      <c r="D51464" s="2">
        <v>5642689904</v>
      </c>
      <c r="E51464">
        <v>1</v>
      </c>
      <c r="F51464">
        <v>2286.67</v>
      </c>
      <c r="G51464">
        <v>4.3731714676800763E-4</v>
      </c>
    </row>
    <row r="51465" spans="4:7" x14ac:dyDescent="0.25">
      <c r="D51465" s="2">
        <v>5642869122</v>
      </c>
      <c r="E51465">
        <v>1</v>
      </c>
      <c r="F51465">
        <v>8420.89</v>
      </c>
      <c r="G51465">
        <v>1.1875229340366637E-4</v>
      </c>
    </row>
    <row r="51466" spans="4:7" x14ac:dyDescent="0.25">
      <c r="D51466" s="2">
        <v>5643034014</v>
      </c>
      <c r="E51466">
        <v>1</v>
      </c>
      <c r="F51466">
        <v>4124.78</v>
      </c>
      <c r="G51466">
        <v>2.424371724067708E-4</v>
      </c>
    </row>
    <row r="51467" spans="4:7" x14ac:dyDescent="0.25">
      <c r="D51467" s="2">
        <v>5643123101</v>
      </c>
      <c r="E51467">
        <v>1</v>
      </c>
      <c r="F51467">
        <v>4609.43</v>
      </c>
      <c r="G51467">
        <v>2.1694656389184777E-4</v>
      </c>
    </row>
    <row r="51468" spans="4:7" x14ac:dyDescent="0.25">
      <c r="D51468" s="2">
        <v>5643396211</v>
      </c>
      <c r="E51468">
        <v>1</v>
      </c>
      <c r="F51468">
        <v>7067.01</v>
      </c>
      <c r="G51468">
        <v>1.4150255907378084E-4</v>
      </c>
    </row>
    <row r="51469" spans="4:7" x14ac:dyDescent="0.25">
      <c r="D51469" s="2">
        <v>5643493595</v>
      </c>
      <c r="E51469">
        <v>1</v>
      </c>
      <c r="F51469">
        <v>5081.49</v>
      </c>
      <c r="G51469">
        <v>1.9679267301519831E-4</v>
      </c>
    </row>
    <row r="51470" spans="4:7" x14ac:dyDescent="0.25">
      <c r="D51470" s="2">
        <v>5643679611</v>
      </c>
      <c r="E51470">
        <v>1</v>
      </c>
      <c r="F51470">
        <v>5020.0600000000004</v>
      </c>
      <c r="G51470">
        <v>1.9920080636486414E-4</v>
      </c>
    </row>
    <row r="51471" spans="4:7" x14ac:dyDescent="0.25">
      <c r="D51471" s="2">
        <v>5643757841</v>
      </c>
      <c r="E51471">
        <v>1</v>
      </c>
      <c r="F51471">
        <v>9144.27</v>
      </c>
      <c r="G51471">
        <v>1.0935810075599254E-4</v>
      </c>
    </row>
    <row r="51472" spans="4:7" x14ac:dyDescent="0.25">
      <c r="D51472" s="2">
        <v>5643783839</v>
      </c>
      <c r="E51472">
        <v>1</v>
      </c>
      <c r="F51472">
        <v>9639.4599999999991</v>
      </c>
      <c r="G51472">
        <v>1.0374025100991135E-4</v>
      </c>
    </row>
    <row r="51473" spans="4:7" x14ac:dyDescent="0.25">
      <c r="D51473" s="2">
        <v>5643806057</v>
      </c>
      <c r="E51473">
        <v>1</v>
      </c>
      <c r="F51473">
        <v>2238.13</v>
      </c>
      <c r="G51473">
        <v>4.4680157095432346E-4</v>
      </c>
    </row>
    <row r="51474" spans="4:7" x14ac:dyDescent="0.25">
      <c r="D51474" s="2">
        <v>5643953875</v>
      </c>
      <c r="E51474">
        <v>1</v>
      </c>
      <c r="F51474">
        <v>900.43</v>
      </c>
      <c r="G51474">
        <v>1.1105805004275736E-3</v>
      </c>
    </row>
    <row r="51475" spans="4:7" x14ac:dyDescent="0.25">
      <c r="D51475" s="2">
        <v>5644048209</v>
      </c>
      <c r="E51475">
        <v>1</v>
      </c>
      <c r="F51475">
        <v>8539.32</v>
      </c>
      <c r="G51475">
        <v>1.171053432826033E-4</v>
      </c>
    </row>
    <row r="51476" spans="4:7" x14ac:dyDescent="0.25">
      <c r="D51476" s="2">
        <v>5644063217</v>
      </c>
      <c r="E51476">
        <v>1</v>
      </c>
      <c r="F51476">
        <v>9189.86</v>
      </c>
      <c r="G51476">
        <v>1.0881558587399589E-4</v>
      </c>
    </row>
    <row r="51477" spans="4:7" x14ac:dyDescent="0.25">
      <c r="D51477" s="2">
        <v>5644067887</v>
      </c>
      <c r="E51477">
        <v>1</v>
      </c>
      <c r="F51477">
        <v>7295.61</v>
      </c>
      <c r="G51477">
        <v>1.3706873037347119E-4</v>
      </c>
    </row>
    <row r="51478" spans="4:7" x14ac:dyDescent="0.25">
      <c r="D51478" s="2">
        <v>5644099346</v>
      </c>
      <c r="E51478">
        <v>1</v>
      </c>
      <c r="F51478">
        <v>6767.65</v>
      </c>
      <c r="G51478">
        <v>1.4776177846076557E-4</v>
      </c>
    </row>
    <row r="51479" spans="4:7" x14ac:dyDescent="0.25">
      <c r="D51479" s="2">
        <v>5644105054</v>
      </c>
      <c r="E51479">
        <v>1</v>
      </c>
      <c r="F51479">
        <v>8524.83</v>
      </c>
      <c r="G51479">
        <v>1.1730439199374064E-4</v>
      </c>
    </row>
    <row r="51480" spans="4:7" x14ac:dyDescent="0.25">
      <c r="D51480" s="2">
        <v>5644120213</v>
      </c>
      <c r="E51480">
        <v>1</v>
      </c>
      <c r="F51480">
        <v>7860.49</v>
      </c>
      <c r="G51480">
        <v>1.2721853217801944E-4</v>
      </c>
    </row>
    <row r="51481" spans="4:7" x14ac:dyDescent="0.25">
      <c r="D51481" s="2">
        <v>5644151379</v>
      </c>
      <c r="E51481">
        <v>1</v>
      </c>
      <c r="F51481">
        <v>8566.8799999999992</v>
      </c>
      <c r="G51481">
        <v>1.1672861064938461E-4</v>
      </c>
    </row>
    <row r="51482" spans="4:7" x14ac:dyDescent="0.25">
      <c r="D51482" s="2">
        <v>5644158443</v>
      </c>
      <c r="E51482">
        <v>1</v>
      </c>
      <c r="F51482">
        <v>5565.02</v>
      </c>
      <c r="G51482">
        <v>1.796938735170763E-4</v>
      </c>
    </row>
    <row r="51483" spans="4:7" x14ac:dyDescent="0.25">
      <c r="D51483" s="2">
        <v>5644166565</v>
      </c>
      <c r="E51483">
        <v>1</v>
      </c>
      <c r="F51483">
        <v>5392.77</v>
      </c>
      <c r="G51483">
        <v>1.8543345998438648E-4</v>
      </c>
    </row>
    <row r="51484" spans="4:7" x14ac:dyDescent="0.25">
      <c r="D51484" s="2">
        <v>5644167956</v>
      </c>
      <c r="E51484">
        <v>1</v>
      </c>
      <c r="F51484">
        <v>7960.79</v>
      </c>
      <c r="G51484">
        <v>1.2561567382131673E-4</v>
      </c>
    </row>
    <row r="51485" spans="4:7" x14ac:dyDescent="0.25">
      <c r="D51485" s="2">
        <v>5644334962</v>
      </c>
      <c r="E51485">
        <v>1</v>
      </c>
      <c r="F51485">
        <v>4198.2299999999996</v>
      </c>
      <c r="G51485">
        <v>2.3819562053532087E-4</v>
      </c>
    </row>
    <row r="51486" spans="4:7" x14ac:dyDescent="0.25">
      <c r="D51486" s="2">
        <v>5644338290</v>
      </c>
      <c r="E51486">
        <v>1</v>
      </c>
      <c r="F51486">
        <v>8770</v>
      </c>
      <c r="G51486">
        <v>1.1402508551881414E-4</v>
      </c>
    </row>
    <row r="51487" spans="4:7" x14ac:dyDescent="0.25">
      <c r="D51487" s="2">
        <v>5644405894</v>
      </c>
      <c r="E51487">
        <v>1</v>
      </c>
      <c r="F51487">
        <v>7659.12</v>
      </c>
      <c r="G51487">
        <v>1.305633023114927E-4</v>
      </c>
    </row>
    <row r="51488" spans="4:7" x14ac:dyDescent="0.25">
      <c r="D51488" s="2">
        <v>5644431714</v>
      </c>
      <c r="E51488">
        <v>1</v>
      </c>
      <c r="F51488">
        <v>6465.71</v>
      </c>
      <c r="G51488">
        <v>1.5466205567524679E-4</v>
      </c>
    </row>
    <row r="51489" spans="4:7" x14ac:dyDescent="0.25">
      <c r="D51489" s="2">
        <v>5644553357</v>
      </c>
      <c r="E51489">
        <v>1</v>
      </c>
      <c r="F51489">
        <v>3683.95</v>
      </c>
      <c r="G51489">
        <v>2.7144776666349979E-4</v>
      </c>
    </row>
    <row r="51490" spans="4:7" x14ac:dyDescent="0.25">
      <c r="D51490" s="2">
        <v>5644959180</v>
      </c>
      <c r="E51490">
        <v>1</v>
      </c>
      <c r="F51490">
        <v>2985.57</v>
      </c>
      <c r="G51490">
        <v>3.3494441597416906E-4</v>
      </c>
    </row>
    <row r="51491" spans="4:7" x14ac:dyDescent="0.25">
      <c r="D51491" s="2">
        <v>5644984830</v>
      </c>
      <c r="E51491">
        <v>1</v>
      </c>
      <c r="F51491">
        <v>7133.23</v>
      </c>
      <c r="G51491">
        <v>1.4018894666231147E-4</v>
      </c>
    </row>
    <row r="51492" spans="4:7" x14ac:dyDescent="0.25">
      <c r="D51492" s="2">
        <v>5644991262</v>
      </c>
      <c r="E51492">
        <v>1</v>
      </c>
      <c r="F51492">
        <v>1380.08</v>
      </c>
      <c r="G51492">
        <v>7.24595675613008E-4</v>
      </c>
    </row>
    <row r="51493" spans="4:7" x14ac:dyDescent="0.25">
      <c r="D51493" s="2">
        <v>5645164475</v>
      </c>
      <c r="E51493">
        <v>1</v>
      </c>
      <c r="F51493">
        <v>5567.42</v>
      </c>
      <c r="G51493">
        <v>1.7961641119225782E-4</v>
      </c>
    </row>
    <row r="51494" spans="4:7" x14ac:dyDescent="0.25">
      <c r="D51494" s="2">
        <v>5645244559</v>
      </c>
      <c r="E51494">
        <v>1</v>
      </c>
      <c r="F51494">
        <v>1302.19</v>
      </c>
      <c r="G51494">
        <v>7.6793709059353853E-4</v>
      </c>
    </row>
    <row r="51495" spans="4:7" x14ac:dyDescent="0.25">
      <c r="D51495" s="2">
        <v>5645312582</v>
      </c>
      <c r="E51495">
        <v>1</v>
      </c>
      <c r="F51495">
        <v>1672.19</v>
      </c>
      <c r="G51495">
        <v>5.9801816779193754E-4</v>
      </c>
    </row>
    <row r="51496" spans="4:7" x14ac:dyDescent="0.25">
      <c r="D51496" s="2">
        <v>5645333270</v>
      </c>
      <c r="E51496">
        <v>1</v>
      </c>
      <c r="F51496">
        <v>4049.8</v>
      </c>
      <c r="G51496">
        <v>2.4692577411230182E-4</v>
      </c>
    </row>
    <row r="51497" spans="4:7" x14ac:dyDescent="0.25">
      <c r="D51497" s="2">
        <v>5645335755</v>
      </c>
      <c r="E51497">
        <v>1</v>
      </c>
      <c r="F51497">
        <v>4466.99</v>
      </c>
      <c r="G51497">
        <v>2.2386439190595907E-4</v>
      </c>
    </row>
    <row r="51498" spans="4:7" x14ac:dyDescent="0.25">
      <c r="D51498" s="2">
        <v>5645458659</v>
      </c>
      <c r="E51498">
        <v>1</v>
      </c>
      <c r="F51498">
        <v>6470.07</v>
      </c>
      <c r="G51498">
        <v>1.5455783322282449E-4</v>
      </c>
    </row>
    <row r="51499" spans="4:7" x14ac:dyDescent="0.25">
      <c r="D51499" s="2">
        <v>5645469430</v>
      </c>
      <c r="E51499">
        <v>1</v>
      </c>
      <c r="F51499">
        <v>6662.07</v>
      </c>
      <c r="G51499">
        <v>1.5010349636074074E-4</v>
      </c>
    </row>
    <row r="51500" spans="4:7" x14ac:dyDescent="0.25">
      <c r="D51500" s="2">
        <v>5645507752</v>
      </c>
      <c r="E51500">
        <v>1</v>
      </c>
      <c r="F51500">
        <v>760.23</v>
      </c>
      <c r="G51500">
        <v>1.3153913947094957E-3</v>
      </c>
    </row>
    <row r="51501" spans="4:7" x14ac:dyDescent="0.25">
      <c r="D51501" s="2">
        <v>5645691742</v>
      </c>
      <c r="E51501">
        <v>1</v>
      </c>
      <c r="F51501">
        <v>7571.78</v>
      </c>
      <c r="G51501">
        <v>1.3206934168715943E-4</v>
      </c>
    </row>
    <row r="51502" spans="4:7" x14ac:dyDescent="0.25">
      <c r="D51502" s="2">
        <v>5645754396</v>
      </c>
      <c r="E51502">
        <v>1</v>
      </c>
      <c r="F51502">
        <v>8892.01</v>
      </c>
      <c r="G51502">
        <v>1.1246051230261774E-4</v>
      </c>
    </row>
    <row r="51503" spans="4:7" x14ac:dyDescent="0.25">
      <c r="D51503" s="2">
        <v>5645838488</v>
      </c>
      <c r="E51503">
        <v>1</v>
      </c>
      <c r="F51503">
        <v>4903.2</v>
      </c>
      <c r="G51503">
        <v>2.0394844183390439E-4</v>
      </c>
    </row>
    <row r="51504" spans="4:7" x14ac:dyDescent="0.25">
      <c r="D51504" s="2">
        <v>5645849730</v>
      </c>
      <c r="E51504">
        <v>1</v>
      </c>
      <c r="F51504">
        <v>8178.4</v>
      </c>
      <c r="G51504">
        <v>1.2227330529198866E-4</v>
      </c>
    </row>
    <row r="51505" spans="4:7" x14ac:dyDescent="0.25">
      <c r="D51505" s="2">
        <v>5645917316</v>
      </c>
      <c r="E51505">
        <v>1</v>
      </c>
      <c r="F51505">
        <v>1310.51</v>
      </c>
      <c r="G51505">
        <v>7.6306170880039066E-4</v>
      </c>
    </row>
    <row r="51506" spans="4:7" x14ac:dyDescent="0.25">
      <c r="D51506" s="2">
        <v>5645934684</v>
      </c>
      <c r="E51506">
        <v>1</v>
      </c>
      <c r="F51506">
        <v>6296.99</v>
      </c>
      <c r="G51506">
        <v>1.5880603272357111E-4</v>
      </c>
    </row>
    <row r="51507" spans="4:7" x14ac:dyDescent="0.25">
      <c r="D51507" s="2">
        <v>5646202447</v>
      </c>
      <c r="E51507">
        <v>1</v>
      </c>
      <c r="F51507">
        <v>4465.7</v>
      </c>
      <c r="G51507">
        <v>2.2392905927402199E-4</v>
      </c>
    </row>
    <row r="51508" spans="4:7" x14ac:dyDescent="0.25">
      <c r="D51508" s="2">
        <v>5646334401</v>
      </c>
      <c r="E51508">
        <v>1</v>
      </c>
      <c r="F51508">
        <v>2252.65</v>
      </c>
      <c r="G51508">
        <v>4.439216034448316E-4</v>
      </c>
    </row>
    <row r="51509" spans="4:7" x14ac:dyDescent="0.25">
      <c r="D51509" s="2">
        <v>5646396620</v>
      </c>
      <c r="E51509">
        <v>1</v>
      </c>
      <c r="F51509">
        <v>7034.31</v>
      </c>
      <c r="G51509">
        <v>1.4216035403614568E-4</v>
      </c>
    </row>
    <row r="51510" spans="4:7" x14ac:dyDescent="0.25">
      <c r="D51510" s="2">
        <v>5646629092</v>
      </c>
      <c r="E51510">
        <v>1</v>
      </c>
      <c r="F51510">
        <v>1493.24</v>
      </c>
      <c r="G51510">
        <v>6.6968471243738451E-4</v>
      </c>
    </row>
    <row r="51511" spans="4:7" x14ac:dyDescent="0.25">
      <c r="D51511" s="2">
        <v>5646652035</v>
      </c>
      <c r="E51511">
        <v>1</v>
      </c>
      <c r="F51511">
        <v>8995.4500000000007</v>
      </c>
      <c r="G51511">
        <v>1.1116731236347264E-4</v>
      </c>
    </row>
    <row r="51512" spans="4:7" x14ac:dyDescent="0.25">
      <c r="D51512" s="2">
        <v>5646826782</v>
      </c>
      <c r="E51512">
        <v>1</v>
      </c>
      <c r="F51512">
        <v>5772.17</v>
      </c>
      <c r="G51512">
        <v>1.7324507074462463E-4</v>
      </c>
    </row>
    <row r="51513" spans="4:7" x14ac:dyDescent="0.25">
      <c r="D51513" s="2">
        <v>5646944827</v>
      </c>
      <c r="E51513">
        <v>1</v>
      </c>
      <c r="F51513">
        <v>6411.96</v>
      </c>
      <c r="G51513">
        <v>1.5595855245509953E-4</v>
      </c>
    </row>
    <row r="51514" spans="4:7" x14ac:dyDescent="0.25">
      <c r="D51514" s="2">
        <v>5647044387</v>
      </c>
      <c r="E51514">
        <v>1</v>
      </c>
      <c r="F51514">
        <v>4402.96</v>
      </c>
      <c r="G51514">
        <v>2.2711993749659321E-4</v>
      </c>
    </row>
    <row r="51515" spans="4:7" x14ac:dyDescent="0.25">
      <c r="D51515" s="2">
        <v>5647533946</v>
      </c>
      <c r="E51515">
        <v>1</v>
      </c>
      <c r="F51515">
        <v>6533.09</v>
      </c>
      <c r="G51515">
        <v>1.5306692545181529E-4</v>
      </c>
    </row>
    <row r="51516" spans="4:7" x14ac:dyDescent="0.25">
      <c r="D51516" s="2">
        <v>5647714218</v>
      </c>
      <c r="E51516">
        <v>1</v>
      </c>
      <c r="F51516">
        <v>1667.2</v>
      </c>
      <c r="G51516">
        <v>5.9980806142034544E-4</v>
      </c>
    </row>
    <row r="51517" spans="4:7" x14ac:dyDescent="0.25">
      <c r="D51517" s="2">
        <v>5647759104</v>
      </c>
      <c r="E51517">
        <v>1</v>
      </c>
      <c r="F51517">
        <v>6479.62</v>
      </c>
      <c r="G51517">
        <v>1.5433003787259129E-4</v>
      </c>
    </row>
    <row r="51518" spans="4:7" x14ac:dyDescent="0.25">
      <c r="D51518" s="2">
        <v>5647782737</v>
      </c>
      <c r="E51518">
        <v>1</v>
      </c>
      <c r="F51518">
        <v>1900.25</v>
      </c>
      <c r="G51518">
        <v>5.2624654650703859E-4</v>
      </c>
    </row>
    <row r="51519" spans="4:7" x14ac:dyDescent="0.25">
      <c r="D51519" s="2">
        <v>5647817116</v>
      </c>
      <c r="E51519">
        <v>1</v>
      </c>
      <c r="F51519">
        <v>9095.26</v>
      </c>
      <c r="G51519">
        <v>1.0994737918432238E-4</v>
      </c>
    </row>
    <row r="51520" spans="4:7" x14ac:dyDescent="0.25">
      <c r="D51520" s="2">
        <v>5647830153</v>
      </c>
      <c r="E51520">
        <v>1</v>
      </c>
      <c r="F51520">
        <v>7664.53</v>
      </c>
      <c r="G51520">
        <v>1.3047114434935997E-4</v>
      </c>
    </row>
    <row r="51521" spans="4:7" x14ac:dyDescent="0.25">
      <c r="D51521" s="2">
        <v>5648026245</v>
      </c>
      <c r="E51521">
        <v>1</v>
      </c>
      <c r="F51521">
        <v>9380.5400000000009</v>
      </c>
      <c r="G51521">
        <v>1.0660367100401469E-4</v>
      </c>
    </row>
    <row r="51522" spans="4:7" x14ac:dyDescent="0.25">
      <c r="D51522" s="2">
        <v>5648094204</v>
      </c>
      <c r="E51522">
        <v>1</v>
      </c>
      <c r="F51522">
        <v>8936.0400000000009</v>
      </c>
      <c r="G51522">
        <v>1.1190639254076749E-4</v>
      </c>
    </row>
    <row r="51523" spans="4:7" x14ac:dyDescent="0.25">
      <c r="D51523" s="2">
        <v>5648130038</v>
      </c>
      <c r="E51523">
        <v>1</v>
      </c>
      <c r="F51523">
        <v>5411.01</v>
      </c>
      <c r="G51523">
        <v>1.8480838142971459E-4</v>
      </c>
    </row>
    <row r="51524" spans="4:7" x14ac:dyDescent="0.25">
      <c r="D51524" s="2">
        <v>5648187245</v>
      </c>
      <c r="E51524">
        <v>1</v>
      </c>
      <c r="F51524">
        <v>6551.18</v>
      </c>
      <c r="G51524">
        <v>1.5264425645456238E-4</v>
      </c>
    </row>
    <row r="51525" spans="4:7" x14ac:dyDescent="0.25">
      <c r="D51525" s="2">
        <v>5648213464</v>
      </c>
      <c r="E51525">
        <v>1</v>
      </c>
      <c r="F51525">
        <v>9893.6299999999992</v>
      </c>
      <c r="G51525">
        <v>1.0107513622401486E-4</v>
      </c>
    </row>
    <row r="51526" spans="4:7" x14ac:dyDescent="0.25">
      <c r="D51526" s="2">
        <v>5648291945</v>
      </c>
      <c r="E51526">
        <v>1</v>
      </c>
      <c r="F51526">
        <v>1789.74</v>
      </c>
      <c r="G51526">
        <v>5.5874037569702856E-4</v>
      </c>
    </row>
    <row r="51527" spans="4:7" x14ac:dyDescent="0.25">
      <c r="D51527" s="2">
        <v>5648310799</v>
      </c>
      <c r="E51527">
        <v>1</v>
      </c>
      <c r="F51527">
        <v>787.39</v>
      </c>
      <c r="G51527">
        <v>1.2700186692744383E-3</v>
      </c>
    </row>
    <row r="51528" spans="4:7" x14ac:dyDescent="0.25">
      <c r="D51528" s="2">
        <v>5648510171</v>
      </c>
      <c r="E51528">
        <v>1</v>
      </c>
      <c r="F51528">
        <v>3421.39</v>
      </c>
      <c r="G51528">
        <v>2.9227886911459961E-4</v>
      </c>
    </row>
    <row r="51529" spans="4:7" x14ac:dyDescent="0.25">
      <c r="D51529" s="2">
        <v>5648555561</v>
      </c>
      <c r="E51529">
        <v>1</v>
      </c>
      <c r="F51529">
        <v>9708.91</v>
      </c>
      <c r="G51529">
        <v>1.0299817384237778E-4</v>
      </c>
    </row>
    <row r="51530" spans="4:7" x14ac:dyDescent="0.25">
      <c r="D51530" s="2">
        <v>5648635768</v>
      </c>
      <c r="E51530">
        <v>1</v>
      </c>
      <c r="F51530">
        <v>8271.2099999999991</v>
      </c>
      <c r="G51530">
        <v>1.2090129497377048E-4</v>
      </c>
    </row>
    <row r="51531" spans="4:7" x14ac:dyDescent="0.25">
      <c r="D51531" s="2">
        <v>5648655733</v>
      </c>
      <c r="E51531">
        <v>1</v>
      </c>
      <c r="F51531">
        <v>4639.07</v>
      </c>
      <c r="G51531">
        <v>2.1556044638257237E-4</v>
      </c>
    </row>
    <row r="51532" spans="4:7" x14ac:dyDescent="0.25">
      <c r="D51532" s="2">
        <v>5648670177</v>
      </c>
      <c r="E51532">
        <v>1</v>
      </c>
      <c r="F51532">
        <v>6595.98</v>
      </c>
      <c r="G51532">
        <v>1.5160749426165634E-4</v>
      </c>
    </row>
    <row r="51533" spans="4:7" x14ac:dyDescent="0.25">
      <c r="D51533" s="2">
        <v>5648714842</v>
      </c>
      <c r="E51533">
        <v>1</v>
      </c>
      <c r="F51533">
        <v>951.96</v>
      </c>
      <c r="G51533">
        <v>1.0504643052229084E-3</v>
      </c>
    </row>
    <row r="51534" spans="4:7" x14ac:dyDescent="0.25">
      <c r="D51534" s="2">
        <v>5648743004</v>
      </c>
      <c r="E51534">
        <v>1</v>
      </c>
      <c r="F51534">
        <v>5193.97</v>
      </c>
      <c r="G51534">
        <v>1.9253095416415573E-4</v>
      </c>
    </row>
    <row r="51535" spans="4:7" x14ac:dyDescent="0.25">
      <c r="D51535" s="2">
        <v>5648873408</v>
      </c>
      <c r="E51535">
        <v>1</v>
      </c>
      <c r="F51535">
        <v>6265.63</v>
      </c>
      <c r="G51535">
        <v>1.5960087014394402E-4</v>
      </c>
    </row>
    <row r="51536" spans="4:7" x14ac:dyDescent="0.25">
      <c r="D51536" s="2">
        <v>5648933607</v>
      </c>
      <c r="E51536">
        <v>1</v>
      </c>
      <c r="F51536">
        <v>4495.07</v>
      </c>
      <c r="G51536">
        <v>2.2246594602531218E-4</v>
      </c>
    </row>
    <row r="51537" spans="4:7" x14ac:dyDescent="0.25">
      <c r="D51537" s="2">
        <v>5649107927</v>
      </c>
      <c r="E51537">
        <v>1</v>
      </c>
      <c r="F51537">
        <v>9234.93</v>
      </c>
      <c r="G51537">
        <v>1.0828452408410242E-4</v>
      </c>
    </row>
    <row r="51538" spans="4:7" x14ac:dyDescent="0.25">
      <c r="D51538" s="2">
        <v>5649119409</v>
      </c>
      <c r="E51538">
        <v>1</v>
      </c>
      <c r="F51538">
        <v>2203.62</v>
      </c>
      <c r="G51538">
        <v>4.5379874933064684E-4</v>
      </c>
    </row>
    <row r="51539" spans="4:7" x14ac:dyDescent="0.25">
      <c r="D51539" s="2">
        <v>5649193843</v>
      </c>
      <c r="E51539">
        <v>1</v>
      </c>
      <c r="F51539">
        <v>4580.4799999999996</v>
      </c>
      <c r="G51539">
        <v>2.1831773089283222E-4</v>
      </c>
    </row>
    <row r="51540" spans="4:7" x14ac:dyDescent="0.25">
      <c r="D51540" s="2">
        <v>5649238289</v>
      </c>
      <c r="E51540">
        <v>1</v>
      </c>
      <c r="F51540">
        <v>7532.92</v>
      </c>
      <c r="G51540">
        <v>1.3275064649564844E-4</v>
      </c>
    </row>
    <row r="51541" spans="4:7" x14ac:dyDescent="0.25">
      <c r="D51541" s="2">
        <v>5649348850</v>
      </c>
      <c r="E51541">
        <v>1</v>
      </c>
      <c r="F51541">
        <v>6156.71</v>
      </c>
      <c r="G51541">
        <v>1.6242441173938677E-4</v>
      </c>
    </row>
    <row r="51542" spans="4:7" x14ac:dyDescent="0.25">
      <c r="D51542" s="2">
        <v>5649563528</v>
      </c>
      <c r="E51542">
        <v>1</v>
      </c>
      <c r="F51542">
        <v>2279.92</v>
      </c>
      <c r="G51542">
        <v>4.3861188111863573E-4</v>
      </c>
    </row>
    <row r="51543" spans="4:7" x14ac:dyDescent="0.25">
      <c r="D51543" s="2">
        <v>5649810743</v>
      </c>
      <c r="E51543">
        <v>1</v>
      </c>
      <c r="F51543">
        <v>6669.72</v>
      </c>
      <c r="G51543">
        <v>1.4993133145019581E-4</v>
      </c>
    </row>
    <row r="51544" spans="4:7" x14ac:dyDescent="0.25">
      <c r="D51544" s="2">
        <v>5649853820</v>
      </c>
      <c r="E51544">
        <v>1</v>
      </c>
      <c r="F51544">
        <v>9646.9699999999993</v>
      </c>
      <c r="G51544">
        <v>1.0365949101116725E-4</v>
      </c>
    </row>
    <row r="51545" spans="4:7" x14ac:dyDescent="0.25">
      <c r="D51545" s="2">
        <v>5649955523</v>
      </c>
      <c r="E51545">
        <v>1</v>
      </c>
      <c r="F51545">
        <v>7460.51</v>
      </c>
      <c r="G51545">
        <v>1.3403909384210999E-4</v>
      </c>
    </row>
    <row r="51546" spans="4:7" x14ac:dyDescent="0.25">
      <c r="D51546" s="2">
        <v>5650031714</v>
      </c>
      <c r="E51546">
        <v>1</v>
      </c>
      <c r="F51546">
        <v>1863.55</v>
      </c>
      <c r="G51546">
        <v>5.3661023315714634E-4</v>
      </c>
    </row>
    <row r="51547" spans="4:7" x14ac:dyDescent="0.25">
      <c r="D51547" s="2">
        <v>5650215750</v>
      </c>
      <c r="E51547">
        <v>1</v>
      </c>
      <c r="F51547">
        <v>1668.79</v>
      </c>
      <c r="G51547">
        <v>5.9923657260649939E-4</v>
      </c>
    </row>
    <row r="51548" spans="4:7" x14ac:dyDescent="0.25">
      <c r="D51548" s="2">
        <v>5650324150</v>
      </c>
      <c r="E51548">
        <v>1</v>
      </c>
      <c r="F51548">
        <v>9722.7099999999991</v>
      </c>
      <c r="G51548">
        <v>1.028519826262431E-4</v>
      </c>
    </row>
    <row r="51549" spans="4:7" x14ac:dyDescent="0.25">
      <c r="D51549" s="2">
        <v>5650466959</v>
      </c>
      <c r="E51549">
        <v>1</v>
      </c>
      <c r="F51549">
        <v>1460.42</v>
      </c>
      <c r="G51549">
        <v>6.8473452842333026E-4</v>
      </c>
    </row>
    <row r="51550" spans="4:7" x14ac:dyDescent="0.25">
      <c r="D51550" s="2">
        <v>5650473372</v>
      </c>
      <c r="E51550">
        <v>1</v>
      </c>
      <c r="F51550">
        <v>8539.41</v>
      </c>
      <c r="G51550">
        <v>1.1710410906608302E-4</v>
      </c>
    </row>
    <row r="51551" spans="4:7" x14ac:dyDescent="0.25">
      <c r="D51551" s="2">
        <v>5650517107</v>
      </c>
      <c r="E51551">
        <v>1</v>
      </c>
      <c r="F51551">
        <v>1902.5</v>
      </c>
      <c r="G51551">
        <v>5.2562417871222073E-4</v>
      </c>
    </row>
    <row r="51552" spans="4:7" x14ac:dyDescent="0.25">
      <c r="D51552" s="2">
        <v>5650542496</v>
      </c>
      <c r="E51552">
        <v>1</v>
      </c>
      <c r="F51552">
        <v>6883.49</v>
      </c>
      <c r="G51552">
        <v>1.4527514385871121E-4</v>
      </c>
    </row>
    <row r="51553" spans="4:7" x14ac:dyDescent="0.25">
      <c r="D51553" s="2">
        <v>5650577910</v>
      </c>
      <c r="E51553">
        <v>1</v>
      </c>
      <c r="F51553">
        <v>8037.52</v>
      </c>
      <c r="G51553">
        <v>1.244164866774826E-4</v>
      </c>
    </row>
    <row r="51554" spans="4:7" x14ac:dyDescent="0.25">
      <c r="D51554" s="2">
        <v>5650678412</v>
      </c>
      <c r="E51554">
        <v>1</v>
      </c>
      <c r="F51554">
        <v>9834.08</v>
      </c>
      <c r="G51554">
        <v>1.0168719392154629E-4</v>
      </c>
    </row>
    <row r="51555" spans="4:7" x14ac:dyDescent="0.25">
      <c r="D51555" s="2">
        <v>5650848799</v>
      </c>
      <c r="E51555">
        <v>1</v>
      </c>
      <c r="F51555">
        <v>7729.86</v>
      </c>
      <c r="G51555">
        <v>1.2936844910515846E-4</v>
      </c>
    </row>
    <row r="51556" spans="4:7" x14ac:dyDescent="0.25">
      <c r="D51556" s="2">
        <v>5650933272</v>
      </c>
      <c r="E51556">
        <v>1</v>
      </c>
      <c r="F51556">
        <v>8494.99</v>
      </c>
      <c r="G51556">
        <v>1.1771644227950827E-4</v>
      </c>
    </row>
    <row r="51557" spans="4:7" x14ac:dyDescent="0.25">
      <c r="D51557" s="2">
        <v>5650955760</v>
      </c>
      <c r="E51557">
        <v>1</v>
      </c>
      <c r="F51557">
        <v>5993.17</v>
      </c>
      <c r="G51557">
        <v>1.6685660510214128E-4</v>
      </c>
    </row>
    <row r="51558" spans="4:7" x14ac:dyDescent="0.25">
      <c r="D51558" s="2">
        <v>5650975516</v>
      </c>
      <c r="E51558">
        <v>1</v>
      </c>
      <c r="F51558">
        <v>4280.49</v>
      </c>
      <c r="G51558">
        <v>2.3361811381407269E-4</v>
      </c>
    </row>
    <row r="51559" spans="4:7" x14ac:dyDescent="0.25">
      <c r="D51559" s="2">
        <v>5651022885</v>
      </c>
      <c r="E51559">
        <v>1</v>
      </c>
      <c r="F51559">
        <v>8016.71</v>
      </c>
      <c r="G51559">
        <v>1.2473945047282488E-4</v>
      </c>
    </row>
    <row r="51560" spans="4:7" x14ac:dyDescent="0.25">
      <c r="D51560" s="2">
        <v>5651074458</v>
      </c>
      <c r="E51560">
        <v>1</v>
      </c>
      <c r="F51560">
        <v>3320.25</v>
      </c>
      <c r="G51560">
        <v>3.0118213989910396E-4</v>
      </c>
    </row>
    <row r="51561" spans="4:7" x14ac:dyDescent="0.25">
      <c r="D51561" s="2">
        <v>5651146790</v>
      </c>
      <c r="E51561">
        <v>1</v>
      </c>
      <c r="F51561">
        <v>3622.37</v>
      </c>
      <c r="G51561">
        <v>2.7606235696519128E-4</v>
      </c>
    </row>
    <row r="51562" spans="4:7" x14ac:dyDescent="0.25">
      <c r="D51562" s="2">
        <v>5651239447</v>
      </c>
      <c r="E51562">
        <v>1</v>
      </c>
      <c r="F51562">
        <v>1772.44</v>
      </c>
      <c r="G51562">
        <v>5.641939924623682E-4</v>
      </c>
    </row>
    <row r="51563" spans="4:7" x14ac:dyDescent="0.25">
      <c r="D51563" s="2">
        <v>5651251445</v>
      </c>
      <c r="E51563">
        <v>1</v>
      </c>
      <c r="F51563">
        <v>7235.75</v>
      </c>
      <c r="G51563">
        <v>1.382026742217462E-4</v>
      </c>
    </row>
    <row r="51564" spans="4:7" x14ac:dyDescent="0.25">
      <c r="D51564" s="2">
        <v>5651318479</v>
      </c>
      <c r="E51564">
        <v>1</v>
      </c>
      <c r="F51564">
        <v>1565.59</v>
      </c>
      <c r="G51564">
        <v>6.3873683403700839E-4</v>
      </c>
    </row>
    <row r="51565" spans="4:7" x14ac:dyDescent="0.25">
      <c r="D51565" s="2">
        <v>5651367048</v>
      </c>
      <c r="E51565">
        <v>1</v>
      </c>
      <c r="F51565">
        <v>8894.8700000000008</v>
      </c>
      <c r="G51565">
        <v>1.1242435246383589E-4</v>
      </c>
    </row>
    <row r="51566" spans="4:7" x14ac:dyDescent="0.25">
      <c r="D51566" s="2">
        <v>5651499506</v>
      </c>
      <c r="E51566">
        <v>1</v>
      </c>
      <c r="F51566">
        <v>6084.6</v>
      </c>
      <c r="G51566">
        <v>1.6434934095914275E-4</v>
      </c>
    </row>
    <row r="51567" spans="4:7" x14ac:dyDescent="0.25">
      <c r="D51567" s="2">
        <v>5651614023</v>
      </c>
      <c r="E51567">
        <v>1</v>
      </c>
      <c r="F51567">
        <v>1908.43</v>
      </c>
      <c r="G51567">
        <v>5.2399092447718806E-4</v>
      </c>
    </row>
    <row r="51568" spans="4:7" x14ac:dyDescent="0.25">
      <c r="D51568" s="2">
        <v>5651629787</v>
      </c>
      <c r="E51568">
        <v>1</v>
      </c>
      <c r="F51568">
        <v>4933.57</v>
      </c>
      <c r="G51568">
        <v>2.0269297891790328E-4</v>
      </c>
    </row>
    <row r="51569" spans="4:7" x14ac:dyDescent="0.25">
      <c r="D51569" s="2">
        <v>5651639856</v>
      </c>
      <c r="E51569">
        <v>1</v>
      </c>
      <c r="F51569">
        <v>1722.26</v>
      </c>
      <c r="G51569">
        <v>5.8063242483713258E-4</v>
      </c>
    </row>
    <row r="51570" spans="4:7" x14ac:dyDescent="0.25">
      <c r="D51570" s="2">
        <v>5651896063</v>
      </c>
      <c r="E51570">
        <v>1</v>
      </c>
      <c r="F51570">
        <v>6260.05</v>
      </c>
      <c r="G51570">
        <v>1.5974313304206836E-4</v>
      </c>
    </row>
    <row r="51571" spans="4:7" x14ac:dyDescent="0.25">
      <c r="D51571" s="2">
        <v>5651914763</v>
      </c>
      <c r="E51571">
        <v>1</v>
      </c>
      <c r="F51571">
        <v>7697.02</v>
      </c>
      <c r="G51571">
        <v>1.2992041075637065E-4</v>
      </c>
    </row>
    <row r="51572" spans="4:7" x14ac:dyDescent="0.25">
      <c r="D51572" s="2">
        <v>5651952026</v>
      </c>
      <c r="E51572">
        <v>1</v>
      </c>
      <c r="F51572">
        <v>6882.34</v>
      </c>
      <c r="G51572">
        <v>1.4529941851172711E-4</v>
      </c>
    </row>
    <row r="51573" spans="4:7" x14ac:dyDescent="0.25">
      <c r="D51573" s="2">
        <v>5652113487</v>
      </c>
      <c r="E51573">
        <v>1</v>
      </c>
      <c r="F51573">
        <v>5079.67</v>
      </c>
      <c r="G51573">
        <v>1.9686318205710214E-4</v>
      </c>
    </row>
    <row r="51574" spans="4:7" x14ac:dyDescent="0.25">
      <c r="D51574" s="2">
        <v>5652190474</v>
      </c>
      <c r="E51574">
        <v>1</v>
      </c>
      <c r="F51574">
        <v>5435.22</v>
      </c>
      <c r="G51574">
        <v>1.8398519287167768E-4</v>
      </c>
    </row>
    <row r="51575" spans="4:7" x14ac:dyDescent="0.25">
      <c r="D51575" s="2">
        <v>5652422103</v>
      </c>
      <c r="E51575">
        <v>1</v>
      </c>
      <c r="F51575">
        <v>6312.54</v>
      </c>
      <c r="G51575">
        <v>1.5841483776736465E-4</v>
      </c>
    </row>
    <row r="51576" spans="4:7" x14ac:dyDescent="0.25">
      <c r="D51576" s="2">
        <v>5652436184</v>
      </c>
      <c r="E51576">
        <v>1</v>
      </c>
      <c r="F51576">
        <v>6396.44</v>
      </c>
      <c r="G51576">
        <v>1.5633696243535467E-4</v>
      </c>
    </row>
    <row r="51577" spans="4:7" x14ac:dyDescent="0.25">
      <c r="D51577" s="2">
        <v>5652471040</v>
      </c>
      <c r="E51577">
        <v>1</v>
      </c>
      <c r="F51577">
        <v>7025.42</v>
      </c>
      <c r="G51577">
        <v>1.4234024442666773E-4</v>
      </c>
    </row>
    <row r="51578" spans="4:7" x14ac:dyDescent="0.25">
      <c r="D51578" s="2">
        <v>5652701704</v>
      </c>
      <c r="E51578">
        <v>1</v>
      </c>
      <c r="F51578">
        <v>2333.5100000000002</v>
      </c>
      <c r="G51578">
        <v>4.2853898204850199E-4</v>
      </c>
    </row>
    <row r="51579" spans="4:7" x14ac:dyDescent="0.25">
      <c r="D51579" s="2">
        <v>5652962519</v>
      </c>
      <c r="E51579">
        <v>1</v>
      </c>
      <c r="F51579">
        <v>2217.21</v>
      </c>
      <c r="G51579">
        <v>4.5101726945124729E-4</v>
      </c>
    </row>
    <row r="51580" spans="4:7" x14ac:dyDescent="0.25">
      <c r="D51580" s="2">
        <v>5653132122</v>
      </c>
      <c r="E51580">
        <v>1</v>
      </c>
      <c r="F51580">
        <v>9682.31</v>
      </c>
      <c r="G51580">
        <v>1.0328113848864579E-4</v>
      </c>
    </row>
    <row r="51581" spans="4:7" x14ac:dyDescent="0.25">
      <c r="D51581" s="2">
        <v>5653136809</v>
      </c>
      <c r="E51581">
        <v>1</v>
      </c>
      <c r="F51581">
        <v>3283.9</v>
      </c>
      <c r="G51581">
        <v>3.0451597186272419E-4</v>
      </c>
    </row>
    <row r="51582" spans="4:7" x14ac:dyDescent="0.25">
      <c r="D51582" s="2">
        <v>5653284523</v>
      </c>
      <c r="E51582">
        <v>1</v>
      </c>
      <c r="F51582">
        <v>6097.53</v>
      </c>
      <c r="G51582">
        <v>1.6400083312423228E-4</v>
      </c>
    </row>
    <row r="51583" spans="4:7" x14ac:dyDescent="0.25">
      <c r="D51583" s="2">
        <v>5653347625</v>
      </c>
      <c r="E51583">
        <v>1</v>
      </c>
      <c r="F51583">
        <v>897.59</v>
      </c>
      <c r="G51583">
        <v>1.1140944083601644E-3</v>
      </c>
    </row>
    <row r="51584" spans="4:7" x14ac:dyDescent="0.25">
      <c r="D51584" s="2">
        <v>5653426953</v>
      </c>
      <c r="E51584">
        <v>1</v>
      </c>
      <c r="F51584">
        <v>7262.04</v>
      </c>
      <c r="G51584">
        <v>1.3770235360862788E-4</v>
      </c>
    </row>
    <row r="51585" spans="4:7" x14ac:dyDescent="0.25">
      <c r="D51585" s="2">
        <v>5653443471</v>
      </c>
      <c r="E51585">
        <v>1</v>
      </c>
      <c r="F51585">
        <v>3428.29</v>
      </c>
      <c r="G51585">
        <v>2.91690609604205E-4</v>
      </c>
    </row>
    <row r="51586" spans="4:7" x14ac:dyDescent="0.25">
      <c r="D51586" s="2">
        <v>5653498445</v>
      </c>
      <c r="E51586">
        <v>1</v>
      </c>
      <c r="F51586">
        <v>9951.74</v>
      </c>
      <c r="G51586">
        <v>1.0048494032199394E-4</v>
      </c>
    </row>
    <row r="51587" spans="4:7" x14ac:dyDescent="0.25">
      <c r="D51587" s="2">
        <v>5653741210</v>
      </c>
      <c r="E51587">
        <v>1</v>
      </c>
      <c r="F51587">
        <v>1412.89</v>
      </c>
      <c r="G51587">
        <v>7.0776918231426364E-4</v>
      </c>
    </row>
    <row r="51588" spans="4:7" x14ac:dyDescent="0.25">
      <c r="D51588" s="2">
        <v>5653833459</v>
      </c>
      <c r="E51588">
        <v>1</v>
      </c>
      <c r="F51588">
        <v>1080.81</v>
      </c>
      <c r="G51588">
        <v>9.2523200192448261E-4</v>
      </c>
    </row>
    <row r="51589" spans="4:7" x14ac:dyDescent="0.25">
      <c r="D51589" s="2">
        <v>5653843008</v>
      </c>
      <c r="E51589">
        <v>1</v>
      </c>
      <c r="F51589">
        <v>9005.8700000000008</v>
      </c>
      <c r="G51589">
        <v>1.110386892104816E-4</v>
      </c>
    </row>
    <row r="51590" spans="4:7" x14ac:dyDescent="0.25">
      <c r="D51590" s="2">
        <v>5653892535</v>
      </c>
      <c r="E51590">
        <v>1</v>
      </c>
      <c r="F51590">
        <v>7644.06</v>
      </c>
      <c r="G51590">
        <v>1.3082053254422389E-4</v>
      </c>
    </row>
    <row r="51591" spans="4:7" x14ac:dyDescent="0.25">
      <c r="D51591" s="2">
        <v>5653906618</v>
      </c>
      <c r="E51591">
        <v>1</v>
      </c>
      <c r="F51591">
        <v>7432.39</v>
      </c>
      <c r="G51591">
        <v>1.3454622268207131E-4</v>
      </c>
    </row>
    <row r="51592" spans="4:7" x14ac:dyDescent="0.25">
      <c r="D51592" s="2">
        <v>5653929809</v>
      </c>
      <c r="E51592">
        <v>1</v>
      </c>
      <c r="F51592">
        <v>693.97</v>
      </c>
      <c r="G51592">
        <v>1.4409844805971439E-3</v>
      </c>
    </row>
    <row r="51593" spans="4:7" x14ac:dyDescent="0.25">
      <c r="D51593" s="2">
        <v>5654032423</v>
      </c>
      <c r="E51593">
        <v>1</v>
      </c>
      <c r="F51593">
        <v>1099.3599999999999</v>
      </c>
      <c r="G51593">
        <v>9.0962014262843845E-4</v>
      </c>
    </row>
    <row r="51594" spans="4:7" x14ac:dyDescent="0.25">
      <c r="D51594" s="2">
        <v>5654058273</v>
      </c>
      <c r="E51594">
        <v>1</v>
      </c>
      <c r="F51594">
        <v>7697.33</v>
      </c>
      <c r="G51594">
        <v>1.2991517838003568E-4</v>
      </c>
    </row>
    <row r="51595" spans="4:7" x14ac:dyDescent="0.25">
      <c r="D51595" s="2">
        <v>5654075275</v>
      </c>
      <c r="E51595">
        <v>1</v>
      </c>
      <c r="F51595">
        <v>6732.99</v>
      </c>
      <c r="G51595">
        <v>1.4852242465828705E-4</v>
      </c>
    </row>
    <row r="51596" spans="4:7" x14ac:dyDescent="0.25">
      <c r="D51596" s="2">
        <v>5654136606</v>
      </c>
      <c r="E51596">
        <v>1</v>
      </c>
      <c r="F51596">
        <v>6787.05</v>
      </c>
      <c r="G51596">
        <v>1.4733941845131537E-4</v>
      </c>
    </row>
    <row r="51597" spans="4:7" x14ac:dyDescent="0.25">
      <c r="D51597" s="2">
        <v>5654431959</v>
      </c>
      <c r="E51597">
        <v>1</v>
      </c>
      <c r="F51597">
        <v>7061.45</v>
      </c>
      <c r="G51597">
        <v>1.4161397446700041E-4</v>
      </c>
    </row>
    <row r="51598" spans="4:7" x14ac:dyDescent="0.25">
      <c r="D51598" s="2">
        <v>5654434631</v>
      </c>
      <c r="E51598">
        <v>1</v>
      </c>
      <c r="F51598">
        <v>9561.51</v>
      </c>
      <c r="G51598">
        <v>1.0458599112483279E-4</v>
      </c>
    </row>
    <row r="51599" spans="4:7" x14ac:dyDescent="0.25">
      <c r="D51599" s="2">
        <v>5654627159</v>
      </c>
      <c r="E51599">
        <v>1</v>
      </c>
      <c r="F51599">
        <v>6621.44</v>
      </c>
      <c r="G51599">
        <v>1.5102455055093756E-4</v>
      </c>
    </row>
    <row r="51600" spans="4:7" x14ac:dyDescent="0.25">
      <c r="D51600" s="2">
        <v>5654726696</v>
      </c>
      <c r="E51600">
        <v>1</v>
      </c>
      <c r="F51600">
        <v>9579.6</v>
      </c>
      <c r="G51600">
        <v>1.0438849221261847E-4</v>
      </c>
    </row>
    <row r="51601" spans="4:7" x14ac:dyDescent="0.25">
      <c r="D51601" s="2">
        <v>5654854774</v>
      </c>
      <c r="E51601">
        <v>1</v>
      </c>
      <c r="F51601">
        <v>3158.72</v>
      </c>
      <c r="G51601">
        <v>3.1658393273224599E-4</v>
      </c>
    </row>
    <row r="51602" spans="4:7" x14ac:dyDescent="0.25">
      <c r="D51602" s="2">
        <v>5654924797</v>
      </c>
      <c r="E51602">
        <v>1</v>
      </c>
      <c r="F51602">
        <v>7791.45</v>
      </c>
      <c r="G51602">
        <v>1.2834581496383858E-4</v>
      </c>
    </row>
    <row r="51603" spans="4:7" x14ac:dyDescent="0.25">
      <c r="D51603" s="2">
        <v>5654934915</v>
      </c>
      <c r="E51603">
        <v>1</v>
      </c>
      <c r="F51603">
        <v>7269.92</v>
      </c>
      <c r="G51603">
        <v>1.3755309549486102E-4</v>
      </c>
    </row>
    <row r="51604" spans="4:7" x14ac:dyDescent="0.25">
      <c r="D51604" s="2">
        <v>5654996566</v>
      </c>
      <c r="E51604">
        <v>1</v>
      </c>
      <c r="F51604">
        <v>9106.64</v>
      </c>
      <c r="G51604">
        <v>1.0980998480229811E-4</v>
      </c>
    </row>
    <row r="51605" spans="4:7" x14ac:dyDescent="0.25">
      <c r="D51605" s="2">
        <v>5655173846</v>
      </c>
      <c r="E51605">
        <v>1</v>
      </c>
      <c r="F51605">
        <v>9286.4599999999991</v>
      </c>
      <c r="G51605">
        <v>1.0768365986608462E-4</v>
      </c>
    </row>
    <row r="51606" spans="4:7" x14ac:dyDescent="0.25">
      <c r="D51606" s="2">
        <v>5655256757</v>
      </c>
      <c r="E51606">
        <v>1</v>
      </c>
      <c r="F51606">
        <v>4651.04</v>
      </c>
      <c r="G51606">
        <v>2.1500567614985035E-4</v>
      </c>
    </row>
    <row r="51607" spans="4:7" x14ac:dyDescent="0.25">
      <c r="D51607" s="2">
        <v>5655464912</v>
      </c>
      <c r="E51607">
        <v>1</v>
      </c>
      <c r="F51607">
        <v>2451.98</v>
      </c>
      <c r="G51607">
        <v>4.0783366911638759E-4</v>
      </c>
    </row>
    <row r="51608" spans="4:7" x14ac:dyDescent="0.25">
      <c r="D51608" s="2">
        <v>5655611135</v>
      </c>
      <c r="E51608">
        <v>1</v>
      </c>
      <c r="F51608">
        <v>4520.3</v>
      </c>
      <c r="G51608">
        <v>2.2122425502732118E-4</v>
      </c>
    </row>
    <row r="51609" spans="4:7" x14ac:dyDescent="0.25">
      <c r="D51609" s="2">
        <v>5655713884</v>
      </c>
      <c r="E51609">
        <v>1</v>
      </c>
      <c r="F51609">
        <v>3866.93</v>
      </c>
      <c r="G51609">
        <v>2.5860307789383308E-4</v>
      </c>
    </row>
    <row r="51610" spans="4:7" x14ac:dyDescent="0.25">
      <c r="D51610" s="2">
        <v>5655805760</v>
      </c>
      <c r="E51610">
        <v>1</v>
      </c>
      <c r="F51610">
        <v>2152.88</v>
      </c>
      <c r="G51610">
        <v>4.6449407305562777E-4</v>
      </c>
    </row>
    <row r="51611" spans="4:7" x14ac:dyDescent="0.25">
      <c r="D51611" s="2">
        <v>5655839740</v>
      </c>
      <c r="E51611">
        <v>1</v>
      </c>
      <c r="F51611">
        <v>2248.13</v>
      </c>
      <c r="G51611">
        <v>4.4481413441393514E-4</v>
      </c>
    </row>
    <row r="51612" spans="4:7" x14ac:dyDescent="0.25">
      <c r="D51612" s="2">
        <v>5655848735</v>
      </c>
      <c r="E51612">
        <v>1</v>
      </c>
      <c r="F51612">
        <v>8889.57</v>
      </c>
      <c r="G51612">
        <v>1.1249138034798084E-4</v>
      </c>
    </row>
    <row r="51613" spans="4:7" x14ac:dyDescent="0.25">
      <c r="D51613" s="2">
        <v>5656090431</v>
      </c>
      <c r="E51613">
        <v>1</v>
      </c>
      <c r="F51613">
        <v>2556.5</v>
      </c>
      <c r="G51613">
        <v>3.9115978877371407E-4</v>
      </c>
    </row>
    <row r="51614" spans="4:7" x14ac:dyDescent="0.25">
      <c r="D51614" s="2">
        <v>5656152655</v>
      </c>
      <c r="E51614">
        <v>1</v>
      </c>
      <c r="F51614">
        <v>8927.65</v>
      </c>
      <c r="G51614">
        <v>1.1201155959295E-4</v>
      </c>
    </row>
    <row r="51615" spans="4:7" x14ac:dyDescent="0.25">
      <c r="D51615" s="2">
        <v>5656224663</v>
      </c>
      <c r="E51615">
        <v>1</v>
      </c>
      <c r="F51615">
        <v>4829.08</v>
      </c>
      <c r="G51615">
        <v>2.0707878105146322E-4</v>
      </c>
    </row>
    <row r="51616" spans="4:7" x14ac:dyDescent="0.25">
      <c r="D51616" s="2">
        <v>5656261397</v>
      </c>
      <c r="E51616">
        <v>1</v>
      </c>
      <c r="F51616">
        <v>2178.5100000000002</v>
      </c>
      <c r="G51616">
        <v>4.5902933656489982E-4</v>
      </c>
    </row>
    <row r="51617" spans="4:7" x14ac:dyDescent="0.25">
      <c r="D51617" s="2">
        <v>5656379163</v>
      </c>
      <c r="E51617">
        <v>1</v>
      </c>
      <c r="F51617">
        <v>6387.44</v>
      </c>
      <c r="G51617">
        <v>1.5655724359054645E-4</v>
      </c>
    </row>
    <row r="51618" spans="4:7" x14ac:dyDescent="0.25">
      <c r="D51618" s="2">
        <v>5656408998</v>
      </c>
      <c r="E51618">
        <v>1</v>
      </c>
      <c r="F51618">
        <v>4643.75</v>
      </c>
      <c r="G51618">
        <v>2.1534320323014804E-4</v>
      </c>
    </row>
    <row r="51619" spans="4:7" x14ac:dyDescent="0.25">
      <c r="D51619" s="2">
        <v>5656416490</v>
      </c>
      <c r="E51619">
        <v>1</v>
      </c>
      <c r="F51619">
        <v>3979.65</v>
      </c>
      <c r="G51619">
        <v>2.512783787519003E-4</v>
      </c>
    </row>
    <row r="51620" spans="4:7" x14ac:dyDescent="0.25">
      <c r="D51620" s="2">
        <v>5656621009</v>
      </c>
      <c r="E51620">
        <v>1</v>
      </c>
      <c r="F51620">
        <v>7375.07</v>
      </c>
      <c r="G51620">
        <v>1.3559193336470026E-4</v>
      </c>
    </row>
    <row r="51621" spans="4:7" x14ac:dyDescent="0.25">
      <c r="D51621" s="2">
        <v>5656622686</v>
      </c>
      <c r="E51621">
        <v>1</v>
      </c>
      <c r="F51621">
        <v>5277.53</v>
      </c>
      <c r="G51621">
        <v>1.8948257991901517E-4</v>
      </c>
    </row>
    <row r="51622" spans="4:7" x14ac:dyDescent="0.25">
      <c r="D51622" s="2">
        <v>5656624559</v>
      </c>
      <c r="E51622">
        <v>1</v>
      </c>
      <c r="F51622">
        <v>8663.56</v>
      </c>
      <c r="G51622">
        <v>1.1542599116298612E-4</v>
      </c>
    </row>
    <row r="51623" spans="4:7" x14ac:dyDescent="0.25">
      <c r="D51623" s="2">
        <v>5656696672</v>
      </c>
      <c r="E51623">
        <v>1</v>
      </c>
      <c r="F51623">
        <v>8993.6299999999992</v>
      </c>
      <c r="G51623">
        <v>1.1118980878688583E-4</v>
      </c>
    </row>
    <row r="51624" spans="4:7" x14ac:dyDescent="0.25">
      <c r="D51624" s="2">
        <v>5656781269</v>
      </c>
      <c r="E51624">
        <v>1</v>
      </c>
      <c r="F51624">
        <v>8190.43</v>
      </c>
      <c r="G51624">
        <v>1.2209371180756077E-4</v>
      </c>
    </row>
    <row r="51625" spans="4:7" x14ac:dyDescent="0.25">
      <c r="D51625" s="2">
        <v>5656881597</v>
      </c>
      <c r="E51625">
        <v>1</v>
      </c>
      <c r="F51625">
        <v>7145.36</v>
      </c>
      <c r="G51625">
        <v>1.399509611832014E-4</v>
      </c>
    </row>
    <row r="51626" spans="4:7" x14ac:dyDescent="0.25">
      <c r="D51626" s="2">
        <v>5656896062</v>
      </c>
      <c r="E51626">
        <v>1</v>
      </c>
      <c r="F51626">
        <v>604.28</v>
      </c>
      <c r="G51626">
        <v>1.6548619845104919E-3</v>
      </c>
    </row>
    <row r="51627" spans="4:7" x14ac:dyDescent="0.25">
      <c r="D51627" s="2">
        <v>5657040763</v>
      </c>
      <c r="E51627">
        <v>1</v>
      </c>
      <c r="F51627">
        <v>1027.47</v>
      </c>
      <c r="G51627">
        <v>9.7326442621195749E-4</v>
      </c>
    </row>
    <row r="51628" spans="4:7" x14ac:dyDescent="0.25">
      <c r="D51628" s="2">
        <v>5657043556</v>
      </c>
      <c r="E51628">
        <v>1</v>
      </c>
      <c r="F51628">
        <v>4133.05</v>
      </c>
      <c r="G51628">
        <v>2.4195206929507264E-4</v>
      </c>
    </row>
    <row r="51629" spans="4:7" x14ac:dyDescent="0.25">
      <c r="D51629" s="2">
        <v>5657073508</v>
      </c>
      <c r="E51629">
        <v>1</v>
      </c>
      <c r="F51629">
        <v>2063.2800000000002</v>
      </c>
      <c r="G51629">
        <v>4.8466519328447903E-4</v>
      </c>
    </row>
    <row r="51630" spans="4:7" x14ac:dyDescent="0.25">
      <c r="D51630" s="2">
        <v>5657082859</v>
      </c>
      <c r="E51630">
        <v>1</v>
      </c>
      <c r="F51630">
        <v>724.7</v>
      </c>
      <c r="G51630">
        <v>1.3798813302056021E-3</v>
      </c>
    </row>
    <row r="51631" spans="4:7" x14ac:dyDescent="0.25">
      <c r="D51631" s="2">
        <v>5657500750</v>
      </c>
      <c r="E51631">
        <v>1</v>
      </c>
      <c r="F51631">
        <v>814.05</v>
      </c>
      <c r="G51631">
        <v>1.2284257723727044E-3</v>
      </c>
    </row>
    <row r="51632" spans="4:7" x14ac:dyDescent="0.25">
      <c r="D51632" s="2">
        <v>5657561618</v>
      </c>
      <c r="E51632">
        <v>1</v>
      </c>
      <c r="F51632">
        <v>7868.75</v>
      </c>
      <c r="G51632">
        <v>1.2708498808578237E-4</v>
      </c>
    </row>
    <row r="51633" spans="4:7" x14ac:dyDescent="0.25">
      <c r="D51633" s="2">
        <v>5657661965</v>
      </c>
      <c r="E51633">
        <v>1</v>
      </c>
      <c r="F51633">
        <v>8781.39</v>
      </c>
      <c r="G51633">
        <v>1.138771880078211E-4</v>
      </c>
    </row>
    <row r="51634" spans="4:7" x14ac:dyDescent="0.25">
      <c r="D51634" s="2">
        <v>5657704245</v>
      </c>
      <c r="E51634">
        <v>1</v>
      </c>
      <c r="F51634">
        <v>7294.3</v>
      </c>
      <c r="G51634">
        <v>1.3709334685987689E-4</v>
      </c>
    </row>
    <row r="51635" spans="4:7" x14ac:dyDescent="0.25">
      <c r="D51635" s="2">
        <v>5657746563</v>
      </c>
      <c r="E51635">
        <v>1</v>
      </c>
      <c r="F51635">
        <v>7761.43</v>
      </c>
      <c r="G51635">
        <v>1.2884223654661576E-4</v>
      </c>
    </row>
    <row r="51636" spans="4:7" x14ac:dyDescent="0.25">
      <c r="D51636" s="2">
        <v>5657827552</v>
      </c>
      <c r="E51636">
        <v>1</v>
      </c>
      <c r="F51636">
        <v>1157.97</v>
      </c>
      <c r="G51636">
        <v>8.6358023092135373E-4</v>
      </c>
    </row>
    <row r="51637" spans="4:7" x14ac:dyDescent="0.25">
      <c r="D51637" s="2">
        <v>5657970528</v>
      </c>
      <c r="E51637">
        <v>1</v>
      </c>
      <c r="F51637">
        <v>7073.81</v>
      </c>
      <c r="G51637">
        <v>1.4136653373500278E-4</v>
      </c>
    </row>
    <row r="51638" spans="4:7" x14ac:dyDescent="0.25">
      <c r="D51638" s="2">
        <v>5657976700</v>
      </c>
      <c r="E51638">
        <v>1</v>
      </c>
      <c r="F51638">
        <v>5750.36</v>
      </c>
      <c r="G51638">
        <v>1.7390215569112194E-4</v>
      </c>
    </row>
    <row r="51639" spans="4:7" x14ac:dyDescent="0.25">
      <c r="D51639" s="2">
        <v>5658005685</v>
      </c>
      <c r="E51639">
        <v>1</v>
      </c>
      <c r="F51639">
        <v>9655.7199999999993</v>
      </c>
      <c r="G51639">
        <v>1.0356555492495641E-4</v>
      </c>
    </row>
    <row r="51640" spans="4:7" x14ac:dyDescent="0.25">
      <c r="D51640" s="2">
        <v>5658058154</v>
      </c>
      <c r="E51640">
        <v>1</v>
      </c>
      <c r="F51640">
        <v>7436.4</v>
      </c>
      <c r="G51640">
        <v>1.3447367005540317E-4</v>
      </c>
    </row>
    <row r="51641" spans="4:7" x14ac:dyDescent="0.25">
      <c r="D51641" s="2">
        <v>5658081435</v>
      </c>
      <c r="E51641">
        <v>1</v>
      </c>
      <c r="F51641">
        <v>1413.62</v>
      </c>
      <c r="G51641">
        <v>7.0740368698801661E-4</v>
      </c>
    </row>
    <row r="51642" spans="4:7" x14ac:dyDescent="0.25">
      <c r="D51642" s="2">
        <v>5658110027</v>
      </c>
      <c r="E51642">
        <v>1</v>
      </c>
      <c r="F51642">
        <v>8189.56</v>
      </c>
      <c r="G51642">
        <v>1.2210668216607485E-4</v>
      </c>
    </row>
    <row r="51643" spans="4:7" x14ac:dyDescent="0.25">
      <c r="D51643" s="2">
        <v>5658213965</v>
      </c>
      <c r="E51643">
        <v>1</v>
      </c>
      <c r="F51643">
        <v>6938.44</v>
      </c>
      <c r="G51643">
        <v>1.4412461590789861E-4</v>
      </c>
    </row>
    <row r="51644" spans="4:7" x14ac:dyDescent="0.25">
      <c r="D51644" s="2">
        <v>5658251907</v>
      </c>
      <c r="E51644">
        <v>1</v>
      </c>
      <c r="F51644">
        <v>4391.46</v>
      </c>
      <c r="G51644">
        <v>2.2771470080565462E-4</v>
      </c>
    </row>
    <row r="51645" spans="4:7" x14ac:dyDescent="0.25">
      <c r="D51645" s="2">
        <v>5658307367</v>
      </c>
      <c r="E51645">
        <v>1</v>
      </c>
      <c r="F51645">
        <v>573.48</v>
      </c>
      <c r="G51645">
        <v>1.7437399734951523E-3</v>
      </c>
    </row>
    <row r="51646" spans="4:7" x14ac:dyDescent="0.25">
      <c r="D51646" s="2">
        <v>5658449193</v>
      </c>
      <c r="E51646">
        <v>1</v>
      </c>
      <c r="F51646">
        <v>1505.03</v>
      </c>
      <c r="G51646">
        <v>6.6443858261961558E-4</v>
      </c>
    </row>
    <row r="51647" spans="4:7" x14ac:dyDescent="0.25">
      <c r="D51647" s="2">
        <v>5658583827</v>
      </c>
      <c r="E51647">
        <v>1</v>
      </c>
      <c r="F51647">
        <v>8770.14</v>
      </c>
      <c r="G51647">
        <v>1.1402326530705325E-4</v>
      </c>
    </row>
    <row r="51648" spans="4:7" x14ac:dyDescent="0.25">
      <c r="D51648" s="2">
        <v>5658783297</v>
      </c>
      <c r="E51648">
        <v>1</v>
      </c>
      <c r="F51648">
        <v>6786.49</v>
      </c>
      <c r="G51648">
        <v>1.4735157644084056E-4</v>
      </c>
    </row>
    <row r="51649" spans="4:7" x14ac:dyDescent="0.25">
      <c r="D51649" s="2">
        <v>5658869538</v>
      </c>
      <c r="E51649">
        <v>1</v>
      </c>
      <c r="F51649">
        <v>9097.01</v>
      </c>
      <c r="G51649">
        <v>1.0992622850804825E-4</v>
      </c>
    </row>
    <row r="51650" spans="4:7" x14ac:dyDescent="0.25">
      <c r="D51650" s="2">
        <v>5659052751</v>
      </c>
      <c r="E51650">
        <v>1</v>
      </c>
      <c r="F51650">
        <v>5340.42</v>
      </c>
      <c r="G51650">
        <v>1.8725118998131233E-4</v>
      </c>
    </row>
    <row r="51651" spans="4:7" x14ac:dyDescent="0.25">
      <c r="D51651" s="2">
        <v>5659170711</v>
      </c>
      <c r="E51651">
        <v>1</v>
      </c>
      <c r="F51651">
        <v>1376.23</v>
      </c>
      <c r="G51651">
        <v>7.2662273021224647E-4</v>
      </c>
    </row>
    <row r="51652" spans="4:7" x14ac:dyDescent="0.25">
      <c r="D51652" s="2">
        <v>5659235270</v>
      </c>
      <c r="E51652">
        <v>1</v>
      </c>
      <c r="F51652">
        <v>9468.5400000000009</v>
      </c>
      <c r="G51652">
        <v>1.0561290336208116E-4</v>
      </c>
    </row>
    <row r="51653" spans="4:7" x14ac:dyDescent="0.25">
      <c r="D51653" s="2">
        <v>5659515050</v>
      </c>
      <c r="E51653">
        <v>1</v>
      </c>
      <c r="F51653">
        <v>5192.18</v>
      </c>
      <c r="G51653">
        <v>1.9259732906024059E-4</v>
      </c>
    </row>
    <row r="51654" spans="4:7" x14ac:dyDescent="0.25">
      <c r="D51654" s="2">
        <v>5659587008</v>
      </c>
      <c r="E51654">
        <v>1</v>
      </c>
      <c r="F51654">
        <v>5065.82</v>
      </c>
      <c r="G51654">
        <v>1.9740140786684093E-4</v>
      </c>
    </row>
    <row r="51655" spans="4:7" x14ac:dyDescent="0.25">
      <c r="D51655" s="2">
        <v>5659668908</v>
      </c>
      <c r="E51655">
        <v>1</v>
      </c>
      <c r="F51655">
        <v>7524.61</v>
      </c>
      <c r="G51655">
        <v>1.3289725314667472E-4</v>
      </c>
    </row>
    <row r="51656" spans="4:7" x14ac:dyDescent="0.25">
      <c r="D51656" s="2">
        <v>5659903583</v>
      </c>
      <c r="E51656">
        <v>1</v>
      </c>
      <c r="F51656">
        <v>7828.51</v>
      </c>
      <c r="G51656">
        <v>1.2773822860288867E-4</v>
      </c>
    </row>
    <row r="51657" spans="4:7" x14ac:dyDescent="0.25">
      <c r="D51657" s="2">
        <v>5660113141</v>
      </c>
      <c r="E51657">
        <v>1</v>
      </c>
      <c r="F51657">
        <v>3821.64</v>
      </c>
      <c r="G51657">
        <v>2.6166776567128249E-4</v>
      </c>
    </row>
    <row r="51658" spans="4:7" x14ac:dyDescent="0.25">
      <c r="D51658" s="2">
        <v>5660124640</v>
      </c>
      <c r="E51658">
        <v>1</v>
      </c>
      <c r="F51658">
        <v>8387.9699999999993</v>
      </c>
      <c r="G51658">
        <v>1.1921835676570137E-4</v>
      </c>
    </row>
    <row r="51659" spans="4:7" x14ac:dyDescent="0.25">
      <c r="D51659" s="2">
        <v>5660141544</v>
      </c>
      <c r="E51659">
        <v>1</v>
      </c>
      <c r="F51659">
        <v>7873.22</v>
      </c>
      <c r="G51659">
        <v>1.2701283591719779E-4</v>
      </c>
    </row>
    <row r="51660" spans="4:7" x14ac:dyDescent="0.25">
      <c r="D51660" s="2">
        <v>5660151849</v>
      </c>
      <c r="E51660">
        <v>1</v>
      </c>
      <c r="F51660">
        <v>9843.2800000000007</v>
      </c>
      <c r="G51660">
        <v>1.0159215220942612E-4</v>
      </c>
    </row>
    <row r="51661" spans="4:7" x14ac:dyDescent="0.25">
      <c r="D51661" s="2">
        <v>5660163190</v>
      </c>
      <c r="E51661">
        <v>1</v>
      </c>
      <c r="F51661">
        <v>1091.24</v>
      </c>
      <c r="G51661">
        <v>9.1638869542905318E-4</v>
      </c>
    </row>
    <row r="51662" spans="4:7" x14ac:dyDescent="0.25">
      <c r="D51662" s="2">
        <v>5660209797</v>
      </c>
      <c r="E51662">
        <v>1</v>
      </c>
      <c r="F51662">
        <v>5843.22</v>
      </c>
      <c r="G51662">
        <v>1.7113851609215465E-4</v>
      </c>
    </row>
    <row r="51663" spans="4:7" x14ac:dyDescent="0.25">
      <c r="D51663" s="2">
        <v>5660296840</v>
      </c>
      <c r="E51663">
        <v>1</v>
      </c>
      <c r="F51663">
        <v>7719.06</v>
      </c>
      <c r="G51663">
        <v>1.2954945291266035E-4</v>
      </c>
    </row>
    <row r="51664" spans="4:7" x14ac:dyDescent="0.25">
      <c r="D51664" s="2">
        <v>5660481417</v>
      </c>
      <c r="E51664">
        <v>1</v>
      </c>
      <c r="F51664">
        <v>5941.17</v>
      </c>
      <c r="G51664">
        <v>1.683170149987292E-4</v>
      </c>
    </row>
    <row r="51665" spans="4:7" x14ac:dyDescent="0.25">
      <c r="D51665" s="2">
        <v>5660571286</v>
      </c>
      <c r="E51665">
        <v>1</v>
      </c>
      <c r="F51665">
        <v>4293.88</v>
      </c>
      <c r="G51665">
        <v>2.3288960101353553E-4</v>
      </c>
    </row>
    <row r="51666" spans="4:7" x14ac:dyDescent="0.25">
      <c r="D51666" s="2">
        <v>5660596813</v>
      </c>
      <c r="E51666">
        <v>1</v>
      </c>
      <c r="F51666">
        <v>1684.73</v>
      </c>
      <c r="G51666">
        <v>5.9356692170258732E-4</v>
      </c>
    </row>
    <row r="51667" spans="4:7" x14ac:dyDescent="0.25">
      <c r="D51667" s="2">
        <v>5660619514</v>
      </c>
      <c r="E51667">
        <v>1</v>
      </c>
      <c r="F51667">
        <v>7003.45</v>
      </c>
      <c r="G51667">
        <v>1.4278676937794945E-4</v>
      </c>
    </row>
    <row r="51668" spans="4:7" x14ac:dyDescent="0.25">
      <c r="D51668" s="2">
        <v>5660657517</v>
      </c>
      <c r="E51668">
        <v>1</v>
      </c>
      <c r="F51668">
        <v>887.42</v>
      </c>
      <c r="G51668">
        <v>1.1268621396858308E-3</v>
      </c>
    </row>
    <row r="51669" spans="4:7" x14ac:dyDescent="0.25">
      <c r="D51669" s="2">
        <v>5660673578</v>
      </c>
      <c r="E51669">
        <v>1</v>
      </c>
      <c r="F51669">
        <v>9207.34</v>
      </c>
      <c r="G51669">
        <v>1.0860900107957347E-4</v>
      </c>
    </row>
    <row r="51670" spans="4:7" x14ac:dyDescent="0.25">
      <c r="D51670" s="2">
        <v>5660685182</v>
      </c>
      <c r="E51670">
        <v>1</v>
      </c>
      <c r="F51670">
        <v>2141.46</v>
      </c>
      <c r="G51670">
        <v>4.6697113184462934E-4</v>
      </c>
    </row>
    <row r="51671" spans="4:7" x14ac:dyDescent="0.25">
      <c r="D51671" s="2">
        <v>5660735132</v>
      </c>
      <c r="E51671">
        <v>1</v>
      </c>
      <c r="F51671">
        <v>6383.42</v>
      </c>
      <c r="G51671">
        <v>1.5665583652650145E-4</v>
      </c>
    </row>
    <row r="51672" spans="4:7" x14ac:dyDescent="0.25">
      <c r="D51672" s="2">
        <v>5660747846</v>
      </c>
      <c r="E51672">
        <v>1</v>
      </c>
      <c r="F51672">
        <v>2318.13</v>
      </c>
      <c r="G51672">
        <v>4.3138219168036305E-4</v>
      </c>
    </row>
    <row r="51673" spans="4:7" x14ac:dyDescent="0.25">
      <c r="D51673" s="2">
        <v>5660752604</v>
      </c>
      <c r="E51673">
        <v>1</v>
      </c>
      <c r="F51673">
        <v>1512.57</v>
      </c>
      <c r="G51673">
        <v>6.6112642720667471E-4</v>
      </c>
    </row>
    <row r="51674" spans="4:7" x14ac:dyDescent="0.25">
      <c r="D51674" s="2">
        <v>5660858789</v>
      </c>
      <c r="E51674">
        <v>1</v>
      </c>
      <c r="F51674">
        <v>6639.34</v>
      </c>
      <c r="G51674">
        <v>1.5061738064325671E-4</v>
      </c>
    </row>
    <row r="51675" spans="4:7" x14ac:dyDescent="0.25">
      <c r="D51675" s="2">
        <v>5661040091</v>
      </c>
      <c r="E51675">
        <v>1</v>
      </c>
      <c r="F51675">
        <v>581.57000000000005</v>
      </c>
      <c r="G51675">
        <v>1.719483467166463E-3</v>
      </c>
    </row>
    <row r="51676" spans="4:7" x14ac:dyDescent="0.25">
      <c r="D51676" s="2">
        <v>5661080115</v>
      </c>
      <c r="E51676">
        <v>1</v>
      </c>
      <c r="F51676">
        <v>4818.18</v>
      </c>
      <c r="G51676">
        <v>2.0754724813103702E-4</v>
      </c>
    </row>
    <row r="51677" spans="4:7" x14ac:dyDescent="0.25">
      <c r="D51677" s="2">
        <v>5661173274</v>
      </c>
      <c r="E51677">
        <v>1</v>
      </c>
      <c r="F51677">
        <v>3757.33</v>
      </c>
      <c r="G51677">
        <v>2.6614643909371813E-4</v>
      </c>
    </row>
    <row r="51678" spans="4:7" x14ac:dyDescent="0.25">
      <c r="D51678" s="2">
        <v>5661179103</v>
      </c>
      <c r="E51678">
        <v>1</v>
      </c>
      <c r="F51678">
        <v>3998.51</v>
      </c>
      <c r="G51678">
        <v>2.50093159701989E-4</v>
      </c>
    </row>
    <row r="51679" spans="4:7" x14ac:dyDescent="0.25">
      <c r="D51679" s="2">
        <v>5661195424</v>
      </c>
      <c r="E51679">
        <v>1</v>
      </c>
      <c r="F51679">
        <v>5045.68</v>
      </c>
      <c r="G51679">
        <v>1.9818934216993546E-4</v>
      </c>
    </row>
    <row r="51680" spans="4:7" x14ac:dyDescent="0.25">
      <c r="D51680" s="2">
        <v>5661307930</v>
      </c>
      <c r="E51680">
        <v>1</v>
      </c>
      <c r="F51680">
        <v>4134.47</v>
      </c>
      <c r="G51680">
        <v>2.4186896990424406E-4</v>
      </c>
    </row>
    <row r="51681" spans="4:7" x14ac:dyDescent="0.25">
      <c r="D51681" s="2">
        <v>5661749175</v>
      </c>
      <c r="E51681">
        <v>1</v>
      </c>
      <c r="F51681">
        <v>5164.13</v>
      </c>
      <c r="G51681">
        <v>1.9364345978896736E-4</v>
      </c>
    </row>
    <row r="51682" spans="4:7" x14ac:dyDescent="0.25">
      <c r="D51682" s="2">
        <v>5661833519</v>
      </c>
      <c r="E51682">
        <v>1</v>
      </c>
      <c r="F51682">
        <v>7361.97</v>
      </c>
      <c r="G51682">
        <v>1.3583320768761621E-4</v>
      </c>
    </row>
    <row r="51683" spans="4:7" x14ac:dyDescent="0.25">
      <c r="D51683" s="2">
        <v>5661894458</v>
      </c>
      <c r="E51683">
        <v>1</v>
      </c>
      <c r="F51683">
        <v>2978.57</v>
      </c>
      <c r="G51683">
        <v>3.3573157589044403E-4</v>
      </c>
    </row>
    <row r="51684" spans="4:7" x14ac:dyDescent="0.25">
      <c r="D51684" s="2">
        <v>5661927802</v>
      </c>
      <c r="E51684">
        <v>1</v>
      </c>
      <c r="F51684">
        <v>7920.1</v>
      </c>
      <c r="G51684">
        <v>1.2626103205767603E-4</v>
      </c>
    </row>
    <row r="51685" spans="4:7" x14ac:dyDescent="0.25">
      <c r="D51685" s="2">
        <v>5661960326</v>
      </c>
      <c r="E51685">
        <v>1</v>
      </c>
      <c r="F51685">
        <v>4750.7299999999996</v>
      </c>
      <c r="G51685">
        <v>2.1049396619045917E-4</v>
      </c>
    </row>
    <row r="51686" spans="4:7" x14ac:dyDescent="0.25">
      <c r="D51686" s="2">
        <v>5662023139</v>
      </c>
      <c r="E51686">
        <v>1</v>
      </c>
      <c r="F51686">
        <v>1431.84</v>
      </c>
      <c r="G51686">
        <v>6.9840205609565317E-4</v>
      </c>
    </row>
    <row r="51687" spans="4:7" x14ac:dyDescent="0.25">
      <c r="D51687" s="2">
        <v>5662025075</v>
      </c>
      <c r="E51687">
        <v>1</v>
      </c>
      <c r="F51687">
        <v>4621.6400000000003</v>
      </c>
      <c r="G51687">
        <v>2.1637340857357993E-4</v>
      </c>
    </row>
    <row r="51688" spans="4:7" x14ac:dyDescent="0.25">
      <c r="D51688" s="2">
        <v>5662093938</v>
      </c>
      <c r="E51688">
        <v>1</v>
      </c>
      <c r="F51688">
        <v>9799.0300000000007</v>
      </c>
      <c r="G51688">
        <v>1.0205091728467E-4</v>
      </c>
    </row>
    <row r="51689" spans="4:7" x14ac:dyDescent="0.25">
      <c r="D51689" s="2">
        <v>5662103224</v>
      </c>
      <c r="E51689">
        <v>1</v>
      </c>
      <c r="F51689">
        <v>2578.8200000000002</v>
      </c>
      <c r="G51689">
        <v>3.8777425334067517E-4</v>
      </c>
    </row>
    <row r="51690" spans="4:7" x14ac:dyDescent="0.25">
      <c r="D51690" s="2">
        <v>5662353569</v>
      </c>
      <c r="E51690">
        <v>1</v>
      </c>
      <c r="F51690">
        <v>5713.83</v>
      </c>
      <c r="G51690">
        <v>1.750139573630997E-4</v>
      </c>
    </row>
    <row r="51691" spans="4:7" x14ac:dyDescent="0.25">
      <c r="D51691" s="2">
        <v>5662354559</v>
      </c>
      <c r="E51691">
        <v>1</v>
      </c>
      <c r="F51691">
        <v>3289.88</v>
      </c>
      <c r="G51691">
        <v>3.0396245455761303E-4</v>
      </c>
    </row>
    <row r="51692" spans="4:7" x14ac:dyDescent="0.25">
      <c r="D51692" s="2">
        <v>5662487836</v>
      </c>
      <c r="E51692">
        <v>1</v>
      </c>
      <c r="F51692">
        <v>4585.4399999999996</v>
      </c>
      <c r="G51692">
        <v>2.1808157995743048E-4</v>
      </c>
    </row>
    <row r="51693" spans="4:7" x14ac:dyDescent="0.25">
      <c r="D51693" s="2">
        <v>5662491528</v>
      </c>
      <c r="E51693">
        <v>1</v>
      </c>
      <c r="F51693">
        <v>4954.88</v>
      </c>
      <c r="G51693">
        <v>2.0182123482304315E-4</v>
      </c>
    </row>
    <row r="51694" spans="4:7" x14ac:dyDescent="0.25">
      <c r="D51694" s="2">
        <v>5662697220</v>
      </c>
      <c r="E51694">
        <v>1</v>
      </c>
      <c r="F51694">
        <v>1397.97</v>
      </c>
      <c r="G51694">
        <v>7.1532293253789424E-4</v>
      </c>
    </row>
    <row r="51695" spans="4:7" x14ac:dyDescent="0.25">
      <c r="D51695" s="2">
        <v>5662857455</v>
      </c>
      <c r="E51695">
        <v>1</v>
      </c>
      <c r="F51695">
        <v>8501.5</v>
      </c>
      <c r="G51695">
        <v>1.1762630124095747E-4</v>
      </c>
    </row>
    <row r="51696" spans="4:7" x14ac:dyDescent="0.25">
      <c r="D51696" s="2">
        <v>5662881037</v>
      </c>
      <c r="E51696">
        <v>1</v>
      </c>
      <c r="F51696">
        <v>4370.04</v>
      </c>
      <c r="G51696">
        <v>2.2883085738345646E-4</v>
      </c>
    </row>
    <row r="51697" spans="4:7" x14ac:dyDescent="0.25">
      <c r="D51697" s="2">
        <v>5662952845</v>
      </c>
      <c r="E51697">
        <v>1</v>
      </c>
      <c r="F51697">
        <v>8923.91</v>
      </c>
      <c r="G51697">
        <v>1.1205850350350911E-4</v>
      </c>
    </row>
    <row r="51698" spans="4:7" x14ac:dyDescent="0.25">
      <c r="D51698" s="2">
        <v>5662976544</v>
      </c>
      <c r="E51698">
        <v>1</v>
      </c>
      <c r="F51698">
        <v>1106.68</v>
      </c>
      <c r="G51698">
        <v>9.0360357104131265E-4</v>
      </c>
    </row>
    <row r="51699" spans="4:7" x14ac:dyDescent="0.25">
      <c r="D51699" s="2">
        <v>5663050960</v>
      </c>
      <c r="E51699">
        <v>1</v>
      </c>
      <c r="F51699">
        <v>5256.91</v>
      </c>
      <c r="G51699">
        <v>1.9022581706744075E-4</v>
      </c>
    </row>
    <row r="51700" spans="4:7" x14ac:dyDescent="0.25">
      <c r="D51700" s="2">
        <v>5663067274</v>
      </c>
      <c r="E51700">
        <v>1</v>
      </c>
      <c r="F51700">
        <v>2073.0500000000002</v>
      </c>
      <c r="G51700">
        <v>4.8238103277779116E-4</v>
      </c>
    </row>
    <row r="51701" spans="4:7" x14ac:dyDescent="0.25">
      <c r="D51701" s="2">
        <v>5663086467</v>
      </c>
      <c r="E51701">
        <v>1</v>
      </c>
      <c r="F51701">
        <v>1211.6199999999999</v>
      </c>
      <c r="G51701">
        <v>8.2534127861870889E-4</v>
      </c>
    </row>
    <row r="51702" spans="4:7" x14ac:dyDescent="0.25">
      <c r="D51702" s="2">
        <v>5663135139</v>
      </c>
      <c r="E51702">
        <v>1</v>
      </c>
      <c r="F51702">
        <v>7804.62</v>
      </c>
      <c r="G51702">
        <v>1.2812923627287428E-4</v>
      </c>
    </row>
    <row r="51703" spans="4:7" x14ac:dyDescent="0.25">
      <c r="D51703" s="2">
        <v>5663217682</v>
      </c>
      <c r="E51703">
        <v>1</v>
      </c>
      <c r="F51703">
        <v>6056.58</v>
      </c>
      <c r="G51703">
        <v>1.6510968236199306E-4</v>
      </c>
    </row>
    <row r="51704" spans="4:7" x14ac:dyDescent="0.25">
      <c r="D51704" s="2">
        <v>5663391604</v>
      </c>
      <c r="E51704">
        <v>1</v>
      </c>
      <c r="F51704">
        <v>768.77</v>
      </c>
      <c r="G51704">
        <v>1.3007791667208658E-3</v>
      </c>
    </row>
    <row r="51705" spans="4:7" x14ac:dyDescent="0.25">
      <c r="D51705" s="2">
        <v>5663418672</v>
      </c>
      <c r="E51705">
        <v>1</v>
      </c>
      <c r="F51705">
        <v>5101.95</v>
      </c>
      <c r="G51705">
        <v>1.9600348886210175E-4</v>
      </c>
    </row>
    <row r="51706" spans="4:7" x14ac:dyDescent="0.25">
      <c r="D51706" s="2">
        <v>5663459237</v>
      </c>
      <c r="E51706">
        <v>1</v>
      </c>
      <c r="F51706">
        <v>7469.56</v>
      </c>
      <c r="G51706">
        <v>1.3387669420956522E-4</v>
      </c>
    </row>
    <row r="51707" spans="4:7" x14ac:dyDescent="0.25">
      <c r="D51707" s="2">
        <v>5663531231</v>
      </c>
      <c r="E51707">
        <v>1</v>
      </c>
      <c r="F51707">
        <v>4283.95</v>
      </c>
      <c r="G51707">
        <v>2.3342942844804446E-4</v>
      </c>
    </row>
    <row r="51708" spans="4:7" x14ac:dyDescent="0.25">
      <c r="D51708" s="2">
        <v>5663938914</v>
      </c>
      <c r="E51708">
        <v>1</v>
      </c>
      <c r="F51708">
        <v>8029.13</v>
      </c>
      <c r="G51708">
        <v>1.2454649507480885E-4</v>
      </c>
    </row>
    <row r="51709" spans="4:7" x14ac:dyDescent="0.25">
      <c r="D51709" s="2">
        <v>5663973252</v>
      </c>
      <c r="E51709">
        <v>1</v>
      </c>
      <c r="F51709">
        <v>5417.16</v>
      </c>
      <c r="G51709">
        <v>1.8459857194544745E-4</v>
      </c>
    </row>
    <row r="51710" spans="4:7" x14ac:dyDescent="0.25">
      <c r="D51710" s="2">
        <v>5663992081</v>
      </c>
      <c r="E51710">
        <v>1</v>
      </c>
      <c r="F51710">
        <v>5714.16</v>
      </c>
      <c r="G51710">
        <v>1.7500385008470187E-4</v>
      </c>
    </row>
    <row r="51711" spans="4:7" x14ac:dyDescent="0.25">
      <c r="D51711" s="2">
        <v>5663993200</v>
      </c>
      <c r="E51711">
        <v>1</v>
      </c>
      <c r="F51711">
        <v>9329.56</v>
      </c>
      <c r="G51711">
        <v>1.0718619098864256E-4</v>
      </c>
    </row>
    <row r="51712" spans="4:7" x14ac:dyDescent="0.25">
      <c r="D51712" s="2">
        <v>5664001921</v>
      </c>
      <c r="E51712">
        <v>1</v>
      </c>
      <c r="F51712">
        <v>8905.01</v>
      </c>
      <c r="G51712">
        <v>1.122963365566125E-4</v>
      </c>
    </row>
    <row r="51713" spans="4:7" x14ac:dyDescent="0.25">
      <c r="D51713" s="2">
        <v>5664059695</v>
      </c>
      <c r="E51713">
        <v>1</v>
      </c>
      <c r="F51713">
        <v>5969.22</v>
      </c>
      <c r="G51713">
        <v>1.6752607543364125E-4</v>
      </c>
    </row>
    <row r="51714" spans="4:7" x14ac:dyDescent="0.25">
      <c r="D51714" s="2">
        <v>5664172783</v>
      </c>
      <c r="E51714">
        <v>1</v>
      </c>
      <c r="F51714">
        <v>1925.6</v>
      </c>
      <c r="G51714">
        <v>5.19318653926049E-4</v>
      </c>
    </row>
    <row r="51715" spans="4:7" x14ac:dyDescent="0.25">
      <c r="D51715" s="2">
        <v>5664351953</v>
      </c>
      <c r="E51715">
        <v>1</v>
      </c>
      <c r="F51715">
        <v>8804.3799999999992</v>
      </c>
      <c r="G51715">
        <v>1.1357983185641692E-4</v>
      </c>
    </row>
    <row r="51716" spans="4:7" x14ac:dyDescent="0.25">
      <c r="D51716" s="2">
        <v>5664408342</v>
      </c>
      <c r="E51716">
        <v>1</v>
      </c>
      <c r="F51716">
        <v>9945.07</v>
      </c>
      <c r="G51716">
        <v>1.0055233397049996E-4</v>
      </c>
    </row>
    <row r="51717" spans="4:7" x14ac:dyDescent="0.25">
      <c r="D51717" s="2">
        <v>5664505932</v>
      </c>
      <c r="E51717">
        <v>1</v>
      </c>
      <c r="F51717">
        <v>7079.54</v>
      </c>
      <c r="G51717">
        <v>1.4125211525042587E-4</v>
      </c>
    </row>
    <row r="51718" spans="4:7" x14ac:dyDescent="0.25">
      <c r="D51718" s="2">
        <v>5664540707</v>
      </c>
      <c r="E51718">
        <v>1</v>
      </c>
      <c r="F51718">
        <v>6181.41</v>
      </c>
      <c r="G51718">
        <v>1.6177538781604844E-4</v>
      </c>
    </row>
    <row r="51719" spans="4:7" x14ac:dyDescent="0.25">
      <c r="D51719" s="2">
        <v>5664584806</v>
      </c>
      <c r="E51719">
        <v>1</v>
      </c>
      <c r="F51719">
        <v>5251.19</v>
      </c>
      <c r="G51719">
        <v>1.9043302565704157E-4</v>
      </c>
    </row>
    <row r="51720" spans="4:7" x14ac:dyDescent="0.25">
      <c r="D51720" s="2">
        <v>5664704922</v>
      </c>
      <c r="E51720">
        <v>1</v>
      </c>
      <c r="F51720">
        <v>3297.41</v>
      </c>
      <c r="G51720">
        <v>3.0326832271388761E-4</v>
      </c>
    </row>
    <row r="51721" spans="4:7" x14ac:dyDescent="0.25">
      <c r="D51721" s="2">
        <v>5664873826</v>
      </c>
      <c r="E51721">
        <v>1</v>
      </c>
      <c r="F51721">
        <v>8450.8700000000008</v>
      </c>
      <c r="G51721">
        <v>1.1833101207331315E-4</v>
      </c>
    </row>
    <row r="51722" spans="4:7" x14ac:dyDescent="0.25">
      <c r="D51722" s="2">
        <v>5664964364</v>
      </c>
      <c r="E51722">
        <v>1</v>
      </c>
      <c r="F51722">
        <v>7713.35</v>
      </c>
      <c r="G51722">
        <v>1.2964535513103903E-4</v>
      </c>
    </row>
    <row r="51723" spans="4:7" x14ac:dyDescent="0.25">
      <c r="D51723" s="2">
        <v>5665120615</v>
      </c>
      <c r="E51723">
        <v>1</v>
      </c>
      <c r="F51723">
        <v>5934.77</v>
      </c>
      <c r="G51723">
        <v>1.6849852648038592E-4</v>
      </c>
    </row>
    <row r="51724" spans="4:7" x14ac:dyDescent="0.25">
      <c r="D51724" s="2">
        <v>5665152258</v>
      </c>
      <c r="E51724">
        <v>1</v>
      </c>
      <c r="F51724">
        <v>2483.16</v>
      </c>
      <c r="G51724">
        <v>4.0271267256238019E-4</v>
      </c>
    </row>
    <row r="51725" spans="4:7" x14ac:dyDescent="0.25">
      <c r="D51725" s="2">
        <v>5665153612</v>
      </c>
      <c r="E51725">
        <v>1</v>
      </c>
      <c r="F51725">
        <v>4320.7299999999996</v>
      </c>
      <c r="G51725">
        <v>2.3144237200658225E-4</v>
      </c>
    </row>
    <row r="51726" spans="4:7" x14ac:dyDescent="0.25">
      <c r="D51726" s="2">
        <v>5665175604</v>
      </c>
      <c r="E51726">
        <v>1</v>
      </c>
      <c r="F51726">
        <v>8432.16</v>
      </c>
      <c r="G51726">
        <v>1.1859357507447676E-4</v>
      </c>
    </row>
    <row r="51727" spans="4:7" x14ac:dyDescent="0.25">
      <c r="D51727" s="2">
        <v>5665267599</v>
      </c>
      <c r="E51727">
        <v>1</v>
      </c>
      <c r="F51727">
        <v>1491.17</v>
      </c>
      <c r="G51727">
        <v>6.7061434980585706E-4</v>
      </c>
    </row>
    <row r="51728" spans="4:7" x14ac:dyDescent="0.25">
      <c r="D51728" s="2">
        <v>5665663816</v>
      </c>
      <c r="E51728">
        <v>1</v>
      </c>
      <c r="F51728">
        <v>7589.75</v>
      </c>
      <c r="G51728">
        <v>1.3175664547580618E-4</v>
      </c>
    </row>
    <row r="51729" spans="4:7" x14ac:dyDescent="0.25">
      <c r="D51729" s="2">
        <v>5665727568</v>
      </c>
      <c r="E51729">
        <v>1</v>
      </c>
      <c r="F51729">
        <v>1831.26</v>
      </c>
      <c r="G51729">
        <v>5.460721033605277E-4</v>
      </c>
    </row>
    <row r="51730" spans="4:7" x14ac:dyDescent="0.25">
      <c r="D51730" s="2">
        <v>5666030760</v>
      </c>
      <c r="E51730">
        <v>1</v>
      </c>
      <c r="F51730">
        <v>7138.34</v>
      </c>
      <c r="G51730">
        <v>1.4008859202559699E-4</v>
      </c>
    </row>
    <row r="51731" spans="4:7" x14ac:dyDescent="0.25">
      <c r="D51731" s="2">
        <v>5666129282</v>
      </c>
      <c r="E51731">
        <v>1</v>
      </c>
      <c r="F51731">
        <v>3487.27</v>
      </c>
      <c r="G51731">
        <v>2.8675726284457467E-4</v>
      </c>
    </row>
    <row r="51732" spans="4:7" x14ac:dyDescent="0.25">
      <c r="D51732" s="2">
        <v>5666130740</v>
      </c>
      <c r="E51732">
        <v>1</v>
      </c>
      <c r="F51732">
        <v>8883.65</v>
      </c>
      <c r="G51732">
        <v>1.1256634378887057E-4</v>
      </c>
    </row>
    <row r="51733" spans="4:7" x14ac:dyDescent="0.25">
      <c r="D51733" s="2">
        <v>5666165791</v>
      </c>
      <c r="E51733">
        <v>1</v>
      </c>
      <c r="F51733">
        <v>3913.77</v>
      </c>
      <c r="G51733">
        <v>2.5550811621531156E-4</v>
      </c>
    </row>
    <row r="51734" spans="4:7" x14ac:dyDescent="0.25">
      <c r="D51734" s="2">
        <v>5666398427</v>
      </c>
      <c r="E51734">
        <v>1</v>
      </c>
      <c r="F51734">
        <v>2283.13</v>
      </c>
      <c r="G51734">
        <v>4.3799520833242081E-4</v>
      </c>
    </row>
    <row r="51735" spans="4:7" x14ac:dyDescent="0.25">
      <c r="D51735" s="2">
        <v>5666443492</v>
      </c>
      <c r="E51735">
        <v>1</v>
      </c>
      <c r="F51735">
        <v>3053.31</v>
      </c>
      <c r="G51735">
        <v>3.2751341986237889E-4</v>
      </c>
    </row>
    <row r="51736" spans="4:7" x14ac:dyDescent="0.25">
      <c r="D51736" s="2">
        <v>5666684791</v>
      </c>
      <c r="E51736">
        <v>1</v>
      </c>
      <c r="F51736">
        <v>8251.4599999999991</v>
      </c>
      <c r="G51736">
        <v>1.2119067413524396E-4</v>
      </c>
    </row>
    <row r="51737" spans="4:7" x14ac:dyDescent="0.25">
      <c r="D51737" s="2">
        <v>5666696012</v>
      </c>
      <c r="E51737">
        <v>1</v>
      </c>
      <c r="F51737">
        <v>5081.6899999999996</v>
      </c>
      <c r="G51737">
        <v>1.9678492784880623E-4</v>
      </c>
    </row>
    <row r="51738" spans="4:7" x14ac:dyDescent="0.25">
      <c r="D51738" s="2">
        <v>5666765275</v>
      </c>
      <c r="E51738">
        <v>1</v>
      </c>
      <c r="F51738">
        <v>7389.72</v>
      </c>
      <c r="G51738">
        <v>1.3532312455681676E-4</v>
      </c>
    </row>
    <row r="51739" spans="4:7" x14ac:dyDescent="0.25">
      <c r="D51739" s="2">
        <v>5666865566</v>
      </c>
      <c r="E51739">
        <v>1</v>
      </c>
      <c r="F51739">
        <v>8275.4599999999991</v>
      </c>
      <c r="G51739">
        <v>1.208392041046661E-4</v>
      </c>
    </row>
    <row r="51740" spans="4:7" x14ac:dyDescent="0.25">
      <c r="D51740" s="2">
        <v>5666897203</v>
      </c>
      <c r="E51740">
        <v>1</v>
      </c>
      <c r="F51740">
        <v>6171.78</v>
      </c>
      <c r="G51740">
        <v>1.6202781045338623E-4</v>
      </c>
    </row>
    <row r="51741" spans="4:7" x14ac:dyDescent="0.25">
      <c r="D51741" s="2">
        <v>5667065505</v>
      </c>
      <c r="E51741">
        <v>1</v>
      </c>
      <c r="F51741">
        <v>6283.36</v>
      </c>
      <c r="G51741">
        <v>1.5915051819408724E-4</v>
      </c>
    </row>
    <row r="51742" spans="4:7" x14ac:dyDescent="0.25">
      <c r="D51742" s="2">
        <v>5667181139</v>
      </c>
      <c r="E51742">
        <v>1</v>
      </c>
      <c r="F51742">
        <v>6252.58</v>
      </c>
      <c r="G51742">
        <v>1.599339792533642E-4</v>
      </c>
    </row>
    <row r="51743" spans="4:7" x14ac:dyDescent="0.25">
      <c r="D51743" s="2">
        <v>5667191635</v>
      </c>
      <c r="E51743">
        <v>1</v>
      </c>
      <c r="F51743">
        <v>4552.67</v>
      </c>
      <c r="G51743">
        <v>2.1965132548592363E-4</v>
      </c>
    </row>
    <row r="51744" spans="4:7" x14ac:dyDescent="0.25">
      <c r="D51744" s="2">
        <v>5667462931</v>
      </c>
      <c r="E51744">
        <v>1</v>
      </c>
      <c r="F51744">
        <v>1656.76</v>
      </c>
      <c r="G51744">
        <v>6.0358772544001551E-4</v>
      </c>
    </row>
    <row r="51745" spans="4:7" x14ac:dyDescent="0.25">
      <c r="D51745" s="2">
        <v>5667488777</v>
      </c>
      <c r="E51745">
        <v>1</v>
      </c>
      <c r="F51745">
        <v>9565.2900000000009</v>
      </c>
      <c r="G51745">
        <v>1.0454466095643728E-4</v>
      </c>
    </row>
    <row r="51746" spans="4:7" x14ac:dyDescent="0.25">
      <c r="D51746" s="2">
        <v>5667743725</v>
      </c>
      <c r="E51746">
        <v>1</v>
      </c>
      <c r="F51746">
        <v>9774.49</v>
      </c>
      <c r="G51746">
        <v>1.0230712804453225E-4</v>
      </c>
    </row>
    <row r="51747" spans="4:7" x14ac:dyDescent="0.25">
      <c r="D51747" s="2">
        <v>5667797434</v>
      </c>
      <c r="E51747">
        <v>1</v>
      </c>
      <c r="F51747">
        <v>2483.92</v>
      </c>
      <c r="G51747">
        <v>4.0258945537698473E-4</v>
      </c>
    </row>
    <row r="51748" spans="4:7" x14ac:dyDescent="0.25">
      <c r="D51748" s="2">
        <v>5667875179</v>
      </c>
      <c r="E51748">
        <v>1</v>
      </c>
      <c r="F51748">
        <v>1726.87</v>
      </c>
      <c r="G51748">
        <v>5.7908238605106348E-4</v>
      </c>
    </row>
    <row r="51749" spans="4:7" x14ac:dyDescent="0.25">
      <c r="D51749" s="2">
        <v>5667924728</v>
      </c>
      <c r="E51749">
        <v>1</v>
      </c>
      <c r="F51749">
        <v>3411.55</v>
      </c>
      <c r="G51749">
        <v>2.9312189473992758E-4</v>
      </c>
    </row>
    <row r="51750" spans="4:7" x14ac:dyDescent="0.25">
      <c r="D51750" s="2">
        <v>5668030462</v>
      </c>
      <c r="E51750">
        <v>1</v>
      </c>
      <c r="F51750">
        <v>4618.5600000000004</v>
      </c>
      <c r="G51750">
        <v>2.1651770248735534E-4</v>
      </c>
    </row>
    <row r="51751" spans="4:7" x14ac:dyDescent="0.25">
      <c r="D51751" s="2">
        <v>5668340286</v>
      </c>
      <c r="E51751">
        <v>1</v>
      </c>
      <c r="F51751">
        <v>4284.1400000000003</v>
      </c>
      <c r="G51751">
        <v>2.3341907594056214E-4</v>
      </c>
    </row>
    <row r="51752" spans="4:7" x14ac:dyDescent="0.25">
      <c r="D51752" s="2">
        <v>5668661757</v>
      </c>
      <c r="E51752">
        <v>1</v>
      </c>
      <c r="F51752">
        <v>4218.38</v>
      </c>
      <c r="G51752">
        <v>2.3705782788653463E-4</v>
      </c>
    </row>
    <row r="51753" spans="4:7" x14ac:dyDescent="0.25">
      <c r="D51753" s="2">
        <v>5668971809</v>
      </c>
      <c r="E51753">
        <v>1</v>
      </c>
      <c r="F51753">
        <v>6714.25</v>
      </c>
      <c r="G51753">
        <v>1.4893696243065122E-4</v>
      </c>
    </row>
    <row r="51754" spans="4:7" x14ac:dyDescent="0.25">
      <c r="D51754" s="2">
        <v>5669014355</v>
      </c>
      <c r="E51754">
        <v>1</v>
      </c>
      <c r="F51754">
        <v>9704.92</v>
      </c>
      <c r="G51754">
        <v>1.0304051965394871E-4</v>
      </c>
    </row>
    <row r="51755" spans="4:7" x14ac:dyDescent="0.25">
      <c r="D51755" s="2">
        <v>5669069258</v>
      </c>
      <c r="E51755">
        <v>1</v>
      </c>
      <c r="F51755">
        <v>4853.75</v>
      </c>
      <c r="G51755">
        <v>2.0602626834921454E-4</v>
      </c>
    </row>
    <row r="51756" spans="4:7" x14ac:dyDescent="0.25">
      <c r="D51756" s="2">
        <v>5669246601</v>
      </c>
      <c r="E51756">
        <v>1</v>
      </c>
      <c r="F51756">
        <v>4926.57</v>
      </c>
      <c r="G51756">
        <v>2.0298097865249049E-4</v>
      </c>
    </row>
    <row r="51757" spans="4:7" x14ac:dyDescent="0.25">
      <c r="D51757" s="2">
        <v>5669399591</v>
      </c>
      <c r="E51757">
        <v>1</v>
      </c>
      <c r="F51757">
        <v>6746.18</v>
      </c>
      <c r="G51757">
        <v>1.4823203650065665E-4</v>
      </c>
    </row>
    <row r="51758" spans="4:7" x14ac:dyDescent="0.25">
      <c r="D51758" s="2">
        <v>5669411061</v>
      </c>
      <c r="E51758">
        <v>1</v>
      </c>
      <c r="F51758">
        <v>7817.1</v>
      </c>
      <c r="G51758">
        <v>1.2792467794962324E-4</v>
      </c>
    </row>
    <row r="51759" spans="4:7" x14ac:dyDescent="0.25">
      <c r="D51759" s="2">
        <v>5669630649</v>
      </c>
      <c r="E51759">
        <v>1</v>
      </c>
      <c r="F51759">
        <v>2626.38</v>
      </c>
      <c r="G51759">
        <v>3.8075221407412484E-4</v>
      </c>
    </row>
    <row r="51760" spans="4:7" x14ac:dyDescent="0.25">
      <c r="D51760" s="2">
        <v>5669647513</v>
      </c>
      <c r="E51760">
        <v>1</v>
      </c>
      <c r="F51760">
        <v>5410.58</v>
      </c>
      <c r="G51760">
        <v>1.8482306887616484E-4</v>
      </c>
    </row>
    <row r="51761" spans="4:7" x14ac:dyDescent="0.25">
      <c r="D51761" s="2">
        <v>5669788908</v>
      </c>
      <c r="E51761">
        <v>1</v>
      </c>
      <c r="F51761">
        <v>2735.1</v>
      </c>
      <c r="G51761">
        <v>3.6561734488684146E-4</v>
      </c>
    </row>
    <row r="51762" spans="4:7" x14ac:dyDescent="0.25">
      <c r="D51762" s="2">
        <v>5669798391</v>
      </c>
      <c r="E51762">
        <v>1</v>
      </c>
      <c r="F51762">
        <v>1018.25</v>
      </c>
      <c r="G51762">
        <v>9.8207709305180458E-4</v>
      </c>
    </row>
    <row r="51763" spans="4:7" x14ac:dyDescent="0.25">
      <c r="D51763" s="2">
        <v>5670100563</v>
      </c>
      <c r="E51763">
        <v>1</v>
      </c>
      <c r="F51763">
        <v>7616.57</v>
      </c>
      <c r="G51763">
        <v>1.3129269474317179E-4</v>
      </c>
    </row>
    <row r="51764" spans="4:7" x14ac:dyDescent="0.25">
      <c r="D51764" s="2">
        <v>5670123222</v>
      </c>
      <c r="E51764">
        <v>1</v>
      </c>
      <c r="F51764">
        <v>2983.68</v>
      </c>
      <c r="G51764">
        <v>3.3515658515658516E-4</v>
      </c>
    </row>
    <row r="51765" spans="4:7" x14ac:dyDescent="0.25">
      <c r="D51765" s="2">
        <v>5670201096</v>
      </c>
      <c r="E51765">
        <v>1</v>
      </c>
      <c r="F51765">
        <v>5767.68</v>
      </c>
      <c r="G51765">
        <v>1.7337993786063026E-4</v>
      </c>
    </row>
    <row r="51766" spans="4:7" x14ac:dyDescent="0.25">
      <c r="D51766" s="2">
        <v>5670321410</v>
      </c>
      <c r="E51766">
        <v>1</v>
      </c>
      <c r="F51766">
        <v>6418.18</v>
      </c>
      <c r="G51766">
        <v>1.5580740957716984E-4</v>
      </c>
    </row>
    <row r="51767" spans="4:7" x14ac:dyDescent="0.25">
      <c r="D51767" s="2">
        <v>5670367381</v>
      </c>
      <c r="E51767">
        <v>1</v>
      </c>
      <c r="F51767">
        <v>5249.78</v>
      </c>
      <c r="G51767">
        <v>1.9048417267009284E-4</v>
      </c>
    </row>
    <row r="51768" spans="4:7" x14ac:dyDescent="0.25">
      <c r="D51768" s="2">
        <v>5670590717</v>
      </c>
      <c r="E51768">
        <v>1</v>
      </c>
      <c r="F51768">
        <v>9297.82</v>
      </c>
      <c r="G51768">
        <v>1.0755209285617489E-4</v>
      </c>
    </row>
    <row r="51769" spans="4:7" x14ac:dyDescent="0.25">
      <c r="D51769" s="2">
        <v>5670593580</v>
      </c>
      <c r="E51769">
        <v>1</v>
      </c>
      <c r="F51769">
        <v>5616.87</v>
      </c>
      <c r="G51769">
        <v>1.7803509783918803E-4</v>
      </c>
    </row>
    <row r="51770" spans="4:7" x14ac:dyDescent="0.25">
      <c r="D51770" s="2">
        <v>5670724168</v>
      </c>
      <c r="E51770">
        <v>1</v>
      </c>
      <c r="F51770">
        <v>5456.05</v>
      </c>
      <c r="G51770">
        <v>1.8328277783378084E-4</v>
      </c>
    </row>
    <row r="51771" spans="4:7" x14ac:dyDescent="0.25">
      <c r="D51771" s="2">
        <v>5670784252</v>
      </c>
      <c r="E51771">
        <v>1</v>
      </c>
      <c r="F51771">
        <v>7810.47</v>
      </c>
      <c r="G51771">
        <v>1.2803326816439984E-4</v>
      </c>
    </row>
    <row r="51772" spans="4:7" x14ac:dyDescent="0.25">
      <c r="D51772" s="2">
        <v>5670789850</v>
      </c>
      <c r="E51772">
        <v>1</v>
      </c>
      <c r="F51772">
        <v>5260.86</v>
      </c>
      <c r="G51772">
        <v>1.9008299023353598E-4</v>
      </c>
    </row>
    <row r="51773" spans="4:7" x14ac:dyDescent="0.25">
      <c r="D51773" s="2">
        <v>5670965474</v>
      </c>
      <c r="E51773">
        <v>1</v>
      </c>
      <c r="F51773">
        <v>3186.21</v>
      </c>
      <c r="G51773">
        <v>3.1385250815231888E-4</v>
      </c>
    </row>
    <row r="51774" spans="4:7" x14ac:dyDescent="0.25">
      <c r="D51774" s="2">
        <v>5670995325</v>
      </c>
      <c r="E51774">
        <v>1</v>
      </c>
      <c r="F51774">
        <v>8701.8799999999992</v>
      </c>
      <c r="G51774">
        <v>1.1491769594616337E-4</v>
      </c>
    </row>
    <row r="51775" spans="4:7" x14ac:dyDescent="0.25">
      <c r="D51775" s="2">
        <v>5671046006</v>
      </c>
      <c r="E51775">
        <v>1</v>
      </c>
      <c r="F51775">
        <v>4508.84</v>
      </c>
      <c r="G51775">
        <v>2.2178653489589339E-4</v>
      </c>
    </row>
    <row r="51776" spans="4:7" x14ac:dyDescent="0.25">
      <c r="D51776" s="2">
        <v>5671056649</v>
      </c>
      <c r="E51776">
        <v>1</v>
      </c>
      <c r="F51776">
        <v>848.34</v>
      </c>
      <c r="G51776">
        <v>1.1787726619044252E-3</v>
      </c>
    </row>
    <row r="51777" spans="4:7" x14ac:dyDescent="0.25">
      <c r="D51777" s="2">
        <v>5671076794</v>
      </c>
      <c r="E51777">
        <v>1</v>
      </c>
      <c r="F51777">
        <v>7981.83</v>
      </c>
      <c r="G51777">
        <v>1.2528455253995639E-4</v>
      </c>
    </row>
    <row r="51778" spans="4:7" x14ac:dyDescent="0.25">
      <c r="D51778" s="2">
        <v>5671167945</v>
      </c>
      <c r="E51778">
        <v>1</v>
      </c>
      <c r="F51778">
        <v>2874.02</v>
      </c>
      <c r="G51778">
        <v>3.4794469071196445E-4</v>
      </c>
    </row>
    <row r="51779" spans="4:7" x14ac:dyDescent="0.25">
      <c r="D51779" s="2">
        <v>5671524125</v>
      </c>
      <c r="E51779">
        <v>1</v>
      </c>
      <c r="F51779">
        <v>8801.9500000000007</v>
      </c>
      <c r="G51779">
        <v>1.1361118842983656E-4</v>
      </c>
    </row>
    <row r="51780" spans="4:7" x14ac:dyDescent="0.25">
      <c r="D51780" s="2">
        <v>5671527903</v>
      </c>
      <c r="E51780">
        <v>1</v>
      </c>
      <c r="F51780">
        <v>5283.69</v>
      </c>
      <c r="G51780">
        <v>1.8926167129411454E-4</v>
      </c>
    </row>
    <row r="51781" spans="4:7" x14ac:dyDescent="0.25">
      <c r="D51781" s="2">
        <v>5671564405</v>
      </c>
      <c r="E51781">
        <v>1</v>
      </c>
      <c r="F51781">
        <v>2429.48</v>
      </c>
      <c r="G51781">
        <v>4.116107150501342E-4</v>
      </c>
    </row>
    <row r="51782" spans="4:7" x14ac:dyDescent="0.25">
      <c r="D51782" s="2">
        <v>5671613411</v>
      </c>
      <c r="E51782">
        <v>1</v>
      </c>
      <c r="F51782">
        <v>7716.69</v>
      </c>
      <c r="G51782">
        <v>1.2958924098285666E-4</v>
      </c>
    </row>
    <row r="51783" spans="4:7" x14ac:dyDescent="0.25">
      <c r="D51783" s="2">
        <v>5671617345</v>
      </c>
      <c r="E51783">
        <v>1</v>
      </c>
      <c r="F51783">
        <v>7077.99</v>
      </c>
      <c r="G51783">
        <v>1.412830478709351E-4</v>
      </c>
    </row>
    <row r="51784" spans="4:7" x14ac:dyDescent="0.25">
      <c r="D51784" s="2">
        <v>5671682720</v>
      </c>
      <c r="E51784">
        <v>1</v>
      </c>
      <c r="F51784">
        <v>8597.9</v>
      </c>
      <c r="G51784">
        <v>1.1630747042882565E-4</v>
      </c>
    </row>
    <row r="51785" spans="4:7" x14ac:dyDescent="0.25">
      <c r="D51785" s="2">
        <v>5671789454</v>
      </c>
      <c r="E51785">
        <v>1</v>
      </c>
      <c r="F51785">
        <v>8934.9599999999991</v>
      </c>
      <c r="G51785">
        <v>1.1191991905951455E-4</v>
      </c>
    </row>
    <row r="51786" spans="4:7" x14ac:dyDescent="0.25">
      <c r="D51786" s="2">
        <v>5671804044</v>
      </c>
      <c r="E51786">
        <v>1</v>
      </c>
      <c r="F51786">
        <v>7655.79</v>
      </c>
      <c r="G51786">
        <v>1.3062009276638989E-4</v>
      </c>
    </row>
    <row r="51787" spans="4:7" x14ac:dyDescent="0.25">
      <c r="D51787" s="2">
        <v>5671977961</v>
      </c>
      <c r="E51787">
        <v>1</v>
      </c>
      <c r="F51787">
        <v>4604.8500000000004</v>
      </c>
      <c r="G51787">
        <v>2.1716233970704799E-4</v>
      </c>
    </row>
    <row r="51788" spans="4:7" x14ac:dyDescent="0.25">
      <c r="D51788" s="2">
        <v>5671990438</v>
      </c>
      <c r="E51788">
        <v>1</v>
      </c>
      <c r="F51788">
        <v>9178.25</v>
      </c>
      <c r="G51788">
        <v>1.0895323182523902E-4</v>
      </c>
    </row>
    <row r="51789" spans="4:7" x14ac:dyDescent="0.25">
      <c r="D51789" s="2">
        <v>5672003695</v>
      </c>
      <c r="E51789">
        <v>1</v>
      </c>
      <c r="F51789">
        <v>5302.35</v>
      </c>
      <c r="G51789">
        <v>1.8859562269559721E-4</v>
      </c>
    </row>
    <row r="51790" spans="4:7" x14ac:dyDescent="0.25">
      <c r="D51790" s="2">
        <v>5672036801</v>
      </c>
      <c r="E51790">
        <v>1</v>
      </c>
      <c r="F51790">
        <v>1913.75</v>
      </c>
      <c r="G51790">
        <v>5.2253429131286745E-4</v>
      </c>
    </row>
    <row r="51791" spans="4:7" x14ac:dyDescent="0.25">
      <c r="D51791" s="2">
        <v>5672103495</v>
      </c>
      <c r="E51791">
        <v>1</v>
      </c>
      <c r="F51791">
        <v>557.02</v>
      </c>
      <c r="G51791">
        <v>1.7952676744102546E-3</v>
      </c>
    </row>
    <row r="51792" spans="4:7" x14ac:dyDescent="0.25">
      <c r="D51792" s="2">
        <v>5672332207</v>
      </c>
      <c r="E51792">
        <v>1</v>
      </c>
      <c r="F51792">
        <v>2921.46</v>
      </c>
      <c r="G51792">
        <v>3.4229460612159675E-4</v>
      </c>
    </row>
    <row r="51793" spans="4:7" x14ac:dyDescent="0.25">
      <c r="D51793" s="2">
        <v>5672398344</v>
      </c>
      <c r="E51793">
        <v>1</v>
      </c>
      <c r="F51793">
        <v>5649.32</v>
      </c>
      <c r="G51793">
        <v>1.7701245459630542E-4</v>
      </c>
    </row>
    <row r="51794" spans="4:7" x14ac:dyDescent="0.25">
      <c r="D51794" s="2">
        <v>5672453160</v>
      </c>
      <c r="E51794">
        <v>1</v>
      </c>
      <c r="F51794">
        <v>9594.4599999999991</v>
      </c>
      <c r="G51794">
        <v>1.042268142240418E-4</v>
      </c>
    </row>
    <row r="51795" spans="4:7" x14ac:dyDescent="0.25">
      <c r="D51795" s="2">
        <v>5672672613</v>
      </c>
      <c r="E51795">
        <v>1</v>
      </c>
      <c r="F51795">
        <v>8468.1200000000008</v>
      </c>
      <c r="G51795">
        <v>1.1808996565943798E-4</v>
      </c>
    </row>
    <row r="51796" spans="4:7" x14ac:dyDescent="0.25">
      <c r="D51796" s="2">
        <v>5672715256</v>
      </c>
      <c r="E51796">
        <v>1</v>
      </c>
      <c r="F51796">
        <v>8276.8700000000008</v>
      </c>
      <c r="G51796">
        <v>1.2081861863240571E-4</v>
      </c>
    </row>
    <row r="51797" spans="4:7" x14ac:dyDescent="0.25">
      <c r="D51797" s="2">
        <v>5672740473</v>
      </c>
      <c r="E51797">
        <v>1</v>
      </c>
      <c r="F51797">
        <v>3599.97</v>
      </c>
      <c r="G51797">
        <v>2.7778009261188288E-4</v>
      </c>
    </row>
    <row r="51798" spans="4:7" x14ac:dyDescent="0.25">
      <c r="D51798" s="2">
        <v>5672789088</v>
      </c>
      <c r="E51798">
        <v>1</v>
      </c>
      <c r="F51798">
        <v>2888.47</v>
      </c>
      <c r="G51798">
        <v>3.4620404574047854E-4</v>
      </c>
    </row>
    <row r="51799" spans="4:7" x14ac:dyDescent="0.25">
      <c r="D51799" s="2">
        <v>5672985155</v>
      </c>
      <c r="E51799">
        <v>1</v>
      </c>
      <c r="F51799">
        <v>4716.96</v>
      </c>
      <c r="G51799">
        <v>2.1200094976425493E-4</v>
      </c>
    </row>
    <row r="51800" spans="4:7" x14ac:dyDescent="0.25">
      <c r="D51800" s="2">
        <v>5673193907</v>
      </c>
      <c r="E51800">
        <v>1</v>
      </c>
      <c r="F51800">
        <v>9162.07</v>
      </c>
      <c r="G51800">
        <v>1.0914564066853888E-4</v>
      </c>
    </row>
    <row r="51801" spans="4:7" x14ac:dyDescent="0.25">
      <c r="D51801" s="2">
        <v>5673234167</v>
      </c>
      <c r="E51801">
        <v>1</v>
      </c>
      <c r="F51801">
        <v>6043.85</v>
      </c>
      <c r="G51801">
        <v>1.6545744848068698E-4</v>
      </c>
    </row>
    <row r="51802" spans="4:7" x14ac:dyDescent="0.25">
      <c r="D51802" s="2">
        <v>5673243854</v>
      </c>
      <c r="E51802">
        <v>1</v>
      </c>
      <c r="F51802">
        <v>1875.2</v>
      </c>
      <c r="G51802">
        <v>5.3327645051194541E-4</v>
      </c>
    </row>
    <row r="51803" spans="4:7" x14ac:dyDescent="0.25">
      <c r="D51803" s="2">
        <v>5673328943</v>
      </c>
      <c r="E51803">
        <v>1</v>
      </c>
      <c r="F51803">
        <v>3214.04</v>
      </c>
      <c r="G51803">
        <v>3.1113489564535602E-4</v>
      </c>
    </row>
    <row r="51804" spans="4:7" x14ac:dyDescent="0.25">
      <c r="D51804" s="2">
        <v>5673374333</v>
      </c>
      <c r="E51804">
        <v>1</v>
      </c>
      <c r="F51804">
        <v>3462.15</v>
      </c>
      <c r="G51804">
        <v>2.8883786086680239E-4</v>
      </c>
    </row>
    <row r="51805" spans="4:7" x14ac:dyDescent="0.25">
      <c r="D51805" s="2">
        <v>5673420826</v>
      </c>
      <c r="E51805">
        <v>1</v>
      </c>
      <c r="F51805">
        <v>3530.67</v>
      </c>
      <c r="G51805">
        <v>2.8323236099663803E-4</v>
      </c>
    </row>
    <row r="51806" spans="4:7" x14ac:dyDescent="0.25">
      <c r="D51806" s="2">
        <v>5673452077</v>
      </c>
      <c r="E51806">
        <v>1</v>
      </c>
      <c r="F51806">
        <v>4371.01</v>
      </c>
      <c r="G51806">
        <v>2.2878007600074122E-4</v>
      </c>
    </row>
    <row r="51807" spans="4:7" x14ac:dyDescent="0.25">
      <c r="D51807" s="2">
        <v>5673520597</v>
      </c>
      <c r="E51807">
        <v>1</v>
      </c>
      <c r="F51807">
        <v>5460.68</v>
      </c>
      <c r="G51807">
        <v>1.8312737607770459E-4</v>
      </c>
    </row>
    <row r="51808" spans="4:7" x14ac:dyDescent="0.25">
      <c r="D51808" s="2">
        <v>5673548753</v>
      </c>
      <c r="E51808">
        <v>1</v>
      </c>
      <c r="F51808">
        <v>8772.6299999999992</v>
      </c>
      <c r="G51808">
        <v>1.1399090124626254E-4</v>
      </c>
    </row>
    <row r="51809" spans="4:7" x14ac:dyDescent="0.25">
      <c r="D51809" s="2">
        <v>5673593313</v>
      </c>
      <c r="E51809">
        <v>1</v>
      </c>
      <c r="F51809">
        <v>5018.49</v>
      </c>
      <c r="G51809">
        <v>1.9926312496388357E-4</v>
      </c>
    </row>
    <row r="51810" spans="4:7" x14ac:dyDescent="0.25">
      <c r="D51810" s="2">
        <v>5673605174</v>
      </c>
      <c r="E51810">
        <v>1</v>
      </c>
      <c r="F51810">
        <v>4569.8</v>
      </c>
      <c r="G51810">
        <v>2.1882795745984505E-4</v>
      </c>
    </row>
    <row r="51811" spans="4:7" x14ac:dyDescent="0.25">
      <c r="D51811" s="2">
        <v>5673623645</v>
      </c>
      <c r="E51811">
        <v>1</v>
      </c>
      <c r="F51811">
        <v>7672.34</v>
      </c>
      <c r="G51811">
        <v>1.3033833224283594E-4</v>
      </c>
    </row>
    <row r="51812" spans="4:7" x14ac:dyDescent="0.25">
      <c r="D51812" s="2">
        <v>5673638008</v>
      </c>
      <c r="E51812">
        <v>1</v>
      </c>
      <c r="F51812">
        <v>2796.18</v>
      </c>
      <c r="G51812">
        <v>3.5763076769020595E-4</v>
      </c>
    </row>
    <row r="51813" spans="4:7" x14ac:dyDescent="0.25">
      <c r="D51813" s="2">
        <v>5673724691</v>
      </c>
      <c r="E51813">
        <v>1</v>
      </c>
      <c r="F51813">
        <v>5117.1899999999996</v>
      </c>
      <c r="G51813">
        <v>1.954197518559991E-4</v>
      </c>
    </row>
    <row r="51814" spans="4:7" x14ac:dyDescent="0.25">
      <c r="D51814" s="2">
        <v>5673807257</v>
      </c>
      <c r="E51814">
        <v>1</v>
      </c>
      <c r="F51814">
        <v>9702.9500000000007</v>
      </c>
      <c r="G51814">
        <v>1.030614400775022E-4</v>
      </c>
    </row>
    <row r="51815" spans="4:7" x14ac:dyDescent="0.25">
      <c r="D51815" s="2">
        <v>5673835379</v>
      </c>
      <c r="E51815">
        <v>1</v>
      </c>
      <c r="F51815">
        <v>4413.8999999999996</v>
      </c>
      <c r="G51815">
        <v>2.2655701307233969E-4</v>
      </c>
    </row>
    <row r="51816" spans="4:7" x14ac:dyDescent="0.25">
      <c r="D51816" s="2">
        <v>5673929765</v>
      </c>
      <c r="E51816">
        <v>1</v>
      </c>
      <c r="F51816">
        <v>4804.4399999999996</v>
      </c>
      <c r="G51816">
        <v>2.0814080309047465E-4</v>
      </c>
    </row>
    <row r="51817" spans="4:7" x14ac:dyDescent="0.25">
      <c r="D51817" s="2">
        <v>5674294075</v>
      </c>
      <c r="E51817">
        <v>1</v>
      </c>
      <c r="F51817">
        <v>4781.12</v>
      </c>
      <c r="G51817">
        <v>2.0915601365370458E-4</v>
      </c>
    </row>
    <row r="51818" spans="4:7" x14ac:dyDescent="0.25">
      <c r="D51818" s="2">
        <v>5674310883</v>
      </c>
      <c r="E51818">
        <v>1</v>
      </c>
      <c r="F51818">
        <v>6391.44</v>
      </c>
      <c r="G51818">
        <v>1.5645926426595573E-4</v>
      </c>
    </row>
    <row r="51819" spans="4:7" x14ac:dyDescent="0.25">
      <c r="D51819" s="2">
        <v>5674449317</v>
      </c>
      <c r="E51819">
        <v>1</v>
      </c>
      <c r="F51819">
        <v>6222.09</v>
      </c>
      <c r="G51819">
        <v>1.6071770096543123E-4</v>
      </c>
    </row>
    <row r="51820" spans="4:7" x14ac:dyDescent="0.25">
      <c r="D51820" s="2">
        <v>5674533904</v>
      </c>
      <c r="E51820">
        <v>1</v>
      </c>
      <c r="F51820">
        <v>9920.1299999999992</v>
      </c>
      <c r="G51820">
        <v>1.0080513057792591E-4</v>
      </c>
    </row>
    <row r="51821" spans="4:7" x14ac:dyDescent="0.25">
      <c r="D51821" s="2">
        <v>5674544561</v>
      </c>
      <c r="E51821">
        <v>1</v>
      </c>
      <c r="F51821">
        <v>8882.1</v>
      </c>
      <c r="G51821">
        <v>1.1258598754798977E-4</v>
      </c>
    </row>
    <row r="51822" spans="4:7" x14ac:dyDescent="0.25">
      <c r="D51822" s="2">
        <v>5674742053</v>
      </c>
      <c r="E51822">
        <v>1</v>
      </c>
      <c r="F51822">
        <v>554.01</v>
      </c>
      <c r="G51822">
        <v>1.8050215700077617E-3</v>
      </c>
    </row>
    <row r="51823" spans="4:7" x14ac:dyDescent="0.25">
      <c r="D51823" s="2">
        <v>5674835029</v>
      </c>
      <c r="E51823">
        <v>1</v>
      </c>
      <c r="F51823">
        <v>1480.48</v>
      </c>
      <c r="G51823">
        <v>6.7545660866745916E-4</v>
      </c>
    </row>
    <row r="51824" spans="4:7" x14ac:dyDescent="0.25">
      <c r="D51824" s="2">
        <v>5674909190</v>
      </c>
      <c r="E51824">
        <v>1</v>
      </c>
      <c r="F51824">
        <v>6103.5</v>
      </c>
      <c r="G51824">
        <v>1.6384041943147374E-4</v>
      </c>
    </row>
    <row r="51825" spans="4:7" x14ac:dyDescent="0.25">
      <c r="D51825" s="2">
        <v>5675634969</v>
      </c>
      <c r="E51825">
        <v>1</v>
      </c>
      <c r="F51825">
        <v>4561.2299999999996</v>
      </c>
      <c r="G51825">
        <v>2.1923910874917514E-4</v>
      </c>
    </row>
    <row r="51826" spans="4:7" x14ac:dyDescent="0.25">
      <c r="D51826" s="2">
        <v>5675719181</v>
      </c>
      <c r="E51826">
        <v>1</v>
      </c>
      <c r="F51826">
        <v>4810.68</v>
      </c>
      <c r="G51826">
        <v>2.0787082075714866E-4</v>
      </c>
    </row>
    <row r="51827" spans="4:7" x14ac:dyDescent="0.25">
      <c r="D51827" s="2">
        <v>5675755235</v>
      </c>
      <c r="E51827">
        <v>1</v>
      </c>
      <c r="F51827">
        <v>1250.43</v>
      </c>
      <c r="G51827">
        <v>7.9972489463624511E-4</v>
      </c>
    </row>
    <row r="51828" spans="4:7" x14ac:dyDescent="0.25">
      <c r="D51828" s="2">
        <v>5675789153</v>
      </c>
      <c r="E51828">
        <v>1</v>
      </c>
      <c r="F51828">
        <v>6097.32</v>
      </c>
      <c r="G51828">
        <v>1.6400648153615032E-4</v>
      </c>
    </row>
    <row r="51829" spans="4:7" x14ac:dyDescent="0.25">
      <c r="D51829" s="2">
        <v>5675913738</v>
      </c>
      <c r="E51829">
        <v>1</v>
      </c>
      <c r="F51829">
        <v>4404.62</v>
      </c>
      <c r="G51829">
        <v>2.270343412144521E-4</v>
      </c>
    </row>
    <row r="51830" spans="4:7" x14ac:dyDescent="0.25">
      <c r="D51830" s="2">
        <v>5675923091</v>
      </c>
      <c r="E51830">
        <v>1</v>
      </c>
      <c r="F51830">
        <v>2605.86</v>
      </c>
      <c r="G51830">
        <v>3.8375047009432586E-4</v>
      </c>
    </row>
    <row r="51831" spans="4:7" x14ac:dyDescent="0.25">
      <c r="D51831" s="2">
        <v>5676003324</v>
      </c>
      <c r="E51831">
        <v>1</v>
      </c>
      <c r="F51831">
        <v>6407.11</v>
      </c>
      <c r="G51831">
        <v>1.5607660864258615E-4</v>
      </c>
    </row>
    <row r="51832" spans="4:7" x14ac:dyDescent="0.25">
      <c r="D51832" s="2">
        <v>5676307541</v>
      </c>
      <c r="E51832">
        <v>1</v>
      </c>
      <c r="F51832">
        <v>6216.77</v>
      </c>
      <c r="G51832">
        <v>1.608552351140544E-4</v>
      </c>
    </row>
    <row r="51833" spans="4:7" x14ac:dyDescent="0.25">
      <c r="D51833" s="2">
        <v>5676532100</v>
      </c>
      <c r="E51833">
        <v>1</v>
      </c>
      <c r="F51833">
        <v>3784.66</v>
      </c>
      <c r="G51833">
        <v>2.6422452743443269E-4</v>
      </c>
    </row>
    <row r="51834" spans="4:7" x14ac:dyDescent="0.25">
      <c r="D51834" s="2">
        <v>5676666528</v>
      </c>
      <c r="E51834">
        <v>1</v>
      </c>
      <c r="F51834">
        <v>3073.06</v>
      </c>
      <c r="G51834">
        <v>3.2540855043507123E-4</v>
      </c>
    </row>
    <row r="51835" spans="4:7" x14ac:dyDescent="0.25">
      <c r="D51835" s="2">
        <v>5676762974</v>
      </c>
      <c r="E51835">
        <v>1</v>
      </c>
      <c r="F51835">
        <v>9525.2800000000007</v>
      </c>
      <c r="G51835">
        <v>1.0498379050274637E-4</v>
      </c>
    </row>
    <row r="51836" spans="4:7" x14ac:dyDescent="0.25">
      <c r="D51836" s="2">
        <v>5676894100</v>
      </c>
      <c r="E51836">
        <v>1</v>
      </c>
      <c r="F51836">
        <v>6904.69</v>
      </c>
      <c r="G51836">
        <v>1.4482909442712128E-4</v>
      </c>
    </row>
    <row r="51837" spans="4:7" x14ac:dyDescent="0.25">
      <c r="D51837" s="2">
        <v>5676949802</v>
      </c>
      <c r="E51837">
        <v>1</v>
      </c>
      <c r="F51837">
        <v>1825.96</v>
      </c>
      <c r="G51837">
        <v>5.4765712282853945E-4</v>
      </c>
    </row>
    <row r="51838" spans="4:7" x14ac:dyDescent="0.25">
      <c r="D51838" s="2">
        <v>5677016554</v>
      </c>
      <c r="E51838">
        <v>1</v>
      </c>
      <c r="F51838">
        <v>2882.31</v>
      </c>
      <c r="G51838">
        <v>3.469439442669248E-4</v>
      </c>
    </row>
    <row r="51839" spans="4:7" x14ac:dyDescent="0.25">
      <c r="D51839" s="2">
        <v>5677183383</v>
      </c>
      <c r="E51839">
        <v>1</v>
      </c>
      <c r="F51839">
        <v>6760.63</v>
      </c>
      <c r="G51839">
        <v>1.4791520908554381E-4</v>
      </c>
    </row>
    <row r="51840" spans="4:7" x14ac:dyDescent="0.25">
      <c r="D51840" s="2">
        <v>5677241302</v>
      </c>
      <c r="E51840">
        <v>1</v>
      </c>
      <c r="F51840">
        <v>4829.88</v>
      </c>
      <c r="G51840">
        <v>2.0704448143639179E-4</v>
      </c>
    </row>
    <row r="51841" spans="4:7" x14ac:dyDescent="0.25">
      <c r="D51841" s="2">
        <v>5677425644</v>
      </c>
      <c r="E51841">
        <v>1</v>
      </c>
      <c r="F51841">
        <v>4941.6000000000004</v>
      </c>
      <c r="G51841">
        <v>2.0236360692892988E-4</v>
      </c>
    </row>
    <row r="51842" spans="4:7" x14ac:dyDescent="0.25">
      <c r="D51842" s="2">
        <v>5677541389</v>
      </c>
      <c r="E51842">
        <v>1</v>
      </c>
      <c r="F51842">
        <v>9883.3700000000008</v>
      </c>
      <c r="G51842">
        <v>1.0118006307565131E-4</v>
      </c>
    </row>
    <row r="51843" spans="4:7" x14ac:dyDescent="0.25">
      <c r="D51843" s="2">
        <v>5677604589</v>
      </c>
      <c r="E51843">
        <v>1</v>
      </c>
      <c r="F51843">
        <v>1847.84</v>
      </c>
      <c r="G51843">
        <v>5.4117239587843109E-4</v>
      </c>
    </row>
    <row r="51844" spans="4:7" x14ac:dyDescent="0.25">
      <c r="D51844" s="2">
        <v>5677718916</v>
      </c>
      <c r="E51844">
        <v>1</v>
      </c>
      <c r="F51844">
        <v>1493.01</v>
      </c>
      <c r="G51844">
        <v>6.6978787817898074E-4</v>
      </c>
    </row>
    <row r="51845" spans="4:7" x14ac:dyDescent="0.25">
      <c r="D51845" s="2">
        <v>5677764203</v>
      </c>
      <c r="E51845">
        <v>1</v>
      </c>
      <c r="F51845">
        <v>1712.26</v>
      </c>
      <c r="G51845">
        <v>5.8402345438192795E-4</v>
      </c>
    </row>
    <row r="51846" spans="4:7" x14ac:dyDescent="0.25">
      <c r="D51846" s="2">
        <v>5677778363</v>
      </c>
      <c r="E51846">
        <v>1</v>
      </c>
      <c r="F51846">
        <v>6646.04</v>
      </c>
      <c r="G51846">
        <v>1.5046554038194174E-4</v>
      </c>
    </row>
    <row r="51847" spans="4:7" x14ac:dyDescent="0.25">
      <c r="D51847" s="2">
        <v>5678072551</v>
      </c>
      <c r="E51847">
        <v>1</v>
      </c>
      <c r="F51847">
        <v>3903.17</v>
      </c>
      <c r="G51847">
        <v>2.562020101609717E-4</v>
      </c>
    </row>
    <row r="51848" spans="4:7" x14ac:dyDescent="0.25">
      <c r="D51848" s="2">
        <v>5678103490</v>
      </c>
      <c r="E51848">
        <v>1</v>
      </c>
      <c r="F51848">
        <v>9406.7999999999993</v>
      </c>
      <c r="G51848">
        <v>1.0630607645533019E-4</v>
      </c>
    </row>
    <row r="51849" spans="4:7" x14ac:dyDescent="0.25">
      <c r="D51849" s="2">
        <v>5678317301</v>
      </c>
      <c r="E51849">
        <v>1</v>
      </c>
      <c r="F51849">
        <v>2643.4</v>
      </c>
      <c r="G51849">
        <v>3.7830067337519857E-4</v>
      </c>
    </row>
    <row r="51850" spans="4:7" x14ac:dyDescent="0.25">
      <c r="D51850" s="2">
        <v>5678350533</v>
      </c>
      <c r="E51850">
        <v>1</v>
      </c>
      <c r="F51850">
        <v>8355.49</v>
      </c>
      <c r="G51850">
        <v>1.1968179005659752E-4</v>
      </c>
    </row>
    <row r="51851" spans="4:7" x14ac:dyDescent="0.25">
      <c r="D51851" s="2">
        <v>5678480130</v>
      </c>
      <c r="E51851">
        <v>1</v>
      </c>
      <c r="F51851">
        <v>9566.5400000000009</v>
      </c>
      <c r="G51851">
        <v>1.0453100075889506E-4</v>
      </c>
    </row>
    <row r="51852" spans="4:7" x14ac:dyDescent="0.25">
      <c r="D51852" s="2">
        <v>5678571108</v>
      </c>
      <c r="E51852">
        <v>1</v>
      </c>
      <c r="F51852">
        <v>3721.93</v>
      </c>
      <c r="G51852">
        <v>2.6867780963102476E-4</v>
      </c>
    </row>
    <row r="51853" spans="4:7" x14ac:dyDescent="0.25">
      <c r="D51853" s="2">
        <v>5678623658</v>
      </c>
      <c r="E51853">
        <v>1</v>
      </c>
      <c r="F51853">
        <v>1363.74</v>
      </c>
      <c r="G51853">
        <v>7.3327760423541144E-4</v>
      </c>
    </row>
    <row r="51854" spans="4:7" x14ac:dyDescent="0.25">
      <c r="D51854" s="2">
        <v>5678855011</v>
      </c>
      <c r="E51854">
        <v>1</v>
      </c>
      <c r="F51854">
        <v>6949.64</v>
      </c>
      <c r="G51854">
        <v>1.4389234550278863E-4</v>
      </c>
    </row>
    <row r="51855" spans="4:7" x14ac:dyDescent="0.25">
      <c r="D51855" s="2">
        <v>5678948338</v>
      </c>
      <c r="E51855">
        <v>1</v>
      </c>
      <c r="F51855">
        <v>8722.32</v>
      </c>
      <c r="G51855">
        <v>1.1464839629823258E-4</v>
      </c>
    </row>
    <row r="51856" spans="4:7" x14ac:dyDescent="0.25">
      <c r="D51856" s="2">
        <v>5679035784</v>
      </c>
      <c r="E51856">
        <v>1</v>
      </c>
      <c r="F51856">
        <v>3876.61</v>
      </c>
      <c r="G51856">
        <v>2.5795733901527366E-4</v>
      </c>
    </row>
    <row r="51857" spans="4:7" x14ac:dyDescent="0.25">
      <c r="D51857" s="2">
        <v>5679145638</v>
      </c>
      <c r="E51857">
        <v>1</v>
      </c>
      <c r="F51857">
        <v>2736.06</v>
      </c>
      <c r="G51857">
        <v>3.6548906091240688E-4</v>
      </c>
    </row>
    <row r="51858" spans="4:7" x14ac:dyDescent="0.25">
      <c r="D51858" s="2">
        <v>5679159831</v>
      </c>
      <c r="E51858">
        <v>1</v>
      </c>
      <c r="F51858">
        <v>2620.06</v>
      </c>
      <c r="G51858">
        <v>3.8167064876376875E-4</v>
      </c>
    </row>
    <row r="51859" spans="4:7" x14ac:dyDescent="0.25">
      <c r="D51859" s="2">
        <v>5679323640</v>
      </c>
      <c r="E51859">
        <v>1</v>
      </c>
      <c r="F51859">
        <v>4397.16</v>
      </c>
      <c r="G51859">
        <v>2.2741951623320508E-4</v>
      </c>
    </row>
    <row r="51860" spans="4:7" x14ac:dyDescent="0.25">
      <c r="D51860" s="2">
        <v>5679363797</v>
      </c>
      <c r="E51860">
        <v>1</v>
      </c>
      <c r="F51860">
        <v>6453.47</v>
      </c>
      <c r="G51860">
        <v>1.5495539608923571E-4</v>
      </c>
    </row>
    <row r="51861" spans="4:7" x14ac:dyDescent="0.25">
      <c r="D51861" s="2">
        <v>5679417756</v>
      </c>
      <c r="E51861">
        <v>1</v>
      </c>
      <c r="F51861">
        <v>8602.06</v>
      </c>
      <c r="G51861">
        <v>1.1625122354412781E-4</v>
      </c>
    </row>
    <row r="51862" spans="4:7" x14ac:dyDescent="0.25">
      <c r="D51862" s="2">
        <v>5679482712</v>
      </c>
      <c r="E51862">
        <v>1</v>
      </c>
      <c r="F51862">
        <v>7229.02</v>
      </c>
      <c r="G51862">
        <v>1.3833133675103954E-4</v>
      </c>
    </row>
    <row r="51863" spans="4:7" x14ac:dyDescent="0.25">
      <c r="D51863" s="2">
        <v>5679506820</v>
      </c>
      <c r="E51863">
        <v>1</v>
      </c>
      <c r="F51863">
        <v>3781.86</v>
      </c>
      <c r="G51863">
        <v>2.6442015304638456E-4</v>
      </c>
    </row>
    <row r="51864" spans="4:7" x14ac:dyDescent="0.25">
      <c r="D51864" s="2">
        <v>5679523384</v>
      </c>
      <c r="E51864">
        <v>1</v>
      </c>
      <c r="F51864">
        <v>8891.58</v>
      </c>
      <c r="G51864">
        <v>1.1246595093335493E-4</v>
      </c>
    </row>
    <row r="51865" spans="4:7" x14ac:dyDescent="0.25">
      <c r="D51865" s="2">
        <v>5679549907</v>
      </c>
      <c r="E51865">
        <v>1</v>
      </c>
      <c r="F51865">
        <v>1055.48</v>
      </c>
      <c r="G51865">
        <v>9.4743623754121344E-4</v>
      </c>
    </row>
    <row r="51866" spans="4:7" x14ac:dyDescent="0.25">
      <c r="D51866" s="2">
        <v>5679622224</v>
      </c>
      <c r="E51866">
        <v>1</v>
      </c>
      <c r="F51866">
        <v>5983.69</v>
      </c>
      <c r="G51866">
        <v>1.671209571351457E-4</v>
      </c>
    </row>
    <row r="51867" spans="4:7" x14ac:dyDescent="0.25">
      <c r="D51867" s="2">
        <v>5679792191</v>
      </c>
      <c r="E51867">
        <v>1</v>
      </c>
      <c r="F51867">
        <v>9840.2800000000007</v>
      </c>
      <c r="G51867">
        <v>1.0162312454523651E-4</v>
      </c>
    </row>
    <row r="51868" spans="4:7" x14ac:dyDescent="0.25">
      <c r="D51868" s="2">
        <v>5679872820</v>
      </c>
      <c r="E51868">
        <v>1</v>
      </c>
      <c r="F51868">
        <v>5027.5600000000004</v>
      </c>
      <c r="G51868">
        <v>1.9890364311912735E-4</v>
      </c>
    </row>
    <row r="51869" spans="4:7" x14ac:dyDescent="0.25">
      <c r="D51869" s="2">
        <v>5679895282</v>
      </c>
      <c r="E51869">
        <v>1</v>
      </c>
      <c r="F51869">
        <v>3487.22</v>
      </c>
      <c r="G51869">
        <v>2.8676137438991519E-4</v>
      </c>
    </row>
    <row r="51870" spans="4:7" x14ac:dyDescent="0.25">
      <c r="D51870" s="2">
        <v>5679974788</v>
      </c>
      <c r="E51870">
        <v>1</v>
      </c>
      <c r="F51870">
        <v>635.97</v>
      </c>
      <c r="G51870">
        <v>1.5724012138937371E-3</v>
      </c>
    </row>
    <row r="51871" spans="4:7" x14ac:dyDescent="0.25">
      <c r="D51871" s="2">
        <v>5680033978</v>
      </c>
      <c r="E51871">
        <v>1</v>
      </c>
      <c r="F51871">
        <v>6310.63</v>
      </c>
      <c r="G51871">
        <v>1.5846278422281134E-4</v>
      </c>
    </row>
    <row r="51872" spans="4:7" x14ac:dyDescent="0.25">
      <c r="D51872" s="2">
        <v>5680128949</v>
      </c>
      <c r="E51872">
        <v>1</v>
      </c>
      <c r="F51872">
        <v>1094.0999999999999</v>
      </c>
      <c r="G51872">
        <v>9.1399323645005039E-4</v>
      </c>
    </row>
    <row r="51873" spans="4:7" x14ac:dyDescent="0.25">
      <c r="D51873" s="2">
        <v>5680132366</v>
      </c>
      <c r="E51873">
        <v>1</v>
      </c>
      <c r="F51873">
        <v>6133.07</v>
      </c>
      <c r="G51873">
        <v>1.6305047879773099E-4</v>
      </c>
    </row>
    <row r="51874" spans="4:7" x14ac:dyDescent="0.25">
      <c r="D51874" s="2">
        <v>5680140554</v>
      </c>
      <c r="E51874">
        <v>1</v>
      </c>
      <c r="F51874">
        <v>2609.2800000000002</v>
      </c>
      <c r="G51874">
        <v>3.832474858964925E-4</v>
      </c>
    </row>
    <row r="51875" spans="4:7" x14ac:dyDescent="0.25">
      <c r="D51875" s="2">
        <v>5680375446</v>
      </c>
      <c r="E51875">
        <v>1</v>
      </c>
      <c r="F51875">
        <v>6970.27</v>
      </c>
      <c r="G51875">
        <v>1.4346646543103781E-4</v>
      </c>
    </row>
    <row r="51876" spans="4:7" x14ac:dyDescent="0.25">
      <c r="D51876" s="2">
        <v>5680427716</v>
      </c>
      <c r="E51876">
        <v>1</v>
      </c>
      <c r="F51876">
        <v>5042.84</v>
      </c>
      <c r="G51876">
        <v>1.9830095739702231E-4</v>
      </c>
    </row>
    <row r="51877" spans="4:7" x14ac:dyDescent="0.25">
      <c r="D51877" s="2">
        <v>5680572537</v>
      </c>
      <c r="E51877">
        <v>1</v>
      </c>
      <c r="F51877">
        <v>4704.74</v>
      </c>
      <c r="G51877">
        <v>2.1255159690014753E-4</v>
      </c>
    </row>
    <row r="51878" spans="4:7" x14ac:dyDescent="0.25">
      <c r="D51878" s="2">
        <v>5680594854</v>
      </c>
      <c r="E51878">
        <v>1</v>
      </c>
      <c r="F51878">
        <v>3890.1</v>
      </c>
      <c r="G51878">
        <v>2.5706280044214801E-4</v>
      </c>
    </row>
    <row r="51879" spans="4:7" x14ac:dyDescent="0.25">
      <c r="D51879" s="2">
        <v>5680673377</v>
      </c>
      <c r="E51879">
        <v>1</v>
      </c>
      <c r="F51879">
        <v>1183.78</v>
      </c>
      <c r="G51879">
        <v>8.447515585666256E-4</v>
      </c>
    </row>
    <row r="51880" spans="4:7" x14ac:dyDescent="0.25">
      <c r="D51880" s="2">
        <v>5680779131</v>
      </c>
      <c r="E51880">
        <v>1</v>
      </c>
      <c r="F51880">
        <v>8939.69</v>
      </c>
      <c r="G51880">
        <v>1.1186070210488282E-4</v>
      </c>
    </row>
    <row r="51881" spans="4:7" x14ac:dyDescent="0.25">
      <c r="D51881" s="2">
        <v>5680830076</v>
      </c>
      <c r="E51881">
        <v>1</v>
      </c>
      <c r="F51881">
        <v>1557.58</v>
      </c>
      <c r="G51881">
        <v>6.4202159760654357E-4</v>
      </c>
    </row>
    <row r="51882" spans="4:7" x14ac:dyDescent="0.25">
      <c r="D51882" s="2">
        <v>5680948210</v>
      </c>
      <c r="E51882">
        <v>1</v>
      </c>
      <c r="F51882">
        <v>985.28</v>
      </c>
      <c r="G51882">
        <v>1.014939915556999E-3</v>
      </c>
    </row>
    <row r="51883" spans="4:7" x14ac:dyDescent="0.25">
      <c r="D51883" s="2">
        <v>5681049941</v>
      </c>
      <c r="E51883">
        <v>1</v>
      </c>
      <c r="F51883">
        <v>7123.93</v>
      </c>
      <c r="G51883">
        <v>1.4037195761328367E-4</v>
      </c>
    </row>
    <row r="51884" spans="4:7" x14ac:dyDescent="0.25">
      <c r="D51884" s="2">
        <v>5681189952</v>
      </c>
      <c r="E51884">
        <v>1</v>
      </c>
      <c r="F51884">
        <v>3303.72</v>
      </c>
      <c r="G51884">
        <v>3.0268908987444456E-4</v>
      </c>
    </row>
    <row r="51885" spans="4:7" x14ac:dyDescent="0.25">
      <c r="D51885" s="2">
        <v>5681211154</v>
      </c>
      <c r="E51885">
        <v>1</v>
      </c>
      <c r="F51885">
        <v>1062.58</v>
      </c>
      <c r="G51885">
        <v>9.4110561087165211E-4</v>
      </c>
    </row>
    <row r="51886" spans="4:7" x14ac:dyDescent="0.25">
      <c r="D51886" s="2">
        <v>5681252978</v>
      </c>
      <c r="E51886">
        <v>1</v>
      </c>
      <c r="F51886">
        <v>2519.5500000000002</v>
      </c>
      <c r="G51886">
        <v>3.9689627115953243E-4</v>
      </c>
    </row>
    <row r="51887" spans="4:7" x14ac:dyDescent="0.25">
      <c r="D51887" s="2">
        <v>5681439451</v>
      </c>
      <c r="E51887">
        <v>1</v>
      </c>
      <c r="F51887">
        <v>9104.85</v>
      </c>
      <c r="G51887">
        <v>1.0983157328237148E-4</v>
      </c>
    </row>
    <row r="51888" spans="4:7" x14ac:dyDescent="0.25">
      <c r="D51888" s="2">
        <v>5681579946</v>
      </c>
      <c r="E51888">
        <v>1</v>
      </c>
      <c r="F51888">
        <v>9142.34</v>
      </c>
      <c r="G51888">
        <v>1.0938118687338252E-4</v>
      </c>
    </row>
    <row r="51889" spans="4:7" x14ac:dyDescent="0.25">
      <c r="D51889" s="2">
        <v>5681603133</v>
      </c>
      <c r="E51889">
        <v>1</v>
      </c>
      <c r="F51889">
        <v>1884.21</v>
      </c>
      <c r="G51889">
        <v>5.3072640523083947E-4</v>
      </c>
    </row>
    <row r="51890" spans="4:7" x14ac:dyDescent="0.25">
      <c r="D51890" s="2">
        <v>5681626279</v>
      </c>
      <c r="E51890">
        <v>1</v>
      </c>
      <c r="F51890">
        <v>9065.27</v>
      </c>
      <c r="G51890">
        <v>1.1031111042473086E-4</v>
      </c>
    </row>
    <row r="51891" spans="4:7" x14ac:dyDescent="0.25">
      <c r="D51891" s="2">
        <v>5681723611</v>
      </c>
      <c r="E51891">
        <v>1</v>
      </c>
      <c r="F51891">
        <v>6613.85</v>
      </c>
      <c r="G51891">
        <v>1.5119786508614497E-4</v>
      </c>
    </row>
    <row r="51892" spans="4:7" x14ac:dyDescent="0.25">
      <c r="D51892" s="2">
        <v>5681850805</v>
      </c>
      <c r="E51892">
        <v>1</v>
      </c>
      <c r="F51892">
        <v>4398.8500000000004</v>
      </c>
      <c r="G51892">
        <v>2.2733214362844834E-4</v>
      </c>
    </row>
    <row r="51893" spans="4:7" x14ac:dyDescent="0.25">
      <c r="D51893" s="2">
        <v>5682002621</v>
      </c>
      <c r="E51893">
        <v>1</v>
      </c>
      <c r="F51893">
        <v>1476.93</v>
      </c>
      <c r="G51893">
        <v>6.7708015952008555E-4</v>
      </c>
    </row>
    <row r="51894" spans="4:7" x14ac:dyDescent="0.25">
      <c r="D51894" s="2">
        <v>5682028190</v>
      </c>
      <c r="E51894">
        <v>1</v>
      </c>
      <c r="F51894">
        <v>6007.49</v>
      </c>
      <c r="G51894">
        <v>1.6645887050998004E-4</v>
      </c>
    </row>
    <row r="51895" spans="4:7" x14ac:dyDescent="0.25">
      <c r="D51895" s="2">
        <v>5682575334</v>
      </c>
      <c r="E51895">
        <v>1</v>
      </c>
      <c r="F51895">
        <v>4832.3599999999997</v>
      </c>
      <c r="G51895">
        <v>2.0693822480113237E-4</v>
      </c>
    </row>
    <row r="51896" spans="4:7" x14ac:dyDescent="0.25">
      <c r="D51896" s="2">
        <v>5682586545</v>
      </c>
      <c r="E51896">
        <v>1</v>
      </c>
      <c r="F51896">
        <v>806.55</v>
      </c>
      <c r="G51896">
        <v>1.2398487384539087E-3</v>
      </c>
    </row>
    <row r="51897" spans="4:7" x14ac:dyDescent="0.25">
      <c r="D51897" s="2">
        <v>5682694570</v>
      </c>
      <c r="E51897">
        <v>1</v>
      </c>
      <c r="F51897">
        <v>9209.0300000000007</v>
      </c>
      <c r="G51897">
        <v>1.0858906964142803E-4</v>
      </c>
    </row>
    <row r="51898" spans="4:7" x14ac:dyDescent="0.25">
      <c r="D51898" s="2">
        <v>5682702359</v>
      </c>
      <c r="E51898">
        <v>1</v>
      </c>
      <c r="F51898">
        <v>8029.34</v>
      </c>
      <c r="G51898">
        <v>1.2454323767582392E-4</v>
      </c>
    </row>
    <row r="51899" spans="4:7" x14ac:dyDescent="0.25">
      <c r="D51899" s="2">
        <v>5682846647</v>
      </c>
      <c r="E51899">
        <v>1</v>
      </c>
      <c r="F51899">
        <v>987.19</v>
      </c>
      <c r="G51899">
        <v>1.0129762254479887E-3</v>
      </c>
    </row>
    <row r="51900" spans="4:7" x14ac:dyDescent="0.25">
      <c r="D51900" s="2">
        <v>5682922378</v>
      </c>
      <c r="E51900">
        <v>1</v>
      </c>
      <c r="F51900">
        <v>1599.36</v>
      </c>
      <c r="G51900">
        <v>6.2525010004001603E-4</v>
      </c>
    </row>
    <row r="51901" spans="4:7" x14ac:dyDescent="0.25">
      <c r="D51901" s="2">
        <v>5683047902</v>
      </c>
      <c r="E51901">
        <v>1</v>
      </c>
      <c r="F51901">
        <v>6808.27</v>
      </c>
      <c r="G51901">
        <v>1.4688019129676112E-4</v>
      </c>
    </row>
    <row r="51902" spans="4:7" x14ac:dyDescent="0.25">
      <c r="D51902" s="2">
        <v>5683299417</v>
      </c>
      <c r="E51902">
        <v>1</v>
      </c>
      <c r="F51902">
        <v>5187.25</v>
      </c>
      <c r="G51902">
        <v>1.9278037495782931E-4</v>
      </c>
    </row>
    <row r="51903" spans="4:7" x14ac:dyDescent="0.25">
      <c r="D51903" s="2">
        <v>5683473138</v>
      </c>
      <c r="E51903">
        <v>1</v>
      </c>
      <c r="F51903">
        <v>575.41999999999996</v>
      </c>
      <c r="G51903">
        <v>1.7378610406311912E-3</v>
      </c>
    </row>
    <row r="51904" spans="4:7" x14ac:dyDescent="0.25">
      <c r="D51904" s="2">
        <v>5683487858</v>
      </c>
      <c r="E51904">
        <v>1</v>
      </c>
      <c r="F51904">
        <v>5730.74</v>
      </c>
      <c r="G51904">
        <v>1.7449753434983965E-4</v>
      </c>
    </row>
    <row r="51905" spans="4:7" x14ac:dyDescent="0.25">
      <c r="D51905" s="2">
        <v>5683569361</v>
      </c>
      <c r="E51905">
        <v>1</v>
      </c>
      <c r="F51905">
        <v>7199.9</v>
      </c>
      <c r="G51905">
        <v>1.3889081792802679E-4</v>
      </c>
    </row>
    <row r="51906" spans="4:7" x14ac:dyDescent="0.25">
      <c r="D51906" s="2">
        <v>5683582104</v>
      </c>
      <c r="E51906">
        <v>1</v>
      </c>
      <c r="F51906">
        <v>2456.2399999999998</v>
      </c>
      <c r="G51906">
        <v>4.0712633944565681E-4</v>
      </c>
    </row>
    <row r="51907" spans="4:7" x14ac:dyDescent="0.25">
      <c r="D51907" s="2">
        <v>5683592235</v>
      </c>
      <c r="E51907">
        <v>1</v>
      </c>
      <c r="F51907">
        <v>7131.18</v>
      </c>
      <c r="G51907">
        <v>1.4022924677262389E-4</v>
      </c>
    </row>
    <row r="51908" spans="4:7" x14ac:dyDescent="0.25">
      <c r="D51908" s="2">
        <v>5683674976</v>
      </c>
      <c r="E51908">
        <v>1</v>
      </c>
      <c r="F51908">
        <v>8737.31</v>
      </c>
      <c r="G51908">
        <v>1.1445170195403391E-4</v>
      </c>
    </row>
    <row r="51909" spans="4:7" x14ac:dyDescent="0.25">
      <c r="D51909" s="2">
        <v>5683709195</v>
      </c>
      <c r="E51909">
        <v>1</v>
      </c>
      <c r="F51909">
        <v>4735.67</v>
      </c>
      <c r="G51909">
        <v>2.1116336231198542E-4</v>
      </c>
    </row>
    <row r="51910" spans="4:7" x14ac:dyDescent="0.25">
      <c r="D51910" s="2">
        <v>5683719955</v>
      </c>
      <c r="E51910">
        <v>1</v>
      </c>
      <c r="F51910">
        <v>3665.25</v>
      </c>
      <c r="G51910">
        <v>2.728326853557056E-4</v>
      </c>
    </row>
    <row r="51911" spans="4:7" x14ac:dyDescent="0.25">
      <c r="D51911" s="2">
        <v>5683739913</v>
      </c>
      <c r="E51911">
        <v>1</v>
      </c>
      <c r="F51911">
        <v>2694.46</v>
      </c>
      <c r="G51911">
        <v>3.7113187800152903E-4</v>
      </c>
    </row>
    <row r="51912" spans="4:7" x14ac:dyDescent="0.25">
      <c r="D51912" s="2">
        <v>5683855750</v>
      </c>
      <c r="E51912">
        <v>1</v>
      </c>
      <c r="F51912">
        <v>3491.12</v>
      </c>
      <c r="G51912">
        <v>2.8644102752125396E-4</v>
      </c>
    </row>
    <row r="51913" spans="4:7" x14ac:dyDescent="0.25">
      <c r="D51913" s="2">
        <v>5684050691</v>
      </c>
      <c r="E51913">
        <v>1</v>
      </c>
      <c r="F51913">
        <v>8509.19</v>
      </c>
      <c r="G51913">
        <v>1.17519998965824E-4</v>
      </c>
    </row>
    <row r="51914" spans="4:7" x14ac:dyDescent="0.25">
      <c r="D51914" s="2">
        <v>5684059011</v>
      </c>
      <c r="E51914">
        <v>1</v>
      </c>
      <c r="F51914">
        <v>1862.23</v>
      </c>
      <c r="G51914">
        <v>5.3699059729464137E-4</v>
      </c>
    </row>
    <row r="51915" spans="4:7" x14ac:dyDescent="0.25">
      <c r="D51915" s="2">
        <v>5684092870</v>
      </c>
      <c r="E51915">
        <v>1</v>
      </c>
      <c r="F51915">
        <v>9461.2800000000007</v>
      </c>
      <c r="G51915">
        <v>1.0569394415977542E-4</v>
      </c>
    </row>
    <row r="51916" spans="4:7" x14ac:dyDescent="0.25">
      <c r="D51916" s="2">
        <v>5684233715</v>
      </c>
      <c r="E51916">
        <v>1</v>
      </c>
      <c r="F51916">
        <v>6630.35</v>
      </c>
      <c r="G51916">
        <v>1.508216006696479E-4</v>
      </c>
    </row>
    <row r="51917" spans="4:7" x14ac:dyDescent="0.25">
      <c r="D51917" s="2">
        <v>5684301226</v>
      </c>
      <c r="E51917">
        <v>1</v>
      </c>
      <c r="F51917">
        <v>2125.88</v>
      </c>
      <c r="G51917">
        <v>4.7039343707076597E-4</v>
      </c>
    </row>
    <row r="51918" spans="4:7" x14ac:dyDescent="0.25">
      <c r="D51918" s="2">
        <v>5684383012</v>
      </c>
      <c r="E51918">
        <v>1</v>
      </c>
      <c r="F51918">
        <v>1678.03</v>
      </c>
      <c r="G51918">
        <v>5.9593690220079501E-4</v>
      </c>
    </row>
    <row r="51919" spans="4:7" x14ac:dyDescent="0.25">
      <c r="D51919" s="2">
        <v>5684525738</v>
      </c>
      <c r="E51919">
        <v>1</v>
      </c>
      <c r="F51919">
        <v>7105.02</v>
      </c>
      <c r="G51919">
        <v>1.4074555736648173E-4</v>
      </c>
    </row>
    <row r="51920" spans="4:7" x14ac:dyDescent="0.25">
      <c r="D51920" s="2">
        <v>5684570971</v>
      </c>
      <c r="E51920">
        <v>1</v>
      </c>
      <c r="F51920">
        <v>9490.3799999999992</v>
      </c>
      <c r="G51920">
        <v>1.0536985874116738E-4</v>
      </c>
    </row>
    <row r="51921" spans="4:7" x14ac:dyDescent="0.25">
      <c r="D51921" s="2">
        <v>5684618708</v>
      </c>
      <c r="E51921">
        <v>1</v>
      </c>
      <c r="F51921">
        <v>2880.64</v>
      </c>
      <c r="G51921">
        <v>3.4714507887136195E-4</v>
      </c>
    </row>
    <row r="51922" spans="4:7" x14ac:dyDescent="0.25">
      <c r="D51922" s="2">
        <v>5684967261</v>
      </c>
      <c r="E51922">
        <v>1</v>
      </c>
      <c r="F51922">
        <v>2525.12</v>
      </c>
      <c r="G51922">
        <v>3.9602078317070084E-4</v>
      </c>
    </row>
    <row r="51923" spans="4:7" x14ac:dyDescent="0.25">
      <c r="D51923" s="2">
        <v>5685036486</v>
      </c>
      <c r="E51923">
        <v>1</v>
      </c>
      <c r="F51923">
        <v>2713.54</v>
      </c>
      <c r="G51923">
        <v>3.6852229928432972E-4</v>
      </c>
    </row>
    <row r="51924" spans="4:7" x14ac:dyDescent="0.25">
      <c r="D51924" s="2">
        <v>5685068291</v>
      </c>
      <c r="E51924">
        <v>1</v>
      </c>
      <c r="F51924">
        <v>2934.62</v>
      </c>
      <c r="G51924">
        <v>3.4075962134790877E-4</v>
      </c>
    </row>
    <row r="51925" spans="4:7" x14ac:dyDescent="0.25">
      <c r="D51925" s="2">
        <v>5685108502</v>
      </c>
      <c r="E51925">
        <v>1</v>
      </c>
      <c r="F51925">
        <v>7958.87</v>
      </c>
      <c r="G51925">
        <v>1.2564597738121114E-4</v>
      </c>
    </row>
    <row r="51926" spans="4:7" x14ac:dyDescent="0.25">
      <c r="D51926" s="2">
        <v>5685137187</v>
      </c>
      <c r="E51926">
        <v>1</v>
      </c>
      <c r="F51926">
        <v>960.99</v>
      </c>
      <c r="G51926">
        <v>1.040593554563523E-3</v>
      </c>
    </row>
    <row r="51927" spans="4:7" x14ac:dyDescent="0.25">
      <c r="D51927" s="2">
        <v>5685400659</v>
      </c>
      <c r="E51927">
        <v>1</v>
      </c>
      <c r="F51927">
        <v>1483.53</v>
      </c>
      <c r="G51927">
        <v>6.7406793256624404E-4</v>
      </c>
    </row>
    <row r="51928" spans="4:7" x14ac:dyDescent="0.25">
      <c r="D51928" s="2">
        <v>5685421258</v>
      </c>
      <c r="E51928">
        <v>1</v>
      </c>
      <c r="F51928">
        <v>543.79</v>
      </c>
      <c r="G51928">
        <v>1.8389451810441532E-3</v>
      </c>
    </row>
    <row r="51929" spans="4:7" x14ac:dyDescent="0.25">
      <c r="D51929" s="2">
        <v>5685429060</v>
      </c>
      <c r="E51929">
        <v>1</v>
      </c>
      <c r="F51929">
        <v>1900.19</v>
      </c>
      <c r="G51929">
        <v>5.2626316315736849E-4</v>
      </c>
    </row>
    <row r="51930" spans="4:7" x14ac:dyDescent="0.25">
      <c r="D51930" s="2">
        <v>5685653272</v>
      </c>
      <c r="E51930">
        <v>1</v>
      </c>
      <c r="F51930">
        <v>7449.58</v>
      </c>
      <c r="G51930">
        <v>1.3423575557279738E-4</v>
      </c>
    </row>
    <row r="51931" spans="4:7" x14ac:dyDescent="0.25">
      <c r="D51931" s="2">
        <v>5685676825</v>
      </c>
      <c r="E51931">
        <v>1</v>
      </c>
      <c r="F51931">
        <v>5063.41</v>
      </c>
      <c r="G51931">
        <v>1.9749536379633489E-4</v>
      </c>
    </row>
    <row r="51932" spans="4:7" x14ac:dyDescent="0.25">
      <c r="D51932" s="2">
        <v>5685693939</v>
      </c>
      <c r="E51932">
        <v>1</v>
      </c>
      <c r="F51932">
        <v>3434.32</v>
      </c>
      <c r="G51932">
        <v>2.9117845745300376E-4</v>
      </c>
    </row>
    <row r="51933" spans="4:7" x14ac:dyDescent="0.25">
      <c r="D51933" s="2">
        <v>5685716233</v>
      </c>
      <c r="E51933">
        <v>1</v>
      </c>
      <c r="F51933">
        <v>8544.9500000000007</v>
      </c>
      <c r="G51933">
        <v>1.1702818623865557E-4</v>
      </c>
    </row>
    <row r="51934" spans="4:7" x14ac:dyDescent="0.25">
      <c r="D51934" s="2">
        <v>5685975522</v>
      </c>
      <c r="E51934">
        <v>1</v>
      </c>
      <c r="F51934">
        <v>9998.2000000000007</v>
      </c>
      <c r="G51934">
        <v>1.000180032405833E-4</v>
      </c>
    </row>
    <row r="51935" spans="4:7" x14ac:dyDescent="0.25">
      <c r="D51935" s="2">
        <v>5686103408</v>
      </c>
      <c r="E51935">
        <v>1</v>
      </c>
      <c r="F51935">
        <v>7751.64</v>
      </c>
      <c r="G51935">
        <v>1.2900495895062206E-4</v>
      </c>
    </row>
    <row r="51936" spans="4:7" x14ac:dyDescent="0.25">
      <c r="D51936" s="2">
        <v>5686235575</v>
      </c>
      <c r="E51936">
        <v>1</v>
      </c>
      <c r="F51936">
        <v>6894.64</v>
      </c>
      <c r="G51936">
        <v>1.4504020514486616E-4</v>
      </c>
    </row>
    <row r="51937" spans="4:7" x14ac:dyDescent="0.25">
      <c r="D51937" s="2">
        <v>5686298416</v>
      </c>
      <c r="E51937">
        <v>1</v>
      </c>
      <c r="F51937">
        <v>548.32000000000005</v>
      </c>
      <c r="G51937">
        <v>1.8237525532535743E-3</v>
      </c>
    </row>
    <row r="51938" spans="4:7" x14ac:dyDescent="0.25">
      <c r="D51938" s="2">
        <v>5686428123</v>
      </c>
      <c r="E51938">
        <v>1</v>
      </c>
      <c r="F51938">
        <v>1788.96</v>
      </c>
      <c r="G51938">
        <v>5.589839906985064E-4</v>
      </c>
    </row>
    <row r="51939" spans="4:7" x14ac:dyDescent="0.25">
      <c r="D51939" s="2">
        <v>5686680714</v>
      </c>
      <c r="E51939">
        <v>1</v>
      </c>
      <c r="F51939">
        <v>9447.34</v>
      </c>
      <c r="G51939">
        <v>1.0584990060694333E-4</v>
      </c>
    </row>
    <row r="51940" spans="4:7" x14ac:dyDescent="0.25">
      <c r="D51940" s="2">
        <v>5686744199</v>
      </c>
      <c r="E51940">
        <v>1</v>
      </c>
      <c r="F51940">
        <v>2358.94</v>
      </c>
      <c r="G51940">
        <v>4.2391921795382673E-4</v>
      </c>
    </row>
    <row r="51941" spans="4:7" x14ac:dyDescent="0.25">
      <c r="D51941" s="2">
        <v>5687148001</v>
      </c>
      <c r="E51941">
        <v>1</v>
      </c>
      <c r="F51941">
        <v>1695.83</v>
      </c>
      <c r="G51941">
        <v>5.8968174876019414E-4</v>
      </c>
    </row>
    <row r="51942" spans="4:7" x14ac:dyDescent="0.25">
      <c r="D51942" s="2">
        <v>5687232565</v>
      </c>
      <c r="E51942">
        <v>1</v>
      </c>
      <c r="F51942">
        <v>8631.09</v>
      </c>
      <c r="G51942">
        <v>1.1586022159425982E-4</v>
      </c>
    </row>
    <row r="51943" spans="4:7" x14ac:dyDescent="0.25">
      <c r="D51943" s="2">
        <v>5687292678</v>
      </c>
      <c r="E51943">
        <v>1</v>
      </c>
      <c r="F51943">
        <v>9209.0300000000007</v>
      </c>
      <c r="G51943">
        <v>1.0858906964142803E-4</v>
      </c>
    </row>
    <row r="51944" spans="4:7" x14ac:dyDescent="0.25">
      <c r="D51944" s="2">
        <v>5687298763</v>
      </c>
      <c r="E51944">
        <v>1</v>
      </c>
      <c r="F51944">
        <v>1837.37</v>
      </c>
      <c r="G51944">
        <v>5.4425619227482769E-4</v>
      </c>
    </row>
    <row r="51945" spans="4:7" x14ac:dyDescent="0.25">
      <c r="D51945" s="2">
        <v>5687357886</v>
      </c>
      <c r="E51945">
        <v>1</v>
      </c>
      <c r="F51945">
        <v>5590.02</v>
      </c>
      <c r="G51945">
        <v>1.7889023652867072E-4</v>
      </c>
    </row>
    <row r="51946" spans="4:7" x14ac:dyDescent="0.25">
      <c r="D51946" s="2">
        <v>5687492099</v>
      </c>
      <c r="E51946">
        <v>1</v>
      </c>
      <c r="F51946">
        <v>740.02</v>
      </c>
      <c r="G51946">
        <v>1.3513148293289371E-3</v>
      </c>
    </row>
    <row r="51947" spans="4:7" x14ac:dyDescent="0.25">
      <c r="D51947" s="2">
        <v>5687705472</v>
      </c>
      <c r="E51947">
        <v>1</v>
      </c>
      <c r="F51947">
        <v>2286.04</v>
      </c>
      <c r="G51947">
        <v>4.3743766513271859E-4</v>
      </c>
    </row>
    <row r="51948" spans="4:7" x14ac:dyDescent="0.25">
      <c r="D51948" s="2">
        <v>5687770513</v>
      </c>
      <c r="E51948">
        <v>1</v>
      </c>
      <c r="F51948">
        <v>645.58000000000004</v>
      </c>
      <c r="G51948">
        <v>1.5489947024381176E-3</v>
      </c>
    </row>
    <row r="51949" spans="4:7" x14ac:dyDescent="0.25">
      <c r="D51949" s="2">
        <v>5687787178</v>
      </c>
      <c r="E51949">
        <v>1</v>
      </c>
      <c r="F51949">
        <v>8106.45</v>
      </c>
      <c r="G51949">
        <v>1.2335856015888584E-4</v>
      </c>
    </row>
    <row r="51950" spans="4:7" x14ac:dyDescent="0.25">
      <c r="D51950" s="2">
        <v>5687856004</v>
      </c>
      <c r="E51950">
        <v>1</v>
      </c>
      <c r="F51950">
        <v>1884.91</v>
      </c>
      <c r="G51950">
        <v>5.3052930909168071E-4</v>
      </c>
    </row>
    <row r="51951" spans="4:7" x14ac:dyDescent="0.25">
      <c r="D51951" s="2">
        <v>5687870711</v>
      </c>
      <c r="E51951">
        <v>1</v>
      </c>
      <c r="F51951">
        <v>6769.73</v>
      </c>
      <c r="G51951">
        <v>1.4771637864434772E-4</v>
      </c>
    </row>
    <row r="51952" spans="4:7" x14ac:dyDescent="0.25">
      <c r="D51952" s="2">
        <v>5687968689</v>
      </c>
      <c r="E51952">
        <v>1</v>
      </c>
      <c r="F51952">
        <v>5415.43</v>
      </c>
      <c r="G51952">
        <v>1.8465754335297472E-4</v>
      </c>
    </row>
    <row r="51953" spans="4:7" x14ac:dyDescent="0.25">
      <c r="D51953" s="2">
        <v>5688133176</v>
      </c>
      <c r="E51953">
        <v>1</v>
      </c>
      <c r="F51953">
        <v>9930.0300000000007</v>
      </c>
      <c r="G51953">
        <v>1.0070463029819648E-4</v>
      </c>
    </row>
    <row r="51954" spans="4:7" x14ac:dyDescent="0.25">
      <c r="D51954" s="2">
        <v>5688157024</v>
      </c>
      <c r="E51954">
        <v>1</v>
      </c>
      <c r="F51954">
        <v>2444.31</v>
      </c>
      <c r="G51954">
        <v>4.0911341032847715E-4</v>
      </c>
    </row>
    <row r="51955" spans="4:7" x14ac:dyDescent="0.25">
      <c r="D51955" s="2">
        <v>5688201411</v>
      </c>
      <c r="E51955">
        <v>1</v>
      </c>
      <c r="F51955">
        <v>8457.7000000000007</v>
      </c>
      <c r="G51955">
        <v>1.182354540832614E-4</v>
      </c>
    </row>
    <row r="51956" spans="4:7" x14ac:dyDescent="0.25">
      <c r="D51956" s="2">
        <v>5688204743</v>
      </c>
      <c r="E51956">
        <v>1</v>
      </c>
      <c r="F51956">
        <v>2210.83</v>
      </c>
      <c r="G51956">
        <v>4.5231881239172621E-4</v>
      </c>
    </row>
    <row r="51957" spans="4:7" x14ac:dyDescent="0.25">
      <c r="D51957" s="2">
        <v>5688217827</v>
      </c>
      <c r="E51957">
        <v>1</v>
      </c>
      <c r="F51957">
        <v>2409.08</v>
      </c>
      <c r="G51957">
        <v>4.150962193036346E-4</v>
      </c>
    </row>
    <row r="51958" spans="4:7" x14ac:dyDescent="0.25">
      <c r="D51958" s="2">
        <v>5688310719</v>
      </c>
      <c r="E51958">
        <v>1</v>
      </c>
      <c r="F51958">
        <v>4357.92</v>
      </c>
      <c r="G51958">
        <v>2.2946726878877996E-4</v>
      </c>
    </row>
    <row r="51959" spans="4:7" x14ac:dyDescent="0.25">
      <c r="D51959" s="2">
        <v>5688357583</v>
      </c>
      <c r="E51959">
        <v>1</v>
      </c>
      <c r="F51959">
        <v>8320.36</v>
      </c>
      <c r="G51959">
        <v>1.2018710728862692E-4</v>
      </c>
    </row>
    <row r="51960" spans="4:7" x14ac:dyDescent="0.25">
      <c r="D51960" s="2">
        <v>5688396581</v>
      </c>
      <c r="E51960">
        <v>1</v>
      </c>
      <c r="F51960">
        <v>1244.6400000000001</v>
      </c>
      <c r="G51960">
        <v>8.0344517290140117E-4</v>
      </c>
    </row>
    <row r="51961" spans="4:7" x14ac:dyDescent="0.25">
      <c r="D51961" s="2">
        <v>5688419830</v>
      </c>
      <c r="E51961">
        <v>1</v>
      </c>
      <c r="F51961">
        <v>7125.29</v>
      </c>
      <c r="G51961">
        <v>1.4034516489855149E-4</v>
      </c>
    </row>
    <row r="51962" spans="4:7" x14ac:dyDescent="0.25">
      <c r="D51962" s="2">
        <v>5688472919</v>
      </c>
      <c r="E51962">
        <v>1</v>
      </c>
      <c r="F51962">
        <v>2742.31</v>
      </c>
      <c r="G51962">
        <v>3.646560746232191E-4</v>
      </c>
    </row>
    <row r="51963" spans="4:7" x14ac:dyDescent="0.25">
      <c r="D51963" s="2">
        <v>5688975707</v>
      </c>
      <c r="E51963">
        <v>1</v>
      </c>
      <c r="F51963">
        <v>9635.93</v>
      </c>
      <c r="G51963">
        <v>1.0377825492713209E-4</v>
      </c>
    </row>
    <row r="51964" spans="4:7" x14ac:dyDescent="0.25">
      <c r="D51964" s="2">
        <v>5689063732</v>
      </c>
      <c r="E51964">
        <v>1</v>
      </c>
      <c r="F51964">
        <v>7653.21</v>
      </c>
      <c r="G51964">
        <v>1.3066412655604641E-4</v>
      </c>
    </row>
    <row r="51965" spans="4:7" x14ac:dyDescent="0.25">
      <c r="D51965" s="2">
        <v>5689306841</v>
      </c>
      <c r="E51965">
        <v>1</v>
      </c>
      <c r="F51965">
        <v>7334.96</v>
      </c>
      <c r="G51965">
        <v>1.3633339513780579E-4</v>
      </c>
    </row>
    <row r="51966" spans="4:7" x14ac:dyDescent="0.25">
      <c r="D51966" s="2">
        <v>5689337323</v>
      </c>
      <c r="E51966">
        <v>1</v>
      </c>
      <c r="F51966">
        <v>7329.54</v>
      </c>
      <c r="G51966">
        <v>1.3643421005956718E-4</v>
      </c>
    </row>
    <row r="51967" spans="4:7" x14ac:dyDescent="0.25">
      <c r="D51967" s="2">
        <v>5689480903</v>
      </c>
      <c r="E51967">
        <v>1</v>
      </c>
      <c r="F51967">
        <v>2040.53</v>
      </c>
      <c r="G51967">
        <v>4.9006875664655755E-4</v>
      </c>
    </row>
    <row r="51968" spans="4:7" x14ac:dyDescent="0.25">
      <c r="D51968" s="2">
        <v>5689717950</v>
      </c>
      <c r="E51968">
        <v>1</v>
      </c>
      <c r="F51968">
        <v>8309.7000000000007</v>
      </c>
      <c r="G51968">
        <v>1.2034128789246302E-4</v>
      </c>
    </row>
    <row r="51969" spans="4:7" x14ac:dyDescent="0.25">
      <c r="D51969" s="2">
        <v>5689730793</v>
      </c>
      <c r="E51969">
        <v>1</v>
      </c>
      <c r="F51969">
        <v>8088.33</v>
      </c>
      <c r="G51969">
        <v>1.2363491598389284E-4</v>
      </c>
    </row>
    <row r="51970" spans="4:7" x14ac:dyDescent="0.25">
      <c r="D51970" s="2">
        <v>5689976228</v>
      </c>
      <c r="E51970">
        <v>1</v>
      </c>
      <c r="F51970">
        <v>4924.07</v>
      </c>
      <c r="G51970">
        <v>2.0308403414248782E-4</v>
      </c>
    </row>
    <row r="51971" spans="4:7" x14ac:dyDescent="0.25">
      <c r="D51971" s="2">
        <v>5690328245</v>
      </c>
      <c r="E51971">
        <v>1</v>
      </c>
      <c r="F51971">
        <v>3848.16</v>
      </c>
      <c r="G51971">
        <v>2.5986445470042825E-4</v>
      </c>
    </row>
    <row r="51972" spans="4:7" x14ac:dyDescent="0.25">
      <c r="D51972" s="2">
        <v>5690494151</v>
      </c>
      <c r="E51972">
        <v>1</v>
      </c>
      <c r="F51972">
        <v>8037.43</v>
      </c>
      <c r="G51972">
        <v>1.244178798446767E-4</v>
      </c>
    </row>
    <row r="51973" spans="4:7" x14ac:dyDescent="0.25">
      <c r="D51973" s="2">
        <v>5690496245</v>
      </c>
      <c r="E51973">
        <v>1</v>
      </c>
      <c r="F51973">
        <v>7745.2</v>
      </c>
      <c r="G51973">
        <v>1.2911222434540103E-4</v>
      </c>
    </row>
    <row r="51974" spans="4:7" x14ac:dyDescent="0.25">
      <c r="D51974" s="2">
        <v>5690581036</v>
      </c>
      <c r="E51974">
        <v>1</v>
      </c>
      <c r="F51974">
        <v>2220.4899999999998</v>
      </c>
      <c r="G51974">
        <v>4.5035104864241679E-4</v>
      </c>
    </row>
    <row r="51975" spans="4:7" x14ac:dyDescent="0.25">
      <c r="D51975" s="2">
        <v>5690624311</v>
      </c>
      <c r="E51975">
        <v>1</v>
      </c>
      <c r="F51975">
        <v>7072.54</v>
      </c>
      <c r="G51975">
        <v>1.413919186035003E-4</v>
      </c>
    </row>
    <row r="51976" spans="4:7" x14ac:dyDescent="0.25">
      <c r="D51976" s="2">
        <v>5690631184</v>
      </c>
      <c r="E51976">
        <v>1</v>
      </c>
      <c r="F51976">
        <v>8933.5</v>
      </c>
      <c r="G51976">
        <v>1.1193821010802038E-4</v>
      </c>
    </row>
    <row r="51977" spans="4:7" x14ac:dyDescent="0.25">
      <c r="D51977" s="2">
        <v>5690673122</v>
      </c>
      <c r="E51977">
        <v>1</v>
      </c>
      <c r="F51977">
        <v>905.22</v>
      </c>
      <c r="G51977">
        <v>1.1047038289034709E-3</v>
      </c>
    </row>
    <row r="51978" spans="4:7" x14ac:dyDescent="0.25">
      <c r="D51978" s="2">
        <v>5690690919</v>
      </c>
      <c r="E51978">
        <v>1</v>
      </c>
      <c r="F51978">
        <v>5671.78</v>
      </c>
      <c r="G51978">
        <v>1.7631149304098538E-4</v>
      </c>
    </row>
    <row r="51979" spans="4:7" x14ac:dyDescent="0.25">
      <c r="D51979" s="2">
        <v>5690780849</v>
      </c>
      <c r="E51979">
        <v>1</v>
      </c>
      <c r="F51979">
        <v>3334.85</v>
      </c>
      <c r="G51979">
        <v>2.9986356207925395E-4</v>
      </c>
    </row>
    <row r="51980" spans="4:7" x14ac:dyDescent="0.25">
      <c r="D51980" s="2">
        <v>5690825896</v>
      </c>
      <c r="E51980">
        <v>1</v>
      </c>
      <c r="F51980">
        <v>3974.26</v>
      </c>
      <c r="G51980">
        <v>2.5161916935479811E-4</v>
      </c>
    </row>
    <row r="51981" spans="4:7" x14ac:dyDescent="0.25">
      <c r="D51981" s="2">
        <v>5690839862</v>
      </c>
      <c r="E51981">
        <v>1</v>
      </c>
      <c r="F51981">
        <v>5177.12</v>
      </c>
      <c r="G51981">
        <v>1.9315758568470501E-4</v>
      </c>
    </row>
    <row r="51982" spans="4:7" x14ac:dyDescent="0.25">
      <c r="D51982" s="2">
        <v>5690854448</v>
      </c>
      <c r="E51982">
        <v>1</v>
      </c>
      <c r="F51982">
        <v>6024.45</v>
      </c>
      <c r="G51982">
        <v>1.6599025637195096E-4</v>
      </c>
    </row>
    <row r="51983" spans="4:7" x14ac:dyDescent="0.25">
      <c r="D51983" s="2">
        <v>5690880107</v>
      </c>
      <c r="E51983">
        <v>1</v>
      </c>
      <c r="F51983">
        <v>2926.84</v>
      </c>
      <c r="G51983">
        <v>3.4166541389348237E-4</v>
      </c>
    </row>
    <row r="51984" spans="4:7" x14ac:dyDescent="0.25">
      <c r="D51984" s="2">
        <v>5690984256</v>
      </c>
      <c r="E51984">
        <v>1</v>
      </c>
      <c r="F51984">
        <v>5972.04</v>
      </c>
      <c r="G51984">
        <v>1.6744696954474518E-4</v>
      </c>
    </row>
    <row r="51985" spans="4:7" x14ac:dyDescent="0.25">
      <c r="D51985" s="2">
        <v>5691049465</v>
      </c>
      <c r="E51985">
        <v>1</v>
      </c>
      <c r="F51985">
        <v>4226.42</v>
      </c>
      <c r="G51985">
        <v>2.366068682241708E-4</v>
      </c>
    </row>
    <row r="51986" spans="4:7" x14ac:dyDescent="0.25">
      <c r="D51986" s="2">
        <v>5691233632</v>
      </c>
      <c r="E51986">
        <v>1</v>
      </c>
      <c r="F51986">
        <v>8364.76</v>
      </c>
      <c r="G51986">
        <v>1.1954915622205538E-4</v>
      </c>
    </row>
    <row r="51987" spans="4:7" x14ac:dyDescent="0.25">
      <c r="D51987" s="2">
        <v>5691295279</v>
      </c>
      <c r="E51987">
        <v>1</v>
      </c>
      <c r="F51987">
        <v>4602.42</v>
      </c>
      <c r="G51987">
        <v>2.1727699775335585E-4</v>
      </c>
    </row>
    <row r="51988" spans="4:7" x14ac:dyDescent="0.25">
      <c r="D51988" s="2">
        <v>5691303714</v>
      </c>
      <c r="E51988">
        <v>1</v>
      </c>
      <c r="F51988">
        <v>2192.12</v>
      </c>
      <c r="G51988">
        <v>4.5617940623688487E-4</v>
      </c>
    </row>
    <row r="51989" spans="4:7" x14ac:dyDescent="0.25">
      <c r="D51989" s="2">
        <v>5691586167</v>
      </c>
      <c r="E51989">
        <v>1</v>
      </c>
      <c r="F51989">
        <v>6662.23</v>
      </c>
      <c r="G51989">
        <v>1.5009989147777848E-4</v>
      </c>
    </row>
    <row r="51990" spans="4:7" x14ac:dyDescent="0.25">
      <c r="D51990" s="2">
        <v>5691648639</v>
      </c>
      <c r="E51990">
        <v>1</v>
      </c>
      <c r="F51990">
        <v>3470.01</v>
      </c>
      <c r="G51990">
        <v>2.8818360754003587E-4</v>
      </c>
    </row>
    <row r="51991" spans="4:7" x14ac:dyDescent="0.25">
      <c r="D51991" s="2">
        <v>5691743909</v>
      </c>
      <c r="E51991">
        <v>1</v>
      </c>
      <c r="F51991">
        <v>501.16</v>
      </c>
      <c r="G51991">
        <v>1.9953707398834702E-3</v>
      </c>
    </row>
    <row r="51992" spans="4:7" x14ac:dyDescent="0.25">
      <c r="D51992" s="2">
        <v>5692079261</v>
      </c>
      <c r="E51992">
        <v>1</v>
      </c>
      <c r="F51992">
        <v>5340.37</v>
      </c>
      <c r="G51992">
        <v>1.8725294314813392E-4</v>
      </c>
    </row>
    <row r="51993" spans="4:7" x14ac:dyDescent="0.25">
      <c r="D51993" s="2">
        <v>5692177494</v>
      </c>
      <c r="E51993">
        <v>1</v>
      </c>
      <c r="F51993">
        <v>8623.44</v>
      </c>
      <c r="G51993">
        <v>1.1596300316347072E-4</v>
      </c>
    </row>
    <row r="51994" spans="4:7" x14ac:dyDescent="0.25">
      <c r="D51994" s="2">
        <v>5692208485</v>
      </c>
      <c r="E51994">
        <v>1</v>
      </c>
      <c r="F51994">
        <v>6264.22</v>
      </c>
      <c r="G51994">
        <v>1.596367943654597E-4</v>
      </c>
    </row>
    <row r="51995" spans="4:7" x14ac:dyDescent="0.25">
      <c r="D51995" s="2">
        <v>5692425804</v>
      </c>
      <c r="E51995">
        <v>1</v>
      </c>
      <c r="F51995">
        <v>6156.36</v>
      </c>
      <c r="G51995">
        <v>1.6243364585566796E-4</v>
      </c>
    </row>
    <row r="51996" spans="4:7" x14ac:dyDescent="0.25">
      <c r="D51996" s="2">
        <v>5692438440</v>
      </c>
      <c r="E51996">
        <v>1</v>
      </c>
      <c r="F51996">
        <v>6249.69</v>
      </c>
      <c r="G51996">
        <v>1.6000793639364515E-4</v>
      </c>
    </row>
    <row r="51997" spans="4:7" x14ac:dyDescent="0.25">
      <c r="D51997" s="2">
        <v>5692470343</v>
      </c>
      <c r="E51997">
        <v>1</v>
      </c>
      <c r="F51997">
        <v>9847.61</v>
      </c>
      <c r="G51997">
        <v>1.015474820794081E-4</v>
      </c>
    </row>
    <row r="51998" spans="4:7" x14ac:dyDescent="0.25">
      <c r="D51998" s="2">
        <v>5692568462</v>
      </c>
      <c r="E51998">
        <v>1</v>
      </c>
      <c r="F51998">
        <v>6470.51</v>
      </c>
      <c r="G51998">
        <v>1.5454732316308914E-4</v>
      </c>
    </row>
    <row r="51999" spans="4:7" x14ac:dyDescent="0.25">
      <c r="D51999" s="2">
        <v>5692804190</v>
      </c>
      <c r="E51999">
        <v>1</v>
      </c>
      <c r="F51999">
        <v>3223.73</v>
      </c>
      <c r="G51999">
        <v>3.1019967553113937E-4</v>
      </c>
    </row>
    <row r="52000" spans="4:7" x14ac:dyDescent="0.25">
      <c r="D52000" s="2">
        <v>5692937461</v>
      </c>
      <c r="E52000">
        <v>1</v>
      </c>
      <c r="F52000">
        <v>5063.28</v>
      </c>
      <c r="G52000">
        <v>1.9750043450095592E-4</v>
      </c>
    </row>
    <row r="52001" spans="4:7" x14ac:dyDescent="0.25">
      <c r="D52001" s="2">
        <v>5692947277</v>
      </c>
      <c r="E52001">
        <v>1</v>
      </c>
      <c r="F52001">
        <v>5908.47</v>
      </c>
      <c r="G52001">
        <v>1.6924855334799025E-4</v>
      </c>
    </row>
    <row r="52002" spans="4:7" x14ac:dyDescent="0.25">
      <c r="D52002" s="2">
        <v>5692995888</v>
      </c>
      <c r="E52002">
        <v>1</v>
      </c>
      <c r="F52002">
        <v>9720.9500000000007</v>
      </c>
      <c r="G52002">
        <v>1.0287060421049382E-4</v>
      </c>
    </row>
    <row r="52003" spans="4:7" x14ac:dyDescent="0.25">
      <c r="D52003" s="2">
        <v>5693097370</v>
      </c>
      <c r="E52003">
        <v>1</v>
      </c>
      <c r="F52003">
        <v>3189.69</v>
      </c>
      <c r="G52003">
        <v>3.1351009032225702E-4</v>
      </c>
    </row>
    <row r="52004" spans="4:7" x14ac:dyDescent="0.25">
      <c r="D52004" s="2">
        <v>5693140831</v>
      </c>
      <c r="E52004">
        <v>1</v>
      </c>
      <c r="F52004">
        <v>3965.12</v>
      </c>
      <c r="G52004">
        <v>2.5219917682188687E-4</v>
      </c>
    </row>
    <row r="52005" spans="4:7" x14ac:dyDescent="0.25">
      <c r="D52005" s="2">
        <v>5693169380</v>
      </c>
      <c r="E52005">
        <v>1</v>
      </c>
      <c r="F52005">
        <v>4230.47</v>
      </c>
      <c r="G52005">
        <v>2.3638035490146483E-4</v>
      </c>
    </row>
    <row r="52006" spans="4:7" x14ac:dyDescent="0.25">
      <c r="D52006" s="2">
        <v>5693370571</v>
      </c>
      <c r="E52006">
        <v>1</v>
      </c>
      <c r="F52006">
        <v>6871.16</v>
      </c>
      <c r="G52006">
        <v>1.4553583383300635E-4</v>
      </c>
    </row>
    <row r="52007" spans="4:7" x14ac:dyDescent="0.25">
      <c r="D52007" s="2">
        <v>5693442202</v>
      </c>
      <c r="E52007">
        <v>1</v>
      </c>
      <c r="F52007">
        <v>4278.0600000000004</v>
      </c>
      <c r="G52007">
        <v>2.3375081228407268E-4</v>
      </c>
    </row>
    <row r="52008" spans="4:7" x14ac:dyDescent="0.25">
      <c r="D52008" s="2">
        <v>5693635246</v>
      </c>
      <c r="E52008">
        <v>1</v>
      </c>
      <c r="F52008">
        <v>3491.6</v>
      </c>
      <c r="G52008">
        <v>2.864016496735021E-4</v>
      </c>
    </row>
    <row r="52009" spans="4:7" x14ac:dyDescent="0.25">
      <c r="D52009" s="2">
        <v>5693640541</v>
      </c>
      <c r="E52009">
        <v>1</v>
      </c>
      <c r="F52009">
        <v>9485.66</v>
      </c>
      <c r="G52009">
        <v>1.0542229006732268E-4</v>
      </c>
    </row>
    <row r="52010" spans="4:7" x14ac:dyDescent="0.25">
      <c r="D52010" s="2">
        <v>5693681668</v>
      </c>
      <c r="E52010">
        <v>1</v>
      </c>
      <c r="F52010">
        <v>7739.1</v>
      </c>
      <c r="G52010">
        <v>1.2921399129097697E-4</v>
      </c>
    </row>
    <row r="52011" spans="4:7" x14ac:dyDescent="0.25">
      <c r="D52011" s="2">
        <v>5693760267</v>
      </c>
      <c r="E52011">
        <v>1</v>
      </c>
      <c r="F52011">
        <v>3389.12</v>
      </c>
      <c r="G52011">
        <v>2.9506184496270419E-4</v>
      </c>
    </row>
    <row r="52012" spans="4:7" x14ac:dyDescent="0.25">
      <c r="D52012" s="2">
        <v>5693856053</v>
      </c>
      <c r="E52012">
        <v>1</v>
      </c>
      <c r="F52012">
        <v>1253.9000000000001</v>
      </c>
      <c r="G52012">
        <v>7.9751176329850859E-4</v>
      </c>
    </row>
    <row r="52013" spans="4:7" x14ac:dyDescent="0.25">
      <c r="D52013" s="2">
        <v>5693986438</v>
      </c>
      <c r="E52013">
        <v>1</v>
      </c>
      <c r="F52013">
        <v>8318.51</v>
      </c>
      <c r="G52013">
        <v>1.2021383637213875E-4</v>
      </c>
    </row>
    <row r="52014" spans="4:7" x14ac:dyDescent="0.25">
      <c r="D52014" s="2">
        <v>5694078521</v>
      </c>
      <c r="E52014">
        <v>1</v>
      </c>
      <c r="F52014">
        <v>2638.3</v>
      </c>
      <c r="G52014">
        <v>3.7903195239358673E-4</v>
      </c>
    </row>
    <row r="52015" spans="4:7" x14ac:dyDescent="0.25">
      <c r="D52015" s="2">
        <v>5694293716</v>
      </c>
      <c r="E52015">
        <v>1</v>
      </c>
      <c r="F52015">
        <v>5518.54</v>
      </c>
      <c r="G52015">
        <v>1.8120734832038909E-4</v>
      </c>
    </row>
    <row r="52016" spans="4:7" x14ac:dyDescent="0.25">
      <c r="D52016" s="2">
        <v>5694399133</v>
      </c>
      <c r="E52016">
        <v>1</v>
      </c>
      <c r="F52016">
        <v>1594.05</v>
      </c>
      <c r="G52016">
        <v>6.2733289420030742E-4</v>
      </c>
    </row>
    <row r="52017" spans="4:7" x14ac:dyDescent="0.25">
      <c r="D52017" s="2">
        <v>5694409642</v>
      </c>
      <c r="E52017">
        <v>1</v>
      </c>
      <c r="F52017">
        <v>1829.93</v>
      </c>
      <c r="G52017">
        <v>5.4646899061712743E-4</v>
      </c>
    </row>
    <row r="52018" spans="4:7" x14ac:dyDescent="0.25">
      <c r="D52018" s="2">
        <v>5694410796</v>
      </c>
      <c r="E52018">
        <v>1</v>
      </c>
      <c r="F52018">
        <v>1538.49</v>
      </c>
      <c r="G52018">
        <v>6.4998797522245843E-4</v>
      </c>
    </row>
    <row r="52019" spans="4:7" x14ac:dyDescent="0.25">
      <c r="D52019" s="2">
        <v>5694572928</v>
      </c>
      <c r="E52019">
        <v>1</v>
      </c>
      <c r="F52019">
        <v>1526.86</v>
      </c>
      <c r="G52019">
        <v>6.549388942011711E-4</v>
      </c>
    </row>
    <row r="52020" spans="4:7" x14ac:dyDescent="0.25">
      <c r="D52020" s="2">
        <v>5694578897</v>
      </c>
      <c r="E52020">
        <v>1</v>
      </c>
      <c r="F52020">
        <v>3733.77</v>
      </c>
      <c r="G52020">
        <v>2.6782581680178481E-4</v>
      </c>
    </row>
    <row r="52021" spans="4:7" x14ac:dyDescent="0.25">
      <c r="D52021" s="2">
        <v>5694604382</v>
      </c>
      <c r="E52021">
        <v>1</v>
      </c>
      <c r="F52021">
        <v>2470.4</v>
      </c>
      <c r="G52021">
        <v>4.0479274611398961E-4</v>
      </c>
    </row>
    <row r="52022" spans="4:7" x14ac:dyDescent="0.25">
      <c r="D52022" s="2">
        <v>5695022082</v>
      </c>
      <c r="E52022">
        <v>1</v>
      </c>
      <c r="F52022">
        <v>2515.96</v>
      </c>
      <c r="G52022">
        <v>3.9746259876945579E-4</v>
      </c>
    </row>
    <row r="52023" spans="4:7" x14ac:dyDescent="0.25">
      <c r="D52023" s="2">
        <v>5695213309</v>
      </c>
      <c r="E52023">
        <v>1</v>
      </c>
      <c r="F52023">
        <v>7046.35</v>
      </c>
      <c r="G52023">
        <v>1.4191744662130038E-4</v>
      </c>
    </row>
    <row r="52024" spans="4:7" x14ac:dyDescent="0.25">
      <c r="D52024" s="2">
        <v>5695250152</v>
      </c>
      <c r="E52024">
        <v>1</v>
      </c>
      <c r="F52024">
        <v>1317.26</v>
      </c>
      <c r="G52024">
        <v>7.5915157220290605E-4</v>
      </c>
    </row>
    <row r="52025" spans="4:7" x14ac:dyDescent="0.25">
      <c r="D52025" s="2">
        <v>5695254686</v>
      </c>
      <c r="E52025">
        <v>1</v>
      </c>
      <c r="F52025">
        <v>1822.59</v>
      </c>
      <c r="G52025">
        <v>5.4866975019066274E-4</v>
      </c>
    </row>
    <row r="52026" spans="4:7" x14ac:dyDescent="0.25">
      <c r="D52026" s="2">
        <v>5695303548</v>
      </c>
      <c r="E52026">
        <v>1</v>
      </c>
      <c r="F52026">
        <v>5425.28</v>
      </c>
      <c r="G52026">
        <v>1.8432228382682554E-4</v>
      </c>
    </row>
    <row r="52027" spans="4:7" x14ac:dyDescent="0.25">
      <c r="D52027" s="2">
        <v>5695386364</v>
      </c>
      <c r="E52027">
        <v>1</v>
      </c>
      <c r="F52027">
        <v>2708.1</v>
      </c>
      <c r="G52027">
        <v>3.692625826225029E-4</v>
      </c>
    </row>
    <row r="52028" spans="4:7" x14ac:dyDescent="0.25">
      <c r="D52028" s="2">
        <v>5695472466</v>
      </c>
      <c r="E52028">
        <v>1</v>
      </c>
      <c r="F52028">
        <v>8806.86</v>
      </c>
      <c r="G52028">
        <v>1.1354784792763822E-4</v>
      </c>
    </row>
    <row r="52029" spans="4:7" x14ac:dyDescent="0.25">
      <c r="D52029" s="2">
        <v>5695499613</v>
      </c>
      <c r="E52029">
        <v>1</v>
      </c>
      <c r="F52029">
        <v>6858.11</v>
      </c>
      <c r="G52029">
        <v>1.4581276765756164E-4</v>
      </c>
    </row>
    <row r="52030" spans="4:7" x14ac:dyDescent="0.25">
      <c r="D52030" s="2">
        <v>5695514853</v>
      </c>
      <c r="E52030">
        <v>1</v>
      </c>
      <c r="F52030">
        <v>6484.2</v>
      </c>
      <c r="G52030">
        <v>1.5422102957959348E-4</v>
      </c>
    </row>
    <row r="52031" spans="4:7" x14ac:dyDescent="0.25">
      <c r="D52031" s="2">
        <v>5695538293</v>
      </c>
      <c r="E52031">
        <v>1</v>
      </c>
      <c r="F52031">
        <v>7071.66</v>
      </c>
      <c r="G52031">
        <v>1.4140951346642796E-4</v>
      </c>
    </row>
    <row r="52032" spans="4:7" x14ac:dyDescent="0.25">
      <c r="D52032" s="2">
        <v>5695589784</v>
      </c>
      <c r="E52032">
        <v>1</v>
      </c>
      <c r="F52032">
        <v>8414.7999999999993</v>
      </c>
      <c r="G52032">
        <v>1.1883823739126302E-4</v>
      </c>
    </row>
    <row r="52033" spans="4:7" x14ac:dyDescent="0.25">
      <c r="D52033" s="2">
        <v>5695614728</v>
      </c>
      <c r="E52033">
        <v>1</v>
      </c>
      <c r="F52033">
        <v>3306.23</v>
      </c>
      <c r="G52033">
        <v>3.0245929654016811E-4</v>
      </c>
    </row>
    <row r="52034" spans="4:7" x14ac:dyDescent="0.25">
      <c r="D52034" s="2">
        <v>5695630847</v>
      </c>
      <c r="E52034">
        <v>1</v>
      </c>
      <c r="F52034">
        <v>8104.98</v>
      </c>
      <c r="G52034">
        <v>1.2338093369755384E-4</v>
      </c>
    </row>
    <row r="52035" spans="4:7" x14ac:dyDescent="0.25">
      <c r="D52035" s="2">
        <v>5695865767</v>
      </c>
      <c r="E52035">
        <v>1</v>
      </c>
      <c r="F52035">
        <v>9346.48</v>
      </c>
      <c r="G52035">
        <v>1.0699215105579855E-4</v>
      </c>
    </row>
    <row r="52036" spans="4:7" x14ac:dyDescent="0.25">
      <c r="D52036" s="2">
        <v>5695907689</v>
      </c>
      <c r="E52036">
        <v>1</v>
      </c>
      <c r="F52036">
        <v>9098.1</v>
      </c>
      <c r="G52036">
        <v>1.0991305877051252E-4</v>
      </c>
    </row>
    <row r="52037" spans="4:7" x14ac:dyDescent="0.25">
      <c r="D52037" s="2">
        <v>5695994093</v>
      </c>
      <c r="E52037">
        <v>1</v>
      </c>
      <c r="F52037">
        <v>6819.72</v>
      </c>
      <c r="G52037">
        <v>1.4663358612963581E-4</v>
      </c>
    </row>
    <row r="52038" spans="4:7" x14ac:dyDescent="0.25">
      <c r="D52038" s="2">
        <v>5696010212</v>
      </c>
      <c r="E52038">
        <v>1</v>
      </c>
      <c r="F52038">
        <v>3895.07</v>
      </c>
      <c r="G52038">
        <v>2.5673479552357209E-4</v>
      </c>
    </row>
    <row r="52039" spans="4:7" x14ac:dyDescent="0.25">
      <c r="D52039" s="2">
        <v>5696250064</v>
      </c>
      <c r="E52039">
        <v>1</v>
      </c>
      <c r="F52039">
        <v>9358.18</v>
      </c>
      <c r="G52039">
        <v>1.0685838485688456E-4</v>
      </c>
    </row>
    <row r="52040" spans="4:7" x14ac:dyDescent="0.25">
      <c r="D52040" s="2">
        <v>5696283159</v>
      </c>
      <c r="E52040">
        <v>1</v>
      </c>
      <c r="F52040">
        <v>6343.49</v>
      </c>
      <c r="G52040">
        <v>1.5764192896969964E-4</v>
      </c>
    </row>
    <row r="52041" spans="4:7" x14ac:dyDescent="0.25">
      <c r="D52041" s="2">
        <v>5696536494</v>
      </c>
      <c r="E52041">
        <v>1</v>
      </c>
      <c r="F52041">
        <v>9599.9500000000007</v>
      </c>
      <c r="G52041">
        <v>1.041672092042146E-4</v>
      </c>
    </row>
    <row r="52042" spans="4:7" x14ac:dyDescent="0.25">
      <c r="D52042" s="2">
        <v>5696663750</v>
      </c>
      <c r="E52042">
        <v>1</v>
      </c>
      <c r="F52042">
        <v>6122.17</v>
      </c>
      <c r="G52042">
        <v>1.6334077622803678E-4</v>
      </c>
    </row>
    <row r="52043" spans="4:7" x14ac:dyDescent="0.25">
      <c r="D52043" s="2">
        <v>5696924223</v>
      </c>
      <c r="E52043">
        <v>1</v>
      </c>
      <c r="F52043">
        <v>2077.0300000000002</v>
      </c>
      <c r="G52043">
        <v>4.8145669537753421E-4</v>
      </c>
    </row>
    <row r="52044" spans="4:7" x14ac:dyDescent="0.25">
      <c r="D52044" s="2">
        <v>5697053449</v>
      </c>
      <c r="E52044">
        <v>1</v>
      </c>
      <c r="F52044">
        <v>2664.68</v>
      </c>
      <c r="G52044">
        <v>3.7527958328955073E-4</v>
      </c>
    </row>
    <row r="52045" spans="4:7" x14ac:dyDescent="0.25">
      <c r="D52045" s="2">
        <v>5697185744</v>
      </c>
      <c r="E52045">
        <v>1</v>
      </c>
      <c r="F52045">
        <v>4495.76</v>
      </c>
      <c r="G52045">
        <v>2.2243180240938128E-4</v>
      </c>
    </row>
    <row r="52046" spans="4:7" x14ac:dyDescent="0.25">
      <c r="D52046" s="2">
        <v>5697202430</v>
      </c>
      <c r="E52046">
        <v>1</v>
      </c>
      <c r="F52046">
        <v>1234.8499999999999</v>
      </c>
      <c r="G52046">
        <v>8.0981495728226101E-4</v>
      </c>
    </row>
    <row r="52047" spans="4:7" x14ac:dyDescent="0.25">
      <c r="D52047" s="2">
        <v>5697242384</v>
      </c>
      <c r="E52047">
        <v>1</v>
      </c>
      <c r="F52047">
        <v>5325.71</v>
      </c>
      <c r="G52047">
        <v>1.87768391444521E-4</v>
      </c>
    </row>
    <row r="52048" spans="4:7" x14ac:dyDescent="0.25">
      <c r="D52048" s="2">
        <v>5697275698</v>
      </c>
      <c r="E52048">
        <v>1</v>
      </c>
      <c r="F52048">
        <v>6641.96</v>
      </c>
      <c r="G52048">
        <v>1.5055796782877342E-4</v>
      </c>
    </row>
    <row r="52049" spans="4:7" x14ac:dyDescent="0.25">
      <c r="D52049" s="2">
        <v>5697302902</v>
      </c>
      <c r="E52049">
        <v>1</v>
      </c>
      <c r="F52049">
        <v>4015.09</v>
      </c>
      <c r="G52049">
        <v>2.4906041956718281E-4</v>
      </c>
    </row>
    <row r="52050" spans="4:7" x14ac:dyDescent="0.25">
      <c r="D52050" s="2">
        <v>5697450500</v>
      </c>
      <c r="E52050">
        <v>1</v>
      </c>
      <c r="F52050">
        <v>4575.08</v>
      </c>
      <c r="G52050">
        <v>2.1857541288895495E-4</v>
      </c>
    </row>
    <row r="52051" spans="4:7" x14ac:dyDescent="0.25">
      <c r="D52051" s="2">
        <v>5697508183</v>
      </c>
      <c r="E52051">
        <v>1</v>
      </c>
      <c r="F52051">
        <v>9652.2000000000007</v>
      </c>
      <c r="G52051">
        <v>1.0360332359462091E-4</v>
      </c>
    </row>
    <row r="52052" spans="4:7" x14ac:dyDescent="0.25">
      <c r="D52052" s="2">
        <v>5697590363</v>
      </c>
      <c r="E52052">
        <v>1</v>
      </c>
      <c r="F52052">
        <v>5358.73</v>
      </c>
      <c r="G52052">
        <v>1.8661137993517123E-4</v>
      </c>
    </row>
    <row r="52053" spans="4:7" x14ac:dyDescent="0.25">
      <c r="D52053" s="2">
        <v>5697650276</v>
      </c>
      <c r="E52053">
        <v>1</v>
      </c>
      <c r="F52053">
        <v>4621.71</v>
      </c>
      <c r="G52053">
        <v>2.163701314015808E-4</v>
      </c>
    </row>
    <row r="52054" spans="4:7" x14ac:dyDescent="0.25">
      <c r="D52054" s="2">
        <v>5697789572</v>
      </c>
      <c r="E52054">
        <v>1</v>
      </c>
      <c r="F52054">
        <v>6450.95</v>
      </c>
      <c r="G52054">
        <v>1.5501592788659036E-4</v>
      </c>
    </row>
    <row r="52055" spans="4:7" x14ac:dyDescent="0.25">
      <c r="D52055" s="2">
        <v>5697998620</v>
      </c>
      <c r="E52055">
        <v>1</v>
      </c>
      <c r="F52055">
        <v>7922.47</v>
      </c>
      <c r="G52055">
        <v>1.262232611799098E-4</v>
      </c>
    </row>
    <row r="52056" spans="4:7" x14ac:dyDescent="0.25">
      <c r="D52056" s="2">
        <v>5698060924</v>
      </c>
      <c r="E52056">
        <v>1</v>
      </c>
      <c r="F52056">
        <v>8509.0499999999993</v>
      </c>
      <c r="G52056">
        <v>1.1752193253065854E-4</v>
      </c>
    </row>
    <row r="52057" spans="4:7" x14ac:dyDescent="0.25">
      <c r="D52057" s="2">
        <v>5698193615</v>
      </c>
      <c r="E52057">
        <v>1</v>
      </c>
      <c r="F52057">
        <v>1030.7</v>
      </c>
      <c r="G52057">
        <v>9.7021441738624227E-4</v>
      </c>
    </row>
    <row r="52058" spans="4:7" x14ac:dyDescent="0.25">
      <c r="D52058" s="2">
        <v>5698246339</v>
      </c>
      <c r="E52058">
        <v>1</v>
      </c>
      <c r="F52058">
        <v>9574.2000000000007</v>
      </c>
      <c r="G52058">
        <v>1.0444736897077562E-4</v>
      </c>
    </row>
    <row r="52059" spans="4:7" x14ac:dyDescent="0.25">
      <c r="D52059" s="2">
        <v>5698323826</v>
      </c>
      <c r="E52059">
        <v>1</v>
      </c>
      <c r="F52059">
        <v>6464.9</v>
      </c>
      <c r="G52059">
        <v>1.546814335875265E-4</v>
      </c>
    </row>
    <row r="52060" spans="4:7" x14ac:dyDescent="0.25">
      <c r="D52060" s="2">
        <v>5698362362</v>
      </c>
      <c r="E52060">
        <v>1</v>
      </c>
      <c r="F52060">
        <v>5129.6499999999996</v>
      </c>
      <c r="G52060">
        <v>1.9494507422533703E-4</v>
      </c>
    </row>
    <row r="52061" spans="4:7" x14ac:dyDescent="0.25">
      <c r="D52061" s="2">
        <v>5698464693</v>
      </c>
      <c r="E52061">
        <v>1</v>
      </c>
      <c r="F52061">
        <v>6080.39</v>
      </c>
      <c r="G52061">
        <v>1.6446313476602652E-4</v>
      </c>
    </row>
    <row r="52062" spans="4:7" x14ac:dyDescent="0.25">
      <c r="D52062" s="2">
        <v>5698552541</v>
      </c>
      <c r="E52062">
        <v>1</v>
      </c>
      <c r="F52062">
        <v>8642.1200000000008</v>
      </c>
      <c r="G52062">
        <v>1.1571234835896747E-4</v>
      </c>
    </row>
    <row r="52063" spans="4:7" x14ac:dyDescent="0.25">
      <c r="D52063" s="2">
        <v>5698850298</v>
      </c>
      <c r="E52063">
        <v>1</v>
      </c>
      <c r="F52063">
        <v>6975.8</v>
      </c>
      <c r="G52063">
        <v>1.4335273373663234E-4</v>
      </c>
    </row>
    <row r="52064" spans="4:7" x14ac:dyDescent="0.25">
      <c r="D52064" s="2">
        <v>5699021718</v>
      </c>
      <c r="E52064">
        <v>1</v>
      </c>
      <c r="F52064">
        <v>8582.16</v>
      </c>
      <c r="G52064">
        <v>1.1652078264679289E-4</v>
      </c>
    </row>
    <row r="52065" spans="4:7" x14ac:dyDescent="0.25">
      <c r="D52065" s="2">
        <v>5699037689</v>
      </c>
      <c r="E52065">
        <v>1</v>
      </c>
      <c r="F52065">
        <v>3198.95</v>
      </c>
      <c r="G52065">
        <v>3.126025727191735E-4</v>
      </c>
    </row>
    <row r="52066" spans="4:7" x14ac:dyDescent="0.25">
      <c r="D52066" s="2">
        <v>5699097085</v>
      </c>
      <c r="E52066">
        <v>1</v>
      </c>
      <c r="F52066">
        <v>1428.72</v>
      </c>
      <c r="G52066">
        <v>6.9992720757041272E-4</v>
      </c>
    </row>
    <row r="52067" spans="4:7" x14ac:dyDescent="0.25">
      <c r="D52067" s="2">
        <v>5699123759</v>
      </c>
      <c r="E52067">
        <v>1</v>
      </c>
      <c r="F52067">
        <v>1214.6600000000001</v>
      </c>
      <c r="G52067">
        <v>8.2327564915284925E-4</v>
      </c>
    </row>
    <row r="52068" spans="4:7" x14ac:dyDescent="0.25">
      <c r="D52068" s="2">
        <v>5699168965</v>
      </c>
      <c r="E52068">
        <v>1</v>
      </c>
      <c r="F52068">
        <v>8136.59</v>
      </c>
      <c r="G52068">
        <v>1.2290160865915573E-4</v>
      </c>
    </row>
    <row r="52069" spans="4:7" x14ac:dyDescent="0.25">
      <c r="D52069" s="2">
        <v>5699266905</v>
      </c>
      <c r="E52069">
        <v>1</v>
      </c>
      <c r="F52069">
        <v>8607.24</v>
      </c>
      <c r="G52069">
        <v>1.161812613567183E-4</v>
      </c>
    </row>
    <row r="52070" spans="4:7" x14ac:dyDescent="0.25">
      <c r="D52070" s="2">
        <v>5699515130</v>
      </c>
      <c r="E52070">
        <v>1</v>
      </c>
      <c r="F52070">
        <v>1943.34</v>
      </c>
      <c r="G52070">
        <v>5.145779945866395E-4</v>
      </c>
    </row>
    <row r="52071" spans="4:7" x14ac:dyDescent="0.25">
      <c r="D52071" s="2">
        <v>5699517131</v>
      </c>
      <c r="E52071">
        <v>1</v>
      </c>
      <c r="F52071">
        <v>8452.81</v>
      </c>
      <c r="G52071">
        <v>1.1830385398465126E-4</v>
      </c>
    </row>
    <row r="52072" spans="4:7" x14ac:dyDescent="0.25">
      <c r="D52072" s="2">
        <v>5699684209</v>
      </c>
      <c r="E52072">
        <v>1</v>
      </c>
      <c r="F52072">
        <v>3039.62</v>
      </c>
      <c r="G52072">
        <v>3.2898849198255046E-4</v>
      </c>
    </row>
    <row r="52073" spans="4:7" x14ac:dyDescent="0.25">
      <c r="D52073" s="2">
        <v>5699724766</v>
      </c>
      <c r="E52073">
        <v>1</v>
      </c>
      <c r="F52073">
        <v>7460.86</v>
      </c>
      <c r="G52073">
        <v>1.3403280586956465E-4</v>
      </c>
    </row>
    <row r="52074" spans="4:7" x14ac:dyDescent="0.25">
      <c r="D52074" s="2">
        <v>5699757364</v>
      </c>
      <c r="E52074">
        <v>1</v>
      </c>
      <c r="F52074">
        <v>9713.08</v>
      </c>
      <c r="G52074">
        <v>1.029539548732225E-4</v>
      </c>
    </row>
    <row r="52075" spans="4:7" x14ac:dyDescent="0.25">
      <c r="D52075" s="2">
        <v>5699768596</v>
      </c>
      <c r="E52075">
        <v>1</v>
      </c>
      <c r="F52075">
        <v>3624.52</v>
      </c>
      <c r="G52075">
        <v>2.7589860174588636E-4</v>
      </c>
    </row>
    <row r="52076" spans="4:7" x14ac:dyDescent="0.25">
      <c r="D52076" s="2">
        <v>5699904641</v>
      </c>
      <c r="E52076">
        <v>1</v>
      </c>
      <c r="F52076">
        <v>6567.03</v>
      </c>
      <c r="G52076">
        <v>1.5227583854497391E-4</v>
      </c>
    </row>
    <row r="52077" spans="4:7" x14ac:dyDescent="0.25">
      <c r="D52077" s="2">
        <v>5700074900</v>
      </c>
      <c r="E52077">
        <v>1</v>
      </c>
      <c r="F52077">
        <v>5864.37</v>
      </c>
      <c r="G52077">
        <v>1.7052130066827297E-4</v>
      </c>
    </row>
    <row r="52078" spans="4:7" x14ac:dyDescent="0.25">
      <c r="D52078" s="2">
        <v>5700097823</v>
      </c>
      <c r="E52078">
        <v>1</v>
      </c>
      <c r="F52078">
        <v>4041.85</v>
      </c>
      <c r="G52078">
        <v>2.4741145762460261E-4</v>
      </c>
    </row>
    <row r="52079" spans="4:7" x14ac:dyDescent="0.25">
      <c r="D52079" s="2">
        <v>5700115290</v>
      </c>
      <c r="E52079">
        <v>1</v>
      </c>
      <c r="F52079">
        <v>6407.81</v>
      </c>
      <c r="G52079">
        <v>1.5605955856993261E-4</v>
      </c>
    </row>
    <row r="52080" spans="4:7" x14ac:dyDescent="0.25">
      <c r="D52080" s="2">
        <v>5700161002</v>
      </c>
      <c r="E52080">
        <v>1</v>
      </c>
      <c r="F52080">
        <v>4378.0200000000004</v>
      </c>
      <c r="G52080">
        <v>2.2841375781746084E-4</v>
      </c>
    </row>
    <row r="52081" spans="4:7" x14ac:dyDescent="0.25">
      <c r="D52081" s="2">
        <v>5700281108</v>
      </c>
      <c r="E52081">
        <v>1</v>
      </c>
      <c r="F52081">
        <v>4519.3599999999997</v>
      </c>
      <c r="G52081">
        <v>2.2127026835658148E-4</v>
      </c>
    </row>
    <row r="52082" spans="4:7" x14ac:dyDescent="0.25">
      <c r="D52082" s="2">
        <v>5700438769</v>
      </c>
      <c r="E52082">
        <v>1</v>
      </c>
      <c r="F52082">
        <v>4181.3599999999997</v>
      </c>
      <c r="G52082">
        <v>2.3915663803164523E-4</v>
      </c>
    </row>
    <row r="52083" spans="4:7" x14ac:dyDescent="0.25">
      <c r="D52083" s="2">
        <v>5700511473</v>
      </c>
      <c r="E52083">
        <v>1</v>
      </c>
      <c r="F52083">
        <v>4546.88</v>
      </c>
      <c r="G52083">
        <v>2.1993102962910831E-4</v>
      </c>
    </row>
    <row r="52084" spans="4:7" x14ac:dyDescent="0.25">
      <c r="D52084" s="2">
        <v>5700821617</v>
      </c>
      <c r="E52084">
        <v>1</v>
      </c>
      <c r="F52084">
        <v>554.86</v>
      </c>
      <c r="G52084">
        <v>1.8022564250441552E-3</v>
      </c>
    </row>
    <row r="52085" spans="4:7" x14ac:dyDescent="0.25">
      <c r="D52085" s="2">
        <v>5701047223</v>
      </c>
      <c r="E52085">
        <v>1</v>
      </c>
      <c r="F52085">
        <v>9822.5300000000007</v>
      </c>
      <c r="G52085">
        <v>1.0180676465228408E-4</v>
      </c>
    </row>
    <row r="52086" spans="4:7" x14ac:dyDescent="0.25">
      <c r="D52086" s="2">
        <v>5701101872</v>
      </c>
      <c r="E52086">
        <v>1</v>
      </c>
      <c r="F52086">
        <v>6723.9</v>
      </c>
      <c r="G52086">
        <v>1.4872321123157693E-4</v>
      </c>
    </row>
    <row r="52087" spans="4:7" x14ac:dyDescent="0.25">
      <c r="D52087" s="2">
        <v>5701122177</v>
      </c>
      <c r="E52087">
        <v>1</v>
      </c>
      <c r="F52087">
        <v>2592.37</v>
      </c>
      <c r="G52087">
        <v>3.8574740488433367E-4</v>
      </c>
    </row>
    <row r="52088" spans="4:7" x14ac:dyDescent="0.25">
      <c r="D52088" s="2">
        <v>5701270474</v>
      </c>
      <c r="E52088">
        <v>1</v>
      </c>
      <c r="F52088">
        <v>7806.81</v>
      </c>
      <c r="G52088">
        <v>1.280932929070901E-4</v>
      </c>
    </row>
    <row r="52089" spans="4:7" x14ac:dyDescent="0.25">
      <c r="D52089" s="2">
        <v>5701424971</v>
      </c>
      <c r="E52089">
        <v>1</v>
      </c>
      <c r="F52089">
        <v>2773.64</v>
      </c>
      <c r="G52089">
        <v>3.6053705599861554E-4</v>
      </c>
    </row>
    <row r="52090" spans="4:7" x14ac:dyDescent="0.25">
      <c r="D52090" s="2">
        <v>5701481144</v>
      </c>
      <c r="E52090">
        <v>1</v>
      </c>
      <c r="F52090">
        <v>4048.66</v>
      </c>
      <c r="G52090">
        <v>2.4699530214935313E-4</v>
      </c>
    </row>
    <row r="52091" spans="4:7" x14ac:dyDescent="0.25">
      <c r="D52091" s="2">
        <v>5701759783</v>
      </c>
      <c r="E52091">
        <v>1</v>
      </c>
      <c r="F52091">
        <v>3684.06</v>
      </c>
      <c r="G52091">
        <v>2.7143966167760567E-4</v>
      </c>
    </row>
    <row r="52092" spans="4:7" x14ac:dyDescent="0.25">
      <c r="D52092" s="2">
        <v>5701916059</v>
      </c>
      <c r="E52092">
        <v>1</v>
      </c>
      <c r="F52092">
        <v>2619.9899999999998</v>
      </c>
      <c r="G52092">
        <v>3.816808461100997E-4</v>
      </c>
    </row>
    <row r="52093" spans="4:7" x14ac:dyDescent="0.25">
      <c r="D52093" s="2">
        <v>5701983272</v>
      </c>
      <c r="E52093">
        <v>1</v>
      </c>
      <c r="F52093">
        <v>5731.76</v>
      </c>
      <c r="G52093">
        <v>1.7446648149957431E-4</v>
      </c>
    </row>
    <row r="52094" spans="4:7" x14ac:dyDescent="0.25">
      <c r="D52094" s="2">
        <v>5702230133</v>
      </c>
      <c r="E52094">
        <v>1</v>
      </c>
      <c r="F52094">
        <v>5506.39</v>
      </c>
      <c r="G52094">
        <v>1.8160718728604401E-4</v>
      </c>
    </row>
    <row r="52095" spans="4:7" x14ac:dyDescent="0.25">
      <c r="D52095" s="2">
        <v>5702240329</v>
      </c>
      <c r="E52095">
        <v>1</v>
      </c>
      <c r="F52095">
        <v>9437.5</v>
      </c>
      <c r="G52095">
        <v>1.0596026490066225E-4</v>
      </c>
    </row>
    <row r="52096" spans="4:7" x14ac:dyDescent="0.25">
      <c r="D52096" s="2">
        <v>5702340018</v>
      </c>
      <c r="E52096">
        <v>1</v>
      </c>
      <c r="F52096">
        <v>3036.96</v>
      </c>
      <c r="G52096">
        <v>3.2927664506611872E-4</v>
      </c>
    </row>
    <row r="52097" spans="4:7" x14ac:dyDescent="0.25">
      <c r="D52097" s="2">
        <v>5702509008</v>
      </c>
      <c r="E52097">
        <v>1</v>
      </c>
      <c r="F52097">
        <v>6530.04</v>
      </c>
      <c r="G52097">
        <v>1.5313841875394331E-4</v>
      </c>
    </row>
    <row r="52098" spans="4:7" x14ac:dyDescent="0.25">
      <c r="D52098" s="2">
        <v>5702561782</v>
      </c>
      <c r="E52098">
        <v>1</v>
      </c>
      <c r="F52098">
        <v>6198.88</v>
      </c>
      <c r="G52098">
        <v>1.6131946416126784E-4</v>
      </c>
    </row>
    <row r="52099" spans="4:7" x14ac:dyDescent="0.25">
      <c r="D52099" s="2">
        <v>5702650971</v>
      </c>
      <c r="E52099">
        <v>1</v>
      </c>
      <c r="F52099">
        <v>9662.39</v>
      </c>
      <c r="G52099">
        <v>1.0349406306307239E-4</v>
      </c>
    </row>
    <row r="52100" spans="4:7" x14ac:dyDescent="0.25">
      <c r="D52100" s="2">
        <v>5702688228</v>
      </c>
      <c r="E52100">
        <v>1</v>
      </c>
      <c r="F52100">
        <v>4032.18</v>
      </c>
      <c r="G52100">
        <v>2.4800480137295461E-4</v>
      </c>
    </row>
    <row r="52101" spans="4:7" x14ac:dyDescent="0.25">
      <c r="D52101" s="2">
        <v>5702902647</v>
      </c>
      <c r="E52101">
        <v>1</v>
      </c>
      <c r="F52101">
        <v>9600.0400000000009</v>
      </c>
      <c r="G52101">
        <v>1.0416623264069732E-4</v>
      </c>
    </row>
    <row r="52102" spans="4:7" x14ac:dyDescent="0.25">
      <c r="D52102" s="2">
        <v>5702963200</v>
      </c>
      <c r="E52102">
        <v>1</v>
      </c>
      <c r="F52102">
        <v>4139.8500000000004</v>
      </c>
      <c r="G52102">
        <v>2.415546456997234E-4</v>
      </c>
    </row>
    <row r="52103" spans="4:7" x14ac:dyDescent="0.25">
      <c r="D52103" s="2">
        <v>5703106322</v>
      </c>
      <c r="E52103">
        <v>1</v>
      </c>
      <c r="F52103">
        <v>1903.02</v>
      </c>
      <c r="G52103">
        <v>5.2548055196477178E-4</v>
      </c>
    </row>
    <row r="52104" spans="4:7" x14ac:dyDescent="0.25">
      <c r="D52104" s="2">
        <v>5703262646</v>
      </c>
      <c r="E52104">
        <v>1</v>
      </c>
      <c r="F52104">
        <v>3274.34</v>
      </c>
      <c r="G52104">
        <v>3.0540505872939279E-4</v>
      </c>
    </row>
    <row r="52105" spans="4:7" x14ac:dyDescent="0.25">
      <c r="D52105" s="2">
        <v>5703379215</v>
      </c>
      <c r="E52105">
        <v>1</v>
      </c>
      <c r="F52105">
        <v>1799.88</v>
      </c>
      <c r="G52105">
        <v>5.5559259506189303E-4</v>
      </c>
    </row>
    <row r="52106" spans="4:7" x14ac:dyDescent="0.25">
      <c r="D52106" s="2">
        <v>5703658364</v>
      </c>
      <c r="E52106">
        <v>1</v>
      </c>
      <c r="F52106">
        <v>8581.9699999999993</v>
      </c>
      <c r="G52106">
        <v>1.1652336235153468E-4</v>
      </c>
    </row>
    <row r="52107" spans="4:7" x14ac:dyDescent="0.25">
      <c r="D52107" s="2">
        <v>5703881301</v>
      </c>
      <c r="E52107">
        <v>1</v>
      </c>
      <c r="F52107">
        <v>8937.34</v>
      </c>
      <c r="G52107">
        <v>1.118901149559041E-4</v>
      </c>
    </row>
    <row r="52108" spans="4:7" x14ac:dyDescent="0.25">
      <c r="D52108" s="2">
        <v>5703995167</v>
      </c>
      <c r="E52108">
        <v>1</v>
      </c>
      <c r="F52108">
        <v>8006.37</v>
      </c>
      <c r="G52108">
        <v>1.249005479387038E-4</v>
      </c>
    </row>
    <row r="52109" spans="4:7" x14ac:dyDescent="0.25">
      <c r="D52109" s="2">
        <v>5704012259</v>
      </c>
      <c r="E52109">
        <v>1</v>
      </c>
      <c r="F52109">
        <v>8466.8700000000008</v>
      </c>
      <c r="G52109">
        <v>1.1810739978291859E-4</v>
      </c>
    </row>
    <row r="52110" spans="4:7" x14ac:dyDescent="0.25">
      <c r="D52110" s="2">
        <v>5704102989</v>
      </c>
      <c r="E52110">
        <v>1</v>
      </c>
      <c r="F52110">
        <v>5070.92</v>
      </c>
      <c r="G52110">
        <v>1.9720287442909768E-4</v>
      </c>
    </row>
    <row r="52111" spans="4:7" x14ac:dyDescent="0.25">
      <c r="D52111" s="2">
        <v>5704180686</v>
      </c>
      <c r="E52111">
        <v>1</v>
      </c>
      <c r="F52111">
        <v>5249.09</v>
      </c>
      <c r="G52111">
        <v>1.9050921207294978E-4</v>
      </c>
    </row>
    <row r="52112" spans="4:7" x14ac:dyDescent="0.25">
      <c r="D52112" s="2">
        <v>5704219431</v>
      </c>
      <c r="E52112">
        <v>1</v>
      </c>
      <c r="F52112">
        <v>6904.92</v>
      </c>
      <c r="G52112">
        <v>1.448242702305023E-4</v>
      </c>
    </row>
    <row r="52113" spans="4:7" x14ac:dyDescent="0.25">
      <c r="D52113" s="2">
        <v>5704221329</v>
      </c>
      <c r="E52113">
        <v>1</v>
      </c>
      <c r="F52113">
        <v>6407.58</v>
      </c>
      <c r="G52113">
        <v>1.5606516032573919E-4</v>
      </c>
    </row>
    <row r="52114" spans="4:7" x14ac:dyDescent="0.25">
      <c r="D52114" s="2">
        <v>5704289589</v>
      </c>
      <c r="E52114">
        <v>1</v>
      </c>
      <c r="F52114">
        <v>1007.74</v>
      </c>
      <c r="G52114">
        <v>9.9231944747653171E-4</v>
      </c>
    </row>
    <row r="52115" spans="4:7" x14ac:dyDescent="0.25">
      <c r="D52115" s="2">
        <v>5704321162</v>
      </c>
      <c r="E52115">
        <v>1</v>
      </c>
      <c r="F52115">
        <v>6000.37</v>
      </c>
      <c r="G52115">
        <v>1.666563895226461E-4</v>
      </c>
    </row>
    <row r="52116" spans="4:7" x14ac:dyDescent="0.25">
      <c r="D52116" s="2">
        <v>5704404196</v>
      </c>
      <c r="E52116">
        <v>1</v>
      </c>
      <c r="F52116">
        <v>5502.87</v>
      </c>
      <c r="G52116">
        <v>1.8172335526734233E-4</v>
      </c>
    </row>
    <row r="52117" spans="4:7" x14ac:dyDescent="0.25">
      <c r="D52117" s="2">
        <v>5704566805</v>
      </c>
      <c r="E52117">
        <v>1</v>
      </c>
      <c r="F52117">
        <v>7446.18</v>
      </c>
      <c r="G52117">
        <v>1.3429704895664621E-4</v>
      </c>
    </row>
    <row r="52118" spans="4:7" x14ac:dyDescent="0.25">
      <c r="D52118" s="2">
        <v>5704717131</v>
      </c>
      <c r="E52118">
        <v>1</v>
      </c>
      <c r="F52118">
        <v>7756.56</v>
      </c>
      <c r="G52118">
        <v>1.2892313087244859E-4</v>
      </c>
    </row>
    <row r="52119" spans="4:7" x14ac:dyDescent="0.25">
      <c r="D52119" s="2">
        <v>5704852376</v>
      </c>
      <c r="E52119">
        <v>1</v>
      </c>
      <c r="F52119">
        <v>3037.85</v>
      </c>
      <c r="G52119">
        <v>3.2918017676975491E-4</v>
      </c>
    </row>
    <row r="52120" spans="4:7" x14ac:dyDescent="0.25">
      <c r="D52120" s="2">
        <v>5705018556</v>
      </c>
      <c r="E52120">
        <v>1</v>
      </c>
      <c r="F52120">
        <v>5242.3999999999996</v>
      </c>
      <c r="G52120">
        <v>1.9075232717839159E-4</v>
      </c>
    </row>
    <row r="52121" spans="4:7" x14ac:dyDescent="0.25">
      <c r="D52121" s="2">
        <v>5705040000</v>
      </c>
      <c r="E52121">
        <v>1</v>
      </c>
      <c r="F52121">
        <v>4292.1000000000004</v>
      </c>
      <c r="G52121">
        <v>2.3298618391929355E-4</v>
      </c>
    </row>
    <row r="52122" spans="4:7" x14ac:dyDescent="0.25">
      <c r="D52122" s="2">
        <v>5705069612</v>
      </c>
      <c r="E52122">
        <v>1</v>
      </c>
      <c r="F52122">
        <v>8307.4599999999991</v>
      </c>
      <c r="G52122">
        <v>1.2037373637670239E-4</v>
      </c>
    </row>
    <row r="52123" spans="4:7" x14ac:dyDescent="0.25">
      <c r="D52123" s="2">
        <v>5705170706</v>
      </c>
      <c r="E52123">
        <v>1</v>
      </c>
      <c r="F52123">
        <v>1262.5</v>
      </c>
      <c r="G52123">
        <v>7.9207920792079213E-4</v>
      </c>
    </row>
    <row r="52124" spans="4:7" x14ac:dyDescent="0.25">
      <c r="D52124" s="2">
        <v>5705269988</v>
      </c>
      <c r="E52124">
        <v>1</v>
      </c>
      <c r="F52124">
        <v>8687.5400000000009</v>
      </c>
      <c r="G52124">
        <v>1.1510738367823341E-4</v>
      </c>
    </row>
    <row r="52125" spans="4:7" x14ac:dyDescent="0.25">
      <c r="D52125" s="2">
        <v>5705438989</v>
      </c>
      <c r="E52125">
        <v>1</v>
      </c>
      <c r="F52125">
        <v>5545.11</v>
      </c>
      <c r="G52125">
        <v>1.8033907352604369E-4</v>
      </c>
    </row>
    <row r="52126" spans="4:7" x14ac:dyDescent="0.25">
      <c r="D52126" s="2">
        <v>5705460355</v>
      </c>
      <c r="E52126">
        <v>1</v>
      </c>
      <c r="F52126">
        <v>4597.58</v>
      </c>
      <c r="G52126">
        <v>2.1750573127601912E-4</v>
      </c>
    </row>
    <row r="52127" spans="4:7" x14ac:dyDescent="0.25">
      <c r="D52127" s="2">
        <v>5705769385</v>
      </c>
      <c r="E52127">
        <v>1</v>
      </c>
      <c r="F52127">
        <v>7194.45</v>
      </c>
      <c r="G52127">
        <v>1.3899603166329602E-4</v>
      </c>
    </row>
    <row r="52128" spans="4:7" x14ac:dyDescent="0.25">
      <c r="D52128" s="2">
        <v>5705962219</v>
      </c>
      <c r="E52128">
        <v>1</v>
      </c>
      <c r="F52128">
        <v>884.99</v>
      </c>
      <c r="G52128">
        <v>1.1299562706923241E-3</v>
      </c>
    </row>
    <row r="52129" spans="4:7" x14ac:dyDescent="0.25">
      <c r="D52129" s="2">
        <v>5706074943</v>
      </c>
      <c r="E52129">
        <v>1</v>
      </c>
      <c r="F52129">
        <v>3116.77</v>
      </c>
      <c r="G52129">
        <v>3.2084497733230236E-4</v>
      </c>
    </row>
    <row r="52130" spans="4:7" x14ac:dyDescent="0.25">
      <c r="D52130" s="2">
        <v>5706130349</v>
      </c>
      <c r="E52130">
        <v>1</v>
      </c>
      <c r="F52130">
        <v>4624.91</v>
      </c>
      <c r="G52130">
        <v>2.1622042374878648E-4</v>
      </c>
    </row>
    <row r="52131" spans="4:7" x14ac:dyDescent="0.25">
      <c r="D52131" s="2">
        <v>5706221263</v>
      </c>
      <c r="E52131">
        <v>1</v>
      </c>
      <c r="F52131">
        <v>3453.94</v>
      </c>
      <c r="G52131">
        <v>2.8952442717592082E-4</v>
      </c>
    </row>
    <row r="52132" spans="4:7" x14ac:dyDescent="0.25">
      <c r="D52132" s="2">
        <v>5706257140</v>
      </c>
      <c r="E52132">
        <v>1</v>
      </c>
      <c r="F52132">
        <v>7080.54</v>
      </c>
      <c r="G52132">
        <v>1.4123216590824993E-4</v>
      </c>
    </row>
    <row r="52133" spans="4:7" x14ac:dyDescent="0.25">
      <c r="D52133" s="2">
        <v>5706305192</v>
      </c>
      <c r="E52133">
        <v>1</v>
      </c>
      <c r="F52133">
        <v>7728.29</v>
      </c>
      <c r="G52133">
        <v>1.2939473027021503E-4</v>
      </c>
    </row>
    <row r="52134" spans="4:7" x14ac:dyDescent="0.25">
      <c r="D52134" s="2">
        <v>5706336171</v>
      </c>
      <c r="E52134">
        <v>1</v>
      </c>
      <c r="F52134">
        <v>8734.01</v>
      </c>
      <c r="G52134">
        <v>1.1449494562062558E-4</v>
      </c>
    </row>
    <row r="52135" spans="4:7" x14ac:dyDescent="0.25">
      <c r="D52135" s="2">
        <v>5706373001</v>
      </c>
      <c r="E52135">
        <v>1</v>
      </c>
      <c r="F52135">
        <v>7322.02</v>
      </c>
      <c r="G52135">
        <v>1.3657433331239194E-4</v>
      </c>
    </row>
    <row r="52136" spans="4:7" x14ac:dyDescent="0.25">
      <c r="D52136" s="2">
        <v>5706527603</v>
      </c>
      <c r="E52136">
        <v>1</v>
      </c>
      <c r="F52136">
        <v>7722.95</v>
      </c>
      <c r="G52136">
        <v>1.2948419969053277E-4</v>
      </c>
    </row>
    <row r="52137" spans="4:7" x14ac:dyDescent="0.25">
      <c r="D52137" s="2">
        <v>5706571207</v>
      </c>
      <c r="E52137">
        <v>1</v>
      </c>
      <c r="F52137">
        <v>1074.79</v>
      </c>
      <c r="G52137">
        <v>9.304143134937988E-4</v>
      </c>
    </row>
    <row r="52138" spans="4:7" x14ac:dyDescent="0.25">
      <c r="D52138" s="2">
        <v>5706597632</v>
      </c>
      <c r="E52138">
        <v>1</v>
      </c>
      <c r="F52138">
        <v>6970.46</v>
      </c>
      <c r="G52138">
        <v>1.4346255483856159E-4</v>
      </c>
    </row>
    <row r="52139" spans="4:7" x14ac:dyDescent="0.25">
      <c r="D52139" s="2">
        <v>5706668484</v>
      </c>
      <c r="E52139">
        <v>1</v>
      </c>
      <c r="F52139">
        <v>3029.91</v>
      </c>
      <c r="G52139">
        <v>3.3004280655200981E-4</v>
      </c>
    </row>
    <row r="52140" spans="4:7" x14ac:dyDescent="0.25">
      <c r="D52140" s="2">
        <v>5706710673</v>
      </c>
      <c r="E52140">
        <v>1</v>
      </c>
      <c r="F52140">
        <v>8527.83</v>
      </c>
      <c r="G52140">
        <v>1.1726312555480117E-4</v>
      </c>
    </row>
    <row r="52141" spans="4:7" x14ac:dyDescent="0.25">
      <c r="D52141" s="2">
        <v>5706773380</v>
      </c>
      <c r="E52141">
        <v>1</v>
      </c>
      <c r="F52141">
        <v>6830.67</v>
      </c>
      <c r="G52141">
        <v>1.4639852313169863E-4</v>
      </c>
    </row>
    <row r="52142" spans="4:7" x14ac:dyDescent="0.25">
      <c r="D52142" s="2">
        <v>5706822184</v>
      </c>
      <c r="E52142">
        <v>1</v>
      </c>
      <c r="F52142">
        <v>6897.45</v>
      </c>
      <c r="G52142">
        <v>1.4498111620961371E-4</v>
      </c>
    </row>
    <row r="52143" spans="4:7" x14ac:dyDescent="0.25">
      <c r="D52143" s="2">
        <v>5706849786</v>
      </c>
      <c r="E52143">
        <v>1</v>
      </c>
      <c r="F52143">
        <v>942.96</v>
      </c>
      <c r="G52143">
        <v>1.0604903707474335E-3</v>
      </c>
    </row>
    <row r="52144" spans="4:7" x14ac:dyDescent="0.25">
      <c r="D52144" s="2">
        <v>5706867535</v>
      </c>
      <c r="E52144">
        <v>1</v>
      </c>
      <c r="F52144">
        <v>927.77</v>
      </c>
      <c r="G52144">
        <v>1.0778533472735701E-3</v>
      </c>
    </row>
    <row r="52145" spans="4:7" x14ac:dyDescent="0.25">
      <c r="D52145" s="2">
        <v>5706878509</v>
      </c>
      <c r="E52145">
        <v>1</v>
      </c>
      <c r="F52145">
        <v>4934.93</v>
      </c>
      <c r="G52145">
        <v>2.0263711947281926E-4</v>
      </c>
    </row>
    <row r="52146" spans="4:7" x14ac:dyDescent="0.25">
      <c r="D52146" s="2">
        <v>5707048886</v>
      </c>
      <c r="E52146">
        <v>1</v>
      </c>
      <c r="F52146">
        <v>9785.68</v>
      </c>
      <c r="G52146">
        <v>1.0219013906034123E-4</v>
      </c>
    </row>
    <row r="52147" spans="4:7" x14ac:dyDescent="0.25">
      <c r="D52147" s="2">
        <v>5707113881</v>
      </c>
      <c r="E52147">
        <v>1</v>
      </c>
      <c r="F52147">
        <v>1185.82</v>
      </c>
      <c r="G52147">
        <v>8.4329830834359353E-4</v>
      </c>
    </row>
    <row r="52148" spans="4:7" x14ac:dyDescent="0.25">
      <c r="D52148" s="2">
        <v>5707177191</v>
      </c>
      <c r="E52148">
        <v>1</v>
      </c>
      <c r="F52148">
        <v>714.3</v>
      </c>
      <c r="G52148">
        <v>1.3999720005599889E-3</v>
      </c>
    </row>
    <row r="52149" spans="4:7" x14ac:dyDescent="0.25">
      <c r="D52149" s="2">
        <v>5707325761</v>
      </c>
      <c r="E52149">
        <v>1</v>
      </c>
      <c r="F52149">
        <v>7905.97</v>
      </c>
      <c r="G52149">
        <v>1.2648669296746635E-4</v>
      </c>
    </row>
    <row r="52150" spans="4:7" x14ac:dyDescent="0.25">
      <c r="D52150" s="2">
        <v>5707427570</v>
      </c>
      <c r="E52150">
        <v>1</v>
      </c>
      <c r="F52150">
        <v>7528.78</v>
      </c>
      <c r="G52150">
        <v>1.3282364473394097E-4</v>
      </c>
    </row>
    <row r="52151" spans="4:7" x14ac:dyDescent="0.25">
      <c r="D52151" s="2">
        <v>5707477748</v>
      </c>
      <c r="E52151">
        <v>1</v>
      </c>
      <c r="F52151">
        <v>3951.41</v>
      </c>
      <c r="G52151">
        <v>2.5307421907622851E-4</v>
      </c>
    </row>
    <row r="52152" spans="4:7" x14ac:dyDescent="0.25">
      <c r="D52152" s="2">
        <v>5707581193</v>
      </c>
      <c r="E52152">
        <v>1</v>
      </c>
      <c r="F52152">
        <v>3006.3</v>
      </c>
      <c r="G52152">
        <v>3.3263480025280245E-4</v>
      </c>
    </row>
    <row r="52153" spans="4:7" x14ac:dyDescent="0.25">
      <c r="D52153" s="2">
        <v>5707678391</v>
      </c>
      <c r="E52153">
        <v>1</v>
      </c>
      <c r="F52153">
        <v>8679.69</v>
      </c>
      <c r="G52153">
        <v>1.1521148796788824E-4</v>
      </c>
    </row>
    <row r="52154" spans="4:7" x14ac:dyDescent="0.25">
      <c r="D52154" s="2">
        <v>5707754174</v>
      </c>
      <c r="E52154">
        <v>1</v>
      </c>
      <c r="F52154">
        <v>9658.31</v>
      </c>
      <c r="G52154">
        <v>1.0353778248989731E-4</v>
      </c>
    </row>
    <row r="52155" spans="4:7" x14ac:dyDescent="0.25">
      <c r="D52155" s="2">
        <v>5707837333</v>
      </c>
      <c r="E52155">
        <v>1</v>
      </c>
      <c r="F52155">
        <v>6938.84</v>
      </c>
      <c r="G52155">
        <v>1.441163076249056E-4</v>
      </c>
    </row>
    <row r="52156" spans="4:7" x14ac:dyDescent="0.25">
      <c r="D52156" s="2">
        <v>5707992781</v>
      </c>
      <c r="E52156">
        <v>1</v>
      </c>
      <c r="F52156">
        <v>5800.75</v>
      </c>
      <c r="G52156">
        <v>1.7239150109899583E-4</v>
      </c>
    </row>
    <row r="52157" spans="4:7" x14ac:dyDescent="0.25">
      <c r="D52157" s="2">
        <v>5708153841</v>
      </c>
      <c r="E52157">
        <v>1</v>
      </c>
      <c r="F52157">
        <v>5335.79</v>
      </c>
      <c r="G52157">
        <v>1.874136725770692E-4</v>
      </c>
    </row>
    <row r="52158" spans="4:7" x14ac:dyDescent="0.25">
      <c r="D52158" s="2">
        <v>5708158674</v>
      </c>
      <c r="E52158">
        <v>1</v>
      </c>
      <c r="F52158">
        <v>3759.5</v>
      </c>
      <c r="G52158">
        <v>2.6599281819390878E-4</v>
      </c>
    </row>
    <row r="52159" spans="4:7" x14ac:dyDescent="0.25">
      <c r="D52159" s="2">
        <v>5708457362</v>
      </c>
      <c r="E52159">
        <v>1</v>
      </c>
      <c r="F52159">
        <v>1054.05</v>
      </c>
      <c r="G52159">
        <v>9.4872159764717049E-4</v>
      </c>
    </row>
    <row r="52160" spans="4:7" x14ac:dyDescent="0.25">
      <c r="D52160" s="2">
        <v>5708504756</v>
      </c>
      <c r="E52160">
        <v>1</v>
      </c>
      <c r="F52160">
        <v>9120.9</v>
      </c>
      <c r="G52160">
        <v>1.0963830323761909E-4</v>
      </c>
    </row>
    <row r="52161" spans="4:7" x14ac:dyDescent="0.25">
      <c r="D52161" s="2">
        <v>5708519382</v>
      </c>
      <c r="E52161">
        <v>1</v>
      </c>
      <c r="F52161">
        <v>6839.1</v>
      </c>
      <c r="G52161">
        <v>1.4621806962904476E-4</v>
      </c>
    </row>
    <row r="52162" spans="4:7" x14ac:dyDescent="0.25">
      <c r="D52162" s="2">
        <v>5708534730</v>
      </c>
      <c r="E52162">
        <v>1</v>
      </c>
      <c r="F52162">
        <v>4377.78</v>
      </c>
      <c r="G52162">
        <v>2.2842627998665991E-4</v>
      </c>
    </row>
    <row r="52163" spans="4:7" x14ac:dyDescent="0.25">
      <c r="D52163" s="2">
        <v>5708545457</v>
      </c>
      <c r="E52163">
        <v>1</v>
      </c>
      <c r="F52163">
        <v>5711.09</v>
      </c>
      <c r="G52163">
        <v>1.7509792351372505E-4</v>
      </c>
    </row>
    <row r="52164" spans="4:7" x14ac:dyDescent="0.25">
      <c r="D52164" s="2">
        <v>5708795720</v>
      </c>
      <c r="E52164">
        <v>1</v>
      </c>
      <c r="F52164">
        <v>9816.4500000000007</v>
      </c>
      <c r="G52164">
        <v>1.0186982055631109E-4</v>
      </c>
    </row>
    <row r="52165" spans="4:7" x14ac:dyDescent="0.25">
      <c r="D52165" s="2">
        <v>5708825047</v>
      </c>
      <c r="E52165">
        <v>1</v>
      </c>
      <c r="F52165">
        <v>9233.9599999999991</v>
      </c>
      <c r="G52165">
        <v>1.0829589905089475E-4</v>
      </c>
    </row>
    <row r="52166" spans="4:7" x14ac:dyDescent="0.25">
      <c r="D52166" s="2">
        <v>5708980858</v>
      </c>
      <c r="E52166">
        <v>1</v>
      </c>
      <c r="F52166">
        <v>2122.8200000000002</v>
      </c>
      <c r="G52166">
        <v>4.7107149923215344E-4</v>
      </c>
    </row>
    <row r="52167" spans="4:7" x14ac:dyDescent="0.25">
      <c r="D52167" s="2">
        <v>5709048569</v>
      </c>
      <c r="E52167">
        <v>1</v>
      </c>
      <c r="F52167">
        <v>7165.63</v>
      </c>
      <c r="G52167">
        <v>1.3955507052415488E-4</v>
      </c>
    </row>
    <row r="52168" spans="4:7" x14ac:dyDescent="0.25">
      <c r="D52168" s="2">
        <v>5709103278</v>
      </c>
      <c r="E52168">
        <v>1</v>
      </c>
      <c r="F52168">
        <v>2063.27</v>
      </c>
      <c r="G52168">
        <v>4.8466754229935976E-4</v>
      </c>
    </row>
    <row r="52169" spans="4:7" x14ac:dyDescent="0.25">
      <c r="D52169" s="2">
        <v>5709162267</v>
      </c>
      <c r="E52169">
        <v>1</v>
      </c>
      <c r="F52169">
        <v>7529.71</v>
      </c>
      <c r="G52169">
        <v>1.3280723958824443E-4</v>
      </c>
    </row>
    <row r="52170" spans="4:7" x14ac:dyDescent="0.25">
      <c r="D52170" s="2">
        <v>5709233644</v>
      </c>
      <c r="E52170">
        <v>1</v>
      </c>
      <c r="F52170">
        <v>8931.07</v>
      </c>
      <c r="G52170">
        <v>1.1196866668831394E-4</v>
      </c>
    </row>
    <row r="52171" spans="4:7" x14ac:dyDescent="0.25">
      <c r="D52171" s="2">
        <v>5709405634</v>
      </c>
      <c r="E52171">
        <v>1</v>
      </c>
      <c r="F52171">
        <v>5768.42</v>
      </c>
      <c r="G52171">
        <v>1.7335769586819267E-4</v>
      </c>
    </row>
    <row r="52172" spans="4:7" x14ac:dyDescent="0.25">
      <c r="D52172" s="2">
        <v>5709497966</v>
      </c>
      <c r="E52172">
        <v>1</v>
      </c>
      <c r="F52172">
        <v>8699.6299999999992</v>
      </c>
      <c r="G52172">
        <v>1.1494741730395431E-4</v>
      </c>
    </row>
    <row r="52173" spans="4:7" x14ac:dyDescent="0.25">
      <c r="D52173" s="2">
        <v>5709560545</v>
      </c>
      <c r="E52173">
        <v>1</v>
      </c>
      <c r="F52173">
        <v>5732.86</v>
      </c>
      <c r="G52173">
        <v>1.7443300551557166E-4</v>
      </c>
    </row>
    <row r="52174" spans="4:7" x14ac:dyDescent="0.25">
      <c r="D52174" s="2">
        <v>5709592944</v>
      </c>
      <c r="E52174">
        <v>1</v>
      </c>
      <c r="F52174">
        <v>506.62</v>
      </c>
      <c r="G52174">
        <v>1.9738660139749713E-3</v>
      </c>
    </row>
    <row r="52175" spans="4:7" x14ac:dyDescent="0.25">
      <c r="D52175" s="2">
        <v>5709643141</v>
      </c>
      <c r="E52175">
        <v>1</v>
      </c>
      <c r="F52175">
        <v>9457.4500000000007</v>
      </c>
      <c r="G52175">
        <v>1.0573674722044525E-4</v>
      </c>
    </row>
    <row r="52176" spans="4:7" x14ac:dyDescent="0.25">
      <c r="D52176" s="2">
        <v>5709742314</v>
      </c>
      <c r="E52176">
        <v>1</v>
      </c>
      <c r="F52176">
        <v>5711.69</v>
      </c>
      <c r="G52176">
        <v>1.750795298764464E-4</v>
      </c>
    </row>
    <row r="52177" spans="4:7" x14ac:dyDescent="0.25">
      <c r="D52177" s="2">
        <v>5709805501</v>
      </c>
      <c r="E52177">
        <v>1</v>
      </c>
      <c r="F52177">
        <v>1787.9</v>
      </c>
      <c r="G52177">
        <v>5.5931539795290566E-4</v>
      </c>
    </row>
    <row r="52178" spans="4:7" x14ac:dyDescent="0.25">
      <c r="D52178" s="2">
        <v>5709822972</v>
      </c>
      <c r="E52178">
        <v>1</v>
      </c>
      <c r="F52178">
        <v>6076.19</v>
      </c>
      <c r="G52178">
        <v>1.6457681540570654E-4</v>
      </c>
    </row>
    <row r="52179" spans="4:7" x14ac:dyDescent="0.25">
      <c r="D52179" s="2">
        <v>5709838480</v>
      </c>
      <c r="E52179">
        <v>1</v>
      </c>
      <c r="F52179">
        <v>5297.93</v>
      </c>
      <c r="G52179">
        <v>1.8875296578097482E-4</v>
      </c>
    </row>
    <row r="52180" spans="4:7" x14ac:dyDescent="0.25">
      <c r="D52180" s="2">
        <v>5709961177</v>
      </c>
      <c r="E52180">
        <v>1</v>
      </c>
      <c r="F52180">
        <v>9508.48</v>
      </c>
      <c r="G52180">
        <v>1.0516928047385071E-4</v>
      </c>
    </row>
    <row r="52181" spans="4:7" x14ac:dyDescent="0.25">
      <c r="D52181" s="2">
        <v>5709967290</v>
      </c>
      <c r="E52181">
        <v>1</v>
      </c>
      <c r="F52181">
        <v>2383.33</v>
      </c>
      <c r="G52181">
        <v>4.1958100640700197E-4</v>
      </c>
    </row>
    <row r="52182" spans="4:7" x14ac:dyDescent="0.25">
      <c r="D52182" s="2">
        <v>5710152719</v>
      </c>
      <c r="E52182">
        <v>1</v>
      </c>
      <c r="F52182">
        <v>8624.4</v>
      </c>
      <c r="G52182">
        <v>1.1595009507907797E-4</v>
      </c>
    </row>
    <row r="52183" spans="4:7" x14ac:dyDescent="0.25">
      <c r="D52183" s="2">
        <v>5710223581</v>
      </c>
      <c r="E52183">
        <v>1</v>
      </c>
      <c r="F52183">
        <v>9132.68</v>
      </c>
      <c r="G52183">
        <v>1.0949688371868937E-4</v>
      </c>
    </row>
    <row r="52184" spans="4:7" x14ac:dyDescent="0.25">
      <c r="D52184" s="2">
        <v>5710406669</v>
      </c>
      <c r="E52184">
        <v>1</v>
      </c>
      <c r="F52184">
        <v>9768.98</v>
      </c>
      <c r="G52184">
        <v>1.0236483235711406E-4</v>
      </c>
    </row>
    <row r="52185" spans="4:7" x14ac:dyDescent="0.25">
      <c r="D52185" s="2">
        <v>5710443470</v>
      </c>
      <c r="E52185">
        <v>1</v>
      </c>
      <c r="F52185">
        <v>5067.1000000000004</v>
      </c>
      <c r="G52185">
        <v>1.9735154230230307E-4</v>
      </c>
    </row>
    <row r="52186" spans="4:7" x14ac:dyDescent="0.25">
      <c r="D52186" s="2">
        <v>5710607734</v>
      </c>
      <c r="E52186">
        <v>1</v>
      </c>
      <c r="F52186">
        <v>3051.46</v>
      </c>
      <c r="G52186">
        <v>3.2771198049458294E-4</v>
      </c>
    </row>
    <row r="52187" spans="4:7" x14ac:dyDescent="0.25">
      <c r="D52187" s="2">
        <v>5710662232</v>
      </c>
      <c r="E52187">
        <v>1</v>
      </c>
      <c r="F52187">
        <v>2001.67</v>
      </c>
      <c r="G52187">
        <v>4.9958284832165136E-4</v>
      </c>
    </row>
    <row r="52188" spans="4:7" x14ac:dyDescent="0.25">
      <c r="D52188" s="2">
        <v>5710691853</v>
      </c>
      <c r="E52188">
        <v>1</v>
      </c>
      <c r="F52188">
        <v>9641.1</v>
      </c>
      <c r="G52188">
        <v>1.0372260426714794E-4</v>
      </c>
    </row>
    <row r="52189" spans="4:7" x14ac:dyDescent="0.25">
      <c r="D52189" s="2">
        <v>5710752255</v>
      </c>
      <c r="E52189">
        <v>1</v>
      </c>
      <c r="F52189">
        <v>3168.35</v>
      </c>
      <c r="G52189">
        <v>3.1562169583537172E-4</v>
      </c>
    </row>
    <row r="52190" spans="4:7" x14ac:dyDescent="0.25">
      <c r="D52190" s="2">
        <v>5710854432</v>
      </c>
      <c r="E52190">
        <v>1</v>
      </c>
      <c r="F52190">
        <v>3576.6</v>
      </c>
      <c r="G52190">
        <v>2.7959514622826148E-4</v>
      </c>
    </row>
    <row r="52191" spans="4:7" x14ac:dyDescent="0.25">
      <c r="D52191" s="2">
        <v>5710945832</v>
      </c>
      <c r="E52191">
        <v>1</v>
      </c>
      <c r="F52191">
        <v>3740.53</v>
      </c>
      <c r="G52191">
        <v>2.673417938099681E-4</v>
      </c>
    </row>
    <row r="52192" spans="4:7" x14ac:dyDescent="0.25">
      <c r="D52192" s="2">
        <v>5710961051</v>
      </c>
      <c r="E52192">
        <v>1</v>
      </c>
      <c r="F52192">
        <v>4094.52</v>
      </c>
      <c r="G52192">
        <v>2.4422887176030401E-4</v>
      </c>
    </row>
    <row r="52193" spans="4:7" x14ac:dyDescent="0.25">
      <c r="D52193" s="2">
        <v>5710986871</v>
      </c>
      <c r="E52193">
        <v>1</v>
      </c>
      <c r="F52193">
        <v>4938.7299999999996</v>
      </c>
      <c r="G52193">
        <v>2.0248120468217539E-4</v>
      </c>
    </row>
    <row r="52194" spans="4:7" x14ac:dyDescent="0.25">
      <c r="D52194" s="2">
        <v>5710992760</v>
      </c>
      <c r="E52194">
        <v>1</v>
      </c>
      <c r="F52194">
        <v>7617.35</v>
      </c>
      <c r="G52194">
        <v>1.3127925065803723E-4</v>
      </c>
    </row>
    <row r="52195" spans="4:7" x14ac:dyDescent="0.25">
      <c r="D52195" s="2">
        <v>5711237534</v>
      </c>
      <c r="E52195">
        <v>1</v>
      </c>
      <c r="F52195">
        <v>9661.31</v>
      </c>
      <c r="G52195">
        <v>1.0350563225897938E-4</v>
      </c>
    </row>
    <row r="52196" spans="4:7" x14ac:dyDescent="0.25">
      <c r="D52196" s="2">
        <v>5711250951</v>
      </c>
      <c r="E52196">
        <v>1</v>
      </c>
      <c r="F52196">
        <v>7299.05</v>
      </c>
      <c r="G52196">
        <v>1.3700413067453982E-4</v>
      </c>
    </row>
    <row r="52197" spans="4:7" x14ac:dyDescent="0.25">
      <c r="D52197" s="2">
        <v>5711300820</v>
      </c>
      <c r="E52197">
        <v>1</v>
      </c>
      <c r="F52197">
        <v>3959.99</v>
      </c>
      <c r="G52197">
        <v>2.5252589021689448E-4</v>
      </c>
    </row>
    <row r="52198" spans="4:7" x14ac:dyDescent="0.25">
      <c r="D52198" s="2">
        <v>5711499528</v>
      </c>
      <c r="E52198">
        <v>1</v>
      </c>
      <c r="F52198">
        <v>4973.53</v>
      </c>
      <c r="G52198">
        <v>2.0106443511952275E-4</v>
      </c>
    </row>
    <row r="52199" spans="4:7" x14ac:dyDescent="0.25">
      <c r="D52199" s="2">
        <v>5711525789</v>
      </c>
      <c r="E52199">
        <v>1</v>
      </c>
      <c r="F52199">
        <v>1417.35</v>
      </c>
      <c r="G52199">
        <v>7.0554203266659618E-4</v>
      </c>
    </row>
    <row r="52200" spans="4:7" x14ac:dyDescent="0.25">
      <c r="D52200" s="2">
        <v>5711601966</v>
      </c>
      <c r="E52200">
        <v>1</v>
      </c>
      <c r="F52200">
        <v>1506.81</v>
      </c>
      <c r="G52200">
        <v>6.6365367896416933E-4</v>
      </c>
    </row>
    <row r="52201" spans="4:7" x14ac:dyDescent="0.25">
      <c r="D52201" s="2">
        <v>5711605615</v>
      </c>
      <c r="E52201">
        <v>1</v>
      </c>
      <c r="F52201">
        <v>3142.32</v>
      </c>
      <c r="G52201">
        <v>3.1823620764276074E-4</v>
      </c>
    </row>
    <row r="52202" spans="4:7" x14ac:dyDescent="0.25">
      <c r="D52202" s="2">
        <v>5711632435</v>
      </c>
      <c r="E52202">
        <v>1</v>
      </c>
      <c r="F52202">
        <v>6791.54</v>
      </c>
      <c r="G52202">
        <v>1.4724200991233212E-4</v>
      </c>
    </row>
    <row r="52203" spans="4:7" x14ac:dyDescent="0.25">
      <c r="D52203" s="2">
        <v>5711674439</v>
      </c>
      <c r="E52203">
        <v>1</v>
      </c>
      <c r="F52203">
        <v>4806.53</v>
      </c>
      <c r="G52203">
        <v>2.0805029824010255E-4</v>
      </c>
    </row>
    <row r="52204" spans="4:7" x14ac:dyDescent="0.25">
      <c r="D52204" s="2">
        <v>5712210757</v>
      </c>
      <c r="E52204">
        <v>1</v>
      </c>
      <c r="F52204">
        <v>6410.52</v>
      </c>
      <c r="G52204">
        <v>1.5599358554376243E-4</v>
      </c>
    </row>
    <row r="52205" spans="4:7" x14ac:dyDescent="0.25">
      <c r="D52205" s="2">
        <v>5712381451</v>
      </c>
      <c r="E52205">
        <v>1</v>
      </c>
      <c r="F52205">
        <v>7966.13</v>
      </c>
      <c r="G52205">
        <v>1.2553146885627023E-4</v>
      </c>
    </row>
    <row r="52206" spans="4:7" x14ac:dyDescent="0.25">
      <c r="D52206" s="2">
        <v>5712443058</v>
      </c>
      <c r="E52206">
        <v>1</v>
      </c>
      <c r="F52206">
        <v>1684.42</v>
      </c>
      <c r="G52206">
        <v>5.9367616152740995E-4</v>
      </c>
    </row>
    <row r="52207" spans="4:7" x14ac:dyDescent="0.25">
      <c r="D52207" s="2">
        <v>5712491615</v>
      </c>
      <c r="E52207">
        <v>1</v>
      </c>
      <c r="F52207">
        <v>6136.39</v>
      </c>
      <c r="G52207">
        <v>1.6296226282879673E-4</v>
      </c>
    </row>
    <row r="52208" spans="4:7" x14ac:dyDescent="0.25">
      <c r="D52208" s="2">
        <v>5712609917</v>
      </c>
      <c r="E52208">
        <v>1</v>
      </c>
      <c r="F52208">
        <v>4607.3</v>
      </c>
      <c r="G52208">
        <v>2.1704686041716407E-4</v>
      </c>
    </row>
    <row r="52209" spans="4:7" x14ac:dyDescent="0.25">
      <c r="D52209" s="2">
        <v>5712663035</v>
      </c>
      <c r="E52209">
        <v>1</v>
      </c>
      <c r="F52209">
        <v>5969.02</v>
      </c>
      <c r="G52209">
        <v>1.6753168861890225E-4</v>
      </c>
    </row>
    <row r="52210" spans="4:7" x14ac:dyDescent="0.25">
      <c r="D52210" s="2">
        <v>5712957915</v>
      </c>
      <c r="E52210">
        <v>1</v>
      </c>
      <c r="F52210">
        <v>1450.12</v>
      </c>
      <c r="G52210">
        <v>6.8959810222602271E-4</v>
      </c>
    </row>
    <row r="52211" spans="4:7" x14ac:dyDescent="0.25">
      <c r="D52211" s="2">
        <v>5713091525</v>
      </c>
      <c r="E52211">
        <v>1</v>
      </c>
      <c r="F52211">
        <v>3288.45</v>
      </c>
      <c r="G52211">
        <v>3.0409463425017867E-4</v>
      </c>
    </row>
    <row r="52212" spans="4:7" x14ac:dyDescent="0.25">
      <c r="D52212" s="2">
        <v>5713099948</v>
      </c>
      <c r="E52212">
        <v>1</v>
      </c>
      <c r="F52212">
        <v>4499.67</v>
      </c>
      <c r="G52212">
        <v>2.2223851971366789E-4</v>
      </c>
    </row>
    <row r="52213" spans="4:7" x14ac:dyDescent="0.25">
      <c r="D52213" s="2">
        <v>5713126657</v>
      </c>
      <c r="E52213">
        <v>1</v>
      </c>
      <c r="F52213">
        <v>4009.99</v>
      </c>
      <c r="G52213">
        <v>2.4937718049172195E-4</v>
      </c>
    </row>
    <row r="52214" spans="4:7" x14ac:dyDescent="0.25">
      <c r="D52214" s="2">
        <v>5713160703</v>
      </c>
      <c r="E52214">
        <v>1</v>
      </c>
      <c r="F52214">
        <v>9680.34</v>
      </c>
      <c r="G52214">
        <v>1.0330215674242847E-4</v>
      </c>
    </row>
    <row r="52215" spans="4:7" x14ac:dyDescent="0.25">
      <c r="D52215" s="2">
        <v>5713229257</v>
      </c>
      <c r="E52215">
        <v>1</v>
      </c>
      <c r="F52215">
        <v>7842.72</v>
      </c>
      <c r="G52215">
        <v>1.2750678336087481E-4</v>
      </c>
    </row>
    <row r="52216" spans="4:7" x14ac:dyDescent="0.25">
      <c r="D52216" s="2">
        <v>5713445381</v>
      </c>
      <c r="E52216">
        <v>1</v>
      </c>
      <c r="F52216">
        <v>8112.92</v>
      </c>
      <c r="G52216">
        <v>1.2326018252367828E-4</v>
      </c>
    </row>
    <row r="52217" spans="4:7" x14ac:dyDescent="0.25">
      <c r="D52217" s="2">
        <v>5713514055</v>
      </c>
      <c r="E52217">
        <v>1</v>
      </c>
      <c r="F52217">
        <v>3277.44</v>
      </c>
      <c r="G52217">
        <v>3.051161882444835E-4</v>
      </c>
    </row>
    <row r="52218" spans="4:7" x14ac:dyDescent="0.25">
      <c r="D52218" s="2">
        <v>5713581766</v>
      </c>
      <c r="E52218">
        <v>1</v>
      </c>
      <c r="F52218">
        <v>4920.7</v>
      </c>
      <c r="G52218">
        <v>2.0322311866197899E-4</v>
      </c>
    </row>
    <row r="52219" spans="4:7" x14ac:dyDescent="0.25">
      <c r="D52219" s="2">
        <v>5713923333</v>
      </c>
      <c r="E52219">
        <v>1</v>
      </c>
      <c r="F52219">
        <v>5338.19</v>
      </c>
      <c r="G52219">
        <v>1.8732941315314743E-4</v>
      </c>
    </row>
    <row r="52220" spans="4:7" x14ac:dyDescent="0.25">
      <c r="D52220" s="2">
        <v>5714035996</v>
      </c>
      <c r="E52220">
        <v>1</v>
      </c>
      <c r="F52220">
        <v>1233.0899999999999</v>
      </c>
      <c r="G52220">
        <v>8.1097081316043444E-4</v>
      </c>
    </row>
    <row r="52221" spans="4:7" x14ac:dyDescent="0.25">
      <c r="D52221" s="2">
        <v>5714238848</v>
      </c>
      <c r="E52221">
        <v>1</v>
      </c>
      <c r="F52221">
        <v>1875.98</v>
      </c>
      <c r="G52221">
        <v>5.3305472339790401E-4</v>
      </c>
    </row>
    <row r="52222" spans="4:7" x14ac:dyDescent="0.25">
      <c r="D52222" s="2">
        <v>5714276763</v>
      </c>
      <c r="E52222">
        <v>1</v>
      </c>
      <c r="F52222">
        <v>3207.69</v>
      </c>
      <c r="G52222">
        <v>3.1175082380155189E-4</v>
      </c>
    </row>
    <row r="52223" spans="4:7" x14ac:dyDescent="0.25">
      <c r="D52223" s="2">
        <v>5714314656</v>
      </c>
      <c r="E52223">
        <v>1</v>
      </c>
      <c r="F52223">
        <v>8848.73</v>
      </c>
      <c r="G52223">
        <v>1.1301056761817798E-4</v>
      </c>
    </row>
    <row r="52224" spans="4:7" x14ac:dyDescent="0.25">
      <c r="D52224" s="2">
        <v>5714398812</v>
      </c>
      <c r="E52224">
        <v>1</v>
      </c>
      <c r="F52224">
        <v>1072.7</v>
      </c>
      <c r="G52224">
        <v>9.322270905192504E-4</v>
      </c>
    </row>
    <row r="52225" spans="4:7" x14ac:dyDescent="0.25">
      <c r="D52225" s="2">
        <v>5714921305</v>
      </c>
      <c r="E52225">
        <v>1</v>
      </c>
      <c r="F52225">
        <v>5038.7700000000004</v>
      </c>
      <c r="G52225">
        <v>1.9846113237952911E-4</v>
      </c>
    </row>
    <row r="52226" spans="4:7" x14ac:dyDescent="0.25">
      <c r="D52226" s="2">
        <v>5714929564</v>
      </c>
      <c r="E52226">
        <v>1</v>
      </c>
      <c r="F52226">
        <v>2565.67</v>
      </c>
      <c r="G52226">
        <v>3.8976173864916378E-4</v>
      </c>
    </row>
    <row r="52227" spans="4:7" x14ac:dyDescent="0.25">
      <c r="D52227" s="2">
        <v>5714985712</v>
      </c>
      <c r="E52227">
        <v>1</v>
      </c>
      <c r="F52227">
        <v>2955.24</v>
      </c>
      <c r="G52227">
        <v>3.3838199266387841E-4</v>
      </c>
    </row>
    <row r="52228" spans="4:7" x14ac:dyDescent="0.25">
      <c r="D52228" s="2">
        <v>5715039427</v>
      </c>
      <c r="E52228">
        <v>1</v>
      </c>
      <c r="F52228">
        <v>1722.4</v>
      </c>
      <c r="G52228">
        <v>5.8058522991175099E-4</v>
      </c>
    </row>
    <row r="52229" spans="4:7" x14ac:dyDescent="0.25">
      <c r="D52229" s="2">
        <v>5715216730</v>
      </c>
      <c r="E52229">
        <v>1</v>
      </c>
      <c r="F52229">
        <v>9417.4</v>
      </c>
      <c r="G52229">
        <v>1.061864208804978E-4</v>
      </c>
    </row>
    <row r="52230" spans="4:7" x14ac:dyDescent="0.25">
      <c r="D52230" s="2">
        <v>5715225576</v>
      </c>
      <c r="E52230">
        <v>1</v>
      </c>
      <c r="F52230">
        <v>6365.63</v>
      </c>
      <c r="G52230">
        <v>1.5709364194902938E-4</v>
      </c>
    </row>
    <row r="52231" spans="4:7" x14ac:dyDescent="0.25">
      <c r="D52231" s="2">
        <v>5715227118</v>
      </c>
      <c r="E52231">
        <v>1</v>
      </c>
      <c r="F52231">
        <v>8606.8700000000008</v>
      </c>
      <c r="G52231">
        <v>1.1618625586304893E-4</v>
      </c>
    </row>
    <row r="52232" spans="4:7" x14ac:dyDescent="0.25">
      <c r="D52232" s="2">
        <v>5715327629</v>
      </c>
      <c r="E52232">
        <v>1</v>
      </c>
      <c r="F52232">
        <v>4011.31</v>
      </c>
      <c r="G52232">
        <v>2.4929511805370317E-4</v>
      </c>
    </row>
    <row r="52233" spans="4:7" x14ac:dyDescent="0.25">
      <c r="D52233" s="2">
        <v>5715346112</v>
      </c>
      <c r="E52233">
        <v>1</v>
      </c>
      <c r="F52233">
        <v>3186.33</v>
      </c>
      <c r="G52233">
        <v>3.1384068818986107E-4</v>
      </c>
    </row>
    <row r="52234" spans="4:7" x14ac:dyDescent="0.25">
      <c r="D52234" s="2">
        <v>5715392584</v>
      </c>
      <c r="E52234">
        <v>1</v>
      </c>
      <c r="F52234">
        <v>7563.7</v>
      </c>
      <c r="G52234">
        <v>1.3221042611420337E-4</v>
      </c>
    </row>
    <row r="52235" spans="4:7" x14ac:dyDescent="0.25">
      <c r="D52235" s="2">
        <v>5715855061</v>
      </c>
      <c r="E52235">
        <v>1</v>
      </c>
      <c r="F52235">
        <v>6827.05</v>
      </c>
      <c r="G52235">
        <v>1.4647615002087285E-4</v>
      </c>
    </row>
    <row r="52236" spans="4:7" x14ac:dyDescent="0.25">
      <c r="D52236" s="2">
        <v>5715860509</v>
      </c>
      <c r="E52236">
        <v>1</v>
      </c>
      <c r="F52236">
        <v>9429.48</v>
      </c>
      <c r="G52236">
        <v>1.0605038665970976E-4</v>
      </c>
    </row>
    <row r="52237" spans="4:7" x14ac:dyDescent="0.25">
      <c r="D52237" s="2">
        <v>5716025324</v>
      </c>
      <c r="E52237">
        <v>1</v>
      </c>
      <c r="F52237">
        <v>7269.29</v>
      </c>
      <c r="G52237">
        <v>1.3756501666600178E-4</v>
      </c>
    </row>
    <row r="52238" spans="4:7" x14ac:dyDescent="0.25">
      <c r="D52238" s="2">
        <v>5716073432</v>
      </c>
      <c r="E52238">
        <v>1</v>
      </c>
      <c r="F52238">
        <v>3197.99</v>
      </c>
      <c r="G52238">
        <v>3.1269641243406016E-4</v>
      </c>
    </row>
    <row r="52239" spans="4:7" x14ac:dyDescent="0.25">
      <c r="D52239" s="2">
        <v>5716079878</v>
      </c>
      <c r="E52239">
        <v>1</v>
      </c>
      <c r="F52239">
        <v>1141.93</v>
      </c>
      <c r="G52239">
        <v>8.7571042007828848E-4</v>
      </c>
    </row>
    <row r="52240" spans="4:7" x14ac:dyDescent="0.25">
      <c r="D52240" s="2">
        <v>5716180823</v>
      </c>
      <c r="E52240">
        <v>1</v>
      </c>
      <c r="F52240">
        <v>2395.02</v>
      </c>
      <c r="G52240">
        <v>4.1753304774072868E-4</v>
      </c>
    </row>
    <row r="52241" spans="4:7" x14ac:dyDescent="0.25">
      <c r="D52241" s="2">
        <v>5716327321</v>
      </c>
      <c r="E52241">
        <v>1</v>
      </c>
      <c r="F52241">
        <v>9014.61</v>
      </c>
      <c r="G52241">
        <v>1.1093103306743164E-4</v>
      </c>
    </row>
    <row r="52242" spans="4:7" x14ac:dyDescent="0.25">
      <c r="D52242" s="2">
        <v>5716443436</v>
      </c>
      <c r="E52242">
        <v>1</v>
      </c>
      <c r="F52242">
        <v>2580.75</v>
      </c>
      <c r="G52242">
        <v>3.8748425845200037E-4</v>
      </c>
    </row>
    <row r="52243" spans="4:7" x14ac:dyDescent="0.25">
      <c r="D52243" s="2">
        <v>5716502872</v>
      </c>
      <c r="E52243">
        <v>1</v>
      </c>
      <c r="F52243">
        <v>1564.38</v>
      </c>
      <c r="G52243">
        <v>6.3923087740830233E-4</v>
      </c>
    </row>
    <row r="52244" spans="4:7" x14ac:dyDescent="0.25">
      <c r="D52244" s="2">
        <v>5716546093</v>
      </c>
      <c r="E52244">
        <v>1</v>
      </c>
      <c r="F52244">
        <v>8121.18</v>
      </c>
      <c r="G52244">
        <v>1.2313481538397128E-4</v>
      </c>
    </row>
    <row r="52245" spans="4:7" x14ac:dyDescent="0.25">
      <c r="D52245" s="2">
        <v>5716564252</v>
      </c>
      <c r="E52245">
        <v>1</v>
      </c>
      <c r="F52245">
        <v>1085.49</v>
      </c>
      <c r="G52245">
        <v>9.2124294097596475E-4</v>
      </c>
    </row>
    <row r="52246" spans="4:7" x14ac:dyDescent="0.25">
      <c r="D52246" s="2">
        <v>5716881103</v>
      </c>
      <c r="E52246">
        <v>1</v>
      </c>
      <c r="F52246">
        <v>1219.05</v>
      </c>
      <c r="G52246">
        <v>8.2031089783027767E-4</v>
      </c>
    </row>
    <row r="52247" spans="4:7" x14ac:dyDescent="0.25">
      <c r="D52247" s="2">
        <v>5716910692</v>
      </c>
      <c r="E52247">
        <v>1</v>
      </c>
      <c r="F52247">
        <v>5984.07</v>
      </c>
      <c r="G52247">
        <v>1.6711034463166375E-4</v>
      </c>
    </row>
    <row r="52248" spans="4:7" x14ac:dyDescent="0.25">
      <c r="D52248" s="2">
        <v>5716993236</v>
      </c>
      <c r="E52248">
        <v>1</v>
      </c>
      <c r="F52248">
        <v>1692.46</v>
      </c>
      <c r="G52248">
        <v>5.9085591387684198E-4</v>
      </c>
    </row>
    <row r="52249" spans="4:7" x14ac:dyDescent="0.25">
      <c r="D52249" s="2">
        <v>5717056031</v>
      </c>
      <c r="E52249">
        <v>1</v>
      </c>
      <c r="F52249">
        <v>3464.7</v>
      </c>
      <c r="G52249">
        <v>2.8862527780182992E-4</v>
      </c>
    </row>
    <row r="52250" spans="4:7" x14ac:dyDescent="0.25">
      <c r="D52250" s="2">
        <v>5717088016</v>
      </c>
      <c r="E52250">
        <v>1</v>
      </c>
      <c r="F52250">
        <v>582.09</v>
      </c>
      <c r="G52250">
        <v>1.7179473964507206E-3</v>
      </c>
    </row>
    <row r="52251" spans="4:7" x14ac:dyDescent="0.25">
      <c r="D52251" s="2">
        <v>5717125122</v>
      </c>
      <c r="E52251">
        <v>1</v>
      </c>
      <c r="F52251">
        <v>4343.4799999999996</v>
      </c>
      <c r="G52251">
        <v>2.3023013804599079E-4</v>
      </c>
    </row>
    <row r="52252" spans="4:7" x14ac:dyDescent="0.25">
      <c r="D52252" s="2">
        <v>5717291885</v>
      </c>
      <c r="E52252">
        <v>1</v>
      </c>
      <c r="F52252">
        <v>2871.44</v>
      </c>
      <c r="G52252">
        <v>3.4825732036887415E-4</v>
      </c>
    </row>
    <row r="52253" spans="4:7" x14ac:dyDescent="0.25">
      <c r="D52253" s="2">
        <v>5717458900</v>
      </c>
      <c r="E52253">
        <v>1</v>
      </c>
      <c r="F52253">
        <v>1245.6099999999999</v>
      </c>
      <c r="G52253">
        <v>8.0281950209134482E-4</v>
      </c>
    </row>
    <row r="52254" spans="4:7" x14ac:dyDescent="0.25">
      <c r="D52254" s="2">
        <v>5717530886</v>
      </c>
      <c r="E52254">
        <v>1</v>
      </c>
      <c r="F52254">
        <v>5697.5</v>
      </c>
      <c r="G52254">
        <v>1.7551557700745942E-4</v>
      </c>
    </row>
    <row r="52255" spans="4:7" x14ac:dyDescent="0.25">
      <c r="D52255" s="2">
        <v>5717548022</v>
      </c>
      <c r="E52255">
        <v>1</v>
      </c>
      <c r="F52255">
        <v>5953.63</v>
      </c>
      <c r="G52255">
        <v>1.6796475427596273E-4</v>
      </c>
    </row>
    <row r="52256" spans="4:7" x14ac:dyDescent="0.25">
      <c r="D52256" s="2">
        <v>5717731609</v>
      </c>
      <c r="E52256">
        <v>1</v>
      </c>
      <c r="F52256">
        <v>2634.51</v>
      </c>
      <c r="G52256">
        <v>3.7957722688469579E-4</v>
      </c>
    </row>
    <row r="52257" spans="4:7" x14ac:dyDescent="0.25">
      <c r="D52257" s="2">
        <v>5717748225</v>
      </c>
      <c r="E52257">
        <v>1</v>
      </c>
      <c r="F52257">
        <v>4872.63</v>
      </c>
      <c r="G52257">
        <v>2.0522797749880455E-4</v>
      </c>
    </row>
    <row r="52258" spans="4:7" x14ac:dyDescent="0.25">
      <c r="D52258" s="2">
        <v>5717758516</v>
      </c>
      <c r="E52258">
        <v>1</v>
      </c>
      <c r="F52258">
        <v>5038.37</v>
      </c>
      <c r="G52258">
        <v>1.9847688835873507E-4</v>
      </c>
    </row>
    <row r="52259" spans="4:7" x14ac:dyDescent="0.25">
      <c r="D52259" s="2">
        <v>5717794624</v>
      </c>
      <c r="E52259">
        <v>1</v>
      </c>
      <c r="F52259">
        <v>5850.3</v>
      </c>
      <c r="G52259">
        <v>1.7093140522708237E-4</v>
      </c>
    </row>
    <row r="52260" spans="4:7" x14ac:dyDescent="0.25">
      <c r="D52260" s="2">
        <v>5717941620</v>
      </c>
      <c r="E52260">
        <v>1</v>
      </c>
      <c r="F52260">
        <v>5012.37</v>
      </c>
      <c r="G52260">
        <v>1.9950642111416357E-4</v>
      </c>
    </row>
    <row r="52261" spans="4:7" x14ac:dyDescent="0.25">
      <c r="D52261" s="2">
        <v>5717952142</v>
      </c>
      <c r="E52261">
        <v>1</v>
      </c>
      <c r="F52261">
        <v>9271.32</v>
      </c>
      <c r="G52261">
        <v>1.0785950652118577E-4</v>
      </c>
    </row>
    <row r="52262" spans="4:7" x14ac:dyDescent="0.25">
      <c r="D52262" s="2">
        <v>5718062291</v>
      </c>
      <c r="E52262">
        <v>1</v>
      </c>
      <c r="F52262">
        <v>2087.88</v>
      </c>
      <c r="G52262">
        <v>4.7895472919899608E-4</v>
      </c>
    </row>
    <row r="52263" spans="4:7" x14ac:dyDescent="0.25">
      <c r="D52263" s="2">
        <v>5718093905</v>
      </c>
      <c r="E52263">
        <v>1</v>
      </c>
      <c r="F52263">
        <v>1451.16</v>
      </c>
      <c r="G52263">
        <v>6.8910388930235121E-4</v>
      </c>
    </row>
    <row r="52264" spans="4:7" x14ac:dyDescent="0.25">
      <c r="D52264" s="2">
        <v>5718095959</v>
      </c>
      <c r="E52264">
        <v>1</v>
      </c>
      <c r="F52264">
        <v>3364.39</v>
      </c>
      <c r="G52264">
        <v>2.9723070155362487E-4</v>
      </c>
    </row>
    <row r="52265" spans="4:7" x14ac:dyDescent="0.25">
      <c r="D52265" s="2">
        <v>5718164436</v>
      </c>
      <c r="E52265">
        <v>1</v>
      </c>
      <c r="F52265">
        <v>4101.17</v>
      </c>
      <c r="G52265">
        <v>2.438328574528732E-4</v>
      </c>
    </row>
    <row r="52266" spans="4:7" x14ac:dyDescent="0.25">
      <c r="D52266" s="2">
        <v>5718179594</v>
      </c>
      <c r="E52266">
        <v>1</v>
      </c>
      <c r="F52266">
        <v>5652.24</v>
      </c>
      <c r="G52266">
        <v>1.7692100830821056E-4</v>
      </c>
    </row>
    <row r="52267" spans="4:7" x14ac:dyDescent="0.25">
      <c r="D52267" s="2">
        <v>5718233681</v>
      </c>
      <c r="E52267">
        <v>1</v>
      </c>
      <c r="F52267">
        <v>3445.73</v>
      </c>
      <c r="G52267">
        <v>2.9021426519199126E-4</v>
      </c>
    </row>
    <row r="52268" spans="4:7" x14ac:dyDescent="0.25">
      <c r="D52268" s="2">
        <v>5718235015</v>
      </c>
      <c r="E52268">
        <v>1</v>
      </c>
      <c r="F52268">
        <v>4364.76</v>
      </c>
      <c r="G52268">
        <v>2.2910767144127052E-4</v>
      </c>
    </row>
    <row r="52269" spans="4:7" x14ac:dyDescent="0.25">
      <c r="D52269" s="2">
        <v>5718237677</v>
      </c>
      <c r="E52269">
        <v>1</v>
      </c>
      <c r="F52269">
        <v>4430.6499999999996</v>
      </c>
      <c r="G52269">
        <v>2.2570051798268879E-4</v>
      </c>
    </row>
    <row r="52270" spans="4:7" x14ac:dyDescent="0.25">
      <c r="D52270" s="2">
        <v>5718532366</v>
      </c>
      <c r="E52270">
        <v>1</v>
      </c>
      <c r="F52270">
        <v>657.7</v>
      </c>
      <c r="G52270">
        <v>1.5204500532157517E-3</v>
      </c>
    </row>
    <row r="52271" spans="4:7" x14ac:dyDescent="0.25">
      <c r="D52271" s="2">
        <v>5718611075</v>
      </c>
      <c r="E52271">
        <v>1</v>
      </c>
      <c r="F52271">
        <v>8481.9500000000007</v>
      </c>
      <c r="G52271">
        <v>1.1789741745707059E-4</v>
      </c>
    </row>
    <row r="52272" spans="4:7" x14ac:dyDescent="0.25">
      <c r="D52272" s="2">
        <v>5718707654</v>
      </c>
      <c r="E52272">
        <v>1</v>
      </c>
      <c r="F52272">
        <v>8959.41</v>
      </c>
      <c r="G52272">
        <v>1.1161449247216055E-4</v>
      </c>
    </row>
    <row r="52273" spans="4:7" x14ac:dyDescent="0.25">
      <c r="D52273" s="2">
        <v>5718714962</v>
      </c>
      <c r="E52273">
        <v>1</v>
      </c>
      <c r="F52273">
        <v>1309.9000000000001</v>
      </c>
      <c r="G52273">
        <v>7.6341705473700276E-4</v>
      </c>
    </row>
    <row r="52274" spans="4:7" x14ac:dyDescent="0.25">
      <c r="D52274" s="2">
        <v>5718748262</v>
      </c>
      <c r="E52274">
        <v>1</v>
      </c>
      <c r="F52274">
        <v>5290.51</v>
      </c>
      <c r="G52274">
        <v>1.8901769394633031E-4</v>
      </c>
    </row>
    <row r="52275" spans="4:7" x14ac:dyDescent="0.25">
      <c r="D52275" s="2">
        <v>5718809373</v>
      </c>
      <c r="E52275">
        <v>1</v>
      </c>
      <c r="F52275">
        <v>1146.54</v>
      </c>
      <c r="G52275">
        <v>8.7218936975596141E-4</v>
      </c>
    </row>
    <row r="52276" spans="4:7" x14ac:dyDescent="0.25">
      <c r="D52276" s="2">
        <v>5718925891</v>
      </c>
      <c r="E52276">
        <v>1</v>
      </c>
      <c r="F52276">
        <v>6842.11</v>
      </c>
      <c r="G52276">
        <v>1.4615374497048425E-4</v>
      </c>
    </row>
    <row r="52277" spans="4:7" x14ac:dyDescent="0.25">
      <c r="D52277" s="2">
        <v>5719114407</v>
      </c>
      <c r="E52277">
        <v>1</v>
      </c>
      <c r="F52277">
        <v>5059.46</v>
      </c>
      <c r="G52277">
        <v>1.9764955153316757E-4</v>
      </c>
    </row>
    <row r="52278" spans="4:7" x14ac:dyDescent="0.25">
      <c r="D52278" s="2">
        <v>5719220990</v>
      </c>
      <c r="E52278">
        <v>1</v>
      </c>
      <c r="F52278">
        <v>5519.16</v>
      </c>
      <c r="G52278">
        <v>1.8118699222345429E-4</v>
      </c>
    </row>
    <row r="52279" spans="4:7" x14ac:dyDescent="0.25">
      <c r="D52279" s="2">
        <v>5719225485</v>
      </c>
      <c r="E52279">
        <v>1</v>
      </c>
      <c r="F52279">
        <v>7259.47</v>
      </c>
      <c r="G52279">
        <v>1.3775110304195759E-4</v>
      </c>
    </row>
    <row r="52280" spans="4:7" x14ac:dyDescent="0.25">
      <c r="D52280" s="2">
        <v>5719243704</v>
      </c>
      <c r="E52280">
        <v>1</v>
      </c>
      <c r="F52280">
        <v>583.80999999999995</v>
      </c>
      <c r="G52280">
        <v>1.7128860416916465E-3</v>
      </c>
    </row>
    <row r="52281" spans="4:7" x14ac:dyDescent="0.25">
      <c r="D52281" s="2">
        <v>5719246833</v>
      </c>
      <c r="E52281">
        <v>1</v>
      </c>
      <c r="F52281">
        <v>7613.95</v>
      </c>
      <c r="G52281">
        <v>1.3133787324581854E-4</v>
      </c>
    </row>
    <row r="52282" spans="4:7" x14ac:dyDescent="0.25">
      <c r="D52282" s="2">
        <v>5719340974</v>
      </c>
      <c r="E52282">
        <v>1</v>
      </c>
      <c r="F52282">
        <v>9198.36</v>
      </c>
      <c r="G52282">
        <v>1.087150318100183E-4</v>
      </c>
    </row>
    <row r="52283" spans="4:7" x14ac:dyDescent="0.25">
      <c r="D52283" s="2">
        <v>5719427989</v>
      </c>
      <c r="E52283">
        <v>1</v>
      </c>
      <c r="F52283">
        <v>8171.5</v>
      </c>
      <c r="G52283">
        <v>1.2237655265251178E-4</v>
      </c>
    </row>
    <row r="52284" spans="4:7" x14ac:dyDescent="0.25">
      <c r="D52284" s="2">
        <v>5719545027</v>
      </c>
      <c r="E52284">
        <v>1</v>
      </c>
      <c r="F52284">
        <v>8676.76</v>
      </c>
      <c r="G52284">
        <v>1.1525039300384015E-4</v>
      </c>
    </row>
    <row r="52285" spans="4:7" x14ac:dyDescent="0.25">
      <c r="D52285" s="2">
        <v>5719624032</v>
      </c>
      <c r="E52285">
        <v>1</v>
      </c>
      <c r="F52285">
        <v>3002.6</v>
      </c>
      <c r="G52285">
        <v>3.3304469459801507E-4</v>
      </c>
    </row>
    <row r="52286" spans="4:7" x14ac:dyDescent="0.25">
      <c r="D52286" s="2">
        <v>5719651719</v>
      </c>
      <c r="E52286">
        <v>1</v>
      </c>
      <c r="F52286">
        <v>6659.81</v>
      </c>
      <c r="G52286">
        <v>1.5015443383519948E-4</v>
      </c>
    </row>
    <row r="52287" spans="4:7" x14ac:dyDescent="0.25">
      <c r="D52287" s="2">
        <v>5719725554</v>
      </c>
      <c r="E52287">
        <v>1</v>
      </c>
      <c r="F52287">
        <v>6377.44</v>
      </c>
      <c r="G52287">
        <v>1.5680272962191727E-4</v>
      </c>
    </row>
    <row r="52288" spans="4:7" x14ac:dyDescent="0.25">
      <c r="D52288" s="2">
        <v>5719728107</v>
      </c>
      <c r="E52288">
        <v>1</v>
      </c>
      <c r="F52288">
        <v>4346.3900000000003</v>
      </c>
      <c r="G52288">
        <v>2.3007599410085149E-4</v>
      </c>
    </row>
    <row r="52289" spans="4:7" x14ac:dyDescent="0.25">
      <c r="D52289" s="2">
        <v>5719786772</v>
      </c>
      <c r="E52289">
        <v>1</v>
      </c>
      <c r="F52289">
        <v>6654.33</v>
      </c>
      <c r="G52289">
        <v>1.5027808960481372E-4</v>
      </c>
    </row>
    <row r="52290" spans="4:7" x14ac:dyDescent="0.25">
      <c r="D52290" s="2">
        <v>5719844028</v>
      </c>
      <c r="E52290">
        <v>1</v>
      </c>
      <c r="F52290">
        <v>8732.2199999999993</v>
      </c>
      <c r="G52290">
        <v>1.1451841570642976E-4</v>
      </c>
    </row>
    <row r="52291" spans="4:7" x14ac:dyDescent="0.25">
      <c r="D52291" s="2">
        <v>5719887584</v>
      </c>
      <c r="E52291">
        <v>1</v>
      </c>
      <c r="F52291">
        <v>972.83</v>
      </c>
      <c r="G52291">
        <v>1.0279288262080733E-3</v>
      </c>
    </row>
    <row r="52292" spans="4:7" x14ac:dyDescent="0.25">
      <c r="D52292" s="2">
        <v>5719986967</v>
      </c>
      <c r="E52292">
        <v>1</v>
      </c>
      <c r="F52292">
        <v>4582.01</v>
      </c>
      <c r="G52292">
        <v>2.1824483141677997E-4</v>
      </c>
    </row>
    <row r="52293" spans="4:7" x14ac:dyDescent="0.25">
      <c r="D52293" s="2">
        <v>5720179774</v>
      </c>
      <c r="E52293">
        <v>1</v>
      </c>
      <c r="F52293">
        <v>1671.42</v>
      </c>
      <c r="G52293">
        <v>5.9829366646324674E-4</v>
      </c>
    </row>
    <row r="52294" spans="4:7" x14ac:dyDescent="0.25">
      <c r="D52294" s="2">
        <v>5720257592</v>
      </c>
      <c r="E52294">
        <v>1</v>
      </c>
      <c r="F52294">
        <v>7478.23</v>
      </c>
      <c r="G52294">
        <v>1.3372148222239754E-4</v>
      </c>
    </row>
    <row r="52295" spans="4:7" x14ac:dyDescent="0.25">
      <c r="D52295" s="2">
        <v>5720300501</v>
      </c>
      <c r="E52295">
        <v>1</v>
      </c>
      <c r="F52295">
        <v>4428.55</v>
      </c>
      <c r="G52295">
        <v>2.2580754423005272E-4</v>
      </c>
    </row>
    <row r="52296" spans="4:7" x14ac:dyDescent="0.25">
      <c r="D52296" s="2">
        <v>5720378383</v>
      </c>
      <c r="E52296">
        <v>1</v>
      </c>
      <c r="F52296">
        <v>3520.43</v>
      </c>
      <c r="G52296">
        <v>2.8405620904264537E-4</v>
      </c>
    </row>
    <row r="52297" spans="4:7" x14ac:dyDescent="0.25">
      <c r="D52297" s="2">
        <v>5720553522</v>
      </c>
      <c r="E52297">
        <v>1</v>
      </c>
      <c r="F52297">
        <v>2930.93</v>
      </c>
      <c r="G52297">
        <v>3.4118863295950434E-4</v>
      </c>
    </row>
    <row r="52298" spans="4:7" x14ac:dyDescent="0.25">
      <c r="D52298" s="2">
        <v>5720899324</v>
      </c>
      <c r="E52298">
        <v>1</v>
      </c>
      <c r="F52298">
        <v>5533.02</v>
      </c>
      <c r="G52298">
        <v>1.8073312585170485E-4</v>
      </c>
    </row>
    <row r="52299" spans="4:7" x14ac:dyDescent="0.25">
      <c r="D52299" s="2">
        <v>5720941481</v>
      </c>
      <c r="E52299">
        <v>1</v>
      </c>
      <c r="F52299">
        <v>4134.09</v>
      </c>
      <c r="G52299">
        <v>2.4189120217508569E-4</v>
      </c>
    </row>
    <row r="52300" spans="4:7" x14ac:dyDescent="0.25">
      <c r="D52300" s="2">
        <v>5721035625</v>
      </c>
      <c r="E52300">
        <v>1</v>
      </c>
      <c r="F52300">
        <v>5245.92</v>
      </c>
      <c r="G52300">
        <v>1.9062433281483515E-4</v>
      </c>
    </row>
    <row r="52301" spans="4:7" x14ac:dyDescent="0.25">
      <c r="D52301" s="2">
        <v>5721112307</v>
      </c>
      <c r="E52301">
        <v>1</v>
      </c>
      <c r="F52301">
        <v>9543.39</v>
      </c>
      <c r="G52301">
        <v>1.0478456816707691E-4</v>
      </c>
    </row>
    <row r="52302" spans="4:7" x14ac:dyDescent="0.25">
      <c r="D52302" s="2">
        <v>5721117891</v>
      </c>
      <c r="E52302">
        <v>1</v>
      </c>
      <c r="F52302">
        <v>8353.9</v>
      </c>
      <c r="G52302">
        <v>1.1970456912340345E-4</v>
      </c>
    </row>
    <row r="52303" spans="4:7" x14ac:dyDescent="0.25">
      <c r="D52303" s="2">
        <v>5721240925</v>
      </c>
      <c r="E52303">
        <v>1</v>
      </c>
      <c r="F52303">
        <v>6351.87</v>
      </c>
      <c r="G52303">
        <v>1.5743395252106859E-4</v>
      </c>
    </row>
    <row r="52304" spans="4:7" x14ac:dyDescent="0.25">
      <c r="D52304" s="2">
        <v>5721253859</v>
      </c>
      <c r="E52304">
        <v>1</v>
      </c>
      <c r="F52304">
        <v>9940.2900000000009</v>
      </c>
      <c r="G52304">
        <v>1.0060068670028741E-4</v>
      </c>
    </row>
    <row r="52305" spans="4:7" x14ac:dyDescent="0.25">
      <c r="D52305" s="2">
        <v>5721451018</v>
      </c>
      <c r="E52305">
        <v>1</v>
      </c>
      <c r="F52305">
        <v>3863.98</v>
      </c>
      <c r="G52305">
        <v>2.5880051138981049E-4</v>
      </c>
    </row>
    <row r="52306" spans="4:7" x14ac:dyDescent="0.25">
      <c r="D52306" s="2">
        <v>5721505960</v>
      </c>
      <c r="E52306">
        <v>1</v>
      </c>
      <c r="F52306">
        <v>4958.8599999999997</v>
      </c>
      <c r="G52306">
        <v>2.0165925232815609E-4</v>
      </c>
    </row>
    <row r="52307" spans="4:7" x14ac:dyDescent="0.25">
      <c r="D52307" s="2">
        <v>5721644965</v>
      </c>
      <c r="E52307">
        <v>1</v>
      </c>
      <c r="F52307">
        <v>2500.6</v>
      </c>
      <c r="G52307">
        <v>3.9990402303447176E-4</v>
      </c>
    </row>
    <row r="52308" spans="4:7" x14ac:dyDescent="0.25">
      <c r="D52308" s="2">
        <v>5721650760</v>
      </c>
      <c r="E52308">
        <v>1</v>
      </c>
      <c r="F52308">
        <v>9223.85</v>
      </c>
      <c r="G52308">
        <v>1.0841459910991613E-4</v>
      </c>
    </row>
    <row r="52309" spans="4:7" x14ac:dyDescent="0.25">
      <c r="D52309" s="2">
        <v>5721706853</v>
      </c>
      <c r="E52309">
        <v>1</v>
      </c>
      <c r="F52309">
        <v>8793.67</v>
      </c>
      <c r="G52309">
        <v>1.1371816317874107E-4</v>
      </c>
    </row>
    <row r="52310" spans="4:7" x14ac:dyDescent="0.25">
      <c r="D52310" s="2">
        <v>5721951422</v>
      </c>
      <c r="E52310">
        <v>1</v>
      </c>
      <c r="F52310">
        <v>8102.64</v>
      </c>
      <c r="G52310">
        <v>1.2341656546508299E-4</v>
      </c>
    </row>
    <row r="52311" spans="4:7" x14ac:dyDescent="0.25">
      <c r="D52311" s="2">
        <v>5722036932</v>
      </c>
      <c r="E52311">
        <v>1</v>
      </c>
      <c r="F52311">
        <v>6425.1</v>
      </c>
      <c r="G52311">
        <v>1.5563960094006318E-4</v>
      </c>
    </row>
    <row r="52312" spans="4:7" x14ac:dyDescent="0.25">
      <c r="D52312" s="2">
        <v>5722088857</v>
      </c>
      <c r="E52312">
        <v>1</v>
      </c>
      <c r="F52312">
        <v>9743.85</v>
      </c>
      <c r="G52312">
        <v>1.0262883767709889E-4</v>
      </c>
    </row>
    <row r="52313" spans="4:7" x14ac:dyDescent="0.25">
      <c r="D52313" s="2">
        <v>5722100050</v>
      </c>
      <c r="E52313">
        <v>1</v>
      </c>
      <c r="F52313">
        <v>1832</v>
      </c>
      <c r="G52313">
        <v>5.4585152838427945E-4</v>
      </c>
    </row>
    <row r="52314" spans="4:7" x14ac:dyDescent="0.25">
      <c r="D52314" s="2">
        <v>5722232597</v>
      </c>
      <c r="E52314">
        <v>1</v>
      </c>
      <c r="F52314">
        <v>1090.1500000000001</v>
      </c>
      <c r="G52314">
        <v>9.1730495803329806E-4</v>
      </c>
    </row>
    <row r="52315" spans="4:7" x14ac:dyDescent="0.25">
      <c r="D52315" s="2">
        <v>5722269624</v>
      </c>
      <c r="E52315">
        <v>1</v>
      </c>
      <c r="F52315">
        <v>2219.7800000000002</v>
      </c>
      <c r="G52315">
        <v>4.5049509410842513E-4</v>
      </c>
    </row>
    <row r="52316" spans="4:7" x14ac:dyDescent="0.25">
      <c r="D52316" s="2">
        <v>5722303799</v>
      </c>
      <c r="E52316">
        <v>1</v>
      </c>
      <c r="F52316">
        <v>6692.13</v>
      </c>
      <c r="G52316">
        <v>1.494292549606777E-4</v>
      </c>
    </row>
    <row r="52317" spans="4:7" x14ac:dyDescent="0.25">
      <c r="D52317" s="2">
        <v>5722348294</v>
      </c>
      <c r="E52317">
        <v>1</v>
      </c>
      <c r="F52317">
        <v>3917.67</v>
      </c>
      <c r="G52317">
        <v>2.5525376052602697E-4</v>
      </c>
    </row>
    <row r="52318" spans="4:7" x14ac:dyDescent="0.25">
      <c r="D52318" s="2">
        <v>5722490213</v>
      </c>
      <c r="E52318">
        <v>1</v>
      </c>
      <c r="F52318">
        <v>553.71</v>
      </c>
      <c r="G52318">
        <v>1.8059995304401219E-3</v>
      </c>
    </row>
    <row r="52319" spans="4:7" x14ac:dyDescent="0.25">
      <c r="D52319" s="2">
        <v>5722544236</v>
      </c>
      <c r="E52319">
        <v>1</v>
      </c>
      <c r="F52319">
        <v>4244.05</v>
      </c>
      <c r="G52319">
        <v>2.3562399123478752E-4</v>
      </c>
    </row>
    <row r="52320" spans="4:7" x14ac:dyDescent="0.25">
      <c r="D52320" s="2">
        <v>5722601852</v>
      </c>
      <c r="E52320">
        <v>1</v>
      </c>
      <c r="F52320">
        <v>9908.7999999999993</v>
      </c>
      <c r="G52320">
        <v>1.0092039399321815E-4</v>
      </c>
    </row>
    <row r="52321" spans="4:7" x14ac:dyDescent="0.25">
      <c r="D52321" s="2">
        <v>5722659682</v>
      </c>
      <c r="E52321">
        <v>1</v>
      </c>
      <c r="F52321">
        <v>1079.25</v>
      </c>
      <c r="G52321">
        <v>9.2656937688209403E-4</v>
      </c>
    </row>
    <row r="52322" spans="4:7" x14ac:dyDescent="0.25">
      <c r="D52322" s="2">
        <v>5722964760</v>
      </c>
      <c r="E52322">
        <v>1</v>
      </c>
      <c r="F52322">
        <v>5011.8999999999996</v>
      </c>
      <c r="G52322">
        <v>1.9952513019014747E-4</v>
      </c>
    </row>
    <row r="52323" spans="4:7" x14ac:dyDescent="0.25">
      <c r="D52323" s="2">
        <v>5723152009</v>
      </c>
      <c r="E52323">
        <v>1</v>
      </c>
      <c r="F52323">
        <v>7104</v>
      </c>
      <c r="G52323">
        <v>1.4076576576576576E-4</v>
      </c>
    </row>
    <row r="52324" spans="4:7" x14ac:dyDescent="0.25">
      <c r="D52324" s="2">
        <v>5723153397</v>
      </c>
      <c r="E52324">
        <v>1</v>
      </c>
      <c r="F52324">
        <v>3450.61</v>
      </c>
      <c r="G52324">
        <v>2.8980383178626388E-4</v>
      </c>
    </row>
    <row r="52325" spans="4:7" x14ac:dyDescent="0.25">
      <c r="D52325" s="2">
        <v>5723231820</v>
      </c>
      <c r="E52325">
        <v>1</v>
      </c>
      <c r="F52325">
        <v>5953.66</v>
      </c>
      <c r="G52325">
        <v>1.6796390791546712E-4</v>
      </c>
    </row>
    <row r="52326" spans="4:7" x14ac:dyDescent="0.25">
      <c r="D52326" s="2">
        <v>5723247378</v>
      </c>
      <c r="E52326">
        <v>1</v>
      </c>
      <c r="F52326">
        <v>6016.21</v>
      </c>
      <c r="G52326">
        <v>1.662176021116284E-4</v>
      </c>
    </row>
    <row r="52327" spans="4:7" x14ac:dyDescent="0.25">
      <c r="D52327" s="2">
        <v>5723283439</v>
      </c>
      <c r="E52327">
        <v>1</v>
      </c>
      <c r="F52327">
        <v>6317.51</v>
      </c>
      <c r="G52327">
        <v>1.5829021244129411E-4</v>
      </c>
    </row>
    <row r="52328" spans="4:7" x14ac:dyDescent="0.25">
      <c r="D52328" s="2">
        <v>5723359387</v>
      </c>
      <c r="E52328">
        <v>1</v>
      </c>
      <c r="F52328">
        <v>9107.7099999999991</v>
      </c>
      <c r="G52328">
        <v>1.0979708400904289E-4</v>
      </c>
    </row>
    <row r="52329" spans="4:7" x14ac:dyDescent="0.25">
      <c r="D52329" s="2">
        <v>5723456409</v>
      </c>
      <c r="E52329">
        <v>1</v>
      </c>
      <c r="F52329">
        <v>3377.67</v>
      </c>
      <c r="G52329">
        <v>2.9606207829657721E-4</v>
      </c>
    </row>
    <row r="52330" spans="4:7" x14ac:dyDescent="0.25">
      <c r="D52330" s="2">
        <v>5723461025</v>
      </c>
      <c r="E52330">
        <v>1</v>
      </c>
      <c r="F52330">
        <v>835.31</v>
      </c>
      <c r="G52330">
        <v>1.1971603356837582E-3</v>
      </c>
    </row>
    <row r="52331" spans="4:7" x14ac:dyDescent="0.25">
      <c r="D52331" s="2">
        <v>5723521637</v>
      </c>
      <c r="E52331">
        <v>1</v>
      </c>
      <c r="F52331">
        <v>531.67999999999995</v>
      </c>
      <c r="G52331">
        <v>1.8808305747818239E-3</v>
      </c>
    </row>
    <row r="52332" spans="4:7" x14ac:dyDescent="0.25">
      <c r="D52332" s="2">
        <v>5723588297</v>
      </c>
      <c r="E52332">
        <v>1</v>
      </c>
      <c r="F52332">
        <v>1822.14</v>
      </c>
      <c r="G52332">
        <v>5.4880525096864124E-4</v>
      </c>
    </row>
    <row r="52333" spans="4:7" x14ac:dyDescent="0.25">
      <c r="D52333" s="2">
        <v>5723602832</v>
      </c>
      <c r="E52333">
        <v>1</v>
      </c>
      <c r="F52333">
        <v>1664.57</v>
      </c>
      <c r="G52333">
        <v>6.0075575073442397E-4</v>
      </c>
    </row>
    <row r="52334" spans="4:7" x14ac:dyDescent="0.25">
      <c r="D52334" s="2">
        <v>5723622910</v>
      </c>
      <c r="E52334">
        <v>1</v>
      </c>
      <c r="F52334">
        <v>7241.31</v>
      </c>
      <c r="G52334">
        <v>1.3809655987659689E-4</v>
      </c>
    </row>
    <row r="52335" spans="4:7" x14ac:dyDescent="0.25">
      <c r="D52335" s="2">
        <v>5723668320</v>
      </c>
      <c r="E52335">
        <v>1</v>
      </c>
      <c r="F52335">
        <v>1146.05</v>
      </c>
      <c r="G52335">
        <v>8.7256227913267315E-4</v>
      </c>
    </row>
    <row r="52336" spans="4:7" x14ac:dyDescent="0.25">
      <c r="D52336" s="2">
        <v>5723858661</v>
      </c>
      <c r="E52336">
        <v>1</v>
      </c>
      <c r="F52336">
        <v>5178.8999999999996</v>
      </c>
      <c r="G52336">
        <v>1.9309119697233005E-4</v>
      </c>
    </row>
    <row r="52337" spans="4:7" x14ac:dyDescent="0.25">
      <c r="D52337" s="2">
        <v>5724094686</v>
      </c>
      <c r="E52337">
        <v>1</v>
      </c>
      <c r="F52337">
        <v>7874.58</v>
      </c>
      <c r="G52337">
        <v>1.2699089983211803E-4</v>
      </c>
    </row>
    <row r="52338" spans="4:7" x14ac:dyDescent="0.25">
      <c r="D52338" s="2">
        <v>5724263529</v>
      </c>
      <c r="E52338">
        <v>1</v>
      </c>
      <c r="F52338">
        <v>7121.52</v>
      </c>
      <c r="G52338">
        <v>1.4041946101394083E-4</v>
      </c>
    </row>
    <row r="52339" spans="4:7" x14ac:dyDescent="0.25">
      <c r="D52339" s="2">
        <v>5724323482</v>
      </c>
      <c r="E52339">
        <v>1</v>
      </c>
      <c r="F52339">
        <v>3074.88</v>
      </c>
      <c r="G52339">
        <v>3.2521594338640855E-4</v>
      </c>
    </row>
    <row r="52340" spans="4:7" x14ac:dyDescent="0.25">
      <c r="D52340" s="2">
        <v>5724582894</v>
      </c>
      <c r="E52340">
        <v>1</v>
      </c>
      <c r="F52340">
        <v>7323.86</v>
      </c>
      <c r="G52340">
        <v>1.3654002124562732E-4</v>
      </c>
    </row>
    <row r="52341" spans="4:7" x14ac:dyDescent="0.25">
      <c r="D52341" s="2">
        <v>5724615320</v>
      </c>
      <c r="E52341">
        <v>1</v>
      </c>
      <c r="F52341">
        <v>5858.77</v>
      </c>
      <c r="G52341">
        <v>1.7068429038859692E-4</v>
      </c>
    </row>
    <row r="52342" spans="4:7" x14ac:dyDescent="0.25">
      <c r="D52342" s="2">
        <v>5724754119</v>
      </c>
      <c r="E52342">
        <v>1</v>
      </c>
      <c r="F52342">
        <v>8427.8700000000008</v>
      </c>
      <c r="G52342">
        <v>1.186539422179032E-4</v>
      </c>
    </row>
    <row r="52343" spans="4:7" x14ac:dyDescent="0.25">
      <c r="D52343" s="2">
        <v>5724793517</v>
      </c>
      <c r="E52343">
        <v>1</v>
      </c>
      <c r="F52343">
        <v>7740.93</v>
      </c>
      <c r="G52343">
        <v>1.2918344436650377E-4</v>
      </c>
    </row>
    <row r="52344" spans="4:7" x14ac:dyDescent="0.25">
      <c r="D52344" s="2">
        <v>5724812836</v>
      </c>
      <c r="E52344">
        <v>1</v>
      </c>
      <c r="F52344">
        <v>4044.83</v>
      </c>
      <c r="G52344">
        <v>2.4722917897661956E-4</v>
      </c>
    </row>
    <row r="52345" spans="4:7" x14ac:dyDescent="0.25">
      <c r="D52345" s="2">
        <v>5724823190</v>
      </c>
      <c r="E52345">
        <v>1</v>
      </c>
      <c r="F52345">
        <v>5571.75</v>
      </c>
      <c r="G52345">
        <v>1.7947682505496478E-4</v>
      </c>
    </row>
    <row r="52346" spans="4:7" x14ac:dyDescent="0.25">
      <c r="D52346" s="2">
        <v>5724841733</v>
      </c>
      <c r="E52346">
        <v>1</v>
      </c>
      <c r="F52346">
        <v>5728.83</v>
      </c>
      <c r="G52346">
        <v>1.7455571207384405E-4</v>
      </c>
    </row>
    <row r="52347" spans="4:7" x14ac:dyDescent="0.25">
      <c r="D52347" s="2">
        <v>5724868234</v>
      </c>
      <c r="E52347">
        <v>1</v>
      </c>
      <c r="F52347">
        <v>6834.94</v>
      </c>
      <c r="G52347">
        <v>1.4630706341240744E-4</v>
      </c>
    </row>
    <row r="52348" spans="4:7" x14ac:dyDescent="0.25">
      <c r="D52348" s="2">
        <v>5724961977</v>
      </c>
      <c r="E52348">
        <v>1</v>
      </c>
      <c r="F52348">
        <v>6573.07</v>
      </c>
      <c r="G52348">
        <v>1.5213591213846802E-4</v>
      </c>
    </row>
    <row r="52349" spans="4:7" x14ac:dyDescent="0.25">
      <c r="D52349" s="2">
        <v>5724988930</v>
      </c>
      <c r="E52349">
        <v>1</v>
      </c>
      <c r="F52349">
        <v>8437.4599999999991</v>
      </c>
      <c r="G52349">
        <v>1.1851908038675148E-4</v>
      </c>
    </row>
    <row r="52350" spans="4:7" x14ac:dyDescent="0.25">
      <c r="D52350" s="2">
        <v>5724996756</v>
      </c>
      <c r="E52350">
        <v>1</v>
      </c>
      <c r="F52350">
        <v>3695.48</v>
      </c>
      <c r="G52350">
        <v>2.7060084210982064E-4</v>
      </c>
    </row>
    <row r="52351" spans="4:7" x14ac:dyDescent="0.25">
      <c r="D52351" s="2">
        <v>5725017524</v>
      </c>
      <c r="E52351">
        <v>1</v>
      </c>
      <c r="F52351">
        <v>2062.5300000000002</v>
      </c>
      <c r="G52351">
        <v>4.8484143260946503E-4</v>
      </c>
    </row>
    <row r="52352" spans="4:7" x14ac:dyDescent="0.25">
      <c r="D52352" s="2">
        <v>5725062878</v>
      </c>
      <c r="E52352">
        <v>1</v>
      </c>
      <c r="F52352">
        <v>3665.56</v>
      </c>
      <c r="G52352">
        <v>2.7280961162823688E-4</v>
      </c>
    </row>
    <row r="52353" spans="4:7" x14ac:dyDescent="0.25">
      <c r="D52353" s="2">
        <v>5725343255</v>
      </c>
      <c r="E52353">
        <v>1</v>
      </c>
      <c r="F52353">
        <v>2488.15</v>
      </c>
      <c r="G52353">
        <v>4.0190502984144847E-4</v>
      </c>
    </row>
    <row r="52354" spans="4:7" x14ac:dyDescent="0.25">
      <c r="D52354" s="2">
        <v>5725383339</v>
      </c>
      <c r="E52354">
        <v>1</v>
      </c>
      <c r="F52354">
        <v>3675.94</v>
      </c>
      <c r="G52354">
        <v>2.720392607061051E-4</v>
      </c>
    </row>
    <row r="52355" spans="4:7" x14ac:dyDescent="0.25">
      <c r="D52355" s="2">
        <v>5725402053</v>
      </c>
      <c r="E52355">
        <v>1</v>
      </c>
      <c r="F52355">
        <v>4426.3500000000004</v>
      </c>
      <c r="G52355">
        <v>2.2591977588758231E-4</v>
      </c>
    </row>
    <row r="52356" spans="4:7" x14ac:dyDescent="0.25">
      <c r="D52356" s="2">
        <v>5725404745</v>
      </c>
      <c r="E52356">
        <v>1</v>
      </c>
      <c r="F52356">
        <v>8794.75</v>
      </c>
      <c r="G52356">
        <v>1.1370419852753063E-4</v>
      </c>
    </row>
    <row r="52357" spans="4:7" x14ac:dyDescent="0.25">
      <c r="D52357" s="2">
        <v>5725727410</v>
      </c>
      <c r="E52357">
        <v>1</v>
      </c>
      <c r="F52357">
        <v>9274.75</v>
      </c>
      <c r="G52357">
        <v>1.0781961777945497E-4</v>
      </c>
    </row>
    <row r="52358" spans="4:7" x14ac:dyDescent="0.25">
      <c r="D52358" s="2">
        <v>5725762346</v>
      </c>
      <c r="E52358">
        <v>1</v>
      </c>
      <c r="F52358">
        <v>9363.11</v>
      </c>
      <c r="G52358">
        <v>1.0680212023569091E-4</v>
      </c>
    </row>
    <row r="52359" spans="4:7" x14ac:dyDescent="0.25">
      <c r="D52359" s="2">
        <v>5725942521</v>
      </c>
      <c r="E52359">
        <v>1</v>
      </c>
      <c r="F52359">
        <v>6911.91</v>
      </c>
      <c r="G52359">
        <v>1.4467780975157375E-4</v>
      </c>
    </row>
    <row r="52360" spans="4:7" x14ac:dyDescent="0.25">
      <c r="D52360" s="2">
        <v>5726131541</v>
      </c>
      <c r="E52360">
        <v>1</v>
      </c>
      <c r="F52360">
        <v>5810.06</v>
      </c>
      <c r="G52360">
        <v>1.7211526214875578E-4</v>
      </c>
    </row>
    <row r="52361" spans="4:7" x14ac:dyDescent="0.25">
      <c r="D52361" s="2">
        <v>5726180167</v>
      </c>
      <c r="E52361">
        <v>1</v>
      </c>
      <c r="F52361">
        <v>6796.63</v>
      </c>
      <c r="G52361">
        <v>1.471317402889373E-4</v>
      </c>
    </row>
    <row r="52362" spans="4:7" x14ac:dyDescent="0.25">
      <c r="D52362" s="2">
        <v>5726195124</v>
      </c>
      <c r="E52362">
        <v>1</v>
      </c>
      <c r="F52362">
        <v>6641.72</v>
      </c>
      <c r="G52362">
        <v>1.5056340827376041E-4</v>
      </c>
    </row>
    <row r="52363" spans="4:7" x14ac:dyDescent="0.25">
      <c r="D52363" s="2">
        <v>5726217423</v>
      </c>
      <c r="E52363">
        <v>1</v>
      </c>
      <c r="F52363">
        <v>6980.83</v>
      </c>
      <c r="G52363">
        <v>1.4324944168530104E-4</v>
      </c>
    </row>
    <row r="52364" spans="4:7" x14ac:dyDescent="0.25">
      <c r="D52364" s="2">
        <v>5726395376</v>
      </c>
      <c r="E52364">
        <v>1</v>
      </c>
      <c r="F52364">
        <v>5142.04</v>
      </c>
      <c r="G52364">
        <v>1.9447534441583496E-4</v>
      </c>
    </row>
    <row r="52365" spans="4:7" x14ac:dyDescent="0.25">
      <c r="D52365" s="2">
        <v>5726409358</v>
      </c>
      <c r="E52365">
        <v>1</v>
      </c>
      <c r="F52365">
        <v>8537.39</v>
      </c>
      <c r="G52365">
        <v>1.1713181663248371E-4</v>
      </c>
    </row>
    <row r="52366" spans="4:7" x14ac:dyDescent="0.25">
      <c r="D52366" s="2">
        <v>5726530480</v>
      </c>
      <c r="E52366">
        <v>1</v>
      </c>
      <c r="F52366">
        <v>1738</v>
      </c>
      <c r="G52366">
        <v>5.7537399309551208E-4</v>
      </c>
    </row>
    <row r="52367" spans="4:7" x14ac:dyDescent="0.25">
      <c r="D52367" s="2">
        <v>5726601345</v>
      </c>
      <c r="E52367">
        <v>1</v>
      </c>
      <c r="F52367">
        <v>5601.73</v>
      </c>
      <c r="G52367">
        <v>1.7851627979213565E-4</v>
      </c>
    </row>
    <row r="52368" spans="4:7" x14ac:dyDescent="0.25">
      <c r="D52368" s="2">
        <v>5726625181</v>
      </c>
      <c r="E52368">
        <v>1</v>
      </c>
      <c r="F52368">
        <v>4454.51</v>
      </c>
      <c r="G52368">
        <v>2.244915826881071E-4</v>
      </c>
    </row>
    <row r="52369" spans="4:7" x14ac:dyDescent="0.25">
      <c r="D52369" s="2">
        <v>5726649968</v>
      </c>
      <c r="E52369">
        <v>1</v>
      </c>
      <c r="F52369">
        <v>2617.2600000000002</v>
      </c>
      <c r="G52369">
        <v>3.8207896808112297E-4</v>
      </c>
    </row>
    <row r="52370" spans="4:7" x14ac:dyDescent="0.25">
      <c r="D52370" s="2">
        <v>5726752999</v>
      </c>
      <c r="E52370">
        <v>1</v>
      </c>
      <c r="F52370">
        <v>3539.02</v>
      </c>
      <c r="G52370">
        <v>2.8256409966600924E-4</v>
      </c>
    </row>
    <row r="52371" spans="4:7" x14ac:dyDescent="0.25">
      <c r="D52371" s="2">
        <v>5726880492</v>
      </c>
      <c r="E52371">
        <v>1</v>
      </c>
      <c r="F52371">
        <v>2958.36</v>
      </c>
      <c r="G52371">
        <v>3.3802512202706905E-4</v>
      </c>
    </row>
    <row r="52372" spans="4:7" x14ac:dyDescent="0.25">
      <c r="D52372" s="2">
        <v>5726930252</v>
      </c>
      <c r="E52372">
        <v>1</v>
      </c>
      <c r="F52372">
        <v>7187.24</v>
      </c>
      <c r="G52372">
        <v>1.3913546785692421E-4</v>
      </c>
    </row>
    <row r="52373" spans="4:7" x14ac:dyDescent="0.25">
      <c r="D52373" s="2">
        <v>5726953233</v>
      </c>
      <c r="E52373">
        <v>1</v>
      </c>
      <c r="F52373">
        <v>9036.6200000000008</v>
      </c>
      <c r="G52373">
        <v>1.1066084443077167E-4</v>
      </c>
    </row>
    <row r="52374" spans="4:7" x14ac:dyDescent="0.25">
      <c r="D52374" s="2">
        <v>5727093939</v>
      </c>
      <c r="E52374">
        <v>1</v>
      </c>
      <c r="F52374">
        <v>2965.49</v>
      </c>
      <c r="G52374">
        <v>3.3721239997437186E-4</v>
      </c>
    </row>
    <row r="52375" spans="4:7" x14ac:dyDescent="0.25">
      <c r="D52375" s="2">
        <v>5727123932</v>
      </c>
      <c r="E52375">
        <v>1</v>
      </c>
      <c r="F52375">
        <v>5841.8</v>
      </c>
      <c r="G52375">
        <v>1.7118011571775821E-4</v>
      </c>
    </row>
    <row r="52376" spans="4:7" x14ac:dyDescent="0.25">
      <c r="D52376" s="2">
        <v>5727260680</v>
      </c>
      <c r="E52376">
        <v>1</v>
      </c>
      <c r="F52376">
        <v>5204.4399999999996</v>
      </c>
      <c r="G52376">
        <v>1.9214363120720001E-4</v>
      </c>
    </row>
    <row r="52377" spans="4:7" x14ac:dyDescent="0.25">
      <c r="D52377" s="2">
        <v>5727384362</v>
      </c>
      <c r="E52377">
        <v>1</v>
      </c>
      <c r="F52377">
        <v>5171.3500000000004</v>
      </c>
      <c r="G52377">
        <v>1.9337310373500148E-4</v>
      </c>
    </row>
    <row r="52378" spans="4:7" x14ac:dyDescent="0.25">
      <c r="D52378" s="2">
        <v>5727462281</v>
      </c>
      <c r="E52378">
        <v>1</v>
      </c>
      <c r="F52378">
        <v>9302.9699999999993</v>
      </c>
      <c r="G52378">
        <v>1.0749255345335952E-4</v>
      </c>
    </row>
    <row r="52379" spans="4:7" x14ac:dyDescent="0.25">
      <c r="D52379" s="2">
        <v>5727530279</v>
      </c>
      <c r="E52379">
        <v>1</v>
      </c>
      <c r="F52379">
        <v>820.69</v>
      </c>
      <c r="G52379">
        <v>1.2184868829887045E-3</v>
      </c>
    </row>
    <row r="52380" spans="4:7" x14ac:dyDescent="0.25">
      <c r="D52380" s="2">
        <v>5727614125</v>
      </c>
      <c r="E52380">
        <v>1</v>
      </c>
      <c r="F52380">
        <v>4224.1099999999997</v>
      </c>
      <c r="G52380">
        <v>2.3673625923567332E-4</v>
      </c>
    </row>
    <row r="52381" spans="4:7" x14ac:dyDescent="0.25">
      <c r="D52381" s="2">
        <v>5727711140</v>
      </c>
      <c r="E52381">
        <v>1</v>
      </c>
      <c r="F52381">
        <v>944.83</v>
      </c>
      <c r="G52381">
        <v>1.0583914566641617E-3</v>
      </c>
    </row>
    <row r="52382" spans="4:7" x14ac:dyDescent="0.25">
      <c r="D52382" s="2">
        <v>5727834022</v>
      </c>
      <c r="E52382">
        <v>1</v>
      </c>
      <c r="F52382">
        <v>8548.44</v>
      </c>
      <c r="G52382">
        <v>1.1698040812124785E-4</v>
      </c>
    </row>
    <row r="52383" spans="4:7" x14ac:dyDescent="0.25">
      <c r="D52383" s="2">
        <v>5727841277</v>
      </c>
      <c r="E52383">
        <v>1</v>
      </c>
      <c r="F52383">
        <v>3969.73</v>
      </c>
      <c r="G52383">
        <v>2.5190630093230521E-4</v>
      </c>
    </row>
    <row r="52384" spans="4:7" x14ac:dyDescent="0.25">
      <c r="D52384" s="2">
        <v>5728038006</v>
      </c>
      <c r="E52384">
        <v>1</v>
      </c>
      <c r="F52384">
        <v>6907.21</v>
      </c>
      <c r="G52384">
        <v>1.4477625553588206E-4</v>
      </c>
    </row>
    <row r="52385" spans="4:7" x14ac:dyDescent="0.25">
      <c r="D52385" s="2">
        <v>5728102348</v>
      </c>
      <c r="E52385">
        <v>1</v>
      </c>
      <c r="F52385">
        <v>9449.1299999999992</v>
      </c>
      <c r="G52385">
        <v>1.0582984888555879E-4</v>
      </c>
    </row>
    <row r="52386" spans="4:7" x14ac:dyDescent="0.25">
      <c r="D52386" s="2">
        <v>5728127863</v>
      </c>
      <c r="E52386">
        <v>1</v>
      </c>
      <c r="F52386">
        <v>8444.4699999999993</v>
      </c>
      <c r="G52386">
        <v>1.1842069425316214E-4</v>
      </c>
    </row>
    <row r="52387" spans="4:7" x14ac:dyDescent="0.25">
      <c r="D52387" s="2">
        <v>5728263656</v>
      </c>
      <c r="E52387">
        <v>1</v>
      </c>
      <c r="F52387">
        <v>4215.3900000000003</v>
      </c>
      <c r="G52387">
        <v>2.3722597434638312E-4</v>
      </c>
    </row>
    <row r="52388" spans="4:7" x14ac:dyDescent="0.25">
      <c r="D52388" s="2">
        <v>5728269411</v>
      </c>
      <c r="E52388">
        <v>1</v>
      </c>
      <c r="F52388">
        <v>9847.73</v>
      </c>
      <c r="G52388">
        <v>1.0154624466755283E-4</v>
      </c>
    </row>
    <row r="52389" spans="4:7" x14ac:dyDescent="0.25">
      <c r="D52389" s="2">
        <v>5728271152</v>
      </c>
      <c r="E52389">
        <v>1</v>
      </c>
      <c r="F52389">
        <v>671.73</v>
      </c>
      <c r="G52389">
        <v>1.4886933738257932E-3</v>
      </c>
    </row>
    <row r="52390" spans="4:7" x14ac:dyDescent="0.25">
      <c r="D52390" s="2">
        <v>5728287982</v>
      </c>
      <c r="E52390">
        <v>1</v>
      </c>
      <c r="F52390">
        <v>3334.76</v>
      </c>
      <c r="G52390">
        <v>2.9987165493168923E-4</v>
      </c>
    </row>
    <row r="52391" spans="4:7" x14ac:dyDescent="0.25">
      <c r="D52391" s="2">
        <v>5728429055</v>
      </c>
      <c r="E52391">
        <v>1</v>
      </c>
      <c r="F52391">
        <v>5202.58</v>
      </c>
      <c r="G52391">
        <v>1.9221232542315545E-4</v>
      </c>
    </row>
    <row r="52392" spans="4:7" x14ac:dyDescent="0.25">
      <c r="D52392" s="2">
        <v>5728584929</v>
      </c>
      <c r="E52392">
        <v>1</v>
      </c>
      <c r="F52392">
        <v>2394.88</v>
      </c>
      <c r="G52392">
        <v>4.1755745590593262E-4</v>
      </c>
    </row>
    <row r="52393" spans="4:7" x14ac:dyDescent="0.25">
      <c r="D52393" s="2">
        <v>5728592633</v>
      </c>
      <c r="E52393">
        <v>1</v>
      </c>
      <c r="F52393">
        <v>6528.65</v>
      </c>
      <c r="G52393">
        <v>1.5317102310584885E-4</v>
      </c>
    </row>
    <row r="52394" spans="4:7" x14ac:dyDescent="0.25">
      <c r="D52394" s="2">
        <v>5728611175</v>
      </c>
      <c r="E52394">
        <v>1</v>
      </c>
      <c r="F52394">
        <v>6503.62</v>
      </c>
      <c r="G52394">
        <v>1.5376052106365378E-4</v>
      </c>
    </row>
    <row r="52395" spans="4:7" x14ac:dyDescent="0.25">
      <c r="D52395" s="2">
        <v>5728664263</v>
      </c>
      <c r="E52395">
        <v>1</v>
      </c>
      <c r="F52395">
        <v>6912.33</v>
      </c>
      <c r="G52395">
        <v>1.4466901898491536E-4</v>
      </c>
    </row>
    <row r="52396" spans="4:7" x14ac:dyDescent="0.25">
      <c r="D52396" s="2">
        <v>5728706177</v>
      </c>
      <c r="E52396">
        <v>1</v>
      </c>
      <c r="F52396">
        <v>7765.82</v>
      </c>
      <c r="G52396">
        <v>1.2876940232969602E-4</v>
      </c>
    </row>
    <row r="52397" spans="4:7" x14ac:dyDescent="0.25">
      <c r="D52397" s="2">
        <v>5728839236</v>
      </c>
      <c r="E52397">
        <v>1</v>
      </c>
      <c r="F52397">
        <v>5778.52</v>
      </c>
      <c r="G52397">
        <v>1.7305469220492444E-4</v>
      </c>
    </row>
    <row r="52398" spans="4:7" x14ac:dyDescent="0.25">
      <c r="D52398" s="2">
        <v>5728870089</v>
      </c>
      <c r="E52398">
        <v>1</v>
      </c>
      <c r="F52398">
        <v>1280.74</v>
      </c>
      <c r="G52398">
        <v>7.8079860080890737E-4</v>
      </c>
    </row>
    <row r="52399" spans="4:7" x14ac:dyDescent="0.25">
      <c r="D52399" s="2">
        <v>5728914259</v>
      </c>
      <c r="E52399">
        <v>1</v>
      </c>
      <c r="F52399">
        <v>563.38</v>
      </c>
      <c r="G52399">
        <v>1.7750008875004437E-3</v>
      </c>
    </row>
    <row r="52400" spans="4:7" x14ac:dyDescent="0.25">
      <c r="D52400" s="2">
        <v>5728917887</v>
      </c>
      <c r="E52400">
        <v>1</v>
      </c>
      <c r="F52400">
        <v>4950.13</v>
      </c>
      <c r="G52400">
        <v>2.0201489657847369E-4</v>
      </c>
    </row>
    <row r="52401" spans="4:7" x14ac:dyDescent="0.25">
      <c r="D52401" s="2">
        <v>5728999201</v>
      </c>
      <c r="E52401">
        <v>1</v>
      </c>
      <c r="F52401">
        <v>1886.13</v>
      </c>
      <c r="G52401">
        <v>5.3018614835668803E-4</v>
      </c>
    </row>
    <row r="52402" spans="4:7" x14ac:dyDescent="0.25">
      <c r="D52402" s="2">
        <v>5729013634</v>
      </c>
      <c r="E52402">
        <v>1</v>
      </c>
      <c r="F52402">
        <v>6811.7</v>
      </c>
      <c r="G52402">
        <v>1.4680623045642058E-4</v>
      </c>
    </row>
    <row r="52403" spans="4:7" x14ac:dyDescent="0.25">
      <c r="D52403" s="2">
        <v>5729161819</v>
      </c>
      <c r="E52403">
        <v>1</v>
      </c>
      <c r="F52403">
        <v>8790.5300000000007</v>
      </c>
      <c r="G52403">
        <v>1.1375878360007871E-4</v>
      </c>
    </row>
    <row r="52404" spans="4:7" x14ac:dyDescent="0.25">
      <c r="D52404" s="2">
        <v>5729166594</v>
      </c>
      <c r="E52404">
        <v>1</v>
      </c>
      <c r="F52404">
        <v>5726.01</v>
      </c>
      <c r="G52404">
        <v>1.746416789352446E-4</v>
      </c>
    </row>
    <row r="52405" spans="4:7" x14ac:dyDescent="0.25">
      <c r="D52405" s="2">
        <v>5729191551</v>
      </c>
      <c r="E52405">
        <v>1</v>
      </c>
      <c r="F52405">
        <v>7623.31</v>
      </c>
      <c r="G52405">
        <v>1.3117661488251165E-4</v>
      </c>
    </row>
    <row r="52406" spans="4:7" x14ac:dyDescent="0.25">
      <c r="D52406" s="2">
        <v>5729599269</v>
      </c>
      <c r="E52406">
        <v>1</v>
      </c>
      <c r="F52406">
        <v>8902.93</v>
      </c>
      <c r="G52406">
        <v>1.1232257245648342E-4</v>
      </c>
    </row>
    <row r="52407" spans="4:7" x14ac:dyDescent="0.25">
      <c r="D52407" s="2">
        <v>5729632954</v>
      </c>
      <c r="E52407">
        <v>1</v>
      </c>
      <c r="F52407">
        <v>7733.9</v>
      </c>
      <c r="G52407">
        <v>1.2930087019485641E-4</v>
      </c>
    </row>
    <row r="52408" spans="4:7" x14ac:dyDescent="0.25">
      <c r="D52408" s="2">
        <v>5729653119</v>
      </c>
      <c r="E52408">
        <v>1</v>
      </c>
      <c r="F52408">
        <v>9903.84</v>
      </c>
      <c r="G52408">
        <v>1.0097093652563046E-4</v>
      </c>
    </row>
    <row r="52409" spans="4:7" x14ac:dyDescent="0.25">
      <c r="D52409" s="2">
        <v>5729780961</v>
      </c>
      <c r="E52409">
        <v>1</v>
      </c>
      <c r="F52409">
        <v>9833.33</v>
      </c>
      <c r="G52409">
        <v>1.016949497271016E-4</v>
      </c>
    </row>
    <row r="52410" spans="4:7" x14ac:dyDescent="0.25">
      <c r="D52410" s="2">
        <v>5729796651</v>
      </c>
      <c r="E52410">
        <v>1</v>
      </c>
      <c r="F52410">
        <v>6255.02</v>
      </c>
      <c r="G52410">
        <v>1.5987159113799794E-4</v>
      </c>
    </row>
    <row r="52411" spans="4:7" x14ac:dyDescent="0.25">
      <c r="D52411" s="2">
        <v>5729844149</v>
      </c>
      <c r="E52411">
        <v>1</v>
      </c>
      <c r="F52411">
        <v>8701.9</v>
      </c>
      <c r="G52411">
        <v>1.1491743182523357E-4</v>
      </c>
    </row>
    <row r="52412" spans="4:7" x14ac:dyDescent="0.25">
      <c r="D52412" s="2">
        <v>5729873696</v>
      </c>
      <c r="E52412">
        <v>1</v>
      </c>
      <c r="F52412">
        <v>8453.32</v>
      </c>
      <c r="G52412">
        <v>1.1829671655633527E-4</v>
      </c>
    </row>
    <row r="52413" spans="4:7" x14ac:dyDescent="0.25">
      <c r="D52413" s="2">
        <v>5729940951</v>
      </c>
      <c r="E52413">
        <v>1</v>
      </c>
      <c r="F52413">
        <v>2078.37</v>
      </c>
      <c r="G52413">
        <v>4.8114628290439143E-4</v>
      </c>
    </row>
    <row r="52414" spans="4:7" x14ac:dyDescent="0.25">
      <c r="D52414" s="2">
        <v>5729965262</v>
      </c>
      <c r="E52414">
        <v>1</v>
      </c>
      <c r="F52414">
        <v>7549.99</v>
      </c>
      <c r="G52414">
        <v>1.3245050655696233E-4</v>
      </c>
    </row>
    <row r="52415" spans="4:7" x14ac:dyDescent="0.25">
      <c r="D52415" s="2">
        <v>5729979423</v>
      </c>
      <c r="E52415">
        <v>1</v>
      </c>
      <c r="F52415">
        <v>7329.9</v>
      </c>
      <c r="G52415">
        <v>1.3642750924296377E-4</v>
      </c>
    </row>
    <row r="52416" spans="4:7" x14ac:dyDescent="0.25">
      <c r="D52416" s="2">
        <v>5730249619</v>
      </c>
      <c r="E52416">
        <v>1</v>
      </c>
      <c r="F52416">
        <v>7936.35</v>
      </c>
      <c r="G52416">
        <v>1.2600250744989824E-4</v>
      </c>
    </row>
    <row r="52417" spans="4:7" x14ac:dyDescent="0.25">
      <c r="D52417" s="2">
        <v>5730365054</v>
      </c>
      <c r="E52417">
        <v>1</v>
      </c>
      <c r="F52417">
        <v>9439.7999999999993</v>
      </c>
      <c r="G52417">
        <v>1.0593444776372381E-4</v>
      </c>
    </row>
    <row r="52418" spans="4:7" x14ac:dyDescent="0.25">
      <c r="D52418" s="2">
        <v>5730447831</v>
      </c>
      <c r="E52418">
        <v>1</v>
      </c>
      <c r="F52418">
        <v>7195.94</v>
      </c>
      <c r="G52418">
        <v>1.3896725097763463E-4</v>
      </c>
    </row>
    <row r="52419" spans="4:7" x14ac:dyDescent="0.25">
      <c r="D52419" s="2">
        <v>5730609568</v>
      </c>
      <c r="E52419">
        <v>1</v>
      </c>
      <c r="F52419">
        <v>3427.2</v>
      </c>
      <c r="G52419">
        <v>2.9178338001867413E-4</v>
      </c>
    </row>
    <row r="52420" spans="4:7" x14ac:dyDescent="0.25">
      <c r="D52420" s="2">
        <v>5731099449</v>
      </c>
      <c r="E52420">
        <v>1</v>
      </c>
      <c r="F52420">
        <v>7316.06</v>
      </c>
      <c r="G52420">
        <v>1.3668559306511974E-4</v>
      </c>
    </row>
    <row r="52421" spans="4:7" x14ac:dyDescent="0.25">
      <c r="D52421" s="2">
        <v>5731123612</v>
      </c>
      <c r="E52421">
        <v>1</v>
      </c>
      <c r="F52421">
        <v>5378.68</v>
      </c>
      <c r="G52421">
        <v>1.8591922181650515E-4</v>
      </c>
    </row>
    <row r="52422" spans="4:7" x14ac:dyDescent="0.25">
      <c r="D52422" s="2">
        <v>5731133819</v>
      </c>
      <c r="E52422">
        <v>1</v>
      </c>
      <c r="F52422">
        <v>1325.92</v>
      </c>
      <c r="G52422">
        <v>7.5419331483045728E-4</v>
      </c>
    </row>
    <row r="52423" spans="4:7" x14ac:dyDescent="0.25">
      <c r="D52423" s="2">
        <v>5731206530</v>
      </c>
      <c r="E52423">
        <v>1</v>
      </c>
      <c r="F52423">
        <v>2685.24</v>
      </c>
      <c r="G52423">
        <v>3.7240619088051721E-4</v>
      </c>
    </row>
    <row r="52424" spans="4:7" x14ac:dyDescent="0.25">
      <c r="D52424" s="2">
        <v>5731332881</v>
      </c>
      <c r="E52424">
        <v>1</v>
      </c>
      <c r="F52424">
        <v>3593.13</v>
      </c>
      <c r="G52424">
        <v>2.783088838978829E-4</v>
      </c>
    </row>
    <row r="52425" spans="4:7" x14ac:dyDescent="0.25">
      <c r="D52425" s="2">
        <v>5731372256</v>
      </c>
      <c r="E52425">
        <v>1</v>
      </c>
      <c r="F52425">
        <v>1093.8399999999999</v>
      </c>
      <c r="G52425">
        <v>9.142104878227164E-4</v>
      </c>
    </row>
    <row r="52426" spans="4:7" x14ac:dyDescent="0.25">
      <c r="D52426" s="2">
        <v>5731389513</v>
      </c>
      <c r="E52426">
        <v>1</v>
      </c>
      <c r="F52426">
        <v>4478.58</v>
      </c>
      <c r="G52426">
        <v>2.2328505910355515E-4</v>
      </c>
    </row>
    <row r="52427" spans="4:7" x14ac:dyDescent="0.25">
      <c r="D52427" s="2">
        <v>5731450367</v>
      </c>
      <c r="E52427">
        <v>1</v>
      </c>
      <c r="F52427">
        <v>6333.14</v>
      </c>
      <c r="G52427">
        <v>1.5789955693384323E-4</v>
      </c>
    </row>
    <row r="52428" spans="4:7" x14ac:dyDescent="0.25">
      <c r="D52428" s="2">
        <v>5731467247</v>
      </c>
      <c r="E52428">
        <v>1</v>
      </c>
      <c r="F52428">
        <v>1637.12</v>
      </c>
      <c r="G52428">
        <v>6.1082877247849892E-4</v>
      </c>
    </row>
    <row r="52429" spans="4:7" x14ac:dyDescent="0.25">
      <c r="D52429" s="2">
        <v>5731481152</v>
      </c>
      <c r="E52429">
        <v>1</v>
      </c>
      <c r="F52429">
        <v>4799.47</v>
      </c>
      <c r="G52429">
        <v>2.0835633934580274E-4</v>
      </c>
    </row>
    <row r="52430" spans="4:7" x14ac:dyDescent="0.25">
      <c r="D52430" s="2">
        <v>5731610666</v>
      </c>
      <c r="E52430">
        <v>1</v>
      </c>
      <c r="F52430">
        <v>8988.0499999999993</v>
      </c>
      <c r="G52430">
        <v>1.1125883812395348E-4</v>
      </c>
    </row>
    <row r="52431" spans="4:7" x14ac:dyDescent="0.25">
      <c r="D52431" s="2">
        <v>5731643217</v>
      </c>
      <c r="E52431">
        <v>1</v>
      </c>
      <c r="F52431">
        <v>7019.91</v>
      </c>
      <c r="G52431">
        <v>1.4245196875743423E-4</v>
      </c>
    </row>
    <row r="52432" spans="4:7" x14ac:dyDescent="0.25">
      <c r="D52432" s="2">
        <v>5731717332</v>
      </c>
      <c r="E52432">
        <v>1</v>
      </c>
      <c r="F52432">
        <v>7777.89</v>
      </c>
      <c r="G52432">
        <v>1.2856957349615384E-4</v>
      </c>
    </row>
    <row r="52433" spans="4:7" x14ac:dyDescent="0.25">
      <c r="D52433" s="2">
        <v>5731812559</v>
      </c>
      <c r="E52433">
        <v>1</v>
      </c>
      <c r="F52433">
        <v>5096.6899999999996</v>
      </c>
      <c r="G52433">
        <v>1.9620577276624633E-4</v>
      </c>
    </row>
    <row r="52434" spans="4:7" x14ac:dyDescent="0.25">
      <c r="D52434" s="2">
        <v>5731901419</v>
      </c>
      <c r="E52434">
        <v>1</v>
      </c>
      <c r="F52434">
        <v>6061.65</v>
      </c>
      <c r="G52434">
        <v>1.6497158364471719E-4</v>
      </c>
    </row>
    <row r="52435" spans="4:7" x14ac:dyDescent="0.25">
      <c r="D52435" s="2">
        <v>5732433426</v>
      </c>
      <c r="E52435">
        <v>1</v>
      </c>
      <c r="F52435">
        <v>3988.24</v>
      </c>
      <c r="G52435">
        <v>2.5073716727177906E-4</v>
      </c>
    </row>
    <row r="52436" spans="4:7" x14ac:dyDescent="0.25">
      <c r="D52436" s="2">
        <v>5732554908</v>
      </c>
      <c r="E52436">
        <v>1</v>
      </c>
      <c r="F52436">
        <v>1344.8</v>
      </c>
      <c r="G52436">
        <v>7.4360499702558007E-4</v>
      </c>
    </row>
    <row r="52437" spans="4:7" x14ac:dyDescent="0.25">
      <c r="D52437" s="2">
        <v>5732717543</v>
      </c>
      <c r="E52437">
        <v>1</v>
      </c>
      <c r="F52437">
        <v>9817.42</v>
      </c>
      <c r="G52437">
        <v>1.018597554143553E-4</v>
      </c>
    </row>
    <row r="52438" spans="4:7" x14ac:dyDescent="0.25">
      <c r="D52438" s="2">
        <v>5732728851</v>
      </c>
      <c r="E52438">
        <v>1</v>
      </c>
      <c r="F52438">
        <v>4645.07</v>
      </c>
      <c r="G52438">
        <v>2.1528200866725367E-4</v>
      </c>
    </row>
    <row r="52439" spans="4:7" x14ac:dyDescent="0.25">
      <c r="D52439" s="2">
        <v>5732749338</v>
      </c>
      <c r="E52439">
        <v>1</v>
      </c>
      <c r="F52439">
        <v>690.65</v>
      </c>
      <c r="G52439">
        <v>1.4479113878230652E-3</v>
      </c>
    </row>
    <row r="52440" spans="4:7" x14ac:dyDescent="0.25">
      <c r="D52440" s="2">
        <v>5732786101</v>
      </c>
      <c r="E52440">
        <v>1</v>
      </c>
      <c r="F52440">
        <v>8368.3700000000008</v>
      </c>
      <c r="G52440">
        <v>1.1949758435633223E-4</v>
      </c>
    </row>
    <row r="52441" spans="4:7" x14ac:dyDescent="0.25">
      <c r="D52441" s="2">
        <v>5733016252</v>
      </c>
      <c r="E52441">
        <v>1</v>
      </c>
      <c r="F52441">
        <v>4641.38</v>
      </c>
      <c r="G52441">
        <v>2.1545316263697433E-4</v>
      </c>
    </row>
    <row r="52442" spans="4:7" x14ac:dyDescent="0.25">
      <c r="D52442" s="2">
        <v>5733023182</v>
      </c>
      <c r="E52442">
        <v>1</v>
      </c>
      <c r="F52442">
        <v>6826.12</v>
      </c>
      <c r="G52442">
        <v>1.4649610613349896E-4</v>
      </c>
    </row>
    <row r="52443" spans="4:7" x14ac:dyDescent="0.25">
      <c r="D52443" s="2">
        <v>5733078108</v>
      </c>
      <c r="E52443">
        <v>1</v>
      </c>
      <c r="F52443">
        <v>6989.79</v>
      </c>
      <c r="G52443">
        <v>1.430658145666751E-4</v>
      </c>
    </row>
    <row r="52444" spans="4:7" x14ac:dyDescent="0.25">
      <c r="D52444" s="2">
        <v>5733171034</v>
      </c>
      <c r="E52444">
        <v>1</v>
      </c>
      <c r="F52444">
        <v>6430.39</v>
      </c>
      <c r="G52444">
        <v>1.555115630622715E-4</v>
      </c>
    </row>
    <row r="52445" spans="4:7" x14ac:dyDescent="0.25">
      <c r="D52445" s="2">
        <v>5733250407</v>
      </c>
      <c r="E52445">
        <v>1</v>
      </c>
      <c r="F52445">
        <v>7900.59</v>
      </c>
      <c r="G52445">
        <v>1.2657282557378626E-4</v>
      </c>
    </row>
    <row r="52446" spans="4:7" x14ac:dyDescent="0.25">
      <c r="D52446" s="2">
        <v>5733355298</v>
      </c>
      <c r="E52446">
        <v>1</v>
      </c>
      <c r="F52446">
        <v>8480.2199999999993</v>
      </c>
      <c r="G52446">
        <v>1.1792146901849246E-4</v>
      </c>
    </row>
    <row r="52447" spans="4:7" x14ac:dyDescent="0.25">
      <c r="D52447" s="2">
        <v>5733543540</v>
      </c>
      <c r="E52447">
        <v>1</v>
      </c>
      <c r="F52447">
        <v>7835.54</v>
      </c>
      <c r="G52447">
        <v>1.2762362262205284E-4</v>
      </c>
    </row>
    <row r="52448" spans="4:7" x14ac:dyDescent="0.25">
      <c r="D52448" s="2">
        <v>5733551515</v>
      </c>
      <c r="E52448">
        <v>1</v>
      </c>
      <c r="F52448">
        <v>3668.12</v>
      </c>
      <c r="G52448">
        <v>2.7261921638332444E-4</v>
      </c>
    </row>
    <row r="52449" spans="4:7" x14ac:dyDescent="0.25">
      <c r="D52449" s="2">
        <v>5733591716</v>
      </c>
      <c r="E52449">
        <v>1</v>
      </c>
      <c r="F52449">
        <v>8986.09</v>
      </c>
      <c r="G52449">
        <v>1.1128310533279769E-4</v>
      </c>
    </row>
    <row r="52450" spans="4:7" x14ac:dyDescent="0.25">
      <c r="D52450" s="2">
        <v>5733686992</v>
      </c>
      <c r="E52450">
        <v>1</v>
      </c>
      <c r="F52450">
        <v>3459.4</v>
      </c>
      <c r="G52450">
        <v>2.8906746834711223E-4</v>
      </c>
    </row>
    <row r="52451" spans="4:7" x14ac:dyDescent="0.25">
      <c r="D52451" s="2">
        <v>5733772439</v>
      </c>
      <c r="E52451">
        <v>1</v>
      </c>
      <c r="F52451">
        <v>5210.5600000000004</v>
      </c>
      <c r="G52451">
        <v>1.9191795123748694E-4</v>
      </c>
    </row>
    <row r="52452" spans="4:7" x14ac:dyDescent="0.25">
      <c r="D52452" s="2">
        <v>5733848775</v>
      </c>
      <c r="E52452">
        <v>1</v>
      </c>
      <c r="F52452">
        <v>7979.22</v>
      </c>
      <c r="G52452">
        <v>1.2532553307215491E-4</v>
      </c>
    </row>
    <row r="52453" spans="4:7" x14ac:dyDescent="0.25">
      <c r="D52453" s="2">
        <v>5733950050</v>
      </c>
      <c r="E52453">
        <v>1</v>
      </c>
      <c r="F52453">
        <v>3894.24</v>
      </c>
      <c r="G52453">
        <v>2.5678951477053289E-4</v>
      </c>
    </row>
    <row r="52454" spans="4:7" x14ac:dyDescent="0.25">
      <c r="D52454" s="2">
        <v>5734015379</v>
      </c>
      <c r="E52454">
        <v>1</v>
      </c>
      <c r="F52454">
        <v>4362.2700000000004</v>
      </c>
      <c r="G52454">
        <v>2.2923844695536954E-4</v>
      </c>
    </row>
    <row r="52455" spans="4:7" x14ac:dyDescent="0.25">
      <c r="D52455" s="2">
        <v>5734180622</v>
      </c>
      <c r="E52455">
        <v>1</v>
      </c>
      <c r="F52455">
        <v>5360.41</v>
      </c>
      <c r="G52455">
        <v>1.8655289427487823E-4</v>
      </c>
    </row>
    <row r="52456" spans="4:7" x14ac:dyDescent="0.25">
      <c r="D52456" s="2">
        <v>5734210773</v>
      </c>
      <c r="E52456">
        <v>1</v>
      </c>
      <c r="F52456">
        <v>8069.37</v>
      </c>
      <c r="G52456">
        <v>1.2392541177316197E-4</v>
      </c>
    </row>
    <row r="52457" spans="4:7" x14ac:dyDescent="0.25">
      <c r="D52457" s="2">
        <v>5734314914</v>
      </c>
      <c r="E52457">
        <v>1</v>
      </c>
      <c r="F52457">
        <v>905.73</v>
      </c>
      <c r="G52457">
        <v>1.1040817903790314E-3</v>
      </c>
    </row>
    <row r="52458" spans="4:7" x14ac:dyDescent="0.25">
      <c r="D52458" s="2">
        <v>5734377075</v>
      </c>
      <c r="E52458">
        <v>1</v>
      </c>
      <c r="F52458">
        <v>8263.73</v>
      </c>
      <c r="G52458">
        <v>1.2101073002143101E-4</v>
      </c>
    </row>
    <row r="52459" spans="4:7" x14ac:dyDescent="0.25">
      <c r="D52459" s="2">
        <v>5734429101</v>
      </c>
      <c r="E52459">
        <v>1</v>
      </c>
      <c r="F52459">
        <v>3918.65</v>
      </c>
      <c r="G52459">
        <v>2.5518992510175698E-4</v>
      </c>
    </row>
    <row r="52460" spans="4:7" x14ac:dyDescent="0.25">
      <c r="D52460" s="2">
        <v>5734470209</v>
      </c>
      <c r="E52460">
        <v>1</v>
      </c>
      <c r="F52460">
        <v>6323.03</v>
      </c>
      <c r="G52460">
        <v>1.581520252157589E-4</v>
      </c>
    </row>
    <row r="52461" spans="4:7" x14ac:dyDescent="0.25">
      <c r="D52461" s="2">
        <v>5734483809</v>
      </c>
      <c r="E52461">
        <v>1</v>
      </c>
      <c r="F52461">
        <v>5851.16</v>
      </c>
      <c r="G52461">
        <v>1.70906281831295E-4</v>
      </c>
    </row>
    <row r="52462" spans="4:7" x14ac:dyDescent="0.25">
      <c r="D52462" s="2">
        <v>5734549204</v>
      </c>
      <c r="E52462">
        <v>1</v>
      </c>
      <c r="F52462">
        <v>3969.42</v>
      </c>
      <c r="G52462">
        <v>2.5192597407177876E-4</v>
      </c>
    </row>
    <row r="52463" spans="4:7" x14ac:dyDescent="0.25">
      <c r="D52463" s="2">
        <v>5734653469</v>
      </c>
      <c r="E52463">
        <v>1</v>
      </c>
      <c r="F52463">
        <v>3242.2</v>
      </c>
      <c r="G52463">
        <v>3.0843254580223308E-4</v>
      </c>
    </row>
    <row r="52464" spans="4:7" x14ac:dyDescent="0.25">
      <c r="D52464" s="2">
        <v>5734674174</v>
      </c>
      <c r="E52464">
        <v>1</v>
      </c>
      <c r="F52464">
        <v>5947.63</v>
      </c>
      <c r="G52464">
        <v>1.6813419799146886E-4</v>
      </c>
    </row>
    <row r="52465" spans="4:7" x14ac:dyDescent="0.25">
      <c r="D52465" s="2">
        <v>5734717789</v>
      </c>
      <c r="E52465">
        <v>1</v>
      </c>
      <c r="F52465">
        <v>4839.72</v>
      </c>
      <c r="G52465">
        <v>2.0662352367492332E-4</v>
      </c>
    </row>
    <row r="52466" spans="4:7" x14ac:dyDescent="0.25">
      <c r="D52466" s="2">
        <v>5734838644</v>
      </c>
      <c r="E52466">
        <v>1</v>
      </c>
      <c r="F52466">
        <v>5486.41</v>
      </c>
      <c r="G52466">
        <v>1.8226855083743287E-4</v>
      </c>
    </row>
    <row r="52467" spans="4:7" x14ac:dyDescent="0.25">
      <c r="D52467" s="2">
        <v>5735095944</v>
      </c>
      <c r="E52467">
        <v>1</v>
      </c>
      <c r="F52467">
        <v>3344.42</v>
      </c>
      <c r="G52467">
        <v>2.9900550768145149E-4</v>
      </c>
    </row>
    <row r="52468" spans="4:7" x14ac:dyDescent="0.25">
      <c r="D52468" s="2">
        <v>5735278847</v>
      </c>
      <c r="E52468">
        <v>1</v>
      </c>
      <c r="F52468">
        <v>4018.45</v>
      </c>
      <c r="G52468">
        <v>2.488521693687865E-4</v>
      </c>
    </row>
    <row r="52469" spans="4:7" x14ac:dyDescent="0.25">
      <c r="D52469" s="2">
        <v>5735288115</v>
      </c>
      <c r="E52469">
        <v>1</v>
      </c>
      <c r="F52469">
        <v>531.69000000000005</v>
      </c>
      <c r="G52469">
        <v>1.8807952002106488E-3</v>
      </c>
    </row>
    <row r="52470" spans="4:7" x14ac:dyDescent="0.25">
      <c r="D52470" s="2">
        <v>5735308467</v>
      </c>
      <c r="E52470">
        <v>1</v>
      </c>
      <c r="F52470">
        <v>2753.31</v>
      </c>
      <c r="G52470">
        <v>3.6319920386734513E-4</v>
      </c>
    </row>
    <row r="52471" spans="4:7" x14ac:dyDescent="0.25">
      <c r="D52471" s="2">
        <v>5735416166</v>
      </c>
      <c r="E52471">
        <v>1</v>
      </c>
      <c r="F52471">
        <v>8879.9599999999991</v>
      </c>
      <c r="G52471">
        <v>1.1261311987891838E-4</v>
      </c>
    </row>
    <row r="52472" spans="4:7" x14ac:dyDescent="0.25">
      <c r="D52472" s="2">
        <v>5735661724</v>
      </c>
      <c r="E52472">
        <v>1</v>
      </c>
      <c r="F52472">
        <v>9635.66</v>
      </c>
      <c r="G52472">
        <v>1.037811628886864E-4</v>
      </c>
    </row>
    <row r="52473" spans="4:7" x14ac:dyDescent="0.25">
      <c r="D52473" s="2">
        <v>5735737472</v>
      </c>
      <c r="E52473">
        <v>1</v>
      </c>
      <c r="F52473">
        <v>643.91</v>
      </c>
      <c r="G52473">
        <v>1.55301206690376E-3</v>
      </c>
    </row>
    <row r="52474" spans="4:7" x14ac:dyDescent="0.25">
      <c r="D52474" s="2">
        <v>5735821644</v>
      </c>
      <c r="E52474">
        <v>1</v>
      </c>
      <c r="F52474">
        <v>2367.94</v>
      </c>
      <c r="G52474">
        <v>4.2230799766885982E-4</v>
      </c>
    </row>
    <row r="52475" spans="4:7" x14ac:dyDescent="0.25">
      <c r="D52475" s="2">
        <v>5735856606</v>
      </c>
      <c r="E52475">
        <v>1</v>
      </c>
      <c r="F52475">
        <v>4852.71</v>
      </c>
      <c r="G52475">
        <v>2.0607042250618727E-4</v>
      </c>
    </row>
    <row r="52476" spans="4:7" x14ac:dyDescent="0.25">
      <c r="D52476" s="2">
        <v>5735965312</v>
      </c>
      <c r="E52476">
        <v>1</v>
      </c>
      <c r="F52476">
        <v>4928.24</v>
      </c>
      <c r="G52476">
        <v>2.0291219583461846E-4</v>
      </c>
    </row>
    <row r="52477" spans="4:7" x14ac:dyDescent="0.25">
      <c r="D52477" s="2">
        <v>5736021700</v>
      </c>
      <c r="E52477">
        <v>1</v>
      </c>
      <c r="F52477">
        <v>2170.91</v>
      </c>
      <c r="G52477">
        <v>4.6063632301661519E-4</v>
      </c>
    </row>
    <row r="52478" spans="4:7" x14ac:dyDescent="0.25">
      <c r="D52478" s="2">
        <v>5736051382</v>
      </c>
      <c r="E52478">
        <v>1</v>
      </c>
      <c r="F52478">
        <v>7262.22</v>
      </c>
      <c r="G52478">
        <v>1.3769894054435145E-4</v>
      </c>
    </row>
    <row r="52479" spans="4:7" x14ac:dyDescent="0.25">
      <c r="D52479" s="2">
        <v>5736239700</v>
      </c>
      <c r="E52479">
        <v>1</v>
      </c>
      <c r="F52479">
        <v>3697.35</v>
      </c>
      <c r="G52479">
        <v>2.7046398095933576E-4</v>
      </c>
    </row>
    <row r="52480" spans="4:7" x14ac:dyDescent="0.25">
      <c r="D52480" s="2">
        <v>5736324467</v>
      </c>
      <c r="E52480">
        <v>1</v>
      </c>
      <c r="F52480">
        <v>7149.16</v>
      </c>
      <c r="G52480">
        <v>1.398765729120624E-4</v>
      </c>
    </row>
    <row r="52481" spans="4:7" x14ac:dyDescent="0.25">
      <c r="D52481" s="2">
        <v>5736523746</v>
      </c>
      <c r="E52481">
        <v>1</v>
      </c>
      <c r="F52481">
        <v>7281.5</v>
      </c>
      <c r="G52481">
        <v>1.3733434045182997E-4</v>
      </c>
    </row>
    <row r="52482" spans="4:7" x14ac:dyDescent="0.25">
      <c r="D52482" s="2">
        <v>5736572477</v>
      </c>
      <c r="E52482">
        <v>1</v>
      </c>
      <c r="F52482">
        <v>3000.26</v>
      </c>
      <c r="G52482">
        <v>3.3330444694793117E-4</v>
      </c>
    </row>
    <row r="52483" spans="4:7" x14ac:dyDescent="0.25">
      <c r="D52483" s="2">
        <v>5736678936</v>
      </c>
      <c r="E52483">
        <v>1</v>
      </c>
      <c r="F52483">
        <v>8588.2800000000007</v>
      </c>
      <c r="G52483">
        <v>1.1643775005006822E-4</v>
      </c>
    </row>
    <row r="52484" spans="4:7" x14ac:dyDescent="0.25">
      <c r="D52484" s="2">
        <v>5736809241</v>
      </c>
      <c r="E52484">
        <v>1</v>
      </c>
      <c r="F52484">
        <v>9857.35</v>
      </c>
      <c r="G52484">
        <v>1.0144714350205684E-4</v>
      </c>
    </row>
    <row r="52485" spans="4:7" x14ac:dyDescent="0.25">
      <c r="D52485" s="2">
        <v>5736830490</v>
      </c>
      <c r="E52485">
        <v>1</v>
      </c>
      <c r="F52485">
        <v>6267.87</v>
      </c>
      <c r="G52485">
        <v>1.5954383227476002E-4</v>
      </c>
    </row>
    <row r="52486" spans="4:7" x14ac:dyDescent="0.25">
      <c r="D52486" s="2">
        <v>5736859605</v>
      </c>
      <c r="E52486">
        <v>1</v>
      </c>
      <c r="F52486">
        <v>2785.38</v>
      </c>
      <c r="G52486">
        <v>3.5901744106728702E-4</v>
      </c>
    </row>
    <row r="52487" spans="4:7" x14ac:dyDescent="0.25">
      <c r="D52487" s="2">
        <v>5736887078</v>
      </c>
      <c r="E52487">
        <v>1</v>
      </c>
      <c r="F52487">
        <v>1566.42</v>
      </c>
      <c r="G52487">
        <v>6.3839838612887983E-4</v>
      </c>
    </row>
    <row r="52488" spans="4:7" x14ac:dyDescent="0.25">
      <c r="D52488" s="2">
        <v>5737092920</v>
      </c>
      <c r="E52488">
        <v>1</v>
      </c>
      <c r="F52488">
        <v>2747.56</v>
      </c>
      <c r="G52488">
        <v>3.639592947924704E-4</v>
      </c>
    </row>
    <row r="52489" spans="4:7" x14ac:dyDescent="0.25">
      <c r="D52489" s="2">
        <v>5737126444</v>
      </c>
      <c r="E52489">
        <v>1</v>
      </c>
      <c r="F52489">
        <v>9215.56</v>
      </c>
      <c r="G52489">
        <v>1.0851212514486369E-4</v>
      </c>
    </row>
    <row r="52490" spans="4:7" x14ac:dyDescent="0.25">
      <c r="D52490" s="2">
        <v>5737290177</v>
      </c>
      <c r="E52490">
        <v>1</v>
      </c>
      <c r="F52490">
        <v>9192.01</v>
      </c>
      <c r="G52490">
        <v>1.0879013404032415E-4</v>
      </c>
    </row>
    <row r="52491" spans="4:7" x14ac:dyDescent="0.25">
      <c r="D52491" s="2">
        <v>5737322316</v>
      </c>
      <c r="E52491">
        <v>1</v>
      </c>
      <c r="F52491">
        <v>6770.72</v>
      </c>
      <c r="G52491">
        <v>1.4769477987570007E-4</v>
      </c>
    </row>
    <row r="52492" spans="4:7" x14ac:dyDescent="0.25">
      <c r="D52492" s="2">
        <v>5737349976</v>
      </c>
      <c r="E52492">
        <v>1</v>
      </c>
      <c r="F52492">
        <v>7307.78</v>
      </c>
      <c r="G52492">
        <v>1.3684046317759976E-4</v>
      </c>
    </row>
    <row r="52493" spans="4:7" x14ac:dyDescent="0.25">
      <c r="D52493" s="2">
        <v>5737410261</v>
      </c>
      <c r="E52493">
        <v>1</v>
      </c>
      <c r="F52493">
        <v>4373.88</v>
      </c>
      <c r="G52493">
        <v>2.2862995784063577E-4</v>
      </c>
    </row>
    <row r="52494" spans="4:7" x14ac:dyDescent="0.25">
      <c r="D52494" s="2">
        <v>5737533459</v>
      </c>
      <c r="E52494">
        <v>1</v>
      </c>
      <c r="F52494">
        <v>7168.48</v>
      </c>
      <c r="G52494">
        <v>1.3949958708122225E-4</v>
      </c>
    </row>
    <row r="52495" spans="4:7" x14ac:dyDescent="0.25">
      <c r="D52495" s="2">
        <v>5737601675</v>
      </c>
      <c r="E52495">
        <v>1</v>
      </c>
      <c r="F52495">
        <v>4405.9399999999996</v>
      </c>
      <c r="G52495">
        <v>2.269663227370323E-4</v>
      </c>
    </row>
    <row r="52496" spans="4:7" x14ac:dyDescent="0.25">
      <c r="D52496" s="2">
        <v>5737959247</v>
      </c>
      <c r="E52496">
        <v>1</v>
      </c>
      <c r="F52496">
        <v>5241.3900000000003</v>
      </c>
      <c r="G52496">
        <v>1.9078908457489328E-4</v>
      </c>
    </row>
    <row r="52497" spans="4:7" x14ac:dyDescent="0.25">
      <c r="D52497" s="2">
        <v>5737974684</v>
      </c>
      <c r="E52497">
        <v>1</v>
      </c>
      <c r="F52497">
        <v>9010.59</v>
      </c>
      <c r="G52497">
        <v>1.1098052402783836E-4</v>
      </c>
    </row>
    <row r="52498" spans="4:7" x14ac:dyDescent="0.25">
      <c r="D52498" s="2">
        <v>5737977772</v>
      </c>
      <c r="E52498">
        <v>1</v>
      </c>
      <c r="F52498">
        <v>4435.51</v>
      </c>
      <c r="G52498">
        <v>2.2545321733013791E-4</v>
      </c>
    </row>
    <row r="52499" spans="4:7" x14ac:dyDescent="0.25">
      <c r="D52499" s="2">
        <v>5738000181</v>
      </c>
      <c r="E52499">
        <v>1</v>
      </c>
      <c r="F52499">
        <v>5198.54</v>
      </c>
      <c r="G52499">
        <v>1.9236170155466728E-4</v>
      </c>
    </row>
    <row r="52500" spans="4:7" x14ac:dyDescent="0.25">
      <c r="D52500" s="2">
        <v>5738077812</v>
      </c>
      <c r="E52500">
        <v>1</v>
      </c>
      <c r="F52500">
        <v>5748.98</v>
      </c>
      <c r="G52500">
        <v>1.7394389961349668E-4</v>
      </c>
    </row>
    <row r="52501" spans="4:7" x14ac:dyDescent="0.25">
      <c r="D52501" s="2">
        <v>5738096626</v>
      </c>
      <c r="E52501">
        <v>1</v>
      </c>
      <c r="F52501">
        <v>5949.38</v>
      </c>
      <c r="G52501">
        <v>1.6808474160332672E-4</v>
      </c>
    </row>
    <row r="52502" spans="4:7" x14ac:dyDescent="0.25">
      <c r="D52502" s="2">
        <v>5738134755</v>
      </c>
      <c r="E52502">
        <v>1</v>
      </c>
      <c r="F52502">
        <v>1437.49</v>
      </c>
      <c r="G52502">
        <v>6.956570132661792E-4</v>
      </c>
    </row>
    <row r="52503" spans="4:7" x14ac:dyDescent="0.25">
      <c r="D52503" s="2">
        <v>5738257584</v>
      </c>
      <c r="E52503">
        <v>1</v>
      </c>
      <c r="F52503">
        <v>3170.49</v>
      </c>
      <c r="G52503">
        <v>3.1540865922933051E-4</v>
      </c>
    </row>
    <row r="52504" spans="4:7" x14ac:dyDescent="0.25">
      <c r="D52504" s="2">
        <v>5738262534</v>
      </c>
      <c r="E52504">
        <v>1</v>
      </c>
      <c r="F52504">
        <v>7156.82</v>
      </c>
      <c r="G52504">
        <v>1.3972686193029866E-4</v>
      </c>
    </row>
    <row r="52505" spans="4:7" x14ac:dyDescent="0.25">
      <c r="D52505" s="2">
        <v>5738370850</v>
      </c>
      <c r="E52505">
        <v>1</v>
      </c>
      <c r="F52505">
        <v>1484.07</v>
      </c>
      <c r="G52505">
        <v>6.7382266335145919E-4</v>
      </c>
    </row>
    <row r="52506" spans="4:7" x14ac:dyDescent="0.25">
      <c r="D52506" s="2">
        <v>5738410030</v>
      </c>
      <c r="E52506">
        <v>1</v>
      </c>
      <c r="F52506">
        <v>8732.56</v>
      </c>
      <c r="G52506">
        <v>1.1451395696107442E-4</v>
      </c>
    </row>
    <row r="52507" spans="4:7" x14ac:dyDescent="0.25">
      <c r="D52507" s="2">
        <v>5738484868</v>
      </c>
      <c r="E52507">
        <v>1</v>
      </c>
      <c r="F52507">
        <v>3769.49</v>
      </c>
      <c r="G52507">
        <v>2.6528787713987837E-4</v>
      </c>
    </row>
    <row r="52508" spans="4:7" x14ac:dyDescent="0.25">
      <c r="D52508" s="2">
        <v>5738639971</v>
      </c>
      <c r="E52508">
        <v>1</v>
      </c>
      <c r="F52508">
        <v>4708.24</v>
      </c>
      <c r="G52508">
        <v>2.123935908110037E-4</v>
      </c>
    </row>
    <row r="52509" spans="4:7" x14ac:dyDescent="0.25">
      <c r="D52509" s="2">
        <v>5739146538</v>
      </c>
      <c r="E52509">
        <v>1</v>
      </c>
      <c r="F52509">
        <v>4124.87</v>
      </c>
      <c r="G52509">
        <v>2.4243188270175789E-4</v>
      </c>
    </row>
    <row r="52510" spans="4:7" x14ac:dyDescent="0.25">
      <c r="D52510" s="2">
        <v>5739184072</v>
      </c>
      <c r="E52510">
        <v>1</v>
      </c>
      <c r="F52510">
        <v>2822.34</v>
      </c>
      <c r="G52510">
        <v>3.5431592224891402E-4</v>
      </c>
    </row>
    <row r="52511" spans="4:7" x14ac:dyDescent="0.25">
      <c r="D52511" s="2">
        <v>5739395382</v>
      </c>
      <c r="E52511">
        <v>1</v>
      </c>
      <c r="F52511">
        <v>6379.22</v>
      </c>
      <c r="G52511">
        <v>1.5675897680280661E-4</v>
      </c>
    </row>
    <row r="52512" spans="4:7" x14ac:dyDescent="0.25">
      <c r="D52512" s="2">
        <v>5739501766</v>
      </c>
      <c r="E52512">
        <v>1</v>
      </c>
      <c r="F52512">
        <v>8342.35</v>
      </c>
      <c r="G52512">
        <v>1.1987030033503748E-4</v>
      </c>
    </row>
    <row r="52513" spans="4:7" x14ac:dyDescent="0.25">
      <c r="D52513" s="2">
        <v>5739551250</v>
      </c>
      <c r="E52513">
        <v>1</v>
      </c>
      <c r="F52513">
        <v>4040.66</v>
      </c>
      <c r="G52513">
        <v>2.4748432186820967E-4</v>
      </c>
    </row>
    <row r="52514" spans="4:7" x14ac:dyDescent="0.25">
      <c r="D52514" s="2">
        <v>5739641065</v>
      </c>
      <c r="E52514">
        <v>1</v>
      </c>
      <c r="F52514">
        <v>1206.3900000000001</v>
      </c>
      <c r="G52514">
        <v>8.289193378592329E-4</v>
      </c>
    </row>
    <row r="52515" spans="4:7" x14ac:dyDescent="0.25">
      <c r="D52515" s="2">
        <v>5740124321</v>
      </c>
      <c r="E52515">
        <v>1</v>
      </c>
      <c r="F52515">
        <v>4617.53</v>
      </c>
      <c r="G52515">
        <v>2.1656599957119933E-4</v>
      </c>
    </row>
    <row r="52516" spans="4:7" x14ac:dyDescent="0.25">
      <c r="D52516" s="2">
        <v>5740203971</v>
      </c>
      <c r="E52516">
        <v>1</v>
      </c>
      <c r="F52516">
        <v>6177.51</v>
      </c>
      <c r="G52516">
        <v>1.6187752023064309E-4</v>
      </c>
    </row>
    <row r="52517" spans="4:7" x14ac:dyDescent="0.25">
      <c r="D52517" s="2">
        <v>5740274217</v>
      </c>
      <c r="E52517">
        <v>1</v>
      </c>
      <c r="F52517">
        <v>5720.61</v>
      </c>
      <c r="G52517">
        <v>1.7480653286974641E-4</v>
      </c>
    </row>
    <row r="52518" spans="4:7" x14ac:dyDescent="0.25">
      <c r="D52518" s="2">
        <v>5740356274</v>
      </c>
      <c r="E52518">
        <v>1</v>
      </c>
      <c r="F52518">
        <v>9627.5400000000009</v>
      </c>
      <c r="G52518">
        <v>1.0386869335261136E-4</v>
      </c>
    </row>
    <row r="52519" spans="4:7" x14ac:dyDescent="0.25">
      <c r="D52519" s="2">
        <v>5740378387</v>
      </c>
      <c r="E52519">
        <v>1</v>
      </c>
      <c r="F52519">
        <v>4599.1099999999997</v>
      </c>
      <c r="G52519">
        <v>2.1743337297868502E-4</v>
      </c>
    </row>
    <row r="52520" spans="4:7" x14ac:dyDescent="0.25">
      <c r="D52520" s="2">
        <v>5740381807</v>
      </c>
      <c r="E52520">
        <v>1</v>
      </c>
      <c r="F52520">
        <v>5330.87</v>
      </c>
      <c r="G52520">
        <v>1.8758664158007981E-4</v>
      </c>
    </row>
    <row r="52521" spans="4:7" x14ac:dyDescent="0.25">
      <c r="D52521" s="2">
        <v>5740598505</v>
      </c>
      <c r="E52521">
        <v>1</v>
      </c>
      <c r="F52521">
        <v>810.34</v>
      </c>
      <c r="G52521">
        <v>1.2340499049781572E-3</v>
      </c>
    </row>
    <row r="52522" spans="4:7" x14ac:dyDescent="0.25">
      <c r="D52522" s="2">
        <v>5740737783</v>
      </c>
      <c r="E52522">
        <v>1</v>
      </c>
      <c r="F52522">
        <v>5262.78</v>
      </c>
      <c r="G52522">
        <v>1.9001364297956594E-4</v>
      </c>
    </row>
    <row r="52523" spans="4:7" x14ac:dyDescent="0.25">
      <c r="D52523" s="2">
        <v>5740899983</v>
      </c>
      <c r="E52523">
        <v>1</v>
      </c>
      <c r="F52523">
        <v>6736.29</v>
      </c>
      <c r="G52523">
        <v>1.4844966591402687E-4</v>
      </c>
    </row>
    <row r="52524" spans="4:7" x14ac:dyDescent="0.25">
      <c r="D52524" s="2">
        <v>5741034094</v>
      </c>
      <c r="E52524">
        <v>1</v>
      </c>
      <c r="F52524">
        <v>9247.1200000000008</v>
      </c>
      <c r="G52524">
        <v>1.0814177819688724E-4</v>
      </c>
    </row>
    <row r="52525" spans="4:7" x14ac:dyDescent="0.25">
      <c r="D52525" s="2">
        <v>5741049034</v>
      </c>
      <c r="E52525">
        <v>1</v>
      </c>
      <c r="F52525">
        <v>7807.25</v>
      </c>
      <c r="G52525">
        <v>1.2808607384162156E-4</v>
      </c>
    </row>
    <row r="52526" spans="4:7" x14ac:dyDescent="0.25">
      <c r="D52526" s="2">
        <v>5741051957</v>
      </c>
      <c r="E52526">
        <v>1</v>
      </c>
      <c r="F52526">
        <v>6145.39</v>
      </c>
      <c r="G52526">
        <v>1.6272360257038203E-4</v>
      </c>
    </row>
    <row r="52527" spans="4:7" x14ac:dyDescent="0.25">
      <c r="D52527" s="2">
        <v>5741190862</v>
      </c>
      <c r="E52527">
        <v>1</v>
      </c>
      <c r="F52527">
        <v>9597.7999999999993</v>
      </c>
      <c r="G52527">
        <v>1.0419054366625686E-4</v>
      </c>
    </row>
    <row r="52528" spans="4:7" x14ac:dyDescent="0.25">
      <c r="D52528" s="2">
        <v>5741495382</v>
      </c>
      <c r="E52528">
        <v>1</v>
      </c>
      <c r="F52528">
        <v>1587.31</v>
      </c>
      <c r="G52528">
        <v>6.299966610176966E-4</v>
      </c>
    </row>
    <row r="52529" spans="4:7" x14ac:dyDescent="0.25">
      <c r="D52529" s="2">
        <v>5741505681</v>
      </c>
      <c r="E52529">
        <v>1</v>
      </c>
      <c r="F52529">
        <v>1088.8900000000001</v>
      </c>
      <c r="G52529">
        <v>9.1836640983019397E-4</v>
      </c>
    </row>
    <row r="52530" spans="4:7" x14ac:dyDescent="0.25">
      <c r="D52530" s="2">
        <v>5741510681</v>
      </c>
      <c r="E52530">
        <v>1</v>
      </c>
      <c r="F52530">
        <v>7705.85</v>
      </c>
      <c r="G52530">
        <v>1.29771537208744E-4</v>
      </c>
    </row>
    <row r="52531" spans="4:7" x14ac:dyDescent="0.25">
      <c r="D52531" s="2">
        <v>5741541064</v>
      </c>
      <c r="E52531">
        <v>1</v>
      </c>
      <c r="F52531">
        <v>9218.27</v>
      </c>
      <c r="G52531">
        <v>1.08480224597457E-4</v>
      </c>
    </row>
    <row r="52532" spans="4:7" x14ac:dyDescent="0.25">
      <c r="D52532" s="2">
        <v>5741552397</v>
      </c>
      <c r="E52532">
        <v>1</v>
      </c>
      <c r="F52532">
        <v>9048.1200000000008</v>
      </c>
      <c r="G52532">
        <v>1.1052019646070122E-4</v>
      </c>
    </row>
    <row r="52533" spans="4:7" x14ac:dyDescent="0.25">
      <c r="D52533" s="2">
        <v>5741596283</v>
      </c>
      <c r="E52533">
        <v>1</v>
      </c>
      <c r="F52533">
        <v>2888.03</v>
      </c>
      <c r="G52533">
        <v>3.462567909613127E-4</v>
      </c>
    </row>
    <row r="52534" spans="4:7" x14ac:dyDescent="0.25">
      <c r="D52534" s="2">
        <v>5741674890</v>
      </c>
      <c r="E52534">
        <v>1</v>
      </c>
      <c r="F52534">
        <v>7370.51</v>
      </c>
      <c r="G52534">
        <v>1.3567582161885678E-4</v>
      </c>
    </row>
    <row r="52535" spans="4:7" x14ac:dyDescent="0.25">
      <c r="D52535" s="2">
        <v>5741706212</v>
      </c>
      <c r="E52535">
        <v>1</v>
      </c>
      <c r="F52535">
        <v>4490.79</v>
      </c>
      <c r="G52535">
        <v>2.2267796980041373E-4</v>
      </c>
    </row>
    <row r="52536" spans="4:7" x14ac:dyDescent="0.25">
      <c r="D52536" s="2">
        <v>5741711133</v>
      </c>
      <c r="E52536">
        <v>1</v>
      </c>
      <c r="F52536">
        <v>7180.62</v>
      </c>
      <c r="G52536">
        <v>1.3926374045695219E-4</v>
      </c>
    </row>
    <row r="52537" spans="4:7" x14ac:dyDescent="0.25">
      <c r="D52537" s="2">
        <v>5741740803</v>
      </c>
      <c r="E52537">
        <v>1</v>
      </c>
      <c r="F52537">
        <v>1309.8499999999999</v>
      </c>
      <c r="G52537">
        <v>7.6344619612932782E-4</v>
      </c>
    </row>
    <row r="52538" spans="4:7" x14ac:dyDescent="0.25">
      <c r="D52538" s="2">
        <v>5741825488</v>
      </c>
      <c r="E52538">
        <v>1</v>
      </c>
      <c r="F52538">
        <v>4081.16</v>
      </c>
      <c r="G52538">
        <v>2.4502837428574232E-4</v>
      </c>
    </row>
    <row r="52539" spans="4:7" x14ac:dyDescent="0.25">
      <c r="D52539" s="2">
        <v>5741876230</v>
      </c>
      <c r="E52539">
        <v>1</v>
      </c>
      <c r="F52539">
        <v>9183.19</v>
      </c>
      <c r="G52539">
        <v>1.0889462158574526E-4</v>
      </c>
    </row>
    <row r="52540" spans="4:7" x14ac:dyDescent="0.25">
      <c r="D52540" s="2">
        <v>5742089734</v>
      </c>
      <c r="E52540">
        <v>1</v>
      </c>
      <c r="F52540">
        <v>5425.79</v>
      </c>
      <c r="G52540">
        <v>1.8430495835629465E-4</v>
      </c>
    </row>
    <row r="52541" spans="4:7" x14ac:dyDescent="0.25">
      <c r="D52541" s="2">
        <v>5742130138</v>
      </c>
      <c r="E52541">
        <v>1</v>
      </c>
      <c r="F52541">
        <v>2922</v>
      </c>
      <c r="G52541">
        <v>3.4223134839151266E-4</v>
      </c>
    </row>
    <row r="52542" spans="4:7" x14ac:dyDescent="0.25">
      <c r="D52542" s="2">
        <v>5742143117</v>
      </c>
      <c r="E52542">
        <v>1</v>
      </c>
      <c r="F52542">
        <v>2387.33</v>
      </c>
      <c r="G52542">
        <v>4.1887799340686042E-4</v>
      </c>
    </row>
    <row r="52543" spans="4:7" x14ac:dyDescent="0.25">
      <c r="D52543" s="2">
        <v>5742177775</v>
      </c>
      <c r="E52543">
        <v>1</v>
      </c>
      <c r="F52543">
        <v>7140.14</v>
      </c>
      <c r="G52543">
        <v>1.400532762662917E-4</v>
      </c>
    </row>
    <row r="52544" spans="4:7" x14ac:dyDescent="0.25">
      <c r="D52544" s="2">
        <v>5742250933</v>
      </c>
      <c r="E52544">
        <v>1</v>
      </c>
      <c r="F52544">
        <v>4430.29</v>
      </c>
      <c r="G52544">
        <v>2.2571885813344047E-4</v>
      </c>
    </row>
    <row r="52545" spans="4:7" x14ac:dyDescent="0.25">
      <c r="D52545" s="2">
        <v>5742358630</v>
      </c>
      <c r="E52545">
        <v>1</v>
      </c>
      <c r="F52545">
        <v>9261.66</v>
      </c>
      <c r="G52545">
        <v>1.079720050185388E-4</v>
      </c>
    </row>
    <row r="52546" spans="4:7" x14ac:dyDescent="0.25">
      <c r="D52546" s="2">
        <v>5742460970</v>
      </c>
      <c r="E52546">
        <v>1</v>
      </c>
      <c r="F52546">
        <v>2679.2</v>
      </c>
      <c r="G52546">
        <v>3.7324574499850703E-4</v>
      </c>
    </row>
    <row r="52547" spans="4:7" x14ac:dyDescent="0.25">
      <c r="D52547" s="2">
        <v>5742651046</v>
      </c>
      <c r="E52547">
        <v>1</v>
      </c>
      <c r="F52547">
        <v>1696</v>
      </c>
      <c r="G52547">
        <v>5.8962264150943394E-4</v>
      </c>
    </row>
    <row r="52548" spans="4:7" x14ac:dyDescent="0.25">
      <c r="D52548" s="2">
        <v>5742661907</v>
      </c>
      <c r="E52548">
        <v>1</v>
      </c>
      <c r="F52548">
        <v>8213.5</v>
      </c>
      <c r="G52548">
        <v>1.2175077616119802E-4</v>
      </c>
    </row>
    <row r="52549" spans="4:7" x14ac:dyDescent="0.25">
      <c r="D52549" s="2">
        <v>5742691948</v>
      </c>
      <c r="E52549">
        <v>1</v>
      </c>
      <c r="F52549">
        <v>7818.88</v>
      </c>
      <c r="G52549">
        <v>1.2789555537365965E-4</v>
      </c>
    </row>
    <row r="52550" spans="4:7" x14ac:dyDescent="0.25">
      <c r="D52550" s="2">
        <v>5742726529</v>
      </c>
      <c r="E52550">
        <v>1</v>
      </c>
      <c r="F52550">
        <v>7005.37</v>
      </c>
      <c r="G52550">
        <v>1.4274763502855666E-4</v>
      </c>
    </row>
    <row r="52551" spans="4:7" x14ac:dyDescent="0.25">
      <c r="D52551" s="2">
        <v>5742761319</v>
      </c>
      <c r="E52551">
        <v>1</v>
      </c>
      <c r="F52551">
        <v>2367.02</v>
      </c>
      <c r="G52551">
        <v>4.2247213796250136E-4</v>
      </c>
    </row>
    <row r="52552" spans="4:7" x14ac:dyDescent="0.25">
      <c r="D52552" s="2">
        <v>5742897914</v>
      </c>
      <c r="E52552">
        <v>1</v>
      </c>
      <c r="F52552">
        <v>5883.56</v>
      </c>
      <c r="G52552">
        <v>1.6996512315672823E-4</v>
      </c>
    </row>
    <row r="52553" spans="4:7" x14ac:dyDescent="0.25">
      <c r="D52553" s="2">
        <v>5743157530</v>
      </c>
      <c r="E52553">
        <v>1</v>
      </c>
      <c r="F52553">
        <v>4517.1099999999997</v>
      </c>
      <c r="G52553">
        <v>2.2138048442477603E-4</v>
      </c>
    </row>
    <row r="52554" spans="4:7" x14ac:dyDescent="0.25">
      <c r="D52554" s="2">
        <v>5743187670</v>
      </c>
      <c r="E52554">
        <v>1</v>
      </c>
      <c r="F52554">
        <v>4405.5</v>
      </c>
      <c r="G52554">
        <v>2.2698899103393486E-4</v>
      </c>
    </row>
    <row r="52555" spans="4:7" x14ac:dyDescent="0.25">
      <c r="D52555" s="2">
        <v>5743294243</v>
      </c>
      <c r="E52555">
        <v>1</v>
      </c>
      <c r="F52555">
        <v>3592.27</v>
      </c>
      <c r="G52555">
        <v>2.7837551186297245E-4</v>
      </c>
    </row>
    <row r="52556" spans="4:7" x14ac:dyDescent="0.25">
      <c r="D52556" s="2">
        <v>5743357537</v>
      </c>
      <c r="E52556">
        <v>1</v>
      </c>
      <c r="F52556">
        <v>3617.76</v>
      </c>
      <c r="G52556">
        <v>2.764141347131927E-4</v>
      </c>
    </row>
    <row r="52557" spans="4:7" x14ac:dyDescent="0.25">
      <c r="D52557" s="2">
        <v>5743455701</v>
      </c>
      <c r="E52557">
        <v>1</v>
      </c>
      <c r="F52557">
        <v>2867.99</v>
      </c>
      <c r="G52557">
        <v>3.4867625061454194E-4</v>
      </c>
    </row>
    <row r="52558" spans="4:7" x14ac:dyDescent="0.25">
      <c r="D52558" s="2">
        <v>5743539621</v>
      </c>
      <c r="E52558">
        <v>1</v>
      </c>
      <c r="F52558">
        <v>5005.28</v>
      </c>
      <c r="G52558">
        <v>1.9978902279193172E-4</v>
      </c>
    </row>
    <row r="52559" spans="4:7" x14ac:dyDescent="0.25">
      <c r="D52559" s="2">
        <v>5743685405</v>
      </c>
      <c r="E52559">
        <v>1</v>
      </c>
      <c r="F52559">
        <v>9313.35</v>
      </c>
      <c r="G52559">
        <v>1.0737274986981053E-4</v>
      </c>
    </row>
    <row r="52560" spans="4:7" x14ac:dyDescent="0.25">
      <c r="D52560" s="2">
        <v>5743740596</v>
      </c>
      <c r="E52560">
        <v>1</v>
      </c>
      <c r="F52560">
        <v>7115.82</v>
      </c>
      <c r="G52560">
        <v>1.4053194150498468E-4</v>
      </c>
    </row>
    <row r="52561" spans="4:7" x14ac:dyDescent="0.25">
      <c r="D52561" s="2">
        <v>5743962822</v>
      </c>
      <c r="E52561">
        <v>1</v>
      </c>
      <c r="F52561">
        <v>7267.09</v>
      </c>
      <c r="G52561">
        <v>1.3760666236416503E-4</v>
      </c>
    </row>
    <row r="52562" spans="4:7" x14ac:dyDescent="0.25">
      <c r="D52562" s="2">
        <v>5744056789</v>
      </c>
      <c r="E52562">
        <v>1</v>
      </c>
      <c r="F52562">
        <v>3553.96</v>
      </c>
      <c r="G52562">
        <v>2.8137626760008555E-4</v>
      </c>
    </row>
    <row r="52563" spans="4:7" x14ac:dyDescent="0.25">
      <c r="D52563" s="2">
        <v>5744229372</v>
      </c>
      <c r="E52563">
        <v>1</v>
      </c>
      <c r="F52563">
        <v>3922.29</v>
      </c>
      <c r="G52563">
        <v>2.5495310137700172E-4</v>
      </c>
    </row>
    <row r="52564" spans="4:7" x14ac:dyDescent="0.25">
      <c r="D52564" s="2">
        <v>5744531424</v>
      </c>
      <c r="E52564">
        <v>1</v>
      </c>
      <c r="F52564">
        <v>8222.43</v>
      </c>
      <c r="G52564">
        <v>1.216185482880365E-4</v>
      </c>
    </row>
    <row r="52565" spans="4:7" x14ac:dyDescent="0.25">
      <c r="D52565" s="2">
        <v>5744674407</v>
      </c>
      <c r="E52565">
        <v>1</v>
      </c>
      <c r="F52565">
        <v>6658.4</v>
      </c>
      <c r="G52565">
        <v>1.5018623092634867E-4</v>
      </c>
    </row>
    <row r="52566" spans="4:7" x14ac:dyDescent="0.25">
      <c r="D52566" s="2">
        <v>5745176096</v>
      </c>
      <c r="E52566">
        <v>1</v>
      </c>
      <c r="F52566">
        <v>3490.14</v>
      </c>
      <c r="G52566">
        <v>2.8652145759195909E-4</v>
      </c>
    </row>
    <row r="52567" spans="4:7" x14ac:dyDescent="0.25">
      <c r="D52567" s="2">
        <v>5745246928</v>
      </c>
      <c r="E52567">
        <v>1</v>
      </c>
      <c r="F52567">
        <v>8777.07</v>
      </c>
      <c r="G52567">
        <v>1.1393323740154744E-4</v>
      </c>
    </row>
    <row r="52568" spans="4:7" x14ac:dyDescent="0.25">
      <c r="D52568" s="2">
        <v>5745318056</v>
      </c>
      <c r="E52568">
        <v>1</v>
      </c>
      <c r="F52568">
        <v>2097.2800000000002</v>
      </c>
      <c r="G52568">
        <v>4.7680805614891663E-4</v>
      </c>
    </row>
    <row r="52569" spans="4:7" x14ac:dyDescent="0.25">
      <c r="D52569" s="2">
        <v>5745390500</v>
      </c>
      <c r="E52569">
        <v>1</v>
      </c>
      <c r="F52569">
        <v>2619.6</v>
      </c>
      <c r="G52569">
        <v>3.8173766987326308E-4</v>
      </c>
    </row>
    <row r="52570" spans="4:7" x14ac:dyDescent="0.25">
      <c r="D52570" s="2">
        <v>5745410368</v>
      </c>
      <c r="E52570">
        <v>1</v>
      </c>
      <c r="F52570">
        <v>8971.01</v>
      </c>
      <c r="G52570">
        <v>1.1147016891074695E-4</v>
      </c>
    </row>
    <row r="52571" spans="4:7" x14ac:dyDescent="0.25">
      <c r="D52571" s="2">
        <v>5745423591</v>
      </c>
      <c r="E52571">
        <v>1</v>
      </c>
      <c r="F52571">
        <v>8048.13</v>
      </c>
      <c r="G52571">
        <v>1.2425246610082093E-4</v>
      </c>
    </row>
    <row r="52572" spans="4:7" x14ac:dyDescent="0.25">
      <c r="D52572" s="2">
        <v>5745693330</v>
      </c>
      <c r="E52572">
        <v>1</v>
      </c>
      <c r="F52572">
        <v>3516.08</v>
      </c>
      <c r="G52572">
        <v>2.8440763577620531E-4</v>
      </c>
    </row>
    <row r="52573" spans="4:7" x14ac:dyDescent="0.25">
      <c r="D52573" s="2">
        <v>5745812160</v>
      </c>
      <c r="E52573">
        <v>1</v>
      </c>
      <c r="F52573">
        <v>9292.11</v>
      </c>
      <c r="G52573">
        <v>1.0761818359877358E-4</v>
      </c>
    </row>
    <row r="52574" spans="4:7" x14ac:dyDescent="0.25">
      <c r="D52574" s="2">
        <v>5745936203</v>
      </c>
      <c r="E52574">
        <v>1</v>
      </c>
      <c r="F52574">
        <v>3794.13</v>
      </c>
      <c r="G52574">
        <v>2.6356503335415494E-4</v>
      </c>
    </row>
    <row r="52575" spans="4:7" x14ac:dyDescent="0.25">
      <c r="D52575" s="2">
        <v>5745975881</v>
      </c>
      <c r="E52575">
        <v>1</v>
      </c>
      <c r="F52575">
        <v>5094.29</v>
      </c>
      <c r="G52575">
        <v>1.9629820838625207E-4</v>
      </c>
    </row>
    <row r="52576" spans="4:7" x14ac:dyDescent="0.25">
      <c r="D52576" s="2">
        <v>5746029013</v>
      </c>
      <c r="E52576">
        <v>1</v>
      </c>
      <c r="F52576">
        <v>6767.64</v>
      </c>
      <c r="G52576">
        <v>1.4776199679651992E-4</v>
      </c>
    </row>
    <row r="52577" spans="4:7" x14ac:dyDescent="0.25">
      <c r="D52577" s="2">
        <v>5746088528</v>
      </c>
      <c r="E52577">
        <v>1</v>
      </c>
      <c r="F52577">
        <v>961.15</v>
      </c>
      <c r="G52577">
        <v>1.0404203298132447E-3</v>
      </c>
    </row>
    <row r="52578" spans="4:7" x14ac:dyDescent="0.25">
      <c r="D52578" s="2">
        <v>5746216153</v>
      </c>
      <c r="E52578">
        <v>1</v>
      </c>
      <c r="F52578">
        <v>4680.0200000000004</v>
      </c>
      <c r="G52578">
        <v>2.1367430053717716E-4</v>
      </c>
    </row>
    <row r="52579" spans="4:7" x14ac:dyDescent="0.25">
      <c r="D52579" s="2">
        <v>5746222341</v>
      </c>
      <c r="E52579">
        <v>1</v>
      </c>
      <c r="F52579">
        <v>3251.27</v>
      </c>
      <c r="G52579">
        <v>3.0757211797236158E-4</v>
      </c>
    </row>
    <row r="52580" spans="4:7" x14ac:dyDescent="0.25">
      <c r="D52580" s="2">
        <v>5746322409</v>
      </c>
      <c r="E52580">
        <v>1</v>
      </c>
      <c r="F52580">
        <v>2036.01</v>
      </c>
      <c r="G52580">
        <v>4.911567231988055E-4</v>
      </c>
    </row>
    <row r="52581" spans="4:7" x14ac:dyDescent="0.25">
      <c r="D52581" s="2">
        <v>5746476725</v>
      </c>
      <c r="E52581">
        <v>1</v>
      </c>
      <c r="F52581">
        <v>8911.16</v>
      </c>
      <c r="G52581">
        <v>1.1221883570713578E-4</v>
      </c>
    </row>
    <row r="52582" spans="4:7" x14ac:dyDescent="0.25">
      <c r="D52582" s="2">
        <v>5746592768</v>
      </c>
      <c r="E52582">
        <v>1</v>
      </c>
      <c r="F52582">
        <v>1362.22</v>
      </c>
      <c r="G52582">
        <v>7.3409581418566749E-4</v>
      </c>
    </row>
    <row r="52583" spans="4:7" x14ac:dyDescent="0.25">
      <c r="D52583" s="2">
        <v>5746713829</v>
      </c>
      <c r="E52583">
        <v>1</v>
      </c>
      <c r="F52583">
        <v>1288.1300000000001</v>
      </c>
      <c r="G52583">
        <v>7.7631916033319608E-4</v>
      </c>
    </row>
    <row r="52584" spans="4:7" x14ac:dyDescent="0.25">
      <c r="D52584" s="2">
        <v>5746819406</v>
      </c>
      <c r="E52584">
        <v>1</v>
      </c>
      <c r="F52584">
        <v>3658.75</v>
      </c>
      <c r="G52584">
        <v>2.7331738981892722E-4</v>
      </c>
    </row>
    <row r="52585" spans="4:7" x14ac:dyDescent="0.25">
      <c r="D52585" s="2">
        <v>5746898531</v>
      </c>
      <c r="E52585">
        <v>1</v>
      </c>
      <c r="F52585">
        <v>5493.19</v>
      </c>
      <c r="G52585">
        <v>1.820435848750908E-4</v>
      </c>
    </row>
    <row r="52586" spans="4:7" x14ac:dyDescent="0.25">
      <c r="D52586" s="2">
        <v>5747022689</v>
      </c>
      <c r="E52586">
        <v>1</v>
      </c>
      <c r="F52586">
        <v>6618.75</v>
      </c>
      <c r="G52586">
        <v>1.5108593012275732E-4</v>
      </c>
    </row>
    <row r="52587" spans="4:7" x14ac:dyDescent="0.25">
      <c r="D52587" s="2">
        <v>5747029705</v>
      </c>
      <c r="E52587">
        <v>1</v>
      </c>
      <c r="F52587">
        <v>7194.89</v>
      </c>
      <c r="G52587">
        <v>1.3898753142855554E-4</v>
      </c>
    </row>
    <row r="52588" spans="4:7" x14ac:dyDescent="0.25">
      <c r="D52588" s="2">
        <v>5747047768</v>
      </c>
      <c r="E52588">
        <v>1</v>
      </c>
      <c r="F52588">
        <v>2883.54</v>
      </c>
      <c r="G52588">
        <v>3.4679595219764593E-4</v>
      </c>
    </row>
    <row r="52589" spans="4:7" x14ac:dyDescent="0.25">
      <c r="D52589" s="2">
        <v>5747117374</v>
      </c>
      <c r="E52589">
        <v>1</v>
      </c>
      <c r="F52589">
        <v>7843.97</v>
      </c>
      <c r="G52589">
        <v>1.2748646412467156E-4</v>
      </c>
    </row>
    <row r="52590" spans="4:7" x14ac:dyDescent="0.25">
      <c r="D52590" s="2">
        <v>5747268565</v>
      </c>
      <c r="E52590">
        <v>1</v>
      </c>
      <c r="F52590">
        <v>5357.15</v>
      </c>
      <c r="G52590">
        <v>1.8666641777810965E-4</v>
      </c>
    </row>
    <row r="52591" spans="4:7" x14ac:dyDescent="0.25">
      <c r="D52591" s="2">
        <v>5747303120</v>
      </c>
      <c r="E52591">
        <v>1</v>
      </c>
      <c r="F52591">
        <v>5791.59</v>
      </c>
      <c r="G52591">
        <v>1.7266415612983654E-4</v>
      </c>
    </row>
    <row r="52592" spans="4:7" x14ac:dyDescent="0.25">
      <c r="D52592" s="2">
        <v>5747303472</v>
      </c>
      <c r="E52592">
        <v>1</v>
      </c>
      <c r="F52592">
        <v>9494.31</v>
      </c>
      <c r="G52592">
        <v>1.0532624277067002E-4</v>
      </c>
    </row>
    <row r="52593" spans="4:7" x14ac:dyDescent="0.25">
      <c r="D52593" s="2">
        <v>5747319066</v>
      </c>
      <c r="E52593">
        <v>1</v>
      </c>
      <c r="F52593">
        <v>3530.54</v>
      </c>
      <c r="G52593">
        <v>2.8324279005477915E-4</v>
      </c>
    </row>
    <row r="52594" spans="4:7" x14ac:dyDescent="0.25">
      <c r="D52594" s="2">
        <v>5747603032</v>
      </c>
      <c r="E52594">
        <v>1</v>
      </c>
      <c r="F52594">
        <v>4593.92</v>
      </c>
      <c r="G52594">
        <v>2.1767901922541098E-4</v>
      </c>
    </row>
    <row r="52595" spans="4:7" x14ac:dyDescent="0.25">
      <c r="D52595" s="2">
        <v>5747604971</v>
      </c>
      <c r="E52595">
        <v>1</v>
      </c>
      <c r="F52595">
        <v>1035.51</v>
      </c>
      <c r="G52595">
        <v>9.6570771890179714E-4</v>
      </c>
    </row>
    <row r="52596" spans="4:7" x14ac:dyDescent="0.25">
      <c r="D52596" s="2">
        <v>5747790793</v>
      </c>
      <c r="E52596">
        <v>1</v>
      </c>
      <c r="F52596">
        <v>7337.32</v>
      </c>
      <c r="G52596">
        <v>1.3628954441131095E-4</v>
      </c>
    </row>
    <row r="52597" spans="4:7" x14ac:dyDescent="0.25">
      <c r="D52597" s="2">
        <v>5748068010</v>
      </c>
      <c r="E52597">
        <v>1</v>
      </c>
      <c r="F52597">
        <v>5248.09</v>
      </c>
      <c r="G52597">
        <v>1.9054551274844751E-4</v>
      </c>
    </row>
    <row r="52598" spans="4:7" x14ac:dyDescent="0.25">
      <c r="D52598" s="2">
        <v>5748242979</v>
      </c>
      <c r="E52598">
        <v>1</v>
      </c>
      <c r="F52598">
        <v>4092.84</v>
      </c>
      <c r="G52598">
        <v>2.443291210992856E-4</v>
      </c>
    </row>
    <row r="52599" spans="4:7" x14ac:dyDescent="0.25">
      <c r="D52599" s="2">
        <v>5748448287</v>
      </c>
      <c r="E52599">
        <v>1</v>
      </c>
      <c r="F52599">
        <v>8378.58</v>
      </c>
      <c r="G52599">
        <v>1.1935196656235305E-4</v>
      </c>
    </row>
    <row r="52600" spans="4:7" x14ac:dyDescent="0.25">
      <c r="D52600" s="2">
        <v>5748538287</v>
      </c>
      <c r="E52600">
        <v>1</v>
      </c>
      <c r="F52600">
        <v>9099.2900000000009</v>
      </c>
      <c r="G52600">
        <v>1.0989868440284901E-4</v>
      </c>
    </row>
    <row r="52601" spans="4:7" x14ac:dyDescent="0.25">
      <c r="D52601" s="2">
        <v>5748588687</v>
      </c>
      <c r="E52601">
        <v>1</v>
      </c>
      <c r="F52601">
        <v>1335.54</v>
      </c>
      <c r="G52601">
        <v>7.4876080087455266E-4</v>
      </c>
    </row>
    <row r="52602" spans="4:7" x14ac:dyDescent="0.25">
      <c r="D52602" s="2">
        <v>5748606802</v>
      </c>
      <c r="E52602">
        <v>1</v>
      </c>
      <c r="F52602">
        <v>2602.7199999999998</v>
      </c>
      <c r="G52602">
        <v>3.8421343824921622E-4</v>
      </c>
    </row>
    <row r="52603" spans="4:7" x14ac:dyDescent="0.25">
      <c r="D52603" s="2">
        <v>5748685860</v>
      </c>
      <c r="E52603">
        <v>1</v>
      </c>
      <c r="F52603">
        <v>2300.39</v>
      </c>
      <c r="G52603">
        <v>4.3470889718699875E-4</v>
      </c>
    </row>
    <row r="52604" spans="4:7" x14ac:dyDescent="0.25">
      <c r="D52604" s="2">
        <v>5748758032</v>
      </c>
      <c r="E52604">
        <v>1</v>
      </c>
      <c r="F52604">
        <v>2842.01</v>
      </c>
      <c r="G52604">
        <v>3.5186364579997958E-4</v>
      </c>
    </row>
    <row r="52605" spans="4:7" x14ac:dyDescent="0.25">
      <c r="D52605" s="2">
        <v>5748816009</v>
      </c>
      <c r="E52605">
        <v>1</v>
      </c>
      <c r="F52605">
        <v>6966.84</v>
      </c>
      <c r="G52605">
        <v>1.4353709859850377E-4</v>
      </c>
    </row>
    <row r="52606" spans="4:7" x14ac:dyDescent="0.25">
      <c r="D52606" s="2">
        <v>5748886251</v>
      </c>
      <c r="E52606">
        <v>1</v>
      </c>
      <c r="F52606">
        <v>9712.2999999999993</v>
      </c>
      <c r="G52606">
        <v>1.0296222316032249E-4</v>
      </c>
    </row>
    <row r="52607" spans="4:7" x14ac:dyDescent="0.25">
      <c r="D52607" s="2">
        <v>5748906124</v>
      </c>
      <c r="E52607">
        <v>1</v>
      </c>
      <c r="F52607">
        <v>619.9</v>
      </c>
      <c r="G52607">
        <v>1.6131634134537829E-3</v>
      </c>
    </row>
    <row r="52608" spans="4:7" x14ac:dyDescent="0.25">
      <c r="D52608" s="2">
        <v>5749131457</v>
      </c>
      <c r="E52608">
        <v>1</v>
      </c>
      <c r="F52608">
        <v>9345.4500000000007</v>
      </c>
      <c r="G52608">
        <v>1.0700394309530306E-4</v>
      </c>
    </row>
    <row r="52609" spans="4:7" x14ac:dyDescent="0.25">
      <c r="D52609" s="2">
        <v>5749140923</v>
      </c>
      <c r="E52609">
        <v>1</v>
      </c>
      <c r="F52609">
        <v>7080.13</v>
      </c>
      <c r="G52609">
        <v>1.4124034445695205E-4</v>
      </c>
    </row>
    <row r="52610" spans="4:7" x14ac:dyDescent="0.25">
      <c r="D52610" s="2">
        <v>5749199057</v>
      </c>
      <c r="E52610">
        <v>1</v>
      </c>
      <c r="F52610">
        <v>5179.41</v>
      </c>
      <c r="G52610">
        <v>1.9307218389739373E-4</v>
      </c>
    </row>
    <row r="52611" spans="4:7" x14ac:dyDescent="0.25">
      <c r="D52611" s="2">
        <v>5749241360</v>
      </c>
      <c r="E52611">
        <v>1</v>
      </c>
      <c r="F52611">
        <v>2456.59</v>
      </c>
      <c r="G52611">
        <v>4.0706833456132278E-4</v>
      </c>
    </row>
    <row r="52612" spans="4:7" x14ac:dyDescent="0.25">
      <c r="D52612" s="2">
        <v>5749450248</v>
      </c>
      <c r="E52612">
        <v>1</v>
      </c>
      <c r="F52612">
        <v>6784.18</v>
      </c>
      <c r="G52612">
        <v>1.4740174936396145E-4</v>
      </c>
    </row>
    <row r="52613" spans="4:7" x14ac:dyDescent="0.25">
      <c r="D52613" s="2">
        <v>5749453443</v>
      </c>
      <c r="E52613">
        <v>1</v>
      </c>
      <c r="F52613">
        <v>6075.79</v>
      </c>
      <c r="G52613">
        <v>1.6458765033024511E-4</v>
      </c>
    </row>
    <row r="52614" spans="4:7" x14ac:dyDescent="0.25">
      <c r="D52614" s="2">
        <v>5749530240</v>
      </c>
      <c r="E52614">
        <v>1</v>
      </c>
      <c r="F52614">
        <v>9045.5</v>
      </c>
      <c r="G52614">
        <v>1.105522082803604E-4</v>
      </c>
    </row>
    <row r="52615" spans="4:7" x14ac:dyDescent="0.25">
      <c r="D52615" s="2">
        <v>5749614493</v>
      </c>
      <c r="E52615">
        <v>1</v>
      </c>
      <c r="F52615">
        <v>3188.58</v>
      </c>
      <c r="G52615">
        <v>3.1361922862214531E-4</v>
      </c>
    </row>
    <row r="52616" spans="4:7" x14ac:dyDescent="0.25">
      <c r="D52616" s="2">
        <v>5749713920</v>
      </c>
      <c r="E52616">
        <v>1</v>
      </c>
      <c r="F52616">
        <v>4362.3900000000003</v>
      </c>
      <c r="G52616">
        <v>2.2923214109696747E-4</v>
      </c>
    </row>
    <row r="52617" spans="4:7" x14ac:dyDescent="0.25">
      <c r="D52617" s="2">
        <v>5749800511</v>
      </c>
      <c r="E52617">
        <v>1</v>
      </c>
      <c r="F52617">
        <v>7308.9</v>
      </c>
      <c r="G52617">
        <v>1.3681949404151104E-4</v>
      </c>
    </row>
    <row r="52618" spans="4:7" x14ac:dyDescent="0.25">
      <c r="D52618" s="2">
        <v>5749856412</v>
      </c>
      <c r="E52618">
        <v>1</v>
      </c>
      <c r="F52618">
        <v>1610.27</v>
      </c>
      <c r="G52618">
        <v>6.2101386723965543E-4</v>
      </c>
    </row>
    <row r="52619" spans="4:7" x14ac:dyDescent="0.25">
      <c r="D52619" s="2">
        <v>5749918426</v>
      </c>
      <c r="E52619">
        <v>1</v>
      </c>
      <c r="F52619">
        <v>9297.61</v>
      </c>
      <c r="G52619">
        <v>1.0755452207610343E-4</v>
      </c>
    </row>
    <row r="52620" spans="4:7" x14ac:dyDescent="0.25">
      <c r="D52620" s="2">
        <v>5749981009</v>
      </c>
      <c r="E52620">
        <v>1</v>
      </c>
      <c r="F52620">
        <v>4048.73</v>
      </c>
      <c r="G52620">
        <v>2.4699103175563697E-4</v>
      </c>
    </row>
    <row r="52621" spans="4:7" x14ac:dyDescent="0.25">
      <c r="D52621" s="2">
        <v>5750064929</v>
      </c>
      <c r="E52621">
        <v>1</v>
      </c>
      <c r="F52621">
        <v>7710.35</v>
      </c>
      <c r="G52621">
        <v>1.2969579850460744E-4</v>
      </c>
    </row>
    <row r="52622" spans="4:7" x14ac:dyDescent="0.25">
      <c r="D52622" s="2">
        <v>5750069679</v>
      </c>
      <c r="E52622">
        <v>1</v>
      </c>
      <c r="F52622">
        <v>9751.1299999999992</v>
      </c>
      <c r="G52622">
        <v>1.0255221702510377E-4</v>
      </c>
    </row>
    <row r="52623" spans="4:7" x14ac:dyDescent="0.25">
      <c r="D52623" s="2">
        <v>5750075467</v>
      </c>
      <c r="E52623">
        <v>1</v>
      </c>
      <c r="F52623">
        <v>9587.2000000000007</v>
      </c>
      <c r="G52623">
        <v>1.0430574098798397E-4</v>
      </c>
    </row>
    <row r="52624" spans="4:7" x14ac:dyDescent="0.25">
      <c r="D52624" s="2">
        <v>5750117999</v>
      </c>
      <c r="E52624">
        <v>1</v>
      </c>
      <c r="F52624">
        <v>6440.21</v>
      </c>
      <c r="G52624">
        <v>1.5527443980863979E-4</v>
      </c>
    </row>
    <row r="52625" spans="4:7" x14ac:dyDescent="0.25">
      <c r="D52625" s="2">
        <v>5750232635</v>
      </c>
      <c r="E52625">
        <v>1</v>
      </c>
      <c r="F52625">
        <v>6373.22</v>
      </c>
      <c r="G52625">
        <v>1.5690655586971734E-4</v>
      </c>
    </row>
    <row r="52626" spans="4:7" x14ac:dyDescent="0.25">
      <c r="D52626" s="2">
        <v>5750505831</v>
      </c>
      <c r="E52626">
        <v>1</v>
      </c>
      <c r="F52626">
        <v>8617.6200000000008</v>
      </c>
      <c r="G52626">
        <v>1.1604131999322317E-4</v>
      </c>
    </row>
    <row r="52627" spans="4:7" x14ac:dyDescent="0.25">
      <c r="D52627" s="2">
        <v>5750515821</v>
      </c>
      <c r="E52627">
        <v>1</v>
      </c>
      <c r="F52627">
        <v>7690.1</v>
      </c>
      <c r="G52627">
        <v>1.3003732071104407E-4</v>
      </c>
    </row>
    <row r="52628" spans="4:7" x14ac:dyDescent="0.25">
      <c r="D52628" s="2">
        <v>5750623382</v>
      </c>
      <c r="E52628">
        <v>1</v>
      </c>
      <c r="F52628">
        <v>6365.06</v>
      </c>
      <c r="G52628">
        <v>1.5710770990375581E-4</v>
      </c>
    </row>
    <row r="52629" spans="4:7" x14ac:dyDescent="0.25">
      <c r="D52629" s="2">
        <v>5750631278</v>
      </c>
      <c r="E52629">
        <v>1</v>
      </c>
      <c r="F52629">
        <v>4711.7299999999996</v>
      </c>
      <c r="G52629">
        <v>2.1223626990510917E-4</v>
      </c>
    </row>
    <row r="52630" spans="4:7" x14ac:dyDescent="0.25">
      <c r="D52630" s="2">
        <v>5750664318</v>
      </c>
      <c r="E52630">
        <v>1</v>
      </c>
      <c r="F52630">
        <v>9877.52</v>
      </c>
      <c r="G52630">
        <v>1.0123998736524958E-4</v>
      </c>
    </row>
    <row r="52631" spans="4:7" x14ac:dyDescent="0.25">
      <c r="D52631" s="2">
        <v>5750684201</v>
      </c>
      <c r="E52631">
        <v>1</v>
      </c>
      <c r="F52631">
        <v>6260.85</v>
      </c>
      <c r="G52631">
        <v>1.5972272135572645E-4</v>
      </c>
    </row>
    <row r="52632" spans="4:7" x14ac:dyDescent="0.25">
      <c r="D52632" s="2">
        <v>5750773675</v>
      </c>
      <c r="E52632">
        <v>1</v>
      </c>
      <c r="F52632">
        <v>6427.01</v>
      </c>
      <c r="G52632">
        <v>1.555933474508364E-4</v>
      </c>
    </row>
    <row r="52633" spans="4:7" x14ac:dyDescent="0.25">
      <c r="D52633" s="2">
        <v>5750885258</v>
      </c>
      <c r="E52633">
        <v>1</v>
      </c>
      <c r="F52633">
        <v>9671.2099999999991</v>
      </c>
      <c r="G52633">
        <v>1.0339967801340268E-4</v>
      </c>
    </row>
    <row r="52634" spans="4:7" x14ac:dyDescent="0.25">
      <c r="D52634" s="2">
        <v>5750896430</v>
      </c>
      <c r="E52634">
        <v>1</v>
      </c>
      <c r="F52634">
        <v>2506.02</v>
      </c>
      <c r="G52634">
        <v>3.9903911381393604E-4</v>
      </c>
    </row>
    <row r="52635" spans="4:7" x14ac:dyDescent="0.25">
      <c r="D52635" s="2">
        <v>5750933393</v>
      </c>
      <c r="E52635">
        <v>1</v>
      </c>
      <c r="F52635">
        <v>4331.38</v>
      </c>
      <c r="G52635">
        <v>2.3087330134968531E-4</v>
      </c>
    </row>
    <row r="52636" spans="4:7" x14ac:dyDescent="0.25">
      <c r="D52636" s="2">
        <v>5751078197</v>
      </c>
      <c r="E52636">
        <v>1</v>
      </c>
      <c r="F52636">
        <v>3517.08</v>
      </c>
      <c r="G52636">
        <v>2.8432677107145701E-4</v>
      </c>
    </row>
    <row r="52637" spans="4:7" x14ac:dyDescent="0.25">
      <c r="D52637" s="2">
        <v>5751097412</v>
      </c>
      <c r="E52637">
        <v>1</v>
      </c>
      <c r="F52637">
        <v>812.46</v>
      </c>
      <c r="G52637">
        <v>1.2308298254683307E-3</v>
      </c>
    </row>
    <row r="52638" spans="4:7" x14ac:dyDescent="0.25">
      <c r="D52638" s="2">
        <v>5751162556</v>
      </c>
      <c r="E52638">
        <v>1</v>
      </c>
      <c r="F52638">
        <v>9449.52</v>
      </c>
      <c r="G52638">
        <v>1.0582548108263699E-4</v>
      </c>
    </row>
    <row r="52639" spans="4:7" x14ac:dyDescent="0.25">
      <c r="D52639" s="2">
        <v>5751175150</v>
      </c>
      <c r="E52639">
        <v>1</v>
      </c>
      <c r="F52639">
        <v>1814.96</v>
      </c>
      <c r="G52639">
        <v>5.5097633005686075E-4</v>
      </c>
    </row>
    <row r="52640" spans="4:7" x14ac:dyDescent="0.25">
      <c r="D52640" s="2">
        <v>5751319677</v>
      </c>
      <c r="E52640">
        <v>1</v>
      </c>
      <c r="F52640">
        <v>6845.35</v>
      </c>
      <c r="G52640">
        <v>1.4608456835662163E-4</v>
      </c>
    </row>
    <row r="52641" spans="4:7" x14ac:dyDescent="0.25">
      <c r="D52641" s="2">
        <v>5751381031</v>
      </c>
      <c r="E52641">
        <v>1</v>
      </c>
      <c r="F52641">
        <v>7946.69</v>
      </c>
      <c r="G52641">
        <v>1.2583855668209029E-4</v>
      </c>
    </row>
    <row r="52642" spans="4:7" x14ac:dyDescent="0.25">
      <c r="D52642" s="2">
        <v>5751402535</v>
      </c>
      <c r="E52642">
        <v>1</v>
      </c>
      <c r="F52642">
        <v>703.2</v>
      </c>
      <c r="G52642">
        <v>1.422070534698521E-3</v>
      </c>
    </row>
    <row r="52643" spans="4:7" x14ac:dyDescent="0.25">
      <c r="D52643" s="2">
        <v>5751481117</v>
      </c>
      <c r="E52643">
        <v>1</v>
      </c>
      <c r="F52643">
        <v>2647.24</v>
      </c>
      <c r="G52643">
        <v>3.7775192275728688E-4</v>
      </c>
    </row>
    <row r="52644" spans="4:7" x14ac:dyDescent="0.25">
      <c r="D52644" s="2">
        <v>5751537944</v>
      </c>
      <c r="E52644">
        <v>1</v>
      </c>
      <c r="F52644">
        <v>7309.89</v>
      </c>
      <c r="G52644">
        <v>1.3680096417319548E-4</v>
      </c>
    </row>
    <row r="52645" spans="4:7" x14ac:dyDescent="0.25">
      <c r="D52645" s="2">
        <v>5751683471</v>
      </c>
      <c r="E52645">
        <v>1</v>
      </c>
      <c r="F52645">
        <v>6741.02</v>
      </c>
      <c r="G52645">
        <v>1.4834550260939738E-4</v>
      </c>
    </row>
    <row r="52646" spans="4:7" x14ac:dyDescent="0.25">
      <c r="D52646" s="2">
        <v>5751749343</v>
      </c>
      <c r="E52646">
        <v>1</v>
      </c>
      <c r="F52646">
        <v>9779.26</v>
      </c>
      <c r="G52646">
        <v>1.0225722600687578E-4</v>
      </c>
    </row>
    <row r="52647" spans="4:7" x14ac:dyDescent="0.25">
      <c r="D52647" s="2">
        <v>5751767947</v>
      </c>
      <c r="E52647">
        <v>1</v>
      </c>
      <c r="F52647">
        <v>9391.56</v>
      </c>
      <c r="G52647">
        <v>1.0647858289783594E-4</v>
      </c>
    </row>
    <row r="52648" spans="4:7" x14ac:dyDescent="0.25">
      <c r="D52648" s="2">
        <v>5751872628</v>
      </c>
      <c r="E52648">
        <v>1</v>
      </c>
      <c r="F52648">
        <v>6935.39</v>
      </c>
      <c r="G52648">
        <v>1.4418799807941585E-4</v>
      </c>
    </row>
    <row r="52649" spans="4:7" x14ac:dyDescent="0.25">
      <c r="D52649" s="2">
        <v>5751911874</v>
      </c>
      <c r="E52649">
        <v>1</v>
      </c>
      <c r="F52649">
        <v>1145.92</v>
      </c>
      <c r="G52649">
        <v>8.7266126780228984E-4</v>
      </c>
    </row>
    <row r="52650" spans="4:7" x14ac:dyDescent="0.25">
      <c r="D52650" s="2">
        <v>5751968818</v>
      </c>
      <c r="E52650">
        <v>1</v>
      </c>
      <c r="F52650">
        <v>3700.03</v>
      </c>
      <c r="G52650">
        <v>2.7026807890746828E-4</v>
      </c>
    </row>
    <row r="52651" spans="4:7" x14ac:dyDescent="0.25">
      <c r="D52651" s="2">
        <v>5752353536</v>
      </c>
      <c r="E52651">
        <v>1</v>
      </c>
      <c r="F52651">
        <v>6964.04</v>
      </c>
      <c r="G52651">
        <v>1.4359480990919064E-4</v>
      </c>
    </row>
    <row r="52652" spans="4:7" x14ac:dyDescent="0.25">
      <c r="D52652" s="2">
        <v>5752361809</v>
      </c>
      <c r="E52652">
        <v>1</v>
      </c>
      <c r="F52652">
        <v>6365.67</v>
      </c>
      <c r="G52652">
        <v>1.5709265481873863E-4</v>
      </c>
    </row>
    <row r="52653" spans="4:7" x14ac:dyDescent="0.25">
      <c r="D52653" s="2">
        <v>5752381120</v>
      </c>
      <c r="E52653">
        <v>1</v>
      </c>
      <c r="F52653">
        <v>9352.0499999999993</v>
      </c>
      <c r="G52653">
        <v>1.0692842745708162E-4</v>
      </c>
    </row>
    <row r="52654" spans="4:7" x14ac:dyDescent="0.25">
      <c r="D52654" s="2">
        <v>5752403668</v>
      </c>
      <c r="E52654">
        <v>1</v>
      </c>
      <c r="F52654">
        <v>6920.37</v>
      </c>
      <c r="G52654">
        <v>1.4450094431367108E-4</v>
      </c>
    </row>
    <row r="52655" spans="4:7" x14ac:dyDescent="0.25">
      <c r="D52655" s="2">
        <v>5752530764</v>
      </c>
      <c r="E52655">
        <v>1</v>
      </c>
      <c r="F52655">
        <v>3778.26</v>
      </c>
      <c r="G52655">
        <v>2.6467209773811223E-4</v>
      </c>
    </row>
    <row r="52656" spans="4:7" x14ac:dyDescent="0.25">
      <c r="D52656" s="2">
        <v>5752751291</v>
      </c>
      <c r="E52656">
        <v>1</v>
      </c>
      <c r="F52656">
        <v>2663.65</v>
      </c>
      <c r="G52656">
        <v>3.7542469919095976E-4</v>
      </c>
    </row>
    <row r="52657" spans="4:7" x14ac:dyDescent="0.25">
      <c r="D52657" s="2">
        <v>5752886504</v>
      </c>
      <c r="E52657">
        <v>1</v>
      </c>
      <c r="F52657">
        <v>5498.24</v>
      </c>
      <c r="G52657">
        <v>1.8187638226050518E-4</v>
      </c>
    </row>
    <row r="52658" spans="4:7" x14ac:dyDescent="0.25">
      <c r="D52658" s="2">
        <v>5752929360</v>
      </c>
      <c r="E52658">
        <v>1</v>
      </c>
      <c r="F52658">
        <v>5800.74</v>
      </c>
      <c r="G52658">
        <v>1.7239179828780466E-4</v>
      </c>
    </row>
    <row r="52659" spans="4:7" x14ac:dyDescent="0.25">
      <c r="D52659" s="2">
        <v>5753018351</v>
      </c>
      <c r="E52659">
        <v>1</v>
      </c>
      <c r="F52659">
        <v>4747.6099999999997</v>
      </c>
      <c r="G52659">
        <v>2.1063229709264241E-4</v>
      </c>
    </row>
    <row r="52660" spans="4:7" x14ac:dyDescent="0.25">
      <c r="D52660" s="2">
        <v>5753281036</v>
      </c>
      <c r="E52660">
        <v>1</v>
      </c>
      <c r="F52660">
        <v>9046.3700000000008</v>
      </c>
      <c r="G52660">
        <v>1.1054157634498698E-4</v>
      </c>
    </row>
    <row r="52661" spans="4:7" x14ac:dyDescent="0.25">
      <c r="D52661" s="2">
        <v>5753355536</v>
      </c>
      <c r="E52661">
        <v>1</v>
      </c>
      <c r="F52661">
        <v>1840.65</v>
      </c>
      <c r="G52661">
        <v>5.4328633906500418E-4</v>
      </c>
    </row>
    <row r="52662" spans="4:7" x14ac:dyDescent="0.25">
      <c r="D52662" s="2">
        <v>5753820032</v>
      </c>
      <c r="E52662">
        <v>1</v>
      </c>
      <c r="F52662">
        <v>8189.52</v>
      </c>
      <c r="G52662">
        <v>1.2210727857066102E-4</v>
      </c>
    </row>
    <row r="52663" spans="4:7" x14ac:dyDescent="0.25">
      <c r="D52663" s="2">
        <v>5753944792</v>
      </c>
      <c r="E52663">
        <v>1</v>
      </c>
      <c r="F52663">
        <v>7773.61</v>
      </c>
      <c r="G52663">
        <v>1.2864036142795946E-4</v>
      </c>
    </row>
    <row r="52664" spans="4:7" x14ac:dyDescent="0.25">
      <c r="D52664" s="2">
        <v>5754063577</v>
      </c>
      <c r="E52664">
        <v>1</v>
      </c>
      <c r="F52664">
        <v>8496.69</v>
      </c>
      <c r="G52664">
        <v>1.1769288981944733E-4</v>
      </c>
    </row>
    <row r="52665" spans="4:7" x14ac:dyDescent="0.25">
      <c r="D52665" s="2">
        <v>5754216303</v>
      </c>
      <c r="E52665">
        <v>1</v>
      </c>
      <c r="F52665">
        <v>6507.43</v>
      </c>
      <c r="G52665">
        <v>1.536704966476781E-4</v>
      </c>
    </row>
    <row r="52666" spans="4:7" x14ac:dyDescent="0.25">
      <c r="D52666" s="2">
        <v>5754230829</v>
      </c>
      <c r="E52666">
        <v>1</v>
      </c>
      <c r="F52666">
        <v>2659.08</v>
      </c>
      <c r="G52666">
        <v>3.7606991891932549E-4</v>
      </c>
    </row>
    <row r="52667" spans="4:7" x14ac:dyDescent="0.25">
      <c r="D52667" s="2">
        <v>5754335761</v>
      </c>
      <c r="E52667">
        <v>1</v>
      </c>
      <c r="F52667">
        <v>1756.96</v>
      </c>
      <c r="G52667">
        <v>5.6916492122757484E-4</v>
      </c>
    </row>
    <row r="52668" spans="4:7" x14ac:dyDescent="0.25">
      <c r="D52668" s="2">
        <v>5754354170</v>
      </c>
      <c r="E52668">
        <v>1</v>
      </c>
      <c r="F52668">
        <v>2267.98</v>
      </c>
      <c r="G52668">
        <v>4.4092099577597684E-4</v>
      </c>
    </row>
    <row r="52669" spans="4:7" x14ac:dyDescent="0.25">
      <c r="D52669" s="2">
        <v>5754389463</v>
      </c>
      <c r="E52669">
        <v>1</v>
      </c>
      <c r="F52669">
        <v>9446.44</v>
      </c>
      <c r="G52669">
        <v>1.0585998534897802E-4</v>
      </c>
    </row>
    <row r="52670" spans="4:7" x14ac:dyDescent="0.25">
      <c r="D52670" s="2">
        <v>5754471585</v>
      </c>
      <c r="E52670">
        <v>1</v>
      </c>
      <c r="F52670">
        <v>9717.15</v>
      </c>
      <c r="G52670">
        <v>1.0291083290882615E-4</v>
      </c>
    </row>
    <row r="52671" spans="4:7" x14ac:dyDescent="0.25">
      <c r="D52671" s="2">
        <v>5754663091</v>
      </c>
      <c r="E52671">
        <v>1</v>
      </c>
      <c r="F52671">
        <v>8328.94</v>
      </c>
      <c r="G52671">
        <v>1.2006329737037365E-4</v>
      </c>
    </row>
    <row r="52672" spans="4:7" x14ac:dyDescent="0.25">
      <c r="D52672" s="2">
        <v>5754735045</v>
      </c>
      <c r="E52672">
        <v>1</v>
      </c>
      <c r="F52672">
        <v>2237.94</v>
      </c>
      <c r="G52672">
        <v>4.4683950418688612E-4</v>
      </c>
    </row>
    <row r="52673" spans="4:7" x14ac:dyDescent="0.25">
      <c r="D52673" s="2">
        <v>5754760938</v>
      </c>
      <c r="E52673">
        <v>1</v>
      </c>
      <c r="F52673">
        <v>7452.98</v>
      </c>
      <c r="G52673">
        <v>1.341745181122182E-4</v>
      </c>
    </row>
    <row r="52674" spans="4:7" x14ac:dyDescent="0.25">
      <c r="D52674" s="2">
        <v>5754884429</v>
      </c>
      <c r="E52674">
        <v>1</v>
      </c>
      <c r="F52674">
        <v>2482.4699999999998</v>
      </c>
      <c r="G52674">
        <v>4.0282460613824136E-4</v>
      </c>
    </row>
    <row r="52675" spans="4:7" x14ac:dyDescent="0.25">
      <c r="D52675" s="2">
        <v>5754928280</v>
      </c>
      <c r="E52675">
        <v>1</v>
      </c>
      <c r="F52675">
        <v>7167.27</v>
      </c>
      <c r="G52675">
        <v>1.395231378195603E-4</v>
      </c>
    </row>
    <row r="52676" spans="4:7" x14ac:dyDescent="0.25">
      <c r="D52676" s="2">
        <v>5754996452</v>
      </c>
      <c r="E52676">
        <v>1</v>
      </c>
      <c r="F52676">
        <v>6743.22</v>
      </c>
      <c r="G52676">
        <v>1.4829710435074043E-4</v>
      </c>
    </row>
    <row r="52677" spans="4:7" x14ac:dyDescent="0.25">
      <c r="D52677" s="2">
        <v>5755313742</v>
      </c>
      <c r="E52677">
        <v>1</v>
      </c>
      <c r="F52677">
        <v>746.91</v>
      </c>
      <c r="G52677">
        <v>1.3388493928318003E-3</v>
      </c>
    </row>
    <row r="52678" spans="4:7" x14ac:dyDescent="0.25">
      <c r="D52678" s="2">
        <v>5755525380</v>
      </c>
      <c r="E52678">
        <v>1</v>
      </c>
      <c r="F52678">
        <v>7266.11</v>
      </c>
      <c r="G52678">
        <v>1.3762522174863855E-4</v>
      </c>
    </row>
    <row r="52679" spans="4:7" x14ac:dyDescent="0.25">
      <c r="D52679" s="2">
        <v>5755607548</v>
      </c>
      <c r="E52679">
        <v>1</v>
      </c>
      <c r="F52679">
        <v>6149.37</v>
      </c>
      <c r="G52679">
        <v>1.6261828447466977E-4</v>
      </c>
    </row>
    <row r="52680" spans="4:7" x14ac:dyDescent="0.25">
      <c r="D52680" s="2">
        <v>5755643876</v>
      </c>
      <c r="E52680">
        <v>1</v>
      </c>
      <c r="F52680">
        <v>1834.9</v>
      </c>
      <c r="G52680">
        <v>5.4498882772903152E-4</v>
      </c>
    </row>
    <row r="52681" spans="4:7" x14ac:dyDescent="0.25">
      <c r="D52681" s="2">
        <v>5755724086</v>
      </c>
      <c r="E52681">
        <v>1</v>
      </c>
      <c r="F52681">
        <v>3380.46</v>
      </c>
      <c r="G52681">
        <v>2.9581772894813133E-4</v>
      </c>
    </row>
    <row r="52682" spans="4:7" x14ac:dyDescent="0.25">
      <c r="D52682" s="2">
        <v>5755730436</v>
      </c>
      <c r="E52682">
        <v>1</v>
      </c>
      <c r="F52682">
        <v>7020.02</v>
      </c>
      <c r="G52682">
        <v>1.4244973661043701E-4</v>
      </c>
    </row>
    <row r="52683" spans="4:7" x14ac:dyDescent="0.25">
      <c r="D52683" s="2">
        <v>5755733460</v>
      </c>
      <c r="E52683">
        <v>1</v>
      </c>
      <c r="F52683">
        <v>1364.56</v>
      </c>
      <c r="G52683">
        <v>7.328369584334878E-4</v>
      </c>
    </row>
    <row r="52684" spans="4:7" x14ac:dyDescent="0.25">
      <c r="D52684" s="2">
        <v>5755928529</v>
      </c>
      <c r="E52684">
        <v>1</v>
      </c>
      <c r="F52684">
        <v>1553.03</v>
      </c>
      <c r="G52684">
        <v>6.4390256466391503E-4</v>
      </c>
    </row>
    <row r="52685" spans="4:7" x14ac:dyDescent="0.25">
      <c r="D52685" s="2">
        <v>5756095945</v>
      </c>
      <c r="E52685">
        <v>1</v>
      </c>
      <c r="F52685">
        <v>9492.2800000000007</v>
      </c>
      <c r="G52685">
        <v>1.0534876763011626E-4</v>
      </c>
    </row>
    <row r="52686" spans="4:7" x14ac:dyDescent="0.25">
      <c r="D52686" s="2">
        <v>5756132912</v>
      </c>
      <c r="E52686">
        <v>1</v>
      </c>
      <c r="F52686">
        <v>4831.3999999999996</v>
      </c>
      <c r="G52686">
        <v>2.0697934346152255E-4</v>
      </c>
    </row>
    <row r="52687" spans="4:7" x14ac:dyDescent="0.25">
      <c r="D52687" s="2">
        <v>5756282042</v>
      </c>
      <c r="E52687">
        <v>1</v>
      </c>
      <c r="F52687">
        <v>7271.94</v>
      </c>
      <c r="G52687">
        <v>1.3751488598640803E-4</v>
      </c>
    </row>
    <row r="52688" spans="4:7" x14ac:dyDescent="0.25">
      <c r="D52688" s="2">
        <v>5756464470</v>
      </c>
      <c r="E52688">
        <v>1</v>
      </c>
      <c r="F52688">
        <v>3595.46</v>
      </c>
      <c r="G52688">
        <v>2.7812852875570859E-4</v>
      </c>
    </row>
    <row r="52689" spans="4:7" x14ac:dyDescent="0.25">
      <c r="D52689" s="2">
        <v>5756554553</v>
      </c>
      <c r="E52689">
        <v>1</v>
      </c>
      <c r="F52689">
        <v>6887.88</v>
      </c>
      <c r="G52689">
        <v>1.4518255254156577E-4</v>
      </c>
    </row>
    <row r="52690" spans="4:7" x14ac:dyDescent="0.25">
      <c r="D52690" s="2">
        <v>5756597352</v>
      </c>
      <c r="E52690">
        <v>1</v>
      </c>
      <c r="F52690">
        <v>8942.1</v>
      </c>
      <c r="G52690">
        <v>1.1183055434405789E-4</v>
      </c>
    </row>
    <row r="52691" spans="4:7" x14ac:dyDescent="0.25">
      <c r="D52691" s="2">
        <v>5756769086</v>
      </c>
      <c r="E52691">
        <v>1</v>
      </c>
      <c r="F52691">
        <v>2640.05</v>
      </c>
      <c r="G52691">
        <v>3.7878070491089181E-4</v>
      </c>
    </row>
    <row r="52692" spans="4:7" x14ac:dyDescent="0.25">
      <c r="D52692" s="2">
        <v>5756910214</v>
      </c>
      <c r="E52692">
        <v>1</v>
      </c>
      <c r="F52692">
        <v>523.67999999999995</v>
      </c>
      <c r="G52692">
        <v>1.9095630919645588E-3</v>
      </c>
    </row>
    <row r="52693" spans="4:7" x14ac:dyDescent="0.25">
      <c r="D52693" s="2">
        <v>5756981482</v>
      </c>
      <c r="E52693">
        <v>1</v>
      </c>
      <c r="F52693">
        <v>1224.99</v>
      </c>
      <c r="G52693">
        <v>8.1633319455669024E-4</v>
      </c>
    </row>
    <row r="52694" spans="4:7" x14ac:dyDescent="0.25">
      <c r="D52694" s="2">
        <v>5756986574</v>
      </c>
      <c r="E52694">
        <v>1</v>
      </c>
      <c r="F52694">
        <v>9572.5</v>
      </c>
      <c r="G52694">
        <v>1.0446591799425438E-4</v>
      </c>
    </row>
    <row r="52695" spans="4:7" x14ac:dyDescent="0.25">
      <c r="D52695" s="2">
        <v>5757015284</v>
      </c>
      <c r="E52695">
        <v>1</v>
      </c>
      <c r="F52695">
        <v>9617.74</v>
      </c>
      <c r="G52695">
        <v>1.0397453039903345E-4</v>
      </c>
    </row>
    <row r="52696" spans="4:7" x14ac:dyDescent="0.25">
      <c r="D52696" s="2">
        <v>5757035629</v>
      </c>
      <c r="E52696">
        <v>1</v>
      </c>
      <c r="F52696">
        <v>6677.92</v>
      </c>
      <c r="G52696">
        <v>1.4974722668136185E-4</v>
      </c>
    </row>
    <row r="52697" spans="4:7" x14ac:dyDescent="0.25">
      <c r="D52697" s="2">
        <v>5757047476</v>
      </c>
      <c r="E52697">
        <v>1</v>
      </c>
      <c r="F52697">
        <v>2559.0300000000002</v>
      </c>
      <c r="G52697">
        <v>3.9077306635717439E-4</v>
      </c>
    </row>
    <row r="52698" spans="4:7" x14ac:dyDescent="0.25">
      <c r="D52698" s="2">
        <v>5757088324</v>
      </c>
      <c r="E52698">
        <v>1</v>
      </c>
      <c r="F52698">
        <v>6111.32</v>
      </c>
      <c r="G52698">
        <v>1.6363077043911954E-4</v>
      </c>
    </row>
    <row r="52699" spans="4:7" x14ac:dyDescent="0.25">
      <c r="D52699" s="2">
        <v>5757105829</v>
      </c>
      <c r="E52699">
        <v>1</v>
      </c>
      <c r="F52699">
        <v>5947.23</v>
      </c>
      <c r="G52699">
        <v>1.6814550639541434E-4</v>
      </c>
    </row>
    <row r="52700" spans="4:7" x14ac:dyDescent="0.25">
      <c r="D52700" s="2">
        <v>5757237437</v>
      </c>
      <c r="E52700">
        <v>1</v>
      </c>
      <c r="F52700">
        <v>3462.49</v>
      </c>
      <c r="G52700">
        <v>2.8880949836678231E-4</v>
      </c>
    </row>
    <row r="52701" spans="4:7" x14ac:dyDescent="0.25">
      <c r="D52701" s="2">
        <v>5757270005</v>
      </c>
      <c r="E52701">
        <v>1</v>
      </c>
      <c r="F52701">
        <v>9005.4</v>
      </c>
      <c r="G52701">
        <v>1.1104448442045884E-4</v>
      </c>
    </row>
    <row r="52702" spans="4:7" x14ac:dyDescent="0.25">
      <c r="D52702" s="2">
        <v>5757281205</v>
      </c>
      <c r="E52702">
        <v>1</v>
      </c>
      <c r="F52702">
        <v>7678.91</v>
      </c>
      <c r="G52702">
        <v>1.3022681604550647E-4</v>
      </c>
    </row>
    <row r="52703" spans="4:7" x14ac:dyDescent="0.25">
      <c r="D52703" s="2">
        <v>5757282537</v>
      </c>
      <c r="E52703">
        <v>1</v>
      </c>
      <c r="F52703">
        <v>529.04999999999995</v>
      </c>
      <c r="G52703">
        <v>1.890180512238919E-3</v>
      </c>
    </row>
    <row r="52704" spans="4:7" x14ac:dyDescent="0.25">
      <c r="D52704" s="2">
        <v>5757365534</v>
      </c>
      <c r="E52704">
        <v>1</v>
      </c>
      <c r="F52704">
        <v>2800.68</v>
      </c>
      <c r="G52704">
        <v>3.5705614350800519E-4</v>
      </c>
    </row>
    <row r="52705" spans="4:7" x14ac:dyDescent="0.25">
      <c r="D52705" s="2">
        <v>5757406604</v>
      </c>
      <c r="E52705">
        <v>1</v>
      </c>
      <c r="F52705">
        <v>5476.7</v>
      </c>
      <c r="G52705">
        <v>1.8259170668468238E-4</v>
      </c>
    </row>
    <row r="52706" spans="4:7" x14ac:dyDescent="0.25">
      <c r="D52706" s="2">
        <v>5757439094</v>
      </c>
      <c r="E52706">
        <v>1</v>
      </c>
      <c r="F52706">
        <v>8280.2000000000007</v>
      </c>
      <c r="G52706">
        <v>1.207700297094273E-4</v>
      </c>
    </row>
    <row r="52707" spans="4:7" x14ac:dyDescent="0.25">
      <c r="D52707" s="2">
        <v>5757547315</v>
      </c>
      <c r="E52707">
        <v>1</v>
      </c>
      <c r="F52707">
        <v>4304.5</v>
      </c>
      <c r="G52707">
        <v>2.3231501916598908E-4</v>
      </c>
    </row>
    <row r="52708" spans="4:7" x14ac:dyDescent="0.25">
      <c r="D52708" s="2">
        <v>5757551522</v>
      </c>
      <c r="E52708">
        <v>1</v>
      </c>
      <c r="F52708">
        <v>4352.21</v>
      </c>
      <c r="G52708">
        <v>2.2976832459830753E-4</v>
      </c>
    </row>
    <row r="52709" spans="4:7" x14ac:dyDescent="0.25">
      <c r="D52709" s="2">
        <v>5757562130</v>
      </c>
      <c r="E52709">
        <v>1</v>
      </c>
      <c r="F52709">
        <v>1871.99</v>
      </c>
      <c r="G52709">
        <v>5.3419088777183644E-4</v>
      </c>
    </row>
    <row r="52710" spans="4:7" x14ac:dyDescent="0.25">
      <c r="D52710" s="2">
        <v>5757676494</v>
      </c>
      <c r="E52710">
        <v>1</v>
      </c>
      <c r="F52710">
        <v>1718.12</v>
      </c>
      <c r="G52710">
        <v>5.8203152282727637E-4</v>
      </c>
    </row>
    <row r="52711" spans="4:7" x14ac:dyDescent="0.25">
      <c r="D52711" s="2">
        <v>5757802653</v>
      </c>
      <c r="E52711">
        <v>1</v>
      </c>
      <c r="F52711">
        <v>2535.37</v>
      </c>
      <c r="G52711">
        <v>3.9441974938569127E-4</v>
      </c>
    </row>
    <row r="52712" spans="4:7" x14ac:dyDescent="0.25">
      <c r="D52712" s="2">
        <v>5757874377</v>
      </c>
      <c r="E52712">
        <v>1</v>
      </c>
      <c r="F52712">
        <v>2807.02</v>
      </c>
      <c r="G52712">
        <v>3.5624968828152276E-4</v>
      </c>
    </row>
    <row r="52713" spans="4:7" x14ac:dyDescent="0.25">
      <c r="D52713" s="2">
        <v>5757905416</v>
      </c>
      <c r="E52713">
        <v>1</v>
      </c>
      <c r="F52713">
        <v>4639.8</v>
      </c>
      <c r="G52713">
        <v>2.1552653131600498E-4</v>
      </c>
    </row>
    <row r="52714" spans="4:7" x14ac:dyDescent="0.25">
      <c r="D52714" s="2">
        <v>5758083113</v>
      </c>
      <c r="E52714">
        <v>1</v>
      </c>
      <c r="F52714">
        <v>6859.53</v>
      </c>
      <c r="G52714">
        <v>1.4578258277170593E-4</v>
      </c>
    </row>
    <row r="52715" spans="4:7" x14ac:dyDescent="0.25">
      <c r="D52715" s="2">
        <v>5758248209</v>
      </c>
      <c r="E52715">
        <v>1</v>
      </c>
      <c r="F52715">
        <v>7488.89</v>
      </c>
      <c r="G52715">
        <v>1.3353113745828821E-4</v>
      </c>
    </row>
    <row r="52716" spans="4:7" x14ac:dyDescent="0.25">
      <c r="D52716" s="2">
        <v>5758376484</v>
      </c>
      <c r="E52716">
        <v>1</v>
      </c>
      <c r="F52716">
        <v>2320.5</v>
      </c>
      <c r="G52716">
        <v>4.3094160741219563E-4</v>
      </c>
    </row>
    <row r="52717" spans="4:7" x14ac:dyDescent="0.25">
      <c r="D52717" s="2">
        <v>5758381037</v>
      </c>
      <c r="E52717">
        <v>1</v>
      </c>
      <c r="F52717">
        <v>6391.25</v>
      </c>
      <c r="G52717">
        <v>1.5646391550948563E-4</v>
      </c>
    </row>
    <row r="52718" spans="4:7" x14ac:dyDescent="0.25">
      <c r="D52718" s="2">
        <v>5758407362</v>
      </c>
      <c r="E52718">
        <v>1</v>
      </c>
      <c r="F52718">
        <v>2849.75</v>
      </c>
      <c r="G52718">
        <v>3.5090797438371788E-4</v>
      </c>
    </row>
    <row r="52719" spans="4:7" x14ac:dyDescent="0.25">
      <c r="D52719" s="2">
        <v>5758424349</v>
      </c>
      <c r="E52719">
        <v>1</v>
      </c>
      <c r="F52719">
        <v>2583.0700000000002</v>
      </c>
      <c r="G52719">
        <v>3.871362371132025E-4</v>
      </c>
    </row>
    <row r="52720" spans="4:7" x14ac:dyDescent="0.25">
      <c r="D52720" s="2">
        <v>5758426271</v>
      </c>
      <c r="E52720">
        <v>1</v>
      </c>
      <c r="F52720">
        <v>1578.55</v>
      </c>
      <c r="G52720">
        <v>6.3349276234519027E-4</v>
      </c>
    </row>
    <row r="52721" spans="4:7" x14ac:dyDescent="0.25">
      <c r="D52721" s="2">
        <v>5758435427</v>
      </c>
      <c r="E52721">
        <v>1</v>
      </c>
      <c r="F52721">
        <v>4354.9399999999996</v>
      </c>
      <c r="G52721">
        <v>2.2962428873876564E-4</v>
      </c>
    </row>
    <row r="52722" spans="4:7" x14ac:dyDescent="0.25">
      <c r="D52722" s="2">
        <v>5758438479</v>
      </c>
      <c r="E52722">
        <v>1</v>
      </c>
      <c r="F52722">
        <v>5449.42</v>
      </c>
      <c r="G52722">
        <v>1.8350576758627523E-4</v>
      </c>
    </row>
    <row r="52723" spans="4:7" x14ac:dyDescent="0.25">
      <c r="D52723" s="2">
        <v>5758464070</v>
      </c>
      <c r="E52723">
        <v>1</v>
      </c>
      <c r="F52723">
        <v>6203.76</v>
      </c>
      <c r="G52723">
        <v>1.6119256708834641E-4</v>
      </c>
    </row>
    <row r="52724" spans="4:7" x14ac:dyDescent="0.25">
      <c r="D52724" s="2">
        <v>5758808143</v>
      </c>
      <c r="E52724">
        <v>1</v>
      </c>
      <c r="F52724">
        <v>8709.5</v>
      </c>
      <c r="G52724">
        <v>1.148171536827602E-4</v>
      </c>
    </row>
    <row r="52725" spans="4:7" x14ac:dyDescent="0.25">
      <c r="D52725" s="2">
        <v>5758945764</v>
      </c>
      <c r="E52725">
        <v>1</v>
      </c>
      <c r="F52725">
        <v>5757.94</v>
      </c>
      <c r="G52725">
        <v>1.7367322340976115E-4</v>
      </c>
    </row>
    <row r="52726" spans="4:7" x14ac:dyDescent="0.25">
      <c r="D52726" s="2">
        <v>5759014088</v>
      </c>
      <c r="E52726">
        <v>1</v>
      </c>
      <c r="F52726">
        <v>9156.42</v>
      </c>
      <c r="G52726">
        <v>1.0921298935610206E-4</v>
      </c>
    </row>
    <row r="52727" spans="4:7" x14ac:dyDescent="0.25">
      <c r="D52727" s="2">
        <v>5759094960</v>
      </c>
      <c r="E52727">
        <v>1</v>
      </c>
      <c r="F52727">
        <v>2284.2399999999998</v>
      </c>
      <c r="G52727">
        <v>4.3778236962841035E-4</v>
      </c>
    </row>
    <row r="52728" spans="4:7" x14ac:dyDescent="0.25">
      <c r="D52728" s="2">
        <v>5759127699</v>
      </c>
      <c r="E52728">
        <v>1</v>
      </c>
      <c r="F52728">
        <v>5094.2</v>
      </c>
      <c r="G52728">
        <v>1.9630167641631661E-4</v>
      </c>
    </row>
    <row r="52729" spans="4:7" x14ac:dyDescent="0.25">
      <c r="D52729" s="2">
        <v>5759312948</v>
      </c>
      <c r="E52729">
        <v>1</v>
      </c>
      <c r="F52729">
        <v>4385.99</v>
      </c>
      <c r="G52729">
        <v>2.2799869584745977E-4</v>
      </c>
    </row>
    <row r="52730" spans="4:7" x14ac:dyDescent="0.25">
      <c r="D52730" s="2">
        <v>5759337024</v>
      </c>
      <c r="E52730">
        <v>1</v>
      </c>
      <c r="F52730">
        <v>7150.62</v>
      </c>
      <c r="G52730">
        <v>1.3984801317927677E-4</v>
      </c>
    </row>
    <row r="52731" spans="4:7" x14ac:dyDescent="0.25">
      <c r="D52731" s="2">
        <v>5759506088</v>
      </c>
      <c r="E52731">
        <v>1</v>
      </c>
      <c r="F52731">
        <v>3166.77</v>
      </c>
      <c r="G52731">
        <v>3.1577916931131722E-4</v>
      </c>
    </row>
    <row r="52732" spans="4:7" x14ac:dyDescent="0.25">
      <c r="D52732" s="2">
        <v>5759705183</v>
      </c>
      <c r="E52732">
        <v>1</v>
      </c>
      <c r="F52732">
        <v>7779.71</v>
      </c>
      <c r="G52732">
        <v>1.2853949568814263E-4</v>
      </c>
    </row>
    <row r="52733" spans="4:7" x14ac:dyDescent="0.25">
      <c r="D52733" s="2">
        <v>5759887842</v>
      </c>
      <c r="E52733">
        <v>1</v>
      </c>
      <c r="F52733">
        <v>4271.99</v>
      </c>
      <c r="G52733">
        <v>2.3408294495071385E-4</v>
      </c>
    </row>
    <row r="52734" spans="4:7" x14ac:dyDescent="0.25">
      <c r="D52734" s="2">
        <v>5760098132</v>
      </c>
      <c r="E52734">
        <v>1</v>
      </c>
      <c r="F52734">
        <v>4444.97</v>
      </c>
      <c r="G52734">
        <v>2.2497339689581705E-4</v>
      </c>
    </row>
    <row r="52735" spans="4:7" x14ac:dyDescent="0.25">
      <c r="D52735" s="2">
        <v>5760183131</v>
      </c>
      <c r="E52735">
        <v>1</v>
      </c>
      <c r="F52735">
        <v>1218.46</v>
      </c>
      <c r="G52735">
        <v>8.2070810695468043E-4</v>
      </c>
    </row>
    <row r="52736" spans="4:7" x14ac:dyDescent="0.25">
      <c r="D52736" s="2">
        <v>5760264433</v>
      </c>
      <c r="E52736">
        <v>1</v>
      </c>
      <c r="F52736">
        <v>985.98</v>
      </c>
      <c r="G52736">
        <v>1.0142193553621776E-3</v>
      </c>
    </row>
    <row r="52737" spans="4:7" x14ac:dyDescent="0.25">
      <c r="D52737" s="2">
        <v>5760314879</v>
      </c>
      <c r="E52737">
        <v>1</v>
      </c>
      <c r="F52737">
        <v>3618.75</v>
      </c>
      <c r="G52737">
        <v>2.7633851468048361E-4</v>
      </c>
    </row>
    <row r="52738" spans="4:7" x14ac:dyDescent="0.25">
      <c r="D52738" s="2">
        <v>5760352803</v>
      </c>
      <c r="E52738">
        <v>1</v>
      </c>
      <c r="F52738">
        <v>8708.89</v>
      </c>
      <c r="G52738">
        <v>1.1482519586307784E-4</v>
      </c>
    </row>
    <row r="52739" spans="4:7" x14ac:dyDescent="0.25">
      <c r="D52739" s="2">
        <v>5760570154</v>
      </c>
      <c r="E52739">
        <v>1</v>
      </c>
      <c r="F52739">
        <v>4772.97</v>
      </c>
      <c r="G52739">
        <v>2.0951315428339168E-4</v>
      </c>
    </row>
    <row r="52740" spans="4:7" x14ac:dyDescent="0.25">
      <c r="D52740" s="2">
        <v>5760669216</v>
      </c>
      <c r="E52740">
        <v>1</v>
      </c>
      <c r="F52740">
        <v>4767.4399999999996</v>
      </c>
      <c r="G52740">
        <v>2.0975617941704564E-4</v>
      </c>
    </row>
    <row r="52741" spans="4:7" x14ac:dyDescent="0.25">
      <c r="D52741" s="2">
        <v>5760779968</v>
      </c>
      <c r="E52741">
        <v>1</v>
      </c>
      <c r="F52741">
        <v>8488.1299999999992</v>
      </c>
      <c r="G52741">
        <v>1.178115792288761E-4</v>
      </c>
    </row>
    <row r="52742" spans="4:7" x14ac:dyDescent="0.25">
      <c r="D52742" s="2">
        <v>5761140428</v>
      </c>
      <c r="E52742">
        <v>1</v>
      </c>
      <c r="F52742">
        <v>4626.75</v>
      </c>
      <c r="G52742">
        <v>2.1613443561895499E-4</v>
      </c>
    </row>
    <row r="52743" spans="4:7" x14ac:dyDescent="0.25">
      <c r="D52743" s="2">
        <v>5761259090</v>
      </c>
      <c r="E52743">
        <v>1</v>
      </c>
      <c r="F52743">
        <v>3418.66</v>
      </c>
      <c r="G52743">
        <v>2.9251227088976383E-4</v>
      </c>
    </row>
    <row r="52744" spans="4:7" x14ac:dyDescent="0.25">
      <c r="D52744" s="2">
        <v>5761264518</v>
      </c>
      <c r="E52744">
        <v>1</v>
      </c>
      <c r="F52744">
        <v>1906.36</v>
      </c>
      <c r="G52744">
        <v>5.2455989424872538E-4</v>
      </c>
    </row>
    <row r="52745" spans="4:7" x14ac:dyDescent="0.25">
      <c r="D52745" s="2">
        <v>5761293195</v>
      </c>
      <c r="E52745">
        <v>1</v>
      </c>
      <c r="F52745">
        <v>3440.47</v>
      </c>
      <c r="G52745">
        <v>2.9065796242955179E-4</v>
      </c>
    </row>
    <row r="52746" spans="4:7" x14ac:dyDescent="0.25">
      <c r="D52746" s="2">
        <v>5761500609</v>
      </c>
      <c r="E52746">
        <v>1</v>
      </c>
      <c r="F52746">
        <v>9671.85</v>
      </c>
      <c r="G52746">
        <v>1.0339283591039977E-4</v>
      </c>
    </row>
    <row r="52747" spans="4:7" x14ac:dyDescent="0.25">
      <c r="D52747" s="2">
        <v>5761567874</v>
      </c>
      <c r="E52747">
        <v>1</v>
      </c>
      <c r="F52747">
        <v>1109.43</v>
      </c>
      <c r="G52747">
        <v>9.0136376337398476E-4</v>
      </c>
    </row>
    <row r="52748" spans="4:7" x14ac:dyDescent="0.25">
      <c r="D52748" s="2">
        <v>5761768578</v>
      </c>
      <c r="E52748">
        <v>1</v>
      </c>
      <c r="F52748">
        <v>6198.24</v>
      </c>
      <c r="G52748">
        <v>1.6133612122150805E-4</v>
      </c>
    </row>
    <row r="52749" spans="4:7" x14ac:dyDescent="0.25">
      <c r="D52749" s="2">
        <v>5761797479</v>
      </c>
      <c r="E52749">
        <v>1</v>
      </c>
      <c r="F52749">
        <v>8700.06</v>
      </c>
      <c r="G52749">
        <v>1.1494173603400437E-4</v>
      </c>
    </row>
    <row r="52750" spans="4:7" x14ac:dyDescent="0.25">
      <c r="D52750" s="2">
        <v>5761819218</v>
      </c>
      <c r="E52750">
        <v>1</v>
      </c>
      <c r="F52750">
        <v>4827.72</v>
      </c>
      <c r="G52750">
        <v>2.0713711648562882E-4</v>
      </c>
    </row>
    <row r="52751" spans="4:7" x14ac:dyDescent="0.25">
      <c r="D52751" s="2">
        <v>5761994868</v>
      </c>
      <c r="E52751">
        <v>1</v>
      </c>
      <c r="F52751">
        <v>3441.08</v>
      </c>
      <c r="G52751">
        <v>2.9060643751380383E-4</v>
      </c>
    </row>
    <row r="52752" spans="4:7" x14ac:dyDescent="0.25">
      <c r="D52752" s="2">
        <v>5762073109</v>
      </c>
      <c r="E52752">
        <v>1</v>
      </c>
      <c r="F52752">
        <v>8640.98</v>
      </c>
      <c r="G52752">
        <v>1.1572761422894163E-4</v>
      </c>
    </row>
    <row r="52753" spans="4:7" x14ac:dyDescent="0.25">
      <c r="D52753" s="2">
        <v>5762279997</v>
      </c>
      <c r="E52753">
        <v>1</v>
      </c>
      <c r="F52753">
        <v>9130.61</v>
      </c>
      <c r="G52753">
        <v>1.095217077500846E-4</v>
      </c>
    </row>
    <row r="52754" spans="4:7" x14ac:dyDescent="0.25">
      <c r="D52754" s="2">
        <v>5762280742</v>
      </c>
      <c r="E52754">
        <v>1</v>
      </c>
      <c r="F52754">
        <v>8236.08</v>
      </c>
      <c r="G52754">
        <v>1.2141698477916679E-4</v>
      </c>
    </row>
    <row r="52755" spans="4:7" x14ac:dyDescent="0.25">
      <c r="D52755" s="2">
        <v>5762342256</v>
      </c>
      <c r="E52755">
        <v>1</v>
      </c>
      <c r="F52755">
        <v>8473.89</v>
      </c>
      <c r="G52755">
        <v>1.1800955641387841E-4</v>
      </c>
    </row>
    <row r="52756" spans="4:7" x14ac:dyDescent="0.25">
      <c r="D52756" s="2">
        <v>5762344528</v>
      </c>
      <c r="E52756">
        <v>1</v>
      </c>
      <c r="F52756">
        <v>9842.07</v>
      </c>
      <c r="G52756">
        <v>1.0160464211288886E-4</v>
      </c>
    </row>
    <row r="52757" spans="4:7" x14ac:dyDescent="0.25">
      <c r="D52757" s="2">
        <v>5762388934</v>
      </c>
      <c r="E52757">
        <v>1</v>
      </c>
      <c r="F52757">
        <v>9235.94</v>
      </c>
      <c r="G52757">
        <v>1.0827268258563828E-4</v>
      </c>
    </row>
    <row r="52758" spans="4:7" x14ac:dyDescent="0.25">
      <c r="D52758" s="2">
        <v>5762460248</v>
      </c>
      <c r="E52758">
        <v>1</v>
      </c>
      <c r="F52758">
        <v>2074.11</v>
      </c>
      <c r="G52758">
        <v>4.8213450588445163E-4</v>
      </c>
    </row>
    <row r="52759" spans="4:7" x14ac:dyDescent="0.25">
      <c r="D52759" s="2">
        <v>5762689334</v>
      </c>
      <c r="E52759">
        <v>1</v>
      </c>
      <c r="F52759">
        <v>664.21</v>
      </c>
      <c r="G52759">
        <v>1.5055479441742823E-3</v>
      </c>
    </row>
    <row r="52760" spans="4:7" x14ac:dyDescent="0.25">
      <c r="D52760" s="2">
        <v>5762814276</v>
      </c>
      <c r="E52760">
        <v>1</v>
      </c>
      <c r="F52760">
        <v>7313.51</v>
      </c>
      <c r="G52760">
        <v>1.3673325120222712E-4</v>
      </c>
    </row>
    <row r="52761" spans="4:7" x14ac:dyDescent="0.25">
      <c r="D52761" s="2">
        <v>5762842346</v>
      </c>
      <c r="E52761">
        <v>1</v>
      </c>
      <c r="F52761">
        <v>8907.57</v>
      </c>
      <c r="G52761">
        <v>1.1226406303851668E-4</v>
      </c>
    </row>
    <row r="52762" spans="4:7" x14ac:dyDescent="0.25">
      <c r="D52762" s="2">
        <v>5762930964</v>
      </c>
      <c r="E52762">
        <v>1</v>
      </c>
      <c r="F52762">
        <v>5841.58</v>
      </c>
      <c r="G52762">
        <v>1.7118656253958689E-4</v>
      </c>
    </row>
    <row r="52763" spans="4:7" x14ac:dyDescent="0.25">
      <c r="D52763" s="2">
        <v>5763217451</v>
      </c>
      <c r="E52763">
        <v>1</v>
      </c>
      <c r="F52763">
        <v>9543.32</v>
      </c>
      <c r="G52763">
        <v>1.0478533675911528E-4</v>
      </c>
    </row>
    <row r="52764" spans="4:7" x14ac:dyDescent="0.25">
      <c r="D52764" s="2">
        <v>5763332104</v>
      </c>
      <c r="E52764">
        <v>1</v>
      </c>
      <c r="F52764">
        <v>3926.16</v>
      </c>
      <c r="G52764">
        <v>2.5470179513825214E-4</v>
      </c>
    </row>
    <row r="52765" spans="4:7" x14ac:dyDescent="0.25">
      <c r="D52765" s="2">
        <v>5763342849</v>
      </c>
      <c r="E52765">
        <v>1</v>
      </c>
      <c r="F52765">
        <v>9137.43</v>
      </c>
      <c r="G52765">
        <v>1.0943996287796458E-4</v>
      </c>
    </row>
    <row r="52766" spans="4:7" x14ac:dyDescent="0.25">
      <c r="D52766" s="2">
        <v>5763463920</v>
      </c>
      <c r="E52766">
        <v>1</v>
      </c>
      <c r="F52766">
        <v>4299.45</v>
      </c>
      <c r="G52766">
        <v>2.3258788914861205E-4</v>
      </c>
    </row>
    <row r="52767" spans="4:7" x14ac:dyDescent="0.25">
      <c r="D52767" s="2">
        <v>5763498079</v>
      </c>
      <c r="E52767">
        <v>1</v>
      </c>
      <c r="F52767">
        <v>9873.5300000000007</v>
      </c>
      <c r="G52767">
        <v>1.0128089953643731E-4</v>
      </c>
    </row>
    <row r="52768" spans="4:7" x14ac:dyDescent="0.25">
      <c r="D52768" s="2">
        <v>5763505730</v>
      </c>
      <c r="E52768">
        <v>1</v>
      </c>
      <c r="F52768">
        <v>758.02</v>
      </c>
      <c r="G52768">
        <v>1.3192264056357352E-3</v>
      </c>
    </row>
    <row r="52769" spans="4:7" x14ac:dyDescent="0.25">
      <c r="D52769" s="2">
        <v>5763551240</v>
      </c>
      <c r="E52769">
        <v>1</v>
      </c>
      <c r="F52769">
        <v>3564.43</v>
      </c>
      <c r="G52769">
        <v>2.805497653201213E-4</v>
      </c>
    </row>
    <row r="52770" spans="4:7" x14ac:dyDescent="0.25">
      <c r="D52770" s="2">
        <v>5763706542</v>
      </c>
      <c r="E52770">
        <v>1</v>
      </c>
      <c r="F52770">
        <v>5813.75</v>
      </c>
      <c r="G52770">
        <v>1.7200602021070737E-4</v>
      </c>
    </row>
    <row r="52771" spans="4:7" x14ac:dyDescent="0.25">
      <c r="D52771" s="2">
        <v>5763861521</v>
      </c>
      <c r="E52771">
        <v>1</v>
      </c>
      <c r="F52771">
        <v>7404.05</v>
      </c>
      <c r="G52771">
        <v>1.3506121649637699E-4</v>
      </c>
    </row>
    <row r="52772" spans="4:7" x14ac:dyDescent="0.25">
      <c r="D52772" s="2">
        <v>5763952972</v>
      </c>
      <c r="E52772">
        <v>1</v>
      </c>
      <c r="F52772">
        <v>9195.61</v>
      </c>
      <c r="G52772">
        <v>1.0874754366485746E-4</v>
      </c>
    </row>
    <row r="52773" spans="4:7" x14ac:dyDescent="0.25">
      <c r="D52773" s="2">
        <v>5763982407</v>
      </c>
      <c r="E52773">
        <v>1</v>
      </c>
      <c r="F52773">
        <v>6345.01</v>
      </c>
      <c r="G52773">
        <v>1.576041645324436E-4</v>
      </c>
    </row>
    <row r="52774" spans="4:7" x14ac:dyDescent="0.25">
      <c r="D52774" s="2">
        <v>5763983354</v>
      </c>
      <c r="E52774">
        <v>1</v>
      </c>
      <c r="F52774">
        <v>9858.01</v>
      </c>
      <c r="G52774">
        <v>1.0144035155168234E-4</v>
      </c>
    </row>
    <row r="52775" spans="4:7" x14ac:dyDescent="0.25">
      <c r="D52775" s="2">
        <v>5764234335</v>
      </c>
      <c r="E52775">
        <v>1</v>
      </c>
      <c r="F52775">
        <v>1279.29</v>
      </c>
      <c r="G52775">
        <v>7.8168359011639274E-4</v>
      </c>
    </row>
    <row r="52776" spans="4:7" x14ac:dyDescent="0.25">
      <c r="D52776" s="2">
        <v>5764406860</v>
      </c>
      <c r="E52776">
        <v>1</v>
      </c>
      <c r="F52776">
        <v>9607.66</v>
      </c>
      <c r="G52776">
        <v>1.0408361661424323E-4</v>
      </c>
    </row>
    <row r="52777" spans="4:7" x14ac:dyDescent="0.25">
      <c r="D52777" s="2">
        <v>5764449871</v>
      </c>
      <c r="E52777">
        <v>1</v>
      </c>
      <c r="F52777">
        <v>7432.4</v>
      </c>
      <c r="G52777">
        <v>1.3454604165545451E-4</v>
      </c>
    </row>
    <row r="52778" spans="4:7" x14ac:dyDescent="0.25">
      <c r="D52778" s="2">
        <v>5764597284</v>
      </c>
      <c r="E52778">
        <v>1</v>
      </c>
      <c r="F52778">
        <v>2794.23</v>
      </c>
      <c r="G52778">
        <v>3.5788034628502304E-4</v>
      </c>
    </row>
    <row r="52779" spans="4:7" x14ac:dyDescent="0.25">
      <c r="D52779" s="2">
        <v>5764928977</v>
      </c>
      <c r="E52779">
        <v>1</v>
      </c>
      <c r="F52779">
        <v>3394.24</v>
      </c>
      <c r="G52779">
        <v>2.9461676251532008E-4</v>
      </c>
    </row>
    <row r="52780" spans="4:7" x14ac:dyDescent="0.25">
      <c r="D52780" s="2">
        <v>5765171333</v>
      </c>
      <c r="E52780">
        <v>1</v>
      </c>
      <c r="F52780">
        <v>6215.2</v>
      </c>
      <c r="G52780">
        <v>1.6089586819410478E-4</v>
      </c>
    </row>
    <row r="52781" spans="4:7" x14ac:dyDescent="0.25">
      <c r="D52781" s="2">
        <v>5765233705</v>
      </c>
      <c r="E52781">
        <v>1</v>
      </c>
      <c r="F52781">
        <v>7747.14</v>
      </c>
      <c r="G52781">
        <v>1.2907989270879319E-4</v>
      </c>
    </row>
    <row r="52782" spans="4:7" x14ac:dyDescent="0.25">
      <c r="D52782" s="2">
        <v>5765233882</v>
      </c>
      <c r="E52782">
        <v>1</v>
      </c>
      <c r="F52782">
        <v>7268.08</v>
      </c>
      <c r="G52782">
        <v>1.3758791868003655E-4</v>
      </c>
    </row>
    <row r="52783" spans="4:7" x14ac:dyDescent="0.25">
      <c r="D52783" s="2">
        <v>5765237129</v>
      </c>
      <c r="E52783">
        <v>1</v>
      </c>
      <c r="F52783">
        <v>2488.4699999999998</v>
      </c>
      <c r="G52783">
        <v>4.0185334763931255E-4</v>
      </c>
    </row>
    <row r="52784" spans="4:7" x14ac:dyDescent="0.25">
      <c r="D52784" s="2">
        <v>5765308471</v>
      </c>
      <c r="E52784">
        <v>1</v>
      </c>
      <c r="F52784">
        <v>5559.83</v>
      </c>
      <c r="G52784">
        <v>1.7986161447382384E-4</v>
      </c>
    </row>
    <row r="52785" spans="4:7" x14ac:dyDescent="0.25">
      <c r="D52785" s="2">
        <v>5765349128</v>
      </c>
      <c r="E52785">
        <v>1</v>
      </c>
      <c r="F52785">
        <v>6445.33</v>
      </c>
      <c r="G52785">
        <v>1.551510938927875E-4</v>
      </c>
    </row>
    <row r="52786" spans="4:7" x14ac:dyDescent="0.25">
      <c r="D52786" s="2">
        <v>5765391247</v>
      </c>
      <c r="E52786">
        <v>1</v>
      </c>
      <c r="F52786">
        <v>2569.79</v>
      </c>
      <c r="G52786">
        <v>3.8913685554072512E-4</v>
      </c>
    </row>
    <row r="52787" spans="4:7" x14ac:dyDescent="0.25">
      <c r="D52787" s="2">
        <v>5765395279</v>
      </c>
      <c r="E52787">
        <v>1</v>
      </c>
      <c r="F52787">
        <v>4626.63</v>
      </c>
      <c r="G52787">
        <v>2.1614004145565995E-4</v>
      </c>
    </row>
    <row r="52788" spans="4:7" x14ac:dyDescent="0.25">
      <c r="D52788" s="2">
        <v>5765454114</v>
      </c>
      <c r="E52788">
        <v>1</v>
      </c>
      <c r="F52788">
        <v>8540.7099999999991</v>
      </c>
      <c r="G52788">
        <v>1.1708628439555963E-4</v>
      </c>
    </row>
    <row r="52789" spans="4:7" x14ac:dyDescent="0.25">
      <c r="D52789" s="2">
        <v>5765572575</v>
      </c>
      <c r="E52789">
        <v>1</v>
      </c>
      <c r="F52789">
        <v>5655.12</v>
      </c>
      <c r="G52789">
        <v>1.7683090721328637E-4</v>
      </c>
    </row>
    <row r="52790" spans="4:7" x14ac:dyDescent="0.25">
      <c r="D52790" s="2">
        <v>5765588163</v>
      </c>
      <c r="E52790">
        <v>1</v>
      </c>
      <c r="F52790">
        <v>1165.98</v>
      </c>
      <c r="G52790">
        <v>8.576476440419218E-4</v>
      </c>
    </row>
    <row r="52791" spans="4:7" x14ac:dyDescent="0.25">
      <c r="D52791" s="2">
        <v>5765949535</v>
      </c>
      <c r="E52791">
        <v>1</v>
      </c>
      <c r="F52791">
        <v>2249.17</v>
      </c>
      <c r="G52791">
        <v>4.4460845556360787E-4</v>
      </c>
    </row>
    <row r="52792" spans="4:7" x14ac:dyDescent="0.25">
      <c r="D52792" s="2">
        <v>5765959402</v>
      </c>
      <c r="E52792">
        <v>1</v>
      </c>
      <c r="F52792">
        <v>3702.81</v>
      </c>
      <c r="G52792">
        <v>2.700651667247307E-4</v>
      </c>
    </row>
    <row r="52793" spans="4:7" x14ac:dyDescent="0.25">
      <c r="D52793" s="2">
        <v>5766029029</v>
      </c>
      <c r="E52793">
        <v>1</v>
      </c>
      <c r="F52793">
        <v>3908.83</v>
      </c>
      <c r="G52793">
        <v>2.5583102872214959E-4</v>
      </c>
    </row>
    <row r="52794" spans="4:7" x14ac:dyDescent="0.25">
      <c r="D52794" s="2">
        <v>5766043009</v>
      </c>
      <c r="E52794">
        <v>1</v>
      </c>
      <c r="F52794">
        <v>2591.69</v>
      </c>
      <c r="G52794">
        <v>3.8584861615393814E-4</v>
      </c>
    </row>
    <row r="52795" spans="4:7" x14ac:dyDescent="0.25">
      <c r="D52795" s="2">
        <v>5766051142</v>
      </c>
      <c r="E52795">
        <v>1</v>
      </c>
      <c r="F52795">
        <v>3537.88</v>
      </c>
      <c r="G52795">
        <v>2.8265514941151195E-4</v>
      </c>
    </row>
    <row r="52796" spans="4:7" x14ac:dyDescent="0.25">
      <c r="D52796" s="2">
        <v>5766146040</v>
      </c>
      <c r="E52796">
        <v>1</v>
      </c>
      <c r="F52796">
        <v>3982.17</v>
      </c>
      <c r="G52796">
        <v>2.511193645675599E-4</v>
      </c>
    </row>
    <row r="52797" spans="4:7" x14ac:dyDescent="0.25">
      <c r="D52797" s="2">
        <v>5766255836</v>
      </c>
      <c r="E52797">
        <v>1</v>
      </c>
      <c r="F52797">
        <v>9552.82</v>
      </c>
      <c r="G52797">
        <v>1.0468113080744744E-4</v>
      </c>
    </row>
    <row r="52798" spans="4:7" x14ac:dyDescent="0.25">
      <c r="D52798" s="2">
        <v>5766265772</v>
      </c>
      <c r="E52798">
        <v>1</v>
      </c>
      <c r="F52798">
        <v>7589.99</v>
      </c>
      <c r="G52798">
        <v>1.3175247925227833E-4</v>
      </c>
    </row>
    <row r="52799" spans="4:7" x14ac:dyDescent="0.25">
      <c r="D52799" s="2">
        <v>5766334592</v>
      </c>
      <c r="E52799">
        <v>1</v>
      </c>
      <c r="F52799">
        <v>9779.32</v>
      </c>
      <c r="G52799">
        <v>1.0225659861830884E-4</v>
      </c>
    </row>
    <row r="52800" spans="4:7" x14ac:dyDescent="0.25">
      <c r="D52800" s="2">
        <v>5766517519</v>
      </c>
      <c r="E52800">
        <v>1</v>
      </c>
      <c r="F52800">
        <v>1290.3699999999999</v>
      </c>
      <c r="G52800">
        <v>7.7497151979664751E-4</v>
      </c>
    </row>
    <row r="52801" spans="4:7" x14ac:dyDescent="0.25">
      <c r="D52801" s="2">
        <v>5766562726</v>
      </c>
      <c r="E52801">
        <v>1</v>
      </c>
      <c r="F52801">
        <v>8815.09</v>
      </c>
      <c r="G52801">
        <v>1.1344183666871239E-4</v>
      </c>
    </row>
    <row r="52802" spans="4:7" x14ac:dyDescent="0.25">
      <c r="D52802" s="2">
        <v>5766619304</v>
      </c>
      <c r="E52802">
        <v>1</v>
      </c>
      <c r="F52802">
        <v>4898.87</v>
      </c>
      <c r="G52802">
        <v>2.0412870723248423E-4</v>
      </c>
    </row>
    <row r="52803" spans="4:7" x14ac:dyDescent="0.25">
      <c r="D52803" s="2">
        <v>5766691750</v>
      </c>
      <c r="E52803">
        <v>1</v>
      </c>
      <c r="F52803">
        <v>7106.81</v>
      </c>
      <c r="G52803">
        <v>1.4071010762916131E-4</v>
      </c>
    </row>
    <row r="52804" spans="4:7" x14ac:dyDescent="0.25">
      <c r="D52804" s="2">
        <v>5766905446</v>
      </c>
      <c r="E52804">
        <v>1</v>
      </c>
      <c r="F52804">
        <v>4365.1400000000003</v>
      </c>
      <c r="G52804">
        <v>2.2908772685412151E-4</v>
      </c>
    </row>
    <row r="52805" spans="4:7" x14ac:dyDescent="0.25">
      <c r="D52805" s="2">
        <v>5766907834</v>
      </c>
      <c r="E52805">
        <v>1</v>
      </c>
      <c r="F52805">
        <v>5449.02</v>
      </c>
      <c r="G52805">
        <v>1.8351923832175324E-4</v>
      </c>
    </row>
    <row r="52806" spans="4:7" x14ac:dyDescent="0.25">
      <c r="D52806" s="2">
        <v>5766954002</v>
      </c>
      <c r="E52806">
        <v>1</v>
      </c>
      <c r="F52806">
        <v>7943.73</v>
      </c>
      <c r="G52806">
        <v>1.2588544676115629E-4</v>
      </c>
    </row>
    <row r="52807" spans="4:7" x14ac:dyDescent="0.25">
      <c r="D52807" s="2">
        <v>5766964838</v>
      </c>
      <c r="E52807">
        <v>1</v>
      </c>
      <c r="F52807">
        <v>6528.84</v>
      </c>
      <c r="G52807">
        <v>1.5316656557673339E-4</v>
      </c>
    </row>
    <row r="52808" spans="4:7" x14ac:dyDescent="0.25">
      <c r="D52808" s="2">
        <v>5767007225</v>
      </c>
      <c r="E52808">
        <v>1</v>
      </c>
      <c r="F52808">
        <v>4303.78</v>
      </c>
      <c r="G52808">
        <v>2.3235388425988317E-4</v>
      </c>
    </row>
    <row r="52809" spans="4:7" x14ac:dyDescent="0.25">
      <c r="D52809" s="2">
        <v>5767180198</v>
      </c>
      <c r="E52809">
        <v>1</v>
      </c>
      <c r="F52809">
        <v>3057.09</v>
      </c>
      <c r="G52809">
        <v>3.2710845935186731E-4</v>
      </c>
    </row>
    <row r="52810" spans="4:7" x14ac:dyDescent="0.25">
      <c r="D52810" s="2">
        <v>5767268797</v>
      </c>
      <c r="E52810">
        <v>1</v>
      </c>
      <c r="F52810">
        <v>8084.87</v>
      </c>
      <c r="G52810">
        <v>1.2368782676777735E-4</v>
      </c>
    </row>
    <row r="52811" spans="4:7" x14ac:dyDescent="0.25">
      <c r="D52811" s="2">
        <v>5767333606</v>
      </c>
      <c r="E52811">
        <v>1</v>
      </c>
      <c r="F52811">
        <v>4076.8</v>
      </c>
      <c r="G52811">
        <v>2.4529042386185241E-4</v>
      </c>
    </row>
    <row r="52812" spans="4:7" x14ac:dyDescent="0.25">
      <c r="D52812" s="2">
        <v>5767516220</v>
      </c>
      <c r="E52812">
        <v>1</v>
      </c>
      <c r="F52812">
        <v>4025.67</v>
      </c>
      <c r="G52812">
        <v>2.4840585542282404E-4</v>
      </c>
    </row>
    <row r="52813" spans="4:7" x14ac:dyDescent="0.25">
      <c r="D52813" s="2">
        <v>5767526482</v>
      </c>
      <c r="E52813">
        <v>1</v>
      </c>
      <c r="F52813">
        <v>3492.51</v>
      </c>
      <c r="G52813">
        <v>2.8632702554896047E-4</v>
      </c>
    </row>
    <row r="52814" spans="4:7" x14ac:dyDescent="0.25">
      <c r="D52814" s="2">
        <v>5767599661</v>
      </c>
      <c r="E52814">
        <v>1</v>
      </c>
      <c r="F52814">
        <v>7794.67</v>
      </c>
      <c r="G52814">
        <v>1.282927949483429E-4</v>
      </c>
    </row>
    <row r="52815" spans="4:7" x14ac:dyDescent="0.25">
      <c r="D52815" s="2">
        <v>5767631274</v>
      </c>
      <c r="E52815">
        <v>1</v>
      </c>
      <c r="F52815">
        <v>9282.74</v>
      </c>
      <c r="G52815">
        <v>1.0772681341931369E-4</v>
      </c>
    </row>
    <row r="52816" spans="4:7" x14ac:dyDescent="0.25">
      <c r="D52816" s="2">
        <v>5767631805</v>
      </c>
      <c r="E52816">
        <v>1</v>
      </c>
      <c r="F52816">
        <v>6624.92</v>
      </c>
      <c r="G52816">
        <v>1.5094521896113464E-4</v>
      </c>
    </row>
    <row r="52817" spans="4:7" x14ac:dyDescent="0.25">
      <c r="D52817" s="2">
        <v>5767889293</v>
      </c>
      <c r="E52817">
        <v>1</v>
      </c>
      <c r="F52817">
        <v>1683.14</v>
      </c>
      <c r="G52817">
        <v>5.9412764238268943E-4</v>
      </c>
    </row>
    <row r="52818" spans="4:7" x14ac:dyDescent="0.25">
      <c r="D52818" s="2">
        <v>5767969976</v>
      </c>
      <c r="E52818">
        <v>1</v>
      </c>
      <c r="F52818">
        <v>8080.93</v>
      </c>
      <c r="G52818">
        <v>1.2374813295004412E-4</v>
      </c>
    </row>
    <row r="52819" spans="4:7" x14ac:dyDescent="0.25">
      <c r="D52819" s="2">
        <v>5768108715</v>
      </c>
      <c r="E52819">
        <v>1</v>
      </c>
      <c r="F52819">
        <v>2146.92</v>
      </c>
      <c r="G52819">
        <v>4.6578354107279263E-4</v>
      </c>
    </row>
    <row r="52820" spans="4:7" x14ac:dyDescent="0.25">
      <c r="D52820" s="2">
        <v>5768233332</v>
      </c>
      <c r="E52820">
        <v>1</v>
      </c>
      <c r="F52820">
        <v>1415.81</v>
      </c>
      <c r="G52820">
        <v>7.0630946242786815E-4</v>
      </c>
    </row>
    <row r="52821" spans="4:7" x14ac:dyDescent="0.25">
      <c r="D52821" s="2">
        <v>5768253828</v>
      </c>
      <c r="E52821">
        <v>1</v>
      </c>
      <c r="F52821">
        <v>5143.22</v>
      </c>
      <c r="G52821">
        <v>1.9443072627653492E-4</v>
      </c>
    </row>
    <row r="52822" spans="4:7" x14ac:dyDescent="0.25">
      <c r="D52822" s="2">
        <v>5768288952</v>
      </c>
      <c r="E52822">
        <v>1</v>
      </c>
      <c r="F52822">
        <v>3699.17</v>
      </c>
      <c r="G52822">
        <v>2.7033091206946422E-4</v>
      </c>
    </row>
    <row r="52823" spans="4:7" x14ac:dyDescent="0.25">
      <c r="D52823" s="2">
        <v>5768323143</v>
      </c>
      <c r="E52823">
        <v>1</v>
      </c>
      <c r="F52823">
        <v>4013.59</v>
      </c>
      <c r="G52823">
        <v>2.4915350098041899E-4</v>
      </c>
    </row>
    <row r="52824" spans="4:7" x14ac:dyDescent="0.25">
      <c r="D52824" s="2">
        <v>5768426252</v>
      </c>
      <c r="E52824">
        <v>1</v>
      </c>
      <c r="F52824">
        <v>3887.65</v>
      </c>
      <c r="G52824">
        <v>2.5722480161537175E-4</v>
      </c>
    </row>
    <row r="52825" spans="4:7" x14ac:dyDescent="0.25">
      <c r="D52825" s="2">
        <v>5768460297</v>
      </c>
      <c r="E52825">
        <v>1</v>
      </c>
      <c r="F52825">
        <v>7773.29</v>
      </c>
      <c r="G52825">
        <v>1.2864565711558426E-4</v>
      </c>
    </row>
    <row r="52826" spans="4:7" x14ac:dyDescent="0.25">
      <c r="D52826" s="2">
        <v>5768501583</v>
      </c>
      <c r="E52826">
        <v>1</v>
      </c>
      <c r="F52826">
        <v>7822.91</v>
      </c>
      <c r="G52826">
        <v>1.2782966952195539E-4</v>
      </c>
    </row>
    <row r="52827" spans="4:7" x14ac:dyDescent="0.25">
      <c r="D52827" s="2">
        <v>5768645300</v>
      </c>
      <c r="E52827">
        <v>1</v>
      </c>
      <c r="F52827">
        <v>8274.51</v>
      </c>
      <c r="G52827">
        <v>1.2085307770490337E-4</v>
      </c>
    </row>
    <row r="52828" spans="4:7" x14ac:dyDescent="0.25">
      <c r="D52828" s="2">
        <v>5768899301</v>
      </c>
      <c r="E52828">
        <v>1</v>
      </c>
      <c r="F52828">
        <v>4523.3</v>
      </c>
      <c r="G52828">
        <v>2.2107753189043396E-4</v>
      </c>
    </row>
    <row r="52829" spans="4:7" x14ac:dyDescent="0.25">
      <c r="D52829" s="2">
        <v>5769192478</v>
      </c>
      <c r="E52829">
        <v>1</v>
      </c>
      <c r="F52829">
        <v>6328.88</v>
      </c>
      <c r="G52829">
        <v>1.5800583989584256E-4</v>
      </c>
    </row>
    <row r="52830" spans="4:7" x14ac:dyDescent="0.25">
      <c r="D52830" s="2">
        <v>5769240648</v>
      </c>
      <c r="E52830">
        <v>1</v>
      </c>
      <c r="F52830">
        <v>2129.83</v>
      </c>
      <c r="G52830">
        <v>4.6952104158547869E-4</v>
      </c>
    </row>
    <row r="52831" spans="4:7" x14ac:dyDescent="0.25">
      <c r="D52831" s="2">
        <v>5769337783</v>
      </c>
      <c r="E52831">
        <v>1</v>
      </c>
      <c r="F52831">
        <v>6872.6</v>
      </c>
      <c r="G52831">
        <v>1.4550534004597969E-4</v>
      </c>
    </row>
    <row r="52832" spans="4:7" x14ac:dyDescent="0.25">
      <c r="D52832" s="2">
        <v>5769340035</v>
      </c>
      <c r="E52832">
        <v>1</v>
      </c>
      <c r="F52832">
        <v>5488.62</v>
      </c>
      <c r="G52832">
        <v>1.8219516016776529E-4</v>
      </c>
    </row>
    <row r="52833" spans="4:7" x14ac:dyDescent="0.25">
      <c r="D52833" s="2">
        <v>5769352272</v>
      </c>
      <c r="E52833">
        <v>1</v>
      </c>
      <c r="F52833">
        <v>1107.93</v>
      </c>
      <c r="G52833">
        <v>9.0258409827335658E-4</v>
      </c>
    </row>
    <row r="52834" spans="4:7" x14ac:dyDescent="0.25">
      <c r="D52834" s="2">
        <v>5769540599</v>
      </c>
      <c r="E52834">
        <v>1</v>
      </c>
      <c r="F52834">
        <v>9617.94</v>
      </c>
      <c r="G52834">
        <v>1.0397236830339969E-4</v>
      </c>
    </row>
    <row r="52835" spans="4:7" x14ac:dyDescent="0.25">
      <c r="D52835" s="2">
        <v>5769732673</v>
      </c>
      <c r="E52835">
        <v>1</v>
      </c>
      <c r="F52835">
        <v>5249.98</v>
      </c>
      <c r="G52835">
        <v>1.9047691610253755E-4</v>
      </c>
    </row>
    <row r="52836" spans="4:7" x14ac:dyDescent="0.25">
      <c r="D52836" s="2">
        <v>5769763063</v>
      </c>
      <c r="E52836">
        <v>1</v>
      </c>
      <c r="F52836">
        <v>9134.31</v>
      </c>
      <c r="G52836">
        <v>1.0947734421100227E-4</v>
      </c>
    </row>
    <row r="52837" spans="4:7" x14ac:dyDescent="0.25">
      <c r="D52837" s="2">
        <v>5769779954</v>
      </c>
      <c r="E52837">
        <v>1</v>
      </c>
      <c r="F52837">
        <v>7562.41</v>
      </c>
      <c r="G52837">
        <v>1.3223297864040697E-4</v>
      </c>
    </row>
    <row r="52838" spans="4:7" x14ac:dyDescent="0.25">
      <c r="D52838" s="2">
        <v>5769781081</v>
      </c>
      <c r="E52838">
        <v>1</v>
      </c>
      <c r="F52838">
        <v>9425.59</v>
      </c>
      <c r="G52838">
        <v>1.0609415431819122E-4</v>
      </c>
    </row>
    <row r="52839" spans="4:7" x14ac:dyDescent="0.25">
      <c r="D52839" s="2">
        <v>5769881491</v>
      </c>
      <c r="E52839">
        <v>1</v>
      </c>
      <c r="F52839">
        <v>7489.53</v>
      </c>
      <c r="G52839">
        <v>1.335197268720467E-4</v>
      </c>
    </row>
    <row r="52840" spans="4:7" x14ac:dyDescent="0.25">
      <c r="D52840" s="2">
        <v>5770169629</v>
      </c>
      <c r="E52840">
        <v>1</v>
      </c>
      <c r="F52840">
        <v>5061.32</v>
      </c>
      <c r="G52840">
        <v>1.9757691669366887E-4</v>
      </c>
    </row>
    <row r="52841" spans="4:7" x14ac:dyDescent="0.25">
      <c r="D52841" s="2">
        <v>5770228302</v>
      </c>
      <c r="E52841">
        <v>1</v>
      </c>
      <c r="F52841">
        <v>577.98</v>
      </c>
      <c r="G52841">
        <v>1.7301636734835114E-3</v>
      </c>
    </row>
    <row r="52842" spans="4:7" x14ac:dyDescent="0.25">
      <c r="D52842" s="2">
        <v>5770485941</v>
      </c>
      <c r="E52842">
        <v>1</v>
      </c>
      <c r="F52842">
        <v>6202.86</v>
      </c>
      <c r="G52842">
        <v>1.612159552206563E-4</v>
      </c>
    </row>
    <row r="52843" spans="4:7" x14ac:dyDescent="0.25">
      <c r="D52843" s="2">
        <v>5770777377</v>
      </c>
      <c r="E52843">
        <v>1</v>
      </c>
      <c r="F52843">
        <v>3253.88</v>
      </c>
      <c r="G52843">
        <v>3.073254084354678E-4</v>
      </c>
    </row>
    <row r="52844" spans="4:7" x14ac:dyDescent="0.25">
      <c r="D52844" s="2">
        <v>5770917041</v>
      </c>
      <c r="E52844">
        <v>1</v>
      </c>
      <c r="F52844">
        <v>8392.09</v>
      </c>
      <c r="G52844">
        <v>1.191598278855446E-4</v>
      </c>
    </row>
    <row r="52845" spans="4:7" x14ac:dyDescent="0.25">
      <c r="D52845" s="2">
        <v>5770919627</v>
      </c>
      <c r="E52845">
        <v>1</v>
      </c>
      <c r="F52845">
        <v>6306.88</v>
      </c>
      <c r="G52845">
        <v>1.5855700441422699E-4</v>
      </c>
    </row>
    <row r="52846" spans="4:7" x14ac:dyDescent="0.25">
      <c r="D52846" s="2">
        <v>5771030136</v>
      </c>
      <c r="E52846">
        <v>1</v>
      </c>
      <c r="F52846">
        <v>9752.14</v>
      </c>
      <c r="G52846">
        <v>1.0254159599841676E-4</v>
      </c>
    </row>
    <row r="52847" spans="4:7" x14ac:dyDescent="0.25">
      <c r="D52847" s="2">
        <v>5771057512</v>
      </c>
      <c r="E52847">
        <v>1</v>
      </c>
      <c r="F52847">
        <v>6115.22</v>
      </c>
      <c r="G52847">
        <v>1.6352641442172154E-4</v>
      </c>
    </row>
    <row r="52848" spans="4:7" x14ac:dyDescent="0.25">
      <c r="D52848" s="2">
        <v>5771275574</v>
      </c>
      <c r="E52848">
        <v>1</v>
      </c>
      <c r="F52848">
        <v>7385.3</v>
      </c>
      <c r="G52848">
        <v>1.3540411357697047E-4</v>
      </c>
    </row>
    <row r="52849" spans="4:7" x14ac:dyDescent="0.25">
      <c r="D52849" s="2">
        <v>5771280395</v>
      </c>
      <c r="E52849">
        <v>1</v>
      </c>
      <c r="F52849">
        <v>1207.97</v>
      </c>
      <c r="G52849">
        <v>8.2783512835583667E-4</v>
      </c>
    </row>
    <row r="52850" spans="4:7" x14ac:dyDescent="0.25">
      <c r="D52850" s="2">
        <v>5771308671</v>
      </c>
      <c r="E52850">
        <v>1</v>
      </c>
      <c r="F52850">
        <v>3496.3</v>
      </c>
      <c r="G52850">
        <v>2.8601664616880699E-4</v>
      </c>
    </row>
    <row r="52851" spans="4:7" x14ac:dyDescent="0.25">
      <c r="D52851" s="2">
        <v>5771440803</v>
      </c>
      <c r="E52851">
        <v>1</v>
      </c>
      <c r="F52851">
        <v>9062.51</v>
      </c>
      <c r="G52851">
        <v>1.103447058265315E-4</v>
      </c>
    </row>
    <row r="52852" spans="4:7" x14ac:dyDescent="0.25">
      <c r="D52852" s="2">
        <v>5771457568</v>
      </c>
      <c r="E52852">
        <v>1</v>
      </c>
      <c r="F52852">
        <v>1541.77</v>
      </c>
      <c r="G52852">
        <v>6.4860517457208272E-4</v>
      </c>
    </row>
    <row r="52853" spans="4:7" x14ac:dyDescent="0.25">
      <c r="D52853" s="2">
        <v>5771518639</v>
      </c>
      <c r="E52853">
        <v>1</v>
      </c>
      <c r="F52853">
        <v>792.31</v>
      </c>
      <c r="G52853">
        <v>1.2621322462167586E-3</v>
      </c>
    </row>
    <row r="52854" spans="4:7" x14ac:dyDescent="0.25">
      <c r="D52854" s="2">
        <v>5771670704</v>
      </c>
      <c r="E52854">
        <v>1</v>
      </c>
      <c r="F52854">
        <v>6574.38</v>
      </c>
      <c r="G52854">
        <v>1.5210559779020987E-4</v>
      </c>
    </row>
    <row r="52855" spans="4:7" x14ac:dyDescent="0.25">
      <c r="D52855" s="2">
        <v>5771705630</v>
      </c>
      <c r="E52855">
        <v>1</v>
      </c>
      <c r="F52855">
        <v>4535.21</v>
      </c>
      <c r="G52855">
        <v>2.2049695603952187E-4</v>
      </c>
    </row>
    <row r="52856" spans="4:7" x14ac:dyDescent="0.25">
      <c r="D52856" s="2">
        <v>5771800679</v>
      </c>
      <c r="E52856">
        <v>1</v>
      </c>
      <c r="F52856">
        <v>9585.91</v>
      </c>
      <c r="G52856">
        <v>1.0431977767368982E-4</v>
      </c>
    </row>
    <row r="52857" spans="4:7" x14ac:dyDescent="0.25">
      <c r="D52857" s="2">
        <v>5771807792</v>
      </c>
      <c r="E52857">
        <v>1</v>
      </c>
      <c r="F52857">
        <v>773.31</v>
      </c>
      <c r="G52857">
        <v>1.2931424655054247E-3</v>
      </c>
    </row>
    <row r="52858" spans="4:7" x14ac:dyDescent="0.25">
      <c r="D52858" s="2">
        <v>5771824522</v>
      </c>
      <c r="E52858">
        <v>1</v>
      </c>
      <c r="F52858">
        <v>7220.29</v>
      </c>
      <c r="G52858">
        <v>1.3849859216181066E-4</v>
      </c>
    </row>
    <row r="52859" spans="4:7" x14ac:dyDescent="0.25">
      <c r="D52859" s="2">
        <v>5771911455</v>
      </c>
      <c r="E52859">
        <v>1</v>
      </c>
      <c r="F52859">
        <v>6418.39</v>
      </c>
      <c r="G52859">
        <v>1.5580231179470241E-4</v>
      </c>
    </row>
    <row r="52860" spans="4:7" x14ac:dyDescent="0.25">
      <c r="D52860" s="2">
        <v>5772026476</v>
      </c>
      <c r="E52860">
        <v>1</v>
      </c>
      <c r="F52860">
        <v>8449.49</v>
      </c>
      <c r="G52860">
        <v>1.1835033830444204E-4</v>
      </c>
    </row>
    <row r="52861" spans="4:7" x14ac:dyDescent="0.25">
      <c r="D52861" s="2">
        <v>5772049811</v>
      </c>
      <c r="E52861">
        <v>1</v>
      </c>
      <c r="F52861">
        <v>3779.76</v>
      </c>
      <c r="G52861">
        <v>2.6456706245899208E-4</v>
      </c>
    </row>
    <row r="52862" spans="4:7" x14ac:dyDescent="0.25">
      <c r="D52862" s="2">
        <v>5772055242</v>
      </c>
      <c r="E52862">
        <v>1</v>
      </c>
      <c r="F52862">
        <v>9828.02</v>
      </c>
      <c r="G52862">
        <v>1.0174989468885899E-4</v>
      </c>
    </row>
    <row r="52863" spans="4:7" x14ac:dyDescent="0.25">
      <c r="D52863" s="2">
        <v>5772122883</v>
      </c>
      <c r="E52863">
        <v>1</v>
      </c>
      <c r="F52863">
        <v>6132.1</v>
      </c>
      <c r="G52863">
        <v>1.6307627077183999E-4</v>
      </c>
    </row>
    <row r="52864" spans="4:7" x14ac:dyDescent="0.25">
      <c r="D52864" s="2">
        <v>5772163948</v>
      </c>
      <c r="E52864">
        <v>1</v>
      </c>
      <c r="F52864">
        <v>8162.2</v>
      </c>
      <c r="G52864">
        <v>1.2251598833647791E-4</v>
      </c>
    </row>
    <row r="52865" spans="4:7" x14ac:dyDescent="0.25">
      <c r="D52865" s="2">
        <v>5772165402</v>
      </c>
      <c r="E52865">
        <v>1</v>
      </c>
      <c r="F52865">
        <v>9621.4599999999991</v>
      </c>
      <c r="G52865">
        <v>1.0393433013284887E-4</v>
      </c>
    </row>
    <row r="52866" spans="4:7" x14ac:dyDescent="0.25">
      <c r="D52866" s="2">
        <v>5772275342</v>
      </c>
      <c r="E52866">
        <v>1</v>
      </c>
      <c r="F52866">
        <v>2889.84</v>
      </c>
      <c r="G52866">
        <v>3.4603991916507486E-4</v>
      </c>
    </row>
    <row r="52867" spans="4:7" x14ac:dyDescent="0.25">
      <c r="D52867" s="2">
        <v>5772279376</v>
      </c>
      <c r="E52867">
        <v>1</v>
      </c>
      <c r="F52867">
        <v>8947.6</v>
      </c>
      <c r="G52867">
        <v>1.1176181322365774E-4</v>
      </c>
    </row>
    <row r="52868" spans="4:7" x14ac:dyDescent="0.25">
      <c r="D52868" s="2">
        <v>5772310220</v>
      </c>
      <c r="E52868">
        <v>1</v>
      </c>
      <c r="F52868">
        <v>6913.88</v>
      </c>
      <c r="G52868">
        <v>1.4463658611373064E-4</v>
      </c>
    </row>
    <row r="52869" spans="4:7" x14ac:dyDescent="0.25">
      <c r="D52869" s="2">
        <v>5772473726</v>
      </c>
      <c r="E52869">
        <v>1</v>
      </c>
      <c r="F52869">
        <v>8360.98</v>
      </c>
      <c r="G52869">
        <v>1.1960320440905254E-4</v>
      </c>
    </row>
    <row r="52870" spans="4:7" x14ac:dyDescent="0.25">
      <c r="D52870" s="2">
        <v>5772478558</v>
      </c>
      <c r="E52870">
        <v>1</v>
      </c>
      <c r="F52870">
        <v>7604.84</v>
      </c>
      <c r="G52870">
        <v>1.3149520568480073E-4</v>
      </c>
    </row>
    <row r="52871" spans="4:7" x14ac:dyDescent="0.25">
      <c r="D52871" s="2">
        <v>5772566998</v>
      </c>
      <c r="E52871">
        <v>1</v>
      </c>
      <c r="F52871">
        <v>2846.56</v>
      </c>
      <c r="G52871">
        <v>3.5130121971783484E-4</v>
      </c>
    </row>
    <row r="52872" spans="4:7" x14ac:dyDescent="0.25">
      <c r="D52872" s="2">
        <v>5772721632</v>
      </c>
      <c r="E52872">
        <v>1</v>
      </c>
      <c r="F52872">
        <v>7654.37</v>
      </c>
      <c r="G52872">
        <v>1.3064432474521091E-4</v>
      </c>
    </row>
    <row r="52873" spans="4:7" x14ac:dyDescent="0.25">
      <c r="D52873" s="2">
        <v>5772759987</v>
      </c>
      <c r="E52873">
        <v>1</v>
      </c>
      <c r="F52873">
        <v>6354.15</v>
      </c>
      <c r="G52873">
        <v>1.5737746197367077E-4</v>
      </c>
    </row>
    <row r="52874" spans="4:7" x14ac:dyDescent="0.25">
      <c r="D52874" s="2">
        <v>5772902378</v>
      </c>
      <c r="E52874">
        <v>1</v>
      </c>
      <c r="F52874">
        <v>824.34</v>
      </c>
      <c r="G52874">
        <v>1.2130916854695877E-3</v>
      </c>
    </row>
    <row r="52875" spans="4:7" x14ac:dyDescent="0.25">
      <c r="D52875" s="2">
        <v>5773029841</v>
      </c>
      <c r="E52875">
        <v>1</v>
      </c>
      <c r="F52875">
        <v>1384.52</v>
      </c>
      <c r="G52875">
        <v>7.2227197873631294E-4</v>
      </c>
    </row>
    <row r="52876" spans="4:7" x14ac:dyDescent="0.25">
      <c r="D52876" s="2">
        <v>5773071807</v>
      </c>
      <c r="E52876">
        <v>1</v>
      </c>
      <c r="F52876">
        <v>9041.57</v>
      </c>
      <c r="G52876">
        <v>1.1060026079541496E-4</v>
      </c>
    </row>
    <row r="52877" spans="4:7" x14ac:dyDescent="0.25">
      <c r="D52877" s="2">
        <v>5773222710</v>
      </c>
      <c r="E52877">
        <v>1</v>
      </c>
      <c r="F52877">
        <v>5733.38</v>
      </c>
      <c r="G52877">
        <v>1.7441718497640136E-4</v>
      </c>
    </row>
    <row r="52878" spans="4:7" x14ac:dyDescent="0.25">
      <c r="D52878" s="2">
        <v>5773315266</v>
      </c>
      <c r="E52878">
        <v>1</v>
      </c>
      <c r="F52878">
        <v>3827.67</v>
      </c>
      <c r="G52878">
        <v>2.6125554188318221E-4</v>
      </c>
    </row>
    <row r="52879" spans="4:7" x14ac:dyDescent="0.25">
      <c r="D52879" s="2">
        <v>5773532546</v>
      </c>
      <c r="E52879">
        <v>1</v>
      </c>
      <c r="F52879">
        <v>4054.13</v>
      </c>
      <c r="G52879">
        <v>2.4666204586434079E-4</v>
      </c>
    </row>
    <row r="52880" spans="4:7" x14ac:dyDescent="0.25">
      <c r="D52880" s="2">
        <v>5773541111</v>
      </c>
      <c r="E52880">
        <v>1</v>
      </c>
      <c r="F52880">
        <v>3449.32</v>
      </c>
      <c r="G52880">
        <v>2.8991221458142476E-4</v>
      </c>
    </row>
    <row r="52881" spans="4:7" x14ac:dyDescent="0.25">
      <c r="D52881" s="2">
        <v>5773737490</v>
      </c>
      <c r="E52881">
        <v>1</v>
      </c>
      <c r="F52881">
        <v>4462.08</v>
      </c>
      <c r="G52881">
        <v>2.2411072862880092E-4</v>
      </c>
    </row>
    <row r="52882" spans="4:7" x14ac:dyDescent="0.25">
      <c r="D52882" s="2">
        <v>5773746999</v>
      </c>
      <c r="E52882">
        <v>1</v>
      </c>
      <c r="F52882">
        <v>1170.5999999999999</v>
      </c>
      <c r="G52882">
        <v>8.5426277122842992E-4</v>
      </c>
    </row>
    <row r="52883" spans="4:7" x14ac:dyDescent="0.25">
      <c r="D52883" s="2">
        <v>5773894120</v>
      </c>
      <c r="E52883">
        <v>1</v>
      </c>
      <c r="F52883">
        <v>5033.95</v>
      </c>
      <c r="G52883">
        <v>1.9865115863288273E-4</v>
      </c>
    </row>
    <row r="52884" spans="4:7" x14ac:dyDescent="0.25">
      <c r="D52884" s="2">
        <v>5773911376</v>
      </c>
      <c r="E52884">
        <v>1</v>
      </c>
      <c r="F52884">
        <v>860.58</v>
      </c>
      <c r="G52884">
        <v>1.1620070185223918E-3</v>
      </c>
    </row>
    <row r="52885" spans="4:7" x14ac:dyDescent="0.25">
      <c r="D52885" s="2">
        <v>5774006657</v>
      </c>
      <c r="E52885">
        <v>1</v>
      </c>
      <c r="F52885">
        <v>6977.96</v>
      </c>
      <c r="G52885">
        <v>1.4330835946322422E-4</v>
      </c>
    </row>
    <row r="52886" spans="4:7" x14ac:dyDescent="0.25">
      <c r="D52886" s="2">
        <v>5774024317</v>
      </c>
      <c r="E52886">
        <v>1</v>
      </c>
      <c r="F52886">
        <v>9409.91</v>
      </c>
      <c r="G52886">
        <v>1.0627094201751133E-4</v>
      </c>
    </row>
    <row r="52887" spans="4:7" x14ac:dyDescent="0.25">
      <c r="D52887" s="2">
        <v>5774152224</v>
      </c>
      <c r="E52887">
        <v>1</v>
      </c>
      <c r="F52887">
        <v>6787.76</v>
      </c>
      <c r="G52887">
        <v>1.4732400674154653E-4</v>
      </c>
    </row>
    <row r="52888" spans="4:7" x14ac:dyDescent="0.25">
      <c r="D52888" s="2">
        <v>5774287241</v>
      </c>
      <c r="E52888">
        <v>1</v>
      </c>
      <c r="F52888">
        <v>9240.9</v>
      </c>
      <c r="G52888">
        <v>1.0821456784512332E-4</v>
      </c>
    </row>
    <row r="52889" spans="4:7" x14ac:dyDescent="0.25">
      <c r="D52889" s="2">
        <v>5774326610</v>
      </c>
      <c r="E52889">
        <v>1</v>
      </c>
      <c r="F52889">
        <v>4969.2</v>
      </c>
      <c r="G52889">
        <v>2.0123963615873783E-4</v>
      </c>
    </row>
    <row r="52890" spans="4:7" x14ac:dyDescent="0.25">
      <c r="D52890" s="2">
        <v>5774389588</v>
      </c>
      <c r="E52890">
        <v>1</v>
      </c>
      <c r="F52890">
        <v>8060.96</v>
      </c>
      <c r="G52890">
        <v>1.2405470316190627E-4</v>
      </c>
    </row>
    <row r="52891" spans="4:7" x14ac:dyDescent="0.25">
      <c r="D52891" s="2">
        <v>5774392210</v>
      </c>
      <c r="E52891">
        <v>1</v>
      </c>
      <c r="F52891">
        <v>7195.23</v>
      </c>
      <c r="G52891">
        <v>1.3898096377739142E-4</v>
      </c>
    </row>
    <row r="52892" spans="4:7" x14ac:dyDescent="0.25">
      <c r="D52892" s="2">
        <v>5774479919</v>
      </c>
      <c r="E52892">
        <v>1</v>
      </c>
      <c r="F52892">
        <v>5895.47</v>
      </c>
      <c r="G52892">
        <v>1.6962176043640285E-4</v>
      </c>
    </row>
    <row r="52893" spans="4:7" x14ac:dyDescent="0.25">
      <c r="D52893" s="2">
        <v>5774489557</v>
      </c>
      <c r="E52893">
        <v>1</v>
      </c>
      <c r="F52893">
        <v>8850.56</v>
      </c>
      <c r="G52893">
        <v>1.1298720080989227E-4</v>
      </c>
    </row>
    <row r="52894" spans="4:7" x14ac:dyDescent="0.25">
      <c r="D52894" s="2">
        <v>5774510730</v>
      </c>
      <c r="E52894">
        <v>1</v>
      </c>
      <c r="F52894">
        <v>6290.99</v>
      </c>
      <c r="G52894">
        <v>1.5895749317674962E-4</v>
      </c>
    </row>
    <row r="52895" spans="4:7" x14ac:dyDescent="0.25">
      <c r="D52895" s="2">
        <v>5774720245</v>
      </c>
      <c r="E52895">
        <v>1</v>
      </c>
      <c r="F52895">
        <v>7097.42</v>
      </c>
      <c r="G52895">
        <v>1.408962693485802E-4</v>
      </c>
    </row>
    <row r="52896" spans="4:7" x14ac:dyDescent="0.25">
      <c r="D52896" s="2">
        <v>5774742787</v>
      </c>
      <c r="E52896">
        <v>1</v>
      </c>
      <c r="F52896">
        <v>8251.43</v>
      </c>
      <c r="G52896">
        <v>1.2119111475223081E-4</v>
      </c>
    </row>
    <row r="52897" spans="4:7" x14ac:dyDescent="0.25">
      <c r="D52897" s="2">
        <v>5774823454</v>
      </c>
      <c r="E52897">
        <v>1</v>
      </c>
      <c r="F52897">
        <v>5143.2</v>
      </c>
      <c r="G52897">
        <v>1.9443148234562141E-4</v>
      </c>
    </row>
    <row r="52898" spans="4:7" x14ac:dyDescent="0.25">
      <c r="D52898" s="2">
        <v>5774837273</v>
      </c>
      <c r="E52898">
        <v>1</v>
      </c>
      <c r="F52898">
        <v>732.23</v>
      </c>
      <c r="G52898">
        <v>1.3656911079851959E-3</v>
      </c>
    </row>
    <row r="52899" spans="4:7" x14ac:dyDescent="0.25">
      <c r="D52899" s="2">
        <v>5774952913</v>
      </c>
      <c r="E52899">
        <v>1</v>
      </c>
      <c r="F52899">
        <v>4461.78</v>
      </c>
      <c r="G52899">
        <v>2.24125797327524E-4</v>
      </c>
    </row>
    <row r="52900" spans="4:7" x14ac:dyDescent="0.25">
      <c r="D52900" s="2">
        <v>5774985851</v>
      </c>
      <c r="E52900">
        <v>1</v>
      </c>
      <c r="F52900">
        <v>3895.43</v>
      </c>
      <c r="G52900">
        <v>2.5671106912458959E-4</v>
      </c>
    </row>
    <row r="52901" spans="4:7" x14ac:dyDescent="0.25">
      <c r="D52901" s="2">
        <v>5775004156</v>
      </c>
      <c r="E52901">
        <v>1</v>
      </c>
      <c r="F52901">
        <v>7554.87</v>
      </c>
      <c r="G52901">
        <v>1.3236495134926214E-4</v>
      </c>
    </row>
    <row r="52902" spans="4:7" x14ac:dyDescent="0.25">
      <c r="D52902" s="2">
        <v>5775057911</v>
      </c>
      <c r="E52902">
        <v>1</v>
      </c>
      <c r="F52902">
        <v>9918.8700000000008</v>
      </c>
      <c r="G52902">
        <v>1.0081793591407085E-4</v>
      </c>
    </row>
    <row r="52903" spans="4:7" x14ac:dyDescent="0.25">
      <c r="D52903" s="2">
        <v>5775098559</v>
      </c>
      <c r="E52903">
        <v>1</v>
      </c>
      <c r="F52903">
        <v>6104.11</v>
      </c>
      <c r="G52903">
        <v>1.6382404642118181E-4</v>
      </c>
    </row>
    <row r="52904" spans="4:7" x14ac:dyDescent="0.25">
      <c r="D52904" s="2">
        <v>5775209175</v>
      </c>
      <c r="E52904">
        <v>1</v>
      </c>
      <c r="F52904">
        <v>8471.9500000000007</v>
      </c>
      <c r="G52904">
        <v>1.1803657953599819E-4</v>
      </c>
    </row>
    <row r="52905" spans="4:7" x14ac:dyDescent="0.25">
      <c r="D52905" s="2">
        <v>5775258264</v>
      </c>
      <c r="E52905">
        <v>1</v>
      </c>
      <c r="F52905">
        <v>7854.03</v>
      </c>
      <c r="G52905">
        <v>1.2732317039787218E-4</v>
      </c>
    </row>
    <row r="52906" spans="4:7" x14ac:dyDescent="0.25">
      <c r="D52906" s="2">
        <v>5775418480</v>
      </c>
      <c r="E52906">
        <v>1</v>
      </c>
      <c r="F52906">
        <v>7444.92</v>
      </c>
      <c r="G52906">
        <v>1.3431977778135965E-4</v>
      </c>
    </row>
    <row r="52907" spans="4:7" x14ac:dyDescent="0.25">
      <c r="D52907" s="2">
        <v>5775561410</v>
      </c>
      <c r="E52907">
        <v>1</v>
      </c>
      <c r="F52907">
        <v>2226.56</v>
      </c>
      <c r="G52907">
        <v>4.4912331129634954E-4</v>
      </c>
    </row>
    <row r="52908" spans="4:7" x14ac:dyDescent="0.25">
      <c r="D52908" s="2">
        <v>5775815116</v>
      </c>
      <c r="E52908">
        <v>1</v>
      </c>
      <c r="F52908">
        <v>4310</v>
      </c>
      <c r="G52908">
        <v>2.3201856148491879E-4</v>
      </c>
    </row>
    <row r="52909" spans="4:7" x14ac:dyDescent="0.25">
      <c r="D52909" s="2">
        <v>5775818120</v>
      </c>
      <c r="E52909">
        <v>1</v>
      </c>
      <c r="F52909">
        <v>7642.01</v>
      </c>
      <c r="G52909">
        <v>1.308556256796314E-4</v>
      </c>
    </row>
    <row r="52910" spans="4:7" x14ac:dyDescent="0.25">
      <c r="D52910" s="2">
        <v>5775870384</v>
      </c>
      <c r="E52910">
        <v>1</v>
      </c>
      <c r="F52910">
        <v>2344.5700000000002</v>
      </c>
      <c r="G52910">
        <v>4.265174424308082E-4</v>
      </c>
    </row>
    <row r="52911" spans="4:7" x14ac:dyDescent="0.25">
      <c r="D52911" s="2">
        <v>5776172715</v>
      </c>
      <c r="E52911">
        <v>1</v>
      </c>
      <c r="F52911">
        <v>3115.79</v>
      </c>
      <c r="G52911">
        <v>3.209458917321129E-4</v>
      </c>
    </row>
    <row r="52912" spans="4:7" x14ac:dyDescent="0.25">
      <c r="D52912" s="2">
        <v>5776666349</v>
      </c>
      <c r="E52912">
        <v>1</v>
      </c>
      <c r="F52912">
        <v>4225.83</v>
      </c>
      <c r="G52912">
        <v>2.36639902693672E-4</v>
      </c>
    </row>
    <row r="52913" spans="4:7" x14ac:dyDescent="0.25">
      <c r="D52913" s="2">
        <v>5776733302</v>
      </c>
      <c r="E52913">
        <v>1</v>
      </c>
      <c r="F52913">
        <v>2315.81</v>
      </c>
      <c r="G52913">
        <v>4.3181435437276809E-4</v>
      </c>
    </row>
    <row r="52914" spans="4:7" x14ac:dyDescent="0.25">
      <c r="D52914" s="2">
        <v>5776750242</v>
      </c>
      <c r="E52914">
        <v>1</v>
      </c>
      <c r="F52914">
        <v>4964.3100000000004</v>
      </c>
      <c r="G52914">
        <v>2.0143786346944487E-4</v>
      </c>
    </row>
    <row r="52915" spans="4:7" x14ac:dyDescent="0.25">
      <c r="D52915" s="2">
        <v>5777058799</v>
      </c>
      <c r="E52915">
        <v>1</v>
      </c>
      <c r="F52915">
        <v>4593.8999999999996</v>
      </c>
      <c r="G52915">
        <v>2.1767996691264506E-4</v>
      </c>
    </row>
    <row r="52916" spans="4:7" x14ac:dyDescent="0.25">
      <c r="D52916" s="2">
        <v>5777343786</v>
      </c>
      <c r="E52916">
        <v>1</v>
      </c>
      <c r="F52916">
        <v>4585.95</v>
      </c>
      <c r="G52916">
        <v>2.1805732727133966E-4</v>
      </c>
    </row>
    <row r="52917" spans="4:7" x14ac:dyDescent="0.25">
      <c r="D52917" s="2">
        <v>5777421452</v>
      </c>
      <c r="E52917">
        <v>1</v>
      </c>
      <c r="F52917">
        <v>6346.63</v>
      </c>
      <c r="G52917">
        <v>1.5756393550592991E-4</v>
      </c>
    </row>
    <row r="52918" spans="4:7" x14ac:dyDescent="0.25">
      <c r="D52918" s="2">
        <v>5777446532</v>
      </c>
      <c r="E52918">
        <v>1</v>
      </c>
      <c r="F52918">
        <v>3131.44</v>
      </c>
      <c r="G52918">
        <v>3.1934190021204304E-4</v>
      </c>
    </row>
    <row r="52919" spans="4:7" x14ac:dyDescent="0.25">
      <c r="D52919" s="2">
        <v>5777583236</v>
      </c>
      <c r="E52919">
        <v>1</v>
      </c>
      <c r="F52919">
        <v>3457.76</v>
      </c>
      <c r="G52919">
        <v>2.8920457174587015E-4</v>
      </c>
    </row>
    <row r="52920" spans="4:7" x14ac:dyDescent="0.25">
      <c r="D52920" s="2">
        <v>5777709566</v>
      </c>
      <c r="E52920">
        <v>1</v>
      </c>
      <c r="F52920">
        <v>6068.87</v>
      </c>
      <c r="G52920">
        <v>1.6477532061158007E-4</v>
      </c>
    </row>
    <row r="52921" spans="4:7" x14ac:dyDescent="0.25">
      <c r="D52921" s="2">
        <v>5777946728</v>
      </c>
      <c r="E52921">
        <v>1</v>
      </c>
      <c r="F52921">
        <v>5206.22</v>
      </c>
      <c r="G52921">
        <v>1.9207793754393783E-4</v>
      </c>
    </row>
    <row r="52922" spans="4:7" x14ac:dyDescent="0.25">
      <c r="D52922" s="2">
        <v>5777947020</v>
      </c>
      <c r="E52922">
        <v>1</v>
      </c>
      <c r="F52922">
        <v>7440.24</v>
      </c>
      <c r="G52922">
        <v>1.3440426652903671E-4</v>
      </c>
    </row>
    <row r="52923" spans="4:7" x14ac:dyDescent="0.25">
      <c r="D52923" s="2">
        <v>5778040845</v>
      </c>
      <c r="E52923">
        <v>1</v>
      </c>
      <c r="F52923">
        <v>646.79</v>
      </c>
      <c r="G52923">
        <v>1.5460968784304025E-3</v>
      </c>
    </row>
    <row r="52924" spans="4:7" x14ac:dyDescent="0.25">
      <c r="D52924" s="2">
        <v>5778196246</v>
      </c>
      <c r="E52924">
        <v>1</v>
      </c>
      <c r="F52924">
        <v>7309.2</v>
      </c>
      <c r="G52924">
        <v>1.3681387839982489E-4</v>
      </c>
    </row>
    <row r="52925" spans="4:7" x14ac:dyDescent="0.25">
      <c r="D52925" s="2">
        <v>5778247072</v>
      </c>
      <c r="E52925">
        <v>1</v>
      </c>
      <c r="F52925">
        <v>6474.21</v>
      </c>
      <c r="G52925">
        <v>1.5445899963084298E-4</v>
      </c>
    </row>
    <row r="52926" spans="4:7" x14ac:dyDescent="0.25">
      <c r="D52926" s="2">
        <v>5778654114</v>
      </c>
      <c r="E52926">
        <v>1</v>
      </c>
      <c r="F52926">
        <v>4269.17</v>
      </c>
      <c r="G52926">
        <v>2.3423756842664968E-4</v>
      </c>
    </row>
    <row r="52927" spans="4:7" x14ac:dyDescent="0.25">
      <c r="D52927" s="2">
        <v>5778896548</v>
      </c>
      <c r="E52927">
        <v>1</v>
      </c>
      <c r="F52927">
        <v>7657.87</v>
      </c>
      <c r="G52927">
        <v>1.3058461425957872E-4</v>
      </c>
    </row>
    <row r="52928" spans="4:7" x14ac:dyDescent="0.25">
      <c r="D52928" s="2">
        <v>5779083245</v>
      </c>
      <c r="E52928">
        <v>1</v>
      </c>
      <c r="F52928">
        <v>1928.96</v>
      </c>
      <c r="G52928">
        <v>5.1841406768414065E-4</v>
      </c>
    </row>
    <row r="52929" spans="4:7" x14ac:dyDescent="0.25">
      <c r="D52929" s="2">
        <v>5779145280</v>
      </c>
      <c r="E52929">
        <v>1</v>
      </c>
      <c r="F52929">
        <v>2108.64</v>
      </c>
      <c r="G52929">
        <v>4.7423932013051069E-4</v>
      </c>
    </row>
    <row r="52930" spans="4:7" x14ac:dyDescent="0.25">
      <c r="D52930" s="2">
        <v>5779219446</v>
      </c>
      <c r="E52930">
        <v>1</v>
      </c>
      <c r="F52930">
        <v>1610.66</v>
      </c>
      <c r="G52930">
        <v>6.2086349695156023E-4</v>
      </c>
    </row>
    <row r="52931" spans="4:7" x14ac:dyDescent="0.25">
      <c r="D52931" s="2">
        <v>5779286669</v>
      </c>
      <c r="E52931">
        <v>1</v>
      </c>
      <c r="F52931">
        <v>2561.79</v>
      </c>
      <c r="G52931">
        <v>3.903520585215806E-4</v>
      </c>
    </row>
    <row r="52932" spans="4:7" x14ac:dyDescent="0.25">
      <c r="D52932" s="2">
        <v>5779313834</v>
      </c>
      <c r="E52932">
        <v>1</v>
      </c>
      <c r="F52932">
        <v>6684.7</v>
      </c>
      <c r="G52932">
        <v>1.4959534459287627E-4</v>
      </c>
    </row>
    <row r="52933" spans="4:7" x14ac:dyDescent="0.25">
      <c r="D52933" s="2">
        <v>5779379244</v>
      </c>
      <c r="E52933">
        <v>1</v>
      </c>
      <c r="F52933">
        <v>4648.5200000000004</v>
      </c>
      <c r="G52933">
        <v>2.1512223245247948E-4</v>
      </c>
    </row>
    <row r="52934" spans="4:7" x14ac:dyDescent="0.25">
      <c r="D52934" s="2">
        <v>5779409026</v>
      </c>
      <c r="E52934">
        <v>1</v>
      </c>
      <c r="F52934">
        <v>8603.56</v>
      </c>
      <c r="G52934">
        <v>1.1623095555793184E-4</v>
      </c>
    </row>
    <row r="52935" spans="4:7" x14ac:dyDescent="0.25">
      <c r="D52935" s="2">
        <v>5779460259</v>
      </c>
      <c r="E52935">
        <v>1</v>
      </c>
      <c r="F52935">
        <v>5938.34</v>
      </c>
      <c r="G52935">
        <v>1.6839722885520197E-4</v>
      </c>
    </row>
    <row r="52936" spans="4:7" x14ac:dyDescent="0.25">
      <c r="D52936" s="2">
        <v>5779463925</v>
      </c>
      <c r="E52936">
        <v>1</v>
      </c>
      <c r="F52936">
        <v>7471.97</v>
      </c>
      <c r="G52936">
        <v>1.3383351378552108E-4</v>
      </c>
    </row>
    <row r="52937" spans="4:7" x14ac:dyDescent="0.25">
      <c r="D52937" s="2">
        <v>5779553477</v>
      </c>
      <c r="E52937">
        <v>1</v>
      </c>
      <c r="F52937">
        <v>4781.41</v>
      </c>
      <c r="G52937">
        <v>2.0914332801412136E-4</v>
      </c>
    </row>
    <row r="52938" spans="4:7" x14ac:dyDescent="0.25">
      <c r="D52938" s="2">
        <v>5779828462</v>
      </c>
      <c r="E52938">
        <v>1</v>
      </c>
      <c r="F52938">
        <v>2456.86</v>
      </c>
      <c r="G52938">
        <v>4.0702359922828321E-4</v>
      </c>
    </row>
    <row r="52939" spans="4:7" x14ac:dyDescent="0.25">
      <c r="D52939" s="2">
        <v>5779935002</v>
      </c>
      <c r="E52939">
        <v>1</v>
      </c>
      <c r="F52939">
        <v>8901.64</v>
      </c>
      <c r="G52939">
        <v>1.1233884991979007E-4</v>
      </c>
    </row>
    <row r="52940" spans="4:7" x14ac:dyDescent="0.25">
      <c r="D52940" s="2">
        <v>5780061542</v>
      </c>
      <c r="E52940">
        <v>1</v>
      </c>
      <c r="F52940">
        <v>2021.83</v>
      </c>
      <c r="G52940">
        <v>4.9460142544130816E-4</v>
      </c>
    </row>
    <row r="52941" spans="4:7" x14ac:dyDescent="0.25">
      <c r="D52941" s="2">
        <v>5780212385</v>
      </c>
      <c r="E52941">
        <v>1</v>
      </c>
      <c r="F52941">
        <v>8320.02</v>
      </c>
      <c r="G52941">
        <v>1.2019201876918565E-4</v>
      </c>
    </row>
    <row r="52942" spans="4:7" x14ac:dyDescent="0.25">
      <c r="D52942" s="2">
        <v>5780309099</v>
      </c>
      <c r="E52942">
        <v>1</v>
      </c>
      <c r="F52942">
        <v>7654.37</v>
      </c>
      <c r="G52942">
        <v>1.3064432474521091E-4</v>
      </c>
    </row>
    <row r="52943" spans="4:7" x14ac:dyDescent="0.25">
      <c r="D52943" s="2">
        <v>5780320104</v>
      </c>
      <c r="E52943">
        <v>1</v>
      </c>
      <c r="F52943">
        <v>9561.34</v>
      </c>
      <c r="G52943">
        <v>1.0458785065691629E-4</v>
      </c>
    </row>
    <row r="52944" spans="4:7" x14ac:dyDescent="0.25">
      <c r="D52944" s="2">
        <v>5780372254</v>
      </c>
      <c r="E52944">
        <v>1</v>
      </c>
      <c r="F52944">
        <v>8987.36</v>
      </c>
      <c r="G52944">
        <v>1.1126737996475049E-4</v>
      </c>
    </row>
    <row r="52945" spans="4:7" x14ac:dyDescent="0.25">
      <c r="D52945" s="2">
        <v>5780606603</v>
      </c>
      <c r="E52945">
        <v>1</v>
      </c>
      <c r="F52945">
        <v>2975.41</v>
      </c>
      <c r="G52945">
        <v>3.3608813575271979E-4</v>
      </c>
    </row>
    <row r="52946" spans="4:7" x14ac:dyDescent="0.25">
      <c r="D52946" s="2">
        <v>5780870129</v>
      </c>
      <c r="E52946">
        <v>1</v>
      </c>
      <c r="F52946">
        <v>9767.48</v>
      </c>
      <c r="G52946">
        <v>1.0238055260927077E-4</v>
      </c>
    </row>
    <row r="52947" spans="4:7" x14ac:dyDescent="0.25">
      <c r="D52947" s="2">
        <v>5780955616</v>
      </c>
      <c r="E52947">
        <v>1</v>
      </c>
      <c r="F52947">
        <v>3891.59</v>
      </c>
      <c r="G52947">
        <v>2.5696437702841255E-4</v>
      </c>
    </row>
    <row r="52948" spans="4:7" x14ac:dyDescent="0.25">
      <c r="D52948" s="2">
        <v>5781140036</v>
      </c>
      <c r="E52948">
        <v>1</v>
      </c>
      <c r="F52948">
        <v>4940.2299999999996</v>
      </c>
      <c r="G52948">
        <v>2.0241972539740055E-4</v>
      </c>
    </row>
    <row r="52949" spans="4:7" x14ac:dyDescent="0.25">
      <c r="D52949" s="2">
        <v>5781326813</v>
      </c>
      <c r="E52949">
        <v>1</v>
      </c>
      <c r="F52949">
        <v>2705.58</v>
      </c>
      <c r="G52949">
        <v>3.6960651690210605E-4</v>
      </c>
    </row>
    <row r="52950" spans="4:7" x14ac:dyDescent="0.25">
      <c r="D52950" s="2">
        <v>5781399155</v>
      </c>
      <c r="E52950">
        <v>1</v>
      </c>
      <c r="F52950">
        <v>9029.94</v>
      </c>
      <c r="G52950">
        <v>1.1074270703902794E-4</v>
      </c>
    </row>
    <row r="52951" spans="4:7" x14ac:dyDescent="0.25">
      <c r="D52951" s="2">
        <v>5781488821</v>
      </c>
      <c r="E52951">
        <v>1</v>
      </c>
      <c r="F52951">
        <v>2620.44</v>
      </c>
      <c r="G52951">
        <v>3.816153012471188E-4</v>
      </c>
    </row>
    <row r="52952" spans="4:7" x14ac:dyDescent="0.25">
      <c r="D52952" s="2">
        <v>5781659426</v>
      </c>
      <c r="E52952">
        <v>1</v>
      </c>
      <c r="F52952">
        <v>9384.9500000000007</v>
      </c>
      <c r="G52952">
        <v>1.0655357780275866E-4</v>
      </c>
    </row>
    <row r="52953" spans="4:7" x14ac:dyDescent="0.25">
      <c r="D52953" s="2">
        <v>5781782495</v>
      </c>
      <c r="E52953">
        <v>1</v>
      </c>
      <c r="F52953">
        <v>3615.38</v>
      </c>
      <c r="G52953">
        <v>2.765960977822525E-4</v>
      </c>
    </row>
    <row r="52954" spans="4:7" x14ac:dyDescent="0.25">
      <c r="D52954" s="2">
        <v>5781841762</v>
      </c>
      <c r="E52954">
        <v>1</v>
      </c>
      <c r="F52954">
        <v>3407.21</v>
      </c>
      <c r="G52954">
        <v>2.9349526445390805E-4</v>
      </c>
    </row>
    <row r="52955" spans="4:7" x14ac:dyDescent="0.25">
      <c r="D52955" s="2">
        <v>5781890192</v>
      </c>
      <c r="E52955">
        <v>1</v>
      </c>
      <c r="F52955">
        <v>2128.73</v>
      </c>
      <c r="G52955">
        <v>4.6976366190169724E-4</v>
      </c>
    </row>
    <row r="52956" spans="4:7" x14ac:dyDescent="0.25">
      <c r="D52956" s="2">
        <v>5781969515</v>
      </c>
      <c r="E52956">
        <v>1</v>
      </c>
      <c r="F52956">
        <v>4313.21</v>
      </c>
      <c r="G52956">
        <v>2.3184588740172632E-4</v>
      </c>
    </row>
    <row r="52957" spans="4:7" x14ac:dyDescent="0.25">
      <c r="D52957" s="2">
        <v>5782003895</v>
      </c>
      <c r="E52957">
        <v>1</v>
      </c>
      <c r="F52957">
        <v>6841.33</v>
      </c>
      <c r="G52957">
        <v>1.4617040838550398E-4</v>
      </c>
    </row>
    <row r="52958" spans="4:7" x14ac:dyDescent="0.25">
      <c r="D52958" s="2">
        <v>5782130460</v>
      </c>
      <c r="E52958">
        <v>1</v>
      </c>
      <c r="F52958">
        <v>9418.58</v>
      </c>
      <c r="G52958">
        <v>1.0617311739136898E-4</v>
      </c>
    </row>
    <row r="52959" spans="4:7" x14ac:dyDescent="0.25">
      <c r="D52959" s="2">
        <v>5782155580</v>
      </c>
      <c r="E52959">
        <v>1</v>
      </c>
      <c r="F52959">
        <v>5555.78</v>
      </c>
      <c r="G52959">
        <v>1.7999272829377695E-4</v>
      </c>
    </row>
    <row r="52960" spans="4:7" x14ac:dyDescent="0.25">
      <c r="D52960" s="2">
        <v>5782160706</v>
      </c>
      <c r="E52960">
        <v>1</v>
      </c>
      <c r="F52960">
        <v>3123.4</v>
      </c>
      <c r="G52960">
        <v>3.2016392392905169E-4</v>
      </c>
    </row>
    <row r="52961" spans="4:7" x14ac:dyDescent="0.25">
      <c r="D52961" s="2">
        <v>5782308391</v>
      </c>
      <c r="E52961">
        <v>1</v>
      </c>
      <c r="F52961">
        <v>1493.14</v>
      </c>
      <c r="G52961">
        <v>6.6972956320237882E-4</v>
      </c>
    </row>
    <row r="52962" spans="4:7" x14ac:dyDescent="0.25">
      <c r="D52962" s="2">
        <v>5782353341</v>
      </c>
      <c r="E52962">
        <v>1</v>
      </c>
      <c r="F52962">
        <v>7351.12</v>
      </c>
      <c r="G52962">
        <v>1.3603369282503891E-4</v>
      </c>
    </row>
    <row r="52963" spans="4:7" x14ac:dyDescent="0.25">
      <c r="D52963" s="2">
        <v>5782448786</v>
      </c>
      <c r="E52963">
        <v>1</v>
      </c>
      <c r="F52963">
        <v>9621.94</v>
      </c>
      <c r="G52963">
        <v>1.039291452659235E-4</v>
      </c>
    </row>
    <row r="52964" spans="4:7" x14ac:dyDescent="0.25">
      <c r="D52964" s="2">
        <v>5782578388</v>
      </c>
      <c r="E52964">
        <v>1</v>
      </c>
      <c r="F52964">
        <v>1798.56</v>
      </c>
      <c r="G52964">
        <v>5.560003558402278E-4</v>
      </c>
    </row>
    <row r="52965" spans="4:7" x14ac:dyDescent="0.25">
      <c r="D52965" s="2">
        <v>5782581157</v>
      </c>
      <c r="E52965">
        <v>1</v>
      </c>
      <c r="F52965">
        <v>7111.63</v>
      </c>
      <c r="G52965">
        <v>1.4061473951822577E-4</v>
      </c>
    </row>
    <row r="52966" spans="4:7" x14ac:dyDescent="0.25">
      <c r="D52966" s="2">
        <v>5782641828</v>
      </c>
      <c r="E52966">
        <v>1</v>
      </c>
      <c r="F52966">
        <v>1313.81</v>
      </c>
      <c r="G52966">
        <v>7.6114506663825065E-4</v>
      </c>
    </row>
    <row r="52967" spans="4:7" x14ac:dyDescent="0.25">
      <c r="D52967" s="2">
        <v>5782710429</v>
      </c>
      <c r="E52967">
        <v>1</v>
      </c>
      <c r="F52967">
        <v>5755.72</v>
      </c>
      <c r="G52967">
        <v>1.7374020973918118E-4</v>
      </c>
    </row>
    <row r="52968" spans="4:7" x14ac:dyDescent="0.25">
      <c r="D52968" s="2">
        <v>5782745378</v>
      </c>
      <c r="E52968">
        <v>1</v>
      </c>
      <c r="F52968">
        <v>8278.61</v>
      </c>
      <c r="G52968">
        <v>1.2079322494959902E-4</v>
      </c>
    </row>
    <row r="52969" spans="4:7" x14ac:dyDescent="0.25">
      <c r="D52969" s="2">
        <v>5782762839</v>
      </c>
      <c r="E52969">
        <v>1</v>
      </c>
      <c r="F52969">
        <v>1162.1400000000001</v>
      </c>
      <c r="G52969">
        <v>8.6048152546164822E-4</v>
      </c>
    </row>
    <row r="52970" spans="4:7" x14ac:dyDescent="0.25">
      <c r="D52970" s="2">
        <v>5782818012</v>
      </c>
      <c r="E52970">
        <v>1</v>
      </c>
      <c r="F52970">
        <v>932.28</v>
      </c>
      <c r="G52970">
        <v>1.0726391212940319E-3</v>
      </c>
    </row>
    <row r="52971" spans="4:7" x14ac:dyDescent="0.25">
      <c r="D52971" s="2">
        <v>5782877130</v>
      </c>
      <c r="E52971">
        <v>1</v>
      </c>
      <c r="F52971">
        <v>4478.67</v>
      </c>
      <c r="G52971">
        <v>2.2328057213413804E-4</v>
      </c>
    </row>
    <row r="52972" spans="4:7" x14ac:dyDescent="0.25">
      <c r="D52972" s="2">
        <v>5782917308</v>
      </c>
      <c r="E52972">
        <v>1</v>
      </c>
      <c r="F52972">
        <v>2688.96</v>
      </c>
      <c r="G52972">
        <v>3.7189099131262643E-4</v>
      </c>
    </row>
    <row r="52973" spans="4:7" x14ac:dyDescent="0.25">
      <c r="D52973" s="2">
        <v>5782926224</v>
      </c>
      <c r="E52973">
        <v>1</v>
      </c>
      <c r="F52973">
        <v>1248.48</v>
      </c>
      <c r="G52973">
        <v>8.0097398436498781E-4</v>
      </c>
    </row>
    <row r="52974" spans="4:7" x14ac:dyDescent="0.25">
      <c r="D52974" s="2">
        <v>5783046752</v>
      </c>
      <c r="E52974">
        <v>1</v>
      </c>
      <c r="F52974">
        <v>9513.0400000000009</v>
      </c>
      <c r="G52974">
        <v>1.0511886841640527E-4</v>
      </c>
    </row>
    <row r="52975" spans="4:7" x14ac:dyDescent="0.25">
      <c r="D52975" s="2">
        <v>5783115622</v>
      </c>
      <c r="E52975">
        <v>1</v>
      </c>
      <c r="F52975">
        <v>1149.96</v>
      </c>
      <c r="G52975">
        <v>8.695954641900587E-4</v>
      </c>
    </row>
    <row r="52976" spans="4:7" x14ac:dyDescent="0.25">
      <c r="D52976" s="2">
        <v>5783187686</v>
      </c>
      <c r="E52976">
        <v>1</v>
      </c>
      <c r="F52976">
        <v>4200.3</v>
      </c>
      <c r="G52976">
        <v>2.3807823250720185E-4</v>
      </c>
    </row>
    <row r="52977" spans="4:7" x14ac:dyDescent="0.25">
      <c r="D52977" s="2">
        <v>5783191492</v>
      </c>
      <c r="E52977">
        <v>1</v>
      </c>
      <c r="F52977">
        <v>1914.65</v>
      </c>
      <c r="G52977">
        <v>5.222886689473272E-4</v>
      </c>
    </row>
    <row r="52978" spans="4:7" x14ac:dyDescent="0.25">
      <c r="D52978" s="2">
        <v>5783261495</v>
      </c>
      <c r="E52978">
        <v>1</v>
      </c>
      <c r="F52978">
        <v>8138.94</v>
      </c>
      <c r="G52978">
        <v>1.2286612261547573E-4</v>
      </c>
    </row>
    <row r="52979" spans="4:7" x14ac:dyDescent="0.25">
      <c r="D52979" s="2">
        <v>5783310985</v>
      </c>
      <c r="E52979">
        <v>1</v>
      </c>
      <c r="F52979">
        <v>3258.26</v>
      </c>
      <c r="G52979">
        <v>3.0691227833260697E-4</v>
      </c>
    </row>
    <row r="52980" spans="4:7" x14ac:dyDescent="0.25">
      <c r="D52980" s="2">
        <v>5783335163</v>
      </c>
      <c r="E52980">
        <v>1</v>
      </c>
      <c r="F52980">
        <v>9874.51</v>
      </c>
      <c r="G52980">
        <v>1.0127084786991962E-4</v>
      </c>
    </row>
    <row r="52981" spans="4:7" x14ac:dyDescent="0.25">
      <c r="D52981" s="2">
        <v>5783374394</v>
      </c>
      <c r="E52981">
        <v>1</v>
      </c>
      <c r="F52981">
        <v>4837.41</v>
      </c>
      <c r="G52981">
        <v>2.0672219224750435E-4</v>
      </c>
    </row>
    <row r="52982" spans="4:7" x14ac:dyDescent="0.25">
      <c r="D52982" s="2">
        <v>5783397921</v>
      </c>
      <c r="E52982">
        <v>1</v>
      </c>
      <c r="F52982">
        <v>6088.43</v>
      </c>
      <c r="G52982">
        <v>1.6424595503274243E-4</v>
      </c>
    </row>
    <row r="52983" spans="4:7" x14ac:dyDescent="0.25">
      <c r="D52983" s="2">
        <v>5783404085</v>
      </c>
      <c r="E52983">
        <v>1</v>
      </c>
      <c r="F52983">
        <v>9196.94</v>
      </c>
      <c r="G52983">
        <v>1.0873181732184834E-4</v>
      </c>
    </row>
    <row r="52984" spans="4:7" x14ac:dyDescent="0.25">
      <c r="D52984" s="2">
        <v>5783415081</v>
      </c>
      <c r="E52984">
        <v>1</v>
      </c>
      <c r="F52984">
        <v>3107.28</v>
      </c>
      <c r="G52984">
        <v>3.2182487577559794E-4</v>
      </c>
    </row>
    <row r="52985" spans="4:7" x14ac:dyDescent="0.25">
      <c r="D52985" s="2">
        <v>5783610111</v>
      </c>
      <c r="E52985">
        <v>1</v>
      </c>
      <c r="F52985">
        <v>5622.36</v>
      </c>
      <c r="G52985">
        <v>1.7786125399298517E-4</v>
      </c>
    </row>
    <row r="52986" spans="4:7" x14ac:dyDescent="0.25">
      <c r="D52986" s="2">
        <v>5783691101</v>
      </c>
      <c r="E52986">
        <v>1</v>
      </c>
      <c r="F52986">
        <v>9311.57</v>
      </c>
      <c r="G52986">
        <v>1.0739327524789053E-4</v>
      </c>
    </row>
    <row r="52987" spans="4:7" x14ac:dyDescent="0.25">
      <c r="D52987" s="2">
        <v>5783715237</v>
      </c>
      <c r="E52987">
        <v>1</v>
      </c>
      <c r="F52987">
        <v>7188.95</v>
      </c>
      <c r="G52987">
        <v>1.3910237239096114E-4</v>
      </c>
    </row>
    <row r="52988" spans="4:7" x14ac:dyDescent="0.25">
      <c r="D52988" s="2">
        <v>5783837302</v>
      </c>
      <c r="E52988">
        <v>1</v>
      </c>
      <c r="F52988">
        <v>4075.56</v>
      </c>
      <c r="G52988">
        <v>2.4536505412753095E-4</v>
      </c>
    </row>
    <row r="52989" spans="4:7" x14ac:dyDescent="0.25">
      <c r="D52989" s="2">
        <v>5783856161</v>
      </c>
      <c r="E52989">
        <v>1</v>
      </c>
      <c r="F52989">
        <v>4685.38</v>
      </c>
      <c r="G52989">
        <v>2.134298605449291E-4</v>
      </c>
    </row>
    <row r="52990" spans="4:7" x14ac:dyDescent="0.25">
      <c r="D52990" s="2">
        <v>5783947456</v>
      </c>
      <c r="E52990">
        <v>1</v>
      </c>
      <c r="F52990">
        <v>7924.26</v>
      </c>
      <c r="G52990">
        <v>1.2619474878411359E-4</v>
      </c>
    </row>
    <row r="52991" spans="4:7" x14ac:dyDescent="0.25">
      <c r="D52991" s="2">
        <v>5784144865</v>
      </c>
      <c r="E52991">
        <v>1</v>
      </c>
      <c r="F52991">
        <v>9903.73</v>
      </c>
      <c r="G52991">
        <v>1.0097205800238901E-4</v>
      </c>
    </row>
    <row r="52992" spans="4:7" x14ac:dyDescent="0.25">
      <c r="D52992" s="2">
        <v>5784241233</v>
      </c>
      <c r="E52992">
        <v>1</v>
      </c>
      <c r="F52992">
        <v>8375.73</v>
      </c>
      <c r="G52992">
        <v>1.1939257831854657E-4</v>
      </c>
    </row>
    <row r="52993" spans="4:7" x14ac:dyDescent="0.25">
      <c r="D52993" s="2">
        <v>5784260129</v>
      </c>
      <c r="E52993">
        <v>1</v>
      </c>
      <c r="F52993">
        <v>6784.01</v>
      </c>
      <c r="G52993">
        <v>1.4740544309339165E-4</v>
      </c>
    </row>
    <row r="52994" spans="4:7" x14ac:dyDescent="0.25">
      <c r="D52994" s="2">
        <v>5784423068</v>
      </c>
      <c r="E52994">
        <v>1</v>
      </c>
      <c r="F52994">
        <v>4260.18</v>
      </c>
      <c r="G52994">
        <v>2.3473186578970841E-4</v>
      </c>
    </row>
    <row r="52995" spans="4:7" x14ac:dyDescent="0.25">
      <c r="D52995" s="2">
        <v>5784623258</v>
      </c>
      <c r="E52995">
        <v>1</v>
      </c>
      <c r="F52995">
        <v>1579.24</v>
      </c>
      <c r="G52995">
        <v>6.3321597730553935E-4</v>
      </c>
    </row>
    <row r="52996" spans="4:7" x14ac:dyDescent="0.25">
      <c r="D52996" s="2">
        <v>5784731539</v>
      </c>
      <c r="E52996">
        <v>1</v>
      </c>
      <c r="F52996">
        <v>5294.47</v>
      </c>
      <c r="G52996">
        <v>1.8887631812060507E-4</v>
      </c>
    </row>
    <row r="52997" spans="4:7" x14ac:dyDescent="0.25">
      <c r="D52997" s="2">
        <v>5784810620</v>
      </c>
      <c r="E52997">
        <v>1</v>
      </c>
      <c r="F52997">
        <v>9803.36</v>
      </c>
      <c r="G52997">
        <v>1.02005842894681E-4</v>
      </c>
    </row>
    <row r="52998" spans="4:7" x14ac:dyDescent="0.25">
      <c r="D52998" s="2">
        <v>5784954894</v>
      </c>
      <c r="E52998">
        <v>1</v>
      </c>
      <c r="F52998">
        <v>7179.8</v>
      </c>
      <c r="G52998">
        <v>1.3927964567258139E-4</v>
      </c>
    </row>
    <row r="52999" spans="4:7" x14ac:dyDescent="0.25">
      <c r="D52999" s="2">
        <v>5785089044</v>
      </c>
      <c r="E52999">
        <v>1</v>
      </c>
      <c r="F52999">
        <v>934.06</v>
      </c>
      <c r="G52999">
        <v>1.0705950367214099E-3</v>
      </c>
    </row>
    <row r="53000" spans="4:7" x14ac:dyDescent="0.25">
      <c r="D53000" s="2">
        <v>5785090878</v>
      </c>
      <c r="E53000">
        <v>1</v>
      </c>
      <c r="F53000">
        <v>7225.83</v>
      </c>
      <c r="G53000">
        <v>1.3839240613189074E-4</v>
      </c>
    </row>
    <row r="53001" spans="4:7" x14ac:dyDescent="0.25">
      <c r="D53001" s="2">
        <v>5785180285</v>
      </c>
      <c r="E53001">
        <v>1</v>
      </c>
      <c r="F53001">
        <v>9419.75</v>
      </c>
      <c r="G53001">
        <v>1.0615992993444625E-4</v>
      </c>
    </row>
    <row r="53002" spans="4:7" x14ac:dyDescent="0.25">
      <c r="D53002" s="2">
        <v>5785371208</v>
      </c>
      <c r="E53002">
        <v>1</v>
      </c>
      <c r="F53002">
        <v>2518.5</v>
      </c>
      <c r="G53002">
        <v>3.9706174310105219E-4</v>
      </c>
    </row>
    <row r="53003" spans="4:7" x14ac:dyDescent="0.25">
      <c r="D53003" s="2">
        <v>5785605361</v>
      </c>
      <c r="E53003">
        <v>1</v>
      </c>
      <c r="F53003">
        <v>6304.89</v>
      </c>
      <c r="G53003">
        <v>1.5860704944891979E-4</v>
      </c>
    </row>
    <row r="53004" spans="4:7" x14ac:dyDescent="0.25">
      <c r="D53004" s="2">
        <v>5785614877</v>
      </c>
      <c r="E53004">
        <v>1</v>
      </c>
      <c r="F53004">
        <v>4755.4799999999996</v>
      </c>
      <c r="G53004">
        <v>2.1028371478799197E-4</v>
      </c>
    </row>
    <row r="53005" spans="4:7" x14ac:dyDescent="0.25">
      <c r="D53005" s="2">
        <v>5785826205</v>
      </c>
      <c r="E53005">
        <v>1</v>
      </c>
      <c r="F53005">
        <v>5832.42</v>
      </c>
      <c r="G53005">
        <v>1.71455416448061E-4</v>
      </c>
    </row>
    <row r="53006" spans="4:7" x14ac:dyDescent="0.25">
      <c r="D53006" s="2">
        <v>5785877047</v>
      </c>
      <c r="E53006">
        <v>1</v>
      </c>
      <c r="F53006">
        <v>3507.49</v>
      </c>
      <c r="G53006">
        <v>2.8510416280588114E-4</v>
      </c>
    </row>
    <row r="53007" spans="4:7" x14ac:dyDescent="0.25">
      <c r="D53007" s="2">
        <v>5785936699</v>
      </c>
      <c r="E53007">
        <v>1</v>
      </c>
      <c r="F53007">
        <v>7611.62</v>
      </c>
      <c r="G53007">
        <v>1.313780772030133E-4</v>
      </c>
    </row>
    <row r="53008" spans="4:7" x14ac:dyDescent="0.25">
      <c r="D53008" s="2">
        <v>5786061598</v>
      </c>
      <c r="E53008">
        <v>1</v>
      </c>
      <c r="F53008">
        <v>3708.06</v>
      </c>
      <c r="G53008">
        <v>2.6968279909170831E-4</v>
      </c>
    </row>
    <row r="53009" spans="4:7" x14ac:dyDescent="0.25">
      <c r="D53009" s="2">
        <v>5786183129</v>
      </c>
      <c r="E53009">
        <v>1</v>
      </c>
      <c r="F53009">
        <v>7016.6</v>
      </c>
      <c r="G53009">
        <v>1.4251916882820738E-4</v>
      </c>
    </row>
    <row r="53010" spans="4:7" x14ac:dyDescent="0.25">
      <c r="D53010" s="2">
        <v>5786314917</v>
      </c>
      <c r="E53010">
        <v>1</v>
      </c>
      <c r="F53010">
        <v>4560.37</v>
      </c>
      <c r="G53010">
        <v>2.1928045312112835E-4</v>
      </c>
    </row>
    <row r="53011" spans="4:7" x14ac:dyDescent="0.25">
      <c r="D53011" s="2">
        <v>5786344426</v>
      </c>
      <c r="E53011">
        <v>1</v>
      </c>
      <c r="F53011">
        <v>9186.99</v>
      </c>
      <c r="G53011">
        <v>1.0884957967734807E-4</v>
      </c>
    </row>
    <row r="53012" spans="4:7" x14ac:dyDescent="0.25">
      <c r="D53012" s="2">
        <v>5786497876</v>
      </c>
      <c r="E53012">
        <v>1</v>
      </c>
      <c r="F53012">
        <v>4614.54</v>
      </c>
      <c r="G53012">
        <v>2.1670632392394474E-4</v>
      </c>
    </row>
    <row r="53013" spans="4:7" x14ac:dyDescent="0.25">
      <c r="D53013" s="2">
        <v>5786506919</v>
      </c>
      <c r="E53013">
        <v>1</v>
      </c>
      <c r="F53013">
        <v>8778.17</v>
      </c>
      <c r="G53013">
        <v>1.1391896033000045E-4</v>
      </c>
    </row>
    <row r="53014" spans="4:7" x14ac:dyDescent="0.25">
      <c r="D53014" s="2">
        <v>5786514854</v>
      </c>
      <c r="E53014">
        <v>1</v>
      </c>
      <c r="F53014">
        <v>2367.04</v>
      </c>
      <c r="G53014">
        <v>4.2246856833851563E-4</v>
      </c>
    </row>
    <row r="53015" spans="4:7" x14ac:dyDescent="0.25">
      <c r="D53015" s="2">
        <v>5786587394</v>
      </c>
      <c r="E53015">
        <v>1</v>
      </c>
      <c r="F53015">
        <v>9870.7999999999993</v>
      </c>
      <c r="G53015">
        <v>1.0130891113182316E-4</v>
      </c>
    </row>
    <row r="53016" spans="4:7" x14ac:dyDescent="0.25">
      <c r="D53016" s="2">
        <v>5786662127</v>
      </c>
      <c r="E53016">
        <v>1</v>
      </c>
      <c r="F53016">
        <v>8374.57</v>
      </c>
      <c r="G53016">
        <v>1.1940911593072839E-4</v>
      </c>
    </row>
    <row r="53017" spans="4:7" x14ac:dyDescent="0.25">
      <c r="D53017" s="2">
        <v>5786691468</v>
      </c>
      <c r="E53017">
        <v>1</v>
      </c>
      <c r="F53017">
        <v>7594.6</v>
      </c>
      <c r="G53017">
        <v>1.3167250414768388E-4</v>
      </c>
    </row>
    <row r="53018" spans="4:7" x14ac:dyDescent="0.25">
      <c r="D53018" s="2">
        <v>5786705716</v>
      </c>
      <c r="E53018">
        <v>1</v>
      </c>
      <c r="F53018">
        <v>4526.97</v>
      </c>
      <c r="G53018">
        <v>2.2089830504730537E-4</v>
      </c>
    </row>
    <row r="53019" spans="4:7" x14ac:dyDescent="0.25">
      <c r="D53019" s="2">
        <v>5786780007</v>
      </c>
      <c r="E53019">
        <v>1</v>
      </c>
      <c r="F53019">
        <v>9008.91</v>
      </c>
      <c r="G53019">
        <v>1.1100121990340674E-4</v>
      </c>
    </row>
    <row r="53020" spans="4:7" x14ac:dyDescent="0.25">
      <c r="D53020" s="2">
        <v>5786925941</v>
      </c>
      <c r="E53020">
        <v>1</v>
      </c>
      <c r="F53020">
        <v>2313.64</v>
      </c>
      <c r="G53020">
        <v>4.322193599695718E-4</v>
      </c>
    </row>
    <row r="53021" spans="4:7" x14ac:dyDescent="0.25">
      <c r="D53021" s="2">
        <v>5787155413</v>
      </c>
      <c r="E53021">
        <v>1</v>
      </c>
      <c r="F53021">
        <v>8633.91</v>
      </c>
      <c r="G53021">
        <v>1.1582237943179858E-4</v>
      </c>
    </row>
    <row r="53022" spans="4:7" x14ac:dyDescent="0.25">
      <c r="D53022" s="2">
        <v>5787238006</v>
      </c>
      <c r="E53022">
        <v>1</v>
      </c>
      <c r="F53022">
        <v>9578.26</v>
      </c>
      <c r="G53022">
        <v>1.0440309617822026E-4</v>
      </c>
    </row>
    <row r="53023" spans="4:7" x14ac:dyDescent="0.25">
      <c r="D53023" s="2">
        <v>5787275567</v>
      </c>
      <c r="E53023">
        <v>1</v>
      </c>
      <c r="F53023">
        <v>1298.4100000000001</v>
      </c>
      <c r="G53023">
        <v>7.7017274974776838E-4</v>
      </c>
    </row>
    <row r="53024" spans="4:7" x14ac:dyDescent="0.25">
      <c r="D53024" s="2">
        <v>5787387432</v>
      </c>
      <c r="E53024">
        <v>1</v>
      </c>
      <c r="F53024">
        <v>1645.9</v>
      </c>
      <c r="G53024">
        <v>6.0757032626526522E-4</v>
      </c>
    </row>
    <row r="53025" spans="4:7" x14ac:dyDescent="0.25">
      <c r="D53025" s="2">
        <v>5787399862</v>
      </c>
      <c r="E53025">
        <v>1</v>
      </c>
      <c r="F53025">
        <v>4598.34</v>
      </c>
      <c r="G53025">
        <v>2.1746978257371137E-4</v>
      </c>
    </row>
    <row r="53026" spans="4:7" x14ac:dyDescent="0.25">
      <c r="D53026" s="2">
        <v>5787523965</v>
      </c>
      <c r="E53026">
        <v>1</v>
      </c>
      <c r="F53026">
        <v>4641.28</v>
      </c>
      <c r="G53026">
        <v>2.1545780474351904E-4</v>
      </c>
    </row>
    <row r="53027" spans="4:7" x14ac:dyDescent="0.25">
      <c r="D53027" s="2">
        <v>5787568455</v>
      </c>
      <c r="E53027">
        <v>1</v>
      </c>
      <c r="F53027">
        <v>6699.91</v>
      </c>
      <c r="G53027">
        <v>1.4925573627108424E-4</v>
      </c>
    </row>
    <row r="53028" spans="4:7" x14ac:dyDescent="0.25">
      <c r="D53028" s="2">
        <v>5787618418</v>
      </c>
      <c r="E53028">
        <v>1</v>
      </c>
      <c r="F53028">
        <v>2103.96</v>
      </c>
      <c r="G53028">
        <v>4.7529420711420368E-4</v>
      </c>
    </row>
    <row r="53029" spans="4:7" x14ac:dyDescent="0.25">
      <c r="D53029" s="2">
        <v>5787753567</v>
      </c>
      <c r="E53029">
        <v>1</v>
      </c>
      <c r="F53029">
        <v>6333.78</v>
      </c>
      <c r="G53029">
        <v>1.5788360189334015E-4</v>
      </c>
    </row>
    <row r="53030" spans="4:7" x14ac:dyDescent="0.25">
      <c r="D53030" s="2">
        <v>5787884681</v>
      </c>
      <c r="E53030">
        <v>1</v>
      </c>
      <c r="F53030">
        <v>4228.91</v>
      </c>
      <c r="G53030">
        <v>2.3646755310470074E-4</v>
      </c>
    </row>
    <row r="53031" spans="4:7" x14ac:dyDescent="0.25">
      <c r="D53031" s="2">
        <v>5787926446</v>
      </c>
      <c r="E53031">
        <v>1</v>
      </c>
      <c r="F53031">
        <v>8490.3700000000008</v>
      </c>
      <c r="G53031">
        <v>1.1778049719859087E-4</v>
      </c>
    </row>
    <row r="53032" spans="4:7" x14ac:dyDescent="0.25">
      <c r="D53032" s="2">
        <v>5788290352</v>
      </c>
      <c r="E53032">
        <v>1</v>
      </c>
      <c r="F53032">
        <v>1616.16</v>
      </c>
      <c r="G53032">
        <v>6.1875061875061872E-4</v>
      </c>
    </row>
    <row r="53033" spans="4:7" x14ac:dyDescent="0.25">
      <c r="D53033" s="2">
        <v>5788394025</v>
      </c>
      <c r="E53033">
        <v>1</v>
      </c>
      <c r="F53033">
        <v>5099.42</v>
      </c>
      <c r="G53033">
        <v>1.9610073302454004E-4</v>
      </c>
    </row>
    <row r="53034" spans="4:7" x14ac:dyDescent="0.25">
      <c r="D53034" s="2">
        <v>5788569227</v>
      </c>
      <c r="E53034">
        <v>1</v>
      </c>
      <c r="F53034">
        <v>3595.48</v>
      </c>
      <c r="G53034">
        <v>2.7812698165474427E-4</v>
      </c>
    </row>
    <row r="53035" spans="4:7" x14ac:dyDescent="0.25">
      <c r="D53035" s="2">
        <v>5788635326</v>
      </c>
      <c r="E53035">
        <v>1</v>
      </c>
      <c r="F53035">
        <v>9633.85</v>
      </c>
      <c r="G53035">
        <v>1.0380066121021191E-4</v>
      </c>
    </row>
    <row r="53036" spans="4:7" x14ac:dyDescent="0.25">
      <c r="D53036" s="2">
        <v>5788659891</v>
      </c>
      <c r="E53036">
        <v>1</v>
      </c>
      <c r="F53036">
        <v>1340.27</v>
      </c>
      <c r="G53036">
        <v>7.4611831944309734E-4</v>
      </c>
    </row>
    <row r="53037" spans="4:7" x14ac:dyDescent="0.25">
      <c r="D53037" s="2">
        <v>5788701490</v>
      </c>
      <c r="E53037">
        <v>1</v>
      </c>
      <c r="F53037">
        <v>3352.26</v>
      </c>
      <c r="G53037">
        <v>2.9830621729818089E-4</v>
      </c>
    </row>
    <row r="53038" spans="4:7" x14ac:dyDescent="0.25">
      <c r="D53038" s="2">
        <v>5788727438</v>
      </c>
      <c r="E53038">
        <v>1</v>
      </c>
      <c r="F53038">
        <v>6552.98</v>
      </c>
      <c r="G53038">
        <v>1.5260232749069889E-4</v>
      </c>
    </row>
    <row r="53039" spans="4:7" x14ac:dyDescent="0.25">
      <c r="D53039" s="2">
        <v>5788791561</v>
      </c>
      <c r="E53039">
        <v>1</v>
      </c>
      <c r="F53039">
        <v>9828.52</v>
      </c>
      <c r="G53039">
        <v>1.017447184316662E-4</v>
      </c>
    </row>
    <row r="53040" spans="4:7" x14ac:dyDescent="0.25">
      <c r="D53040" s="2">
        <v>5789062043</v>
      </c>
      <c r="E53040">
        <v>1</v>
      </c>
      <c r="F53040">
        <v>6307.23</v>
      </c>
      <c r="G53040">
        <v>1.5854820578922919E-4</v>
      </c>
    </row>
    <row r="53041" spans="4:7" x14ac:dyDescent="0.25">
      <c r="D53041" s="2">
        <v>5789086163</v>
      </c>
      <c r="E53041">
        <v>1</v>
      </c>
      <c r="F53041">
        <v>6892.9</v>
      </c>
      <c r="G53041">
        <v>1.4507681817522378E-4</v>
      </c>
    </row>
    <row r="53042" spans="4:7" x14ac:dyDescent="0.25">
      <c r="D53042" s="2">
        <v>5789102539</v>
      </c>
      <c r="E53042">
        <v>1</v>
      </c>
      <c r="F53042">
        <v>8122.46</v>
      </c>
      <c r="G53042">
        <v>1.2311541084843755E-4</v>
      </c>
    </row>
    <row r="53043" spans="4:7" x14ac:dyDescent="0.25">
      <c r="D53043" s="2">
        <v>5789200890</v>
      </c>
      <c r="E53043">
        <v>1</v>
      </c>
      <c r="F53043">
        <v>4054.93</v>
      </c>
      <c r="G53043">
        <v>2.4661338173531975E-4</v>
      </c>
    </row>
    <row r="53044" spans="4:7" x14ac:dyDescent="0.25">
      <c r="D53044" s="2">
        <v>5789235915</v>
      </c>
      <c r="E53044">
        <v>1</v>
      </c>
      <c r="F53044">
        <v>7720.34</v>
      </c>
      <c r="G53044">
        <v>1.2952797415657859E-4</v>
      </c>
    </row>
    <row r="53045" spans="4:7" x14ac:dyDescent="0.25">
      <c r="D53045" s="2">
        <v>5789237831</v>
      </c>
      <c r="E53045">
        <v>1</v>
      </c>
      <c r="F53045">
        <v>4235.95</v>
      </c>
      <c r="G53045">
        <v>2.3607455234363013E-4</v>
      </c>
    </row>
    <row r="53046" spans="4:7" x14ac:dyDescent="0.25">
      <c r="D53046" s="2">
        <v>5789276794</v>
      </c>
      <c r="E53046">
        <v>1</v>
      </c>
      <c r="F53046">
        <v>9723.84</v>
      </c>
      <c r="G53046">
        <v>1.0284003027610492E-4</v>
      </c>
    </row>
    <row r="53047" spans="4:7" x14ac:dyDescent="0.25">
      <c r="D53047" s="2">
        <v>5789342311</v>
      </c>
      <c r="E53047">
        <v>1</v>
      </c>
      <c r="F53047">
        <v>1374.59</v>
      </c>
      <c r="G53047">
        <v>7.2748965145970801E-4</v>
      </c>
    </row>
    <row r="53048" spans="4:7" x14ac:dyDescent="0.25">
      <c r="D53048" s="2">
        <v>5789590391</v>
      </c>
      <c r="E53048">
        <v>1</v>
      </c>
      <c r="F53048">
        <v>3017.36</v>
      </c>
      <c r="G53048">
        <v>3.3141554206326059E-4</v>
      </c>
    </row>
    <row r="53049" spans="4:7" x14ac:dyDescent="0.25">
      <c r="D53049" s="2">
        <v>5789653569</v>
      </c>
      <c r="E53049">
        <v>1</v>
      </c>
      <c r="F53049">
        <v>5281.93</v>
      </c>
      <c r="G53049">
        <v>1.8932473546601336E-4</v>
      </c>
    </row>
    <row r="53050" spans="4:7" x14ac:dyDescent="0.25">
      <c r="D53050" s="2">
        <v>5789748836</v>
      </c>
      <c r="E53050">
        <v>1</v>
      </c>
      <c r="F53050">
        <v>1128.8699999999999</v>
      </c>
      <c r="G53050">
        <v>8.8584159380619568E-4</v>
      </c>
    </row>
    <row r="53051" spans="4:7" x14ac:dyDescent="0.25">
      <c r="D53051" s="2">
        <v>5789875410</v>
      </c>
      <c r="E53051">
        <v>1</v>
      </c>
      <c r="F53051">
        <v>5871.08</v>
      </c>
      <c r="G53051">
        <v>1.7032641353890597E-4</v>
      </c>
    </row>
    <row r="53052" spans="4:7" x14ac:dyDescent="0.25">
      <c r="D53052" s="2">
        <v>5789963112</v>
      </c>
      <c r="E53052">
        <v>1</v>
      </c>
      <c r="F53052">
        <v>5533.91</v>
      </c>
      <c r="G53052">
        <v>1.8070405915528081E-4</v>
      </c>
    </row>
    <row r="53053" spans="4:7" x14ac:dyDescent="0.25">
      <c r="D53053" s="2">
        <v>5789981345</v>
      </c>
      <c r="E53053">
        <v>1</v>
      </c>
      <c r="F53053">
        <v>5334.87</v>
      </c>
      <c r="G53053">
        <v>1.8744599212351941E-4</v>
      </c>
    </row>
    <row r="53054" spans="4:7" x14ac:dyDescent="0.25">
      <c r="D53054" s="2">
        <v>5790064540</v>
      </c>
      <c r="E53054">
        <v>1</v>
      </c>
      <c r="F53054">
        <v>7524.02</v>
      </c>
      <c r="G53054">
        <v>1.3290767435493261E-4</v>
      </c>
    </row>
    <row r="53055" spans="4:7" x14ac:dyDescent="0.25">
      <c r="D53055" s="2">
        <v>5790211150</v>
      </c>
      <c r="E53055">
        <v>1</v>
      </c>
      <c r="F53055">
        <v>7453.78</v>
      </c>
      <c r="G53055">
        <v>1.3416011741693477E-4</v>
      </c>
    </row>
    <row r="53056" spans="4:7" x14ac:dyDescent="0.25">
      <c r="D53056" s="2">
        <v>5790380908</v>
      </c>
      <c r="E53056">
        <v>1</v>
      </c>
      <c r="F53056">
        <v>1748.43</v>
      </c>
      <c r="G53056">
        <v>5.7194168482581516E-4</v>
      </c>
    </row>
    <row r="53057" spans="4:7" x14ac:dyDescent="0.25">
      <c r="D53057" s="2">
        <v>5790536006</v>
      </c>
      <c r="E53057">
        <v>1</v>
      </c>
      <c r="F53057">
        <v>7739.26</v>
      </c>
      <c r="G53057">
        <v>1.2921131994531778E-4</v>
      </c>
    </row>
    <row r="53058" spans="4:7" x14ac:dyDescent="0.25">
      <c r="D53058" s="2">
        <v>5790619134</v>
      </c>
      <c r="E53058">
        <v>1</v>
      </c>
      <c r="F53058">
        <v>5245.21</v>
      </c>
      <c r="G53058">
        <v>1.9065013602887206E-4</v>
      </c>
    </row>
    <row r="53059" spans="4:7" x14ac:dyDescent="0.25">
      <c r="D53059" s="2">
        <v>5790816705</v>
      </c>
      <c r="E53059">
        <v>1</v>
      </c>
      <c r="F53059">
        <v>2233.4499999999998</v>
      </c>
      <c r="G53059">
        <v>4.4773780474154339E-4</v>
      </c>
    </row>
    <row r="53060" spans="4:7" x14ac:dyDescent="0.25">
      <c r="D53060" s="2">
        <v>5790881328</v>
      </c>
      <c r="E53060">
        <v>1</v>
      </c>
      <c r="F53060">
        <v>7492.46</v>
      </c>
      <c r="G53060">
        <v>1.3346751267274032E-4</v>
      </c>
    </row>
    <row r="53061" spans="4:7" x14ac:dyDescent="0.25">
      <c r="D53061" s="2">
        <v>5790960037</v>
      </c>
      <c r="E53061">
        <v>1</v>
      </c>
      <c r="F53061">
        <v>5412.21</v>
      </c>
      <c r="G53061">
        <v>1.8476740555152147E-4</v>
      </c>
    </row>
    <row r="53062" spans="4:7" x14ac:dyDescent="0.25">
      <c r="D53062" s="2">
        <v>5791002123</v>
      </c>
      <c r="E53062">
        <v>1</v>
      </c>
      <c r="F53062">
        <v>7606.8</v>
      </c>
      <c r="G53062">
        <v>1.3146132407845611E-4</v>
      </c>
    </row>
    <row r="53063" spans="4:7" x14ac:dyDescent="0.25">
      <c r="D53063" s="2">
        <v>5791008525</v>
      </c>
      <c r="E53063">
        <v>1</v>
      </c>
      <c r="F53063">
        <v>5716.21</v>
      </c>
      <c r="G53063">
        <v>1.7494108858841784E-4</v>
      </c>
    </row>
    <row r="53064" spans="4:7" x14ac:dyDescent="0.25">
      <c r="D53064" s="2">
        <v>5791251622</v>
      </c>
      <c r="E53064">
        <v>1</v>
      </c>
      <c r="F53064">
        <v>6979.34</v>
      </c>
      <c r="G53064">
        <v>1.4328002361254789E-4</v>
      </c>
    </row>
    <row r="53065" spans="4:7" x14ac:dyDescent="0.25">
      <c r="D53065" s="2">
        <v>5791353791</v>
      </c>
      <c r="E53065">
        <v>1</v>
      </c>
      <c r="F53065">
        <v>2823.11</v>
      </c>
      <c r="G53065">
        <v>3.5421928298932736E-4</v>
      </c>
    </row>
    <row r="53066" spans="4:7" x14ac:dyDescent="0.25">
      <c r="D53066" s="2">
        <v>5791681761</v>
      </c>
      <c r="E53066">
        <v>1</v>
      </c>
      <c r="F53066">
        <v>1821.67</v>
      </c>
      <c r="G53066">
        <v>5.4894684547695247E-4</v>
      </c>
    </row>
    <row r="53067" spans="4:7" x14ac:dyDescent="0.25">
      <c r="D53067" s="2">
        <v>5791773410</v>
      </c>
      <c r="E53067">
        <v>1</v>
      </c>
      <c r="F53067">
        <v>877.16</v>
      </c>
      <c r="G53067">
        <v>1.140042865611747E-3</v>
      </c>
    </row>
    <row r="53068" spans="4:7" x14ac:dyDescent="0.25">
      <c r="D53068" s="2">
        <v>5791900063</v>
      </c>
      <c r="E53068">
        <v>1</v>
      </c>
      <c r="F53068">
        <v>3897.84</v>
      </c>
      <c r="G53068">
        <v>2.5655234694086981E-4</v>
      </c>
    </row>
    <row r="53069" spans="4:7" x14ac:dyDescent="0.25">
      <c r="D53069" s="2">
        <v>5791933349</v>
      </c>
      <c r="E53069">
        <v>1</v>
      </c>
      <c r="F53069">
        <v>2287.59</v>
      </c>
      <c r="G53069">
        <v>4.3714127094453113E-4</v>
      </c>
    </row>
    <row r="53070" spans="4:7" x14ac:dyDescent="0.25">
      <c r="D53070" s="2">
        <v>5791998204</v>
      </c>
      <c r="E53070">
        <v>1</v>
      </c>
      <c r="F53070">
        <v>9500.2800000000007</v>
      </c>
      <c r="G53070">
        <v>1.0526005549310125E-4</v>
      </c>
    </row>
    <row r="53071" spans="4:7" x14ac:dyDescent="0.25">
      <c r="D53071" s="2">
        <v>5792034058</v>
      </c>
      <c r="E53071">
        <v>1</v>
      </c>
      <c r="F53071">
        <v>4525.13</v>
      </c>
      <c r="G53071">
        <v>2.2098812630797347E-4</v>
      </c>
    </row>
    <row r="53072" spans="4:7" x14ac:dyDescent="0.25">
      <c r="D53072" s="2">
        <v>5792110960</v>
      </c>
      <c r="E53072">
        <v>1</v>
      </c>
      <c r="F53072">
        <v>2115.62</v>
      </c>
      <c r="G53072">
        <v>4.7267467692685834E-4</v>
      </c>
    </row>
    <row r="53073" spans="4:7" x14ac:dyDescent="0.25">
      <c r="D53073" s="2">
        <v>5792227153</v>
      </c>
      <c r="E53073">
        <v>1</v>
      </c>
      <c r="F53073">
        <v>4003.82</v>
      </c>
      <c r="G53073">
        <v>2.4976147778871179E-4</v>
      </c>
    </row>
    <row r="53074" spans="4:7" x14ac:dyDescent="0.25">
      <c r="D53074" s="2">
        <v>5792282885</v>
      </c>
      <c r="E53074">
        <v>1</v>
      </c>
      <c r="F53074">
        <v>9271.16</v>
      </c>
      <c r="G53074">
        <v>1.0786136794101277E-4</v>
      </c>
    </row>
    <row r="53075" spans="4:7" x14ac:dyDescent="0.25">
      <c r="D53075" s="2">
        <v>5792319506</v>
      </c>
      <c r="E53075">
        <v>1</v>
      </c>
      <c r="F53075">
        <v>7402.18</v>
      </c>
      <c r="G53075">
        <v>1.3509533677916505E-4</v>
      </c>
    </row>
    <row r="53076" spans="4:7" x14ac:dyDescent="0.25">
      <c r="D53076" s="2">
        <v>5792414063</v>
      </c>
      <c r="E53076">
        <v>1</v>
      </c>
      <c r="F53076">
        <v>902.42</v>
      </c>
      <c r="G53076">
        <v>1.1081314687174486E-3</v>
      </c>
    </row>
    <row r="53077" spans="4:7" x14ac:dyDescent="0.25">
      <c r="D53077" s="2">
        <v>5792531738</v>
      </c>
      <c r="E53077">
        <v>1</v>
      </c>
      <c r="F53077">
        <v>4478.49</v>
      </c>
      <c r="G53077">
        <v>2.2328954625331306E-4</v>
      </c>
    </row>
    <row r="53078" spans="4:7" x14ac:dyDescent="0.25">
      <c r="D53078" s="2">
        <v>5792658415</v>
      </c>
      <c r="E53078">
        <v>1</v>
      </c>
      <c r="F53078">
        <v>3573.97</v>
      </c>
      <c r="G53078">
        <v>2.7980089368405446E-4</v>
      </c>
    </row>
    <row r="53079" spans="4:7" x14ac:dyDescent="0.25">
      <c r="D53079" s="2">
        <v>5792890252</v>
      </c>
      <c r="E53079">
        <v>1</v>
      </c>
      <c r="F53079">
        <v>7340.36</v>
      </c>
      <c r="G53079">
        <v>1.3623310028390979E-4</v>
      </c>
    </row>
    <row r="53080" spans="4:7" x14ac:dyDescent="0.25">
      <c r="D53080" s="2">
        <v>5793228453</v>
      </c>
      <c r="E53080">
        <v>1</v>
      </c>
      <c r="F53080">
        <v>1718.73</v>
      </c>
      <c r="G53080">
        <v>5.8182495214489764E-4</v>
      </c>
    </row>
    <row r="53081" spans="4:7" x14ac:dyDescent="0.25">
      <c r="D53081" s="2">
        <v>5793603666</v>
      </c>
      <c r="E53081">
        <v>1</v>
      </c>
      <c r="F53081">
        <v>967.17</v>
      </c>
      <c r="G53081">
        <v>1.0339443944704654E-3</v>
      </c>
    </row>
    <row r="53082" spans="4:7" x14ac:dyDescent="0.25">
      <c r="D53082" s="2">
        <v>5793638573</v>
      </c>
      <c r="E53082">
        <v>1</v>
      </c>
      <c r="F53082">
        <v>5681.18</v>
      </c>
      <c r="G53082">
        <v>1.7601977054062712E-4</v>
      </c>
    </row>
    <row r="53083" spans="4:7" x14ac:dyDescent="0.25">
      <c r="D53083" s="2">
        <v>5793675950</v>
      </c>
      <c r="E53083">
        <v>1</v>
      </c>
      <c r="F53083">
        <v>8912.75</v>
      </c>
      <c r="G53083">
        <v>1.1219881630248801E-4</v>
      </c>
    </row>
    <row r="53084" spans="4:7" x14ac:dyDescent="0.25">
      <c r="D53084" s="2">
        <v>5793723012</v>
      </c>
      <c r="E53084">
        <v>1</v>
      </c>
      <c r="F53084">
        <v>5566.94</v>
      </c>
      <c r="G53084">
        <v>1.7963189831397502E-4</v>
      </c>
    </row>
    <row r="53085" spans="4:7" x14ac:dyDescent="0.25">
      <c r="D53085" s="2">
        <v>5793731544</v>
      </c>
      <c r="E53085">
        <v>1</v>
      </c>
      <c r="F53085">
        <v>7129.89</v>
      </c>
      <c r="G53085">
        <v>1.4025461823394188E-4</v>
      </c>
    </row>
    <row r="53086" spans="4:7" x14ac:dyDescent="0.25">
      <c r="D53086" s="2">
        <v>5793827681</v>
      </c>
      <c r="E53086">
        <v>1</v>
      </c>
      <c r="F53086">
        <v>2674.7</v>
      </c>
      <c r="G53086">
        <v>3.7387370546229485E-4</v>
      </c>
    </row>
    <row r="53087" spans="4:7" x14ac:dyDescent="0.25">
      <c r="D53087" s="2">
        <v>5793937049</v>
      </c>
      <c r="E53087">
        <v>1</v>
      </c>
      <c r="F53087">
        <v>3866.81</v>
      </c>
      <c r="G53087">
        <v>2.5861110320910517E-4</v>
      </c>
    </row>
    <row r="53088" spans="4:7" x14ac:dyDescent="0.25">
      <c r="D53088" s="2">
        <v>5794123536</v>
      </c>
      <c r="E53088">
        <v>1</v>
      </c>
      <c r="F53088">
        <v>6356.22</v>
      </c>
      <c r="G53088">
        <v>1.5732620960256252E-4</v>
      </c>
    </row>
    <row r="53089" spans="4:7" x14ac:dyDescent="0.25">
      <c r="D53089" s="2">
        <v>5794164338</v>
      </c>
      <c r="E53089">
        <v>1</v>
      </c>
      <c r="F53089">
        <v>7423.18</v>
      </c>
      <c r="G53089">
        <v>1.3471315527846555E-4</v>
      </c>
    </row>
    <row r="53090" spans="4:7" x14ac:dyDescent="0.25">
      <c r="D53090" s="2">
        <v>5794304425</v>
      </c>
      <c r="E53090">
        <v>1</v>
      </c>
      <c r="F53090">
        <v>4987.91</v>
      </c>
      <c r="G53090">
        <v>2.0048477217912914E-4</v>
      </c>
    </row>
    <row r="53091" spans="4:7" x14ac:dyDescent="0.25">
      <c r="D53091" s="2">
        <v>5794306632</v>
      </c>
      <c r="E53091">
        <v>1</v>
      </c>
      <c r="F53091">
        <v>2230.5500000000002</v>
      </c>
      <c r="G53091">
        <v>4.4831992109569383E-4</v>
      </c>
    </row>
    <row r="53092" spans="4:7" x14ac:dyDescent="0.25">
      <c r="D53092" s="2">
        <v>5794563144</v>
      </c>
      <c r="E53092">
        <v>1</v>
      </c>
      <c r="F53092">
        <v>8208.18</v>
      </c>
      <c r="G53092">
        <v>1.2182968697080229E-4</v>
      </c>
    </row>
    <row r="53093" spans="4:7" x14ac:dyDescent="0.25">
      <c r="D53093" s="2">
        <v>5794704247</v>
      </c>
      <c r="E53093">
        <v>1</v>
      </c>
      <c r="F53093">
        <v>6446.75</v>
      </c>
      <c r="G53093">
        <v>1.5511691937798115E-4</v>
      </c>
    </row>
    <row r="53094" spans="4:7" x14ac:dyDescent="0.25">
      <c r="D53094" s="2">
        <v>5794772067</v>
      </c>
      <c r="E53094">
        <v>1</v>
      </c>
      <c r="F53094">
        <v>3832.75</v>
      </c>
      <c r="G53094">
        <v>2.6090926880177417E-4</v>
      </c>
    </row>
    <row r="53095" spans="4:7" x14ac:dyDescent="0.25">
      <c r="D53095" s="2">
        <v>5794896419</v>
      </c>
      <c r="E53095">
        <v>1</v>
      </c>
      <c r="F53095">
        <v>3279.33</v>
      </c>
      <c r="G53095">
        <v>3.0494033842278759E-4</v>
      </c>
    </row>
    <row r="53096" spans="4:7" x14ac:dyDescent="0.25">
      <c r="D53096" s="2">
        <v>5794918219</v>
      </c>
      <c r="E53096">
        <v>1</v>
      </c>
      <c r="F53096">
        <v>2281.64</v>
      </c>
      <c r="G53096">
        <v>4.3828123630371141E-4</v>
      </c>
    </row>
    <row r="53097" spans="4:7" x14ac:dyDescent="0.25">
      <c r="D53097" s="2">
        <v>5795178183</v>
      </c>
      <c r="E53097">
        <v>1</v>
      </c>
      <c r="F53097">
        <v>5939.84</v>
      </c>
      <c r="G53097">
        <v>1.683547031569874E-4</v>
      </c>
    </row>
    <row r="53098" spans="4:7" x14ac:dyDescent="0.25">
      <c r="D53098" s="2">
        <v>5795198703</v>
      </c>
      <c r="E53098">
        <v>1</v>
      </c>
      <c r="F53098">
        <v>3936.81</v>
      </c>
      <c r="G53098">
        <v>2.5401276668165341E-4</v>
      </c>
    </row>
    <row r="53099" spans="4:7" x14ac:dyDescent="0.25">
      <c r="D53099" s="2">
        <v>5795243568</v>
      </c>
      <c r="E53099">
        <v>1</v>
      </c>
      <c r="F53099">
        <v>9355.26</v>
      </c>
      <c r="G53099">
        <v>1.0689173791000998E-4</v>
      </c>
    </row>
    <row r="53100" spans="4:7" x14ac:dyDescent="0.25">
      <c r="D53100" s="2">
        <v>5795333129</v>
      </c>
      <c r="E53100">
        <v>1</v>
      </c>
      <c r="F53100">
        <v>1134.45</v>
      </c>
      <c r="G53100">
        <v>8.8148441976288068E-4</v>
      </c>
    </row>
    <row r="53101" spans="4:7" x14ac:dyDescent="0.25">
      <c r="D53101" s="2">
        <v>5795420761</v>
      </c>
      <c r="E53101">
        <v>1</v>
      </c>
      <c r="F53101">
        <v>8686.0300000000007</v>
      </c>
      <c r="G53101">
        <v>1.15127394218072E-4</v>
      </c>
    </row>
    <row r="53102" spans="4:7" x14ac:dyDescent="0.25">
      <c r="D53102" s="2">
        <v>5795492318</v>
      </c>
      <c r="E53102">
        <v>1</v>
      </c>
      <c r="F53102">
        <v>2800.99</v>
      </c>
      <c r="G53102">
        <v>3.5701662626428515E-4</v>
      </c>
    </row>
    <row r="53103" spans="4:7" x14ac:dyDescent="0.25">
      <c r="D53103" s="2">
        <v>5795492620</v>
      </c>
      <c r="E53103">
        <v>1</v>
      </c>
      <c r="F53103">
        <v>6522.59</v>
      </c>
      <c r="G53103">
        <v>1.5331333105407513E-4</v>
      </c>
    </row>
    <row r="53104" spans="4:7" x14ac:dyDescent="0.25">
      <c r="D53104" s="2">
        <v>5795542079</v>
      </c>
      <c r="E53104">
        <v>1</v>
      </c>
      <c r="F53104">
        <v>2279.11</v>
      </c>
      <c r="G53104">
        <v>4.3876776460986962E-4</v>
      </c>
    </row>
    <row r="53105" spans="4:7" x14ac:dyDescent="0.25">
      <c r="D53105" s="2">
        <v>5795560466</v>
      </c>
      <c r="E53105">
        <v>1</v>
      </c>
      <c r="F53105">
        <v>7788.09</v>
      </c>
      <c r="G53105">
        <v>1.2840118694057206E-4</v>
      </c>
    </row>
    <row r="53106" spans="4:7" x14ac:dyDescent="0.25">
      <c r="D53106" s="2">
        <v>5795630717</v>
      </c>
      <c r="E53106">
        <v>1</v>
      </c>
      <c r="F53106">
        <v>2731.18</v>
      </c>
      <c r="G53106">
        <v>3.661421070745978E-4</v>
      </c>
    </row>
    <row r="53107" spans="4:7" x14ac:dyDescent="0.25">
      <c r="D53107" s="2">
        <v>5795685849</v>
      </c>
      <c r="E53107">
        <v>1</v>
      </c>
      <c r="F53107">
        <v>2362.06</v>
      </c>
      <c r="G53107">
        <v>4.2335927114467881E-4</v>
      </c>
    </row>
    <row r="53108" spans="4:7" x14ac:dyDescent="0.25">
      <c r="D53108" s="2">
        <v>5795701439</v>
      </c>
      <c r="E53108">
        <v>1</v>
      </c>
      <c r="F53108">
        <v>9075.93</v>
      </c>
      <c r="G53108">
        <v>1.1018154613356427E-4</v>
      </c>
    </row>
    <row r="53109" spans="4:7" x14ac:dyDescent="0.25">
      <c r="D53109" s="2">
        <v>5795730542</v>
      </c>
      <c r="E53109">
        <v>1</v>
      </c>
      <c r="F53109">
        <v>3820</v>
      </c>
      <c r="G53109">
        <v>2.6178010471204191E-4</v>
      </c>
    </row>
    <row r="53110" spans="4:7" x14ac:dyDescent="0.25">
      <c r="D53110" s="2">
        <v>5795928675</v>
      </c>
      <c r="E53110">
        <v>1</v>
      </c>
      <c r="F53110">
        <v>1464.7</v>
      </c>
      <c r="G53110">
        <v>6.827336655970506E-4</v>
      </c>
    </row>
    <row r="53111" spans="4:7" x14ac:dyDescent="0.25">
      <c r="D53111" s="2">
        <v>5796038314</v>
      </c>
      <c r="E53111">
        <v>1</v>
      </c>
      <c r="F53111">
        <v>5504.42</v>
      </c>
      <c r="G53111">
        <v>1.8167218344530394E-4</v>
      </c>
    </row>
    <row r="53112" spans="4:7" x14ac:dyDescent="0.25">
      <c r="D53112" s="2">
        <v>5796154013</v>
      </c>
      <c r="E53112">
        <v>1</v>
      </c>
      <c r="F53112">
        <v>6956.31</v>
      </c>
      <c r="G53112">
        <v>1.4375437552380501E-4</v>
      </c>
    </row>
    <row r="53113" spans="4:7" x14ac:dyDescent="0.25">
      <c r="D53113" s="2">
        <v>5796402632</v>
      </c>
      <c r="E53113">
        <v>1</v>
      </c>
      <c r="F53113">
        <v>2598.75</v>
      </c>
      <c r="G53113">
        <v>3.8480038480038478E-4</v>
      </c>
    </row>
    <row r="53114" spans="4:7" x14ac:dyDescent="0.25">
      <c r="D53114" s="2">
        <v>5796449754</v>
      </c>
      <c r="E53114">
        <v>1</v>
      </c>
      <c r="F53114">
        <v>1835.96</v>
      </c>
      <c r="G53114">
        <v>5.4467417590797187E-4</v>
      </c>
    </row>
    <row r="53115" spans="4:7" x14ac:dyDescent="0.25">
      <c r="D53115" s="2">
        <v>5796743940</v>
      </c>
      <c r="E53115">
        <v>1</v>
      </c>
      <c r="F53115">
        <v>1525.68</v>
      </c>
      <c r="G53115">
        <v>6.5544544072151435E-4</v>
      </c>
    </row>
    <row r="53116" spans="4:7" x14ac:dyDescent="0.25">
      <c r="D53116" s="2">
        <v>5796753932</v>
      </c>
      <c r="E53116">
        <v>1</v>
      </c>
      <c r="F53116">
        <v>2890.43</v>
      </c>
      <c r="G53116">
        <v>3.4596928484689131E-4</v>
      </c>
    </row>
    <row r="53117" spans="4:7" x14ac:dyDescent="0.25">
      <c r="D53117" s="2">
        <v>5796854108</v>
      </c>
      <c r="E53117">
        <v>1</v>
      </c>
      <c r="F53117">
        <v>5541.61</v>
      </c>
      <c r="G53117">
        <v>1.8045297305295754E-4</v>
      </c>
    </row>
    <row r="53118" spans="4:7" x14ac:dyDescent="0.25">
      <c r="D53118" s="2">
        <v>5796918267</v>
      </c>
      <c r="E53118">
        <v>1</v>
      </c>
      <c r="F53118">
        <v>9078.1</v>
      </c>
      <c r="G53118">
        <v>1.1015520868904286E-4</v>
      </c>
    </row>
    <row r="53119" spans="4:7" x14ac:dyDescent="0.25">
      <c r="D53119" s="2">
        <v>5796995650</v>
      </c>
      <c r="E53119">
        <v>1</v>
      </c>
      <c r="F53119">
        <v>606.49</v>
      </c>
      <c r="G53119">
        <v>1.6488318026678097E-3</v>
      </c>
    </row>
    <row r="53120" spans="4:7" x14ac:dyDescent="0.25">
      <c r="D53120" s="2">
        <v>5797018667</v>
      </c>
      <c r="E53120">
        <v>1</v>
      </c>
      <c r="F53120">
        <v>1472.37</v>
      </c>
      <c r="G53120">
        <v>6.7917710901471782E-4</v>
      </c>
    </row>
    <row r="53121" spans="4:7" x14ac:dyDescent="0.25">
      <c r="D53121" s="2">
        <v>5797074253</v>
      </c>
      <c r="E53121">
        <v>1</v>
      </c>
      <c r="F53121">
        <v>7286.49</v>
      </c>
      <c r="G53121">
        <v>1.372402899063884E-4</v>
      </c>
    </row>
    <row r="53122" spans="4:7" x14ac:dyDescent="0.25">
      <c r="D53122" s="2">
        <v>5797155903</v>
      </c>
      <c r="E53122">
        <v>1</v>
      </c>
      <c r="F53122">
        <v>9882.64</v>
      </c>
      <c r="G53122">
        <v>1.0118753693345098E-4</v>
      </c>
    </row>
    <row r="53123" spans="4:7" x14ac:dyDescent="0.25">
      <c r="D53123" s="2">
        <v>5797254523</v>
      </c>
      <c r="E53123">
        <v>1</v>
      </c>
      <c r="F53123">
        <v>8389.67</v>
      </c>
      <c r="G53123">
        <v>1.191941995334739E-4</v>
      </c>
    </row>
    <row r="53124" spans="4:7" x14ac:dyDescent="0.25">
      <c r="D53124" s="2">
        <v>5797274731</v>
      </c>
      <c r="E53124">
        <v>1</v>
      </c>
      <c r="F53124">
        <v>2354.4</v>
      </c>
      <c r="G53124">
        <v>4.2473666326877334E-4</v>
      </c>
    </row>
    <row r="53125" spans="4:7" x14ac:dyDescent="0.25">
      <c r="D53125" s="2">
        <v>5797302440</v>
      </c>
      <c r="E53125">
        <v>1</v>
      </c>
      <c r="F53125">
        <v>3856.97</v>
      </c>
      <c r="G53125">
        <v>2.5927087843566322E-4</v>
      </c>
    </row>
    <row r="53126" spans="4:7" x14ac:dyDescent="0.25">
      <c r="D53126" s="2">
        <v>5797349208</v>
      </c>
      <c r="E53126">
        <v>1</v>
      </c>
      <c r="F53126">
        <v>3722.61</v>
      </c>
      <c r="G53126">
        <v>2.6862873091728652E-4</v>
      </c>
    </row>
    <row r="53127" spans="4:7" x14ac:dyDescent="0.25">
      <c r="D53127" s="2">
        <v>5797446751</v>
      </c>
      <c r="E53127">
        <v>1</v>
      </c>
      <c r="F53127">
        <v>9918.66</v>
      </c>
      <c r="G53127">
        <v>1.0082007045306523E-4</v>
      </c>
    </row>
    <row r="53128" spans="4:7" x14ac:dyDescent="0.25">
      <c r="D53128" s="2">
        <v>5797461231</v>
      </c>
      <c r="E53128">
        <v>1</v>
      </c>
      <c r="F53128">
        <v>2335.4699999999998</v>
      </c>
      <c r="G53128">
        <v>4.281793386341936E-4</v>
      </c>
    </row>
    <row r="53129" spans="4:7" x14ac:dyDescent="0.25">
      <c r="D53129" s="2">
        <v>5797467726</v>
      </c>
      <c r="E53129">
        <v>1</v>
      </c>
      <c r="F53129">
        <v>1286.27</v>
      </c>
      <c r="G53129">
        <v>7.7744175017686803E-4</v>
      </c>
    </row>
    <row r="53130" spans="4:7" x14ac:dyDescent="0.25">
      <c r="D53130" s="2">
        <v>5797593854</v>
      </c>
      <c r="E53130">
        <v>1</v>
      </c>
      <c r="F53130">
        <v>789.75</v>
      </c>
      <c r="G53130">
        <v>1.2662234884457107E-3</v>
      </c>
    </row>
    <row r="53131" spans="4:7" x14ac:dyDescent="0.25">
      <c r="D53131" s="2">
        <v>5797679384</v>
      </c>
      <c r="E53131">
        <v>1</v>
      </c>
      <c r="F53131">
        <v>9852.9500000000007</v>
      </c>
      <c r="G53131">
        <v>1.0149244642467484E-4</v>
      </c>
    </row>
    <row r="53132" spans="4:7" x14ac:dyDescent="0.25">
      <c r="D53132" s="2">
        <v>5797799801</v>
      </c>
      <c r="E53132">
        <v>1</v>
      </c>
      <c r="F53132">
        <v>852.94</v>
      </c>
      <c r="G53132">
        <v>1.172415410228152E-3</v>
      </c>
    </row>
    <row r="53133" spans="4:7" x14ac:dyDescent="0.25">
      <c r="D53133" s="2">
        <v>5797812259</v>
      </c>
      <c r="E53133">
        <v>1</v>
      </c>
      <c r="F53133">
        <v>3525.73</v>
      </c>
      <c r="G53133">
        <v>2.836292058665865E-4</v>
      </c>
    </row>
    <row r="53134" spans="4:7" x14ac:dyDescent="0.25">
      <c r="D53134" s="2">
        <v>5797855866</v>
      </c>
      <c r="E53134">
        <v>1</v>
      </c>
      <c r="F53134">
        <v>2592.34</v>
      </c>
      <c r="G53134">
        <v>3.8575186896780514E-4</v>
      </c>
    </row>
    <row r="53135" spans="4:7" x14ac:dyDescent="0.25">
      <c r="D53135" s="2">
        <v>5797878752</v>
      </c>
      <c r="E53135">
        <v>1</v>
      </c>
      <c r="F53135">
        <v>6537.88</v>
      </c>
      <c r="G53135">
        <v>1.5295478044870814E-4</v>
      </c>
    </row>
    <row r="53136" spans="4:7" x14ac:dyDescent="0.25">
      <c r="D53136" s="2">
        <v>5798226221</v>
      </c>
      <c r="E53136">
        <v>1</v>
      </c>
      <c r="F53136">
        <v>2510.34</v>
      </c>
      <c r="G53136">
        <v>3.9835241441398374E-4</v>
      </c>
    </row>
    <row r="53137" spans="4:7" x14ac:dyDescent="0.25">
      <c r="D53137" s="2">
        <v>5798417707</v>
      </c>
      <c r="E53137">
        <v>1</v>
      </c>
      <c r="F53137">
        <v>6100.3</v>
      </c>
      <c r="G53137">
        <v>1.639263642771667E-4</v>
      </c>
    </row>
    <row r="53138" spans="4:7" x14ac:dyDescent="0.25">
      <c r="D53138" s="2">
        <v>5798483609</v>
      </c>
      <c r="E53138">
        <v>1</v>
      </c>
      <c r="F53138">
        <v>3837.64</v>
      </c>
      <c r="G53138">
        <v>2.6057681283288688E-4</v>
      </c>
    </row>
    <row r="53139" spans="4:7" x14ac:dyDescent="0.25">
      <c r="D53139" s="2">
        <v>5798603798</v>
      </c>
      <c r="E53139">
        <v>1</v>
      </c>
      <c r="F53139">
        <v>3221.18</v>
      </c>
      <c r="G53139">
        <v>3.1044524056401691E-4</v>
      </c>
    </row>
    <row r="53140" spans="4:7" x14ac:dyDescent="0.25">
      <c r="D53140" s="2">
        <v>5798903428</v>
      </c>
      <c r="E53140">
        <v>1</v>
      </c>
      <c r="F53140">
        <v>6398.25</v>
      </c>
      <c r="G53140">
        <v>1.5629273629508069E-4</v>
      </c>
    </row>
    <row r="53141" spans="4:7" x14ac:dyDescent="0.25">
      <c r="D53141" s="2">
        <v>5799104035</v>
      </c>
      <c r="E53141">
        <v>1</v>
      </c>
      <c r="F53141">
        <v>3805.91</v>
      </c>
      <c r="G53141">
        <v>2.6274925050776292E-4</v>
      </c>
    </row>
    <row r="53142" spans="4:7" x14ac:dyDescent="0.25">
      <c r="D53142" s="2">
        <v>5799126088</v>
      </c>
      <c r="E53142">
        <v>1</v>
      </c>
      <c r="F53142">
        <v>3959.53</v>
      </c>
      <c r="G53142">
        <v>2.5255522751437671E-4</v>
      </c>
    </row>
    <row r="53143" spans="4:7" x14ac:dyDescent="0.25">
      <c r="D53143" s="2">
        <v>5799141352</v>
      </c>
      <c r="E53143">
        <v>1</v>
      </c>
      <c r="F53143">
        <v>2083.0100000000002</v>
      </c>
      <c r="G53143">
        <v>4.8007450756357384E-4</v>
      </c>
    </row>
    <row r="53144" spans="4:7" x14ac:dyDescent="0.25">
      <c r="D53144" s="2">
        <v>5799184750</v>
      </c>
      <c r="E53144">
        <v>1</v>
      </c>
      <c r="F53144">
        <v>758.98</v>
      </c>
      <c r="G53144">
        <v>1.3175577749084298E-3</v>
      </c>
    </row>
    <row r="53145" spans="4:7" x14ac:dyDescent="0.25">
      <c r="D53145" s="2">
        <v>5799228658</v>
      </c>
      <c r="E53145">
        <v>1</v>
      </c>
      <c r="F53145">
        <v>4561.83</v>
      </c>
      <c r="G53145">
        <v>2.1921027307023717E-4</v>
      </c>
    </row>
    <row r="53146" spans="4:7" x14ac:dyDescent="0.25">
      <c r="D53146" s="2">
        <v>5799396360</v>
      </c>
      <c r="E53146">
        <v>1</v>
      </c>
      <c r="F53146">
        <v>9711.7900000000009</v>
      </c>
      <c r="G53146">
        <v>1.029676300661361E-4</v>
      </c>
    </row>
    <row r="53147" spans="4:7" x14ac:dyDescent="0.25">
      <c r="D53147" s="2">
        <v>5799434004</v>
      </c>
      <c r="E53147">
        <v>1</v>
      </c>
      <c r="F53147">
        <v>4476.4799999999996</v>
      </c>
      <c r="G53147">
        <v>2.2338980627636002E-4</v>
      </c>
    </row>
    <row r="53148" spans="4:7" x14ac:dyDescent="0.25">
      <c r="D53148" s="2">
        <v>5799554618</v>
      </c>
      <c r="E53148">
        <v>1</v>
      </c>
      <c r="F53148">
        <v>9629.08</v>
      </c>
      <c r="G53148">
        <v>1.0385208140341548E-4</v>
      </c>
    </row>
    <row r="53149" spans="4:7" x14ac:dyDescent="0.25">
      <c r="D53149" s="2">
        <v>5799630108</v>
      </c>
      <c r="E53149">
        <v>1</v>
      </c>
      <c r="F53149">
        <v>3432.72</v>
      </c>
      <c r="G53149">
        <v>2.9131417651308587E-4</v>
      </c>
    </row>
    <row r="53150" spans="4:7" x14ac:dyDescent="0.25">
      <c r="D53150" s="2">
        <v>5799648613</v>
      </c>
      <c r="E53150">
        <v>1</v>
      </c>
      <c r="F53150">
        <v>516.57000000000005</v>
      </c>
      <c r="G53150">
        <v>1.9358460615211876E-3</v>
      </c>
    </row>
    <row r="53151" spans="4:7" x14ac:dyDescent="0.25">
      <c r="D53151" s="2">
        <v>5799670474</v>
      </c>
      <c r="E53151">
        <v>1</v>
      </c>
      <c r="F53151">
        <v>6759.34</v>
      </c>
      <c r="G53151">
        <v>1.4794343826468265E-4</v>
      </c>
    </row>
    <row r="53152" spans="4:7" x14ac:dyDescent="0.25">
      <c r="D53152" s="2">
        <v>5799670837</v>
      </c>
      <c r="E53152">
        <v>1</v>
      </c>
      <c r="F53152">
        <v>963.16</v>
      </c>
      <c r="G53152">
        <v>1.0382490967232858E-3</v>
      </c>
    </row>
    <row r="53153" spans="4:7" x14ac:dyDescent="0.25">
      <c r="D53153" s="2">
        <v>5799915744</v>
      </c>
      <c r="E53153">
        <v>1</v>
      </c>
      <c r="F53153">
        <v>7713.58</v>
      </c>
      <c r="G53153">
        <v>1.296414894251437E-4</v>
      </c>
    </row>
    <row r="53154" spans="4:7" x14ac:dyDescent="0.25">
      <c r="D53154" s="2">
        <v>5799927723</v>
      </c>
      <c r="E53154">
        <v>1</v>
      </c>
      <c r="F53154">
        <v>8288.49</v>
      </c>
      <c r="G53154">
        <v>1.2064923767779173E-4</v>
      </c>
    </row>
    <row r="53155" spans="4:7" x14ac:dyDescent="0.25">
      <c r="D53155" s="2">
        <v>5800231189</v>
      </c>
      <c r="E53155">
        <v>1</v>
      </c>
      <c r="F53155">
        <v>1176.03</v>
      </c>
      <c r="G53155">
        <v>8.5031844425737446E-4</v>
      </c>
    </row>
    <row r="53156" spans="4:7" x14ac:dyDescent="0.25">
      <c r="D53156" s="2">
        <v>5800314715</v>
      </c>
      <c r="E53156">
        <v>1</v>
      </c>
      <c r="F53156">
        <v>8298.73</v>
      </c>
      <c r="G53156">
        <v>1.2050036571860997E-4</v>
      </c>
    </row>
    <row r="53157" spans="4:7" x14ac:dyDescent="0.25">
      <c r="D53157" s="2">
        <v>5800343992</v>
      </c>
      <c r="E53157">
        <v>1</v>
      </c>
      <c r="F53157">
        <v>1116.08</v>
      </c>
      <c r="G53157">
        <v>8.9599311877284788E-4</v>
      </c>
    </row>
    <row r="53158" spans="4:7" x14ac:dyDescent="0.25">
      <c r="D53158" s="2">
        <v>5800361232</v>
      </c>
      <c r="E53158">
        <v>1</v>
      </c>
      <c r="F53158">
        <v>3479.23</v>
      </c>
      <c r="G53158">
        <v>2.8741991762545161E-4</v>
      </c>
    </row>
    <row r="53159" spans="4:7" x14ac:dyDescent="0.25">
      <c r="D53159" s="2">
        <v>5800391086</v>
      </c>
      <c r="E53159">
        <v>1</v>
      </c>
      <c r="F53159">
        <v>8121.68</v>
      </c>
      <c r="G53159">
        <v>1.2312723475931087E-4</v>
      </c>
    </row>
    <row r="53160" spans="4:7" x14ac:dyDescent="0.25">
      <c r="D53160" s="2">
        <v>5800639537</v>
      </c>
      <c r="E53160">
        <v>1</v>
      </c>
      <c r="F53160">
        <v>9236.24</v>
      </c>
      <c r="G53160">
        <v>1.0826916580773129E-4</v>
      </c>
    </row>
    <row r="53161" spans="4:7" x14ac:dyDescent="0.25">
      <c r="D53161" s="2">
        <v>5800645366</v>
      </c>
      <c r="E53161">
        <v>1</v>
      </c>
      <c r="F53161">
        <v>2078.84</v>
      </c>
      <c r="G53161">
        <v>4.8103750168363124E-4</v>
      </c>
    </row>
    <row r="53162" spans="4:7" x14ac:dyDescent="0.25">
      <c r="D53162" s="2">
        <v>5800666944</v>
      </c>
      <c r="E53162">
        <v>1</v>
      </c>
      <c r="F53162">
        <v>1061.6600000000001</v>
      </c>
      <c r="G53162">
        <v>9.4192114236196138E-4</v>
      </c>
    </row>
    <row r="53163" spans="4:7" x14ac:dyDescent="0.25">
      <c r="D53163" s="2">
        <v>5800822265</v>
      </c>
      <c r="E53163">
        <v>1</v>
      </c>
      <c r="F53163">
        <v>9028.84</v>
      </c>
      <c r="G53163">
        <v>1.107561990244594E-4</v>
      </c>
    </row>
    <row r="53164" spans="4:7" x14ac:dyDescent="0.25">
      <c r="D53164" s="2">
        <v>5801168511</v>
      </c>
      <c r="E53164">
        <v>1</v>
      </c>
      <c r="F53164">
        <v>4418.62</v>
      </c>
      <c r="G53164">
        <v>2.2631500332683056E-4</v>
      </c>
    </row>
    <row r="53165" spans="4:7" x14ac:dyDescent="0.25">
      <c r="D53165" s="2">
        <v>5801196019</v>
      </c>
      <c r="E53165">
        <v>1</v>
      </c>
      <c r="F53165">
        <v>5916.15</v>
      </c>
      <c r="G53165">
        <v>1.690288447723604E-4</v>
      </c>
    </row>
    <row r="53166" spans="4:7" x14ac:dyDescent="0.25">
      <c r="D53166" s="2">
        <v>5801243095</v>
      </c>
      <c r="E53166">
        <v>1</v>
      </c>
      <c r="F53166">
        <v>9832.7199999999993</v>
      </c>
      <c r="G53166">
        <v>1.0170125865477712E-4</v>
      </c>
    </row>
    <row r="53167" spans="4:7" x14ac:dyDescent="0.25">
      <c r="D53167" s="2">
        <v>5801424262</v>
      </c>
      <c r="E53167">
        <v>1</v>
      </c>
      <c r="F53167">
        <v>2849.15</v>
      </c>
      <c r="G53167">
        <v>3.5098187178632222E-4</v>
      </c>
    </row>
    <row r="53168" spans="4:7" x14ac:dyDescent="0.25">
      <c r="D53168" s="2">
        <v>5801484020</v>
      </c>
      <c r="E53168">
        <v>1</v>
      </c>
      <c r="F53168">
        <v>2265.37</v>
      </c>
      <c r="G53168">
        <v>4.4142899393917993E-4</v>
      </c>
    </row>
    <row r="53169" spans="4:7" x14ac:dyDescent="0.25">
      <c r="D53169" s="2">
        <v>5801515914</v>
      </c>
      <c r="E53169">
        <v>1</v>
      </c>
      <c r="F53169">
        <v>9310.15</v>
      </c>
      <c r="G53169">
        <v>1.074096550538928E-4</v>
      </c>
    </row>
    <row r="53170" spans="4:7" x14ac:dyDescent="0.25">
      <c r="D53170" s="2">
        <v>5801586635</v>
      </c>
      <c r="E53170">
        <v>1</v>
      </c>
      <c r="F53170">
        <v>6280.16</v>
      </c>
      <c r="G53170">
        <v>1.5923161193345394E-4</v>
      </c>
    </row>
    <row r="53171" spans="4:7" x14ac:dyDescent="0.25">
      <c r="D53171" s="2">
        <v>5801681985</v>
      </c>
      <c r="E53171">
        <v>1</v>
      </c>
      <c r="F53171">
        <v>713.51</v>
      </c>
      <c r="G53171">
        <v>1.4015220529495032E-3</v>
      </c>
    </row>
    <row r="53172" spans="4:7" x14ac:dyDescent="0.25">
      <c r="D53172" s="2">
        <v>5801830979</v>
      </c>
      <c r="E53172">
        <v>1</v>
      </c>
      <c r="F53172">
        <v>1961.4</v>
      </c>
      <c r="G53172">
        <v>5.0983991026817572E-4</v>
      </c>
    </row>
    <row r="53173" spans="4:7" x14ac:dyDescent="0.25">
      <c r="D53173" s="2">
        <v>5801845689</v>
      </c>
      <c r="E53173">
        <v>1</v>
      </c>
      <c r="F53173">
        <v>9450.01</v>
      </c>
      <c r="G53173">
        <v>1.0581999384127635E-4</v>
      </c>
    </row>
    <row r="53174" spans="4:7" x14ac:dyDescent="0.25">
      <c r="D53174" s="2">
        <v>5801909605</v>
      </c>
      <c r="E53174">
        <v>1</v>
      </c>
      <c r="F53174">
        <v>8774.59</v>
      </c>
      <c r="G53174">
        <v>1.1396543884101707E-4</v>
      </c>
    </row>
    <row r="53175" spans="4:7" x14ac:dyDescent="0.25">
      <c r="D53175" s="2">
        <v>5801943853</v>
      </c>
      <c r="E53175">
        <v>1</v>
      </c>
      <c r="F53175">
        <v>9517.1</v>
      </c>
      <c r="G53175">
        <v>1.0507402465036618E-4</v>
      </c>
    </row>
    <row r="53176" spans="4:7" x14ac:dyDescent="0.25">
      <c r="D53176" s="2">
        <v>5802007226</v>
      </c>
      <c r="E53176">
        <v>1</v>
      </c>
      <c r="F53176">
        <v>8078.23</v>
      </c>
      <c r="G53176">
        <v>1.2378949349052949E-4</v>
      </c>
    </row>
    <row r="53177" spans="4:7" x14ac:dyDescent="0.25">
      <c r="D53177" s="2">
        <v>5802029287</v>
      </c>
      <c r="E53177">
        <v>1</v>
      </c>
      <c r="F53177">
        <v>6888.01</v>
      </c>
      <c r="G53177">
        <v>1.4517981245671828E-4</v>
      </c>
    </row>
    <row r="53178" spans="4:7" x14ac:dyDescent="0.25">
      <c r="D53178" s="2">
        <v>5802120619</v>
      </c>
      <c r="E53178">
        <v>1</v>
      </c>
      <c r="F53178">
        <v>5967.99</v>
      </c>
      <c r="G53178">
        <v>1.6756060248090227E-4</v>
      </c>
    </row>
    <row r="53179" spans="4:7" x14ac:dyDescent="0.25">
      <c r="D53179" s="2">
        <v>5802165221</v>
      </c>
      <c r="E53179">
        <v>1</v>
      </c>
      <c r="F53179">
        <v>6967.41</v>
      </c>
      <c r="G53179">
        <v>1.435253559070013E-4</v>
      </c>
    </row>
    <row r="53180" spans="4:7" x14ac:dyDescent="0.25">
      <c r="D53180" s="2">
        <v>5802366978</v>
      </c>
      <c r="E53180">
        <v>1</v>
      </c>
      <c r="F53180">
        <v>3309.18</v>
      </c>
      <c r="G53180">
        <v>3.0218966632217047E-4</v>
      </c>
    </row>
    <row r="53181" spans="4:7" x14ac:dyDescent="0.25">
      <c r="D53181" s="2">
        <v>5802381612</v>
      </c>
      <c r="E53181">
        <v>1</v>
      </c>
      <c r="F53181">
        <v>3470.95</v>
      </c>
      <c r="G53181">
        <v>2.8810556187787206E-4</v>
      </c>
    </row>
    <row r="53182" spans="4:7" x14ac:dyDescent="0.25">
      <c r="D53182" s="2">
        <v>5802445591</v>
      </c>
      <c r="E53182">
        <v>1</v>
      </c>
      <c r="F53182">
        <v>6614.3</v>
      </c>
      <c r="G53182">
        <v>1.511875784285563E-4</v>
      </c>
    </row>
    <row r="53183" spans="4:7" x14ac:dyDescent="0.25">
      <c r="D53183" s="2">
        <v>5802509300</v>
      </c>
      <c r="E53183">
        <v>1</v>
      </c>
      <c r="F53183">
        <v>8961.17</v>
      </c>
      <c r="G53183">
        <v>1.1159257105935944E-4</v>
      </c>
    </row>
    <row r="53184" spans="4:7" x14ac:dyDescent="0.25">
      <c r="D53184" s="2">
        <v>5802638944</v>
      </c>
      <c r="E53184">
        <v>1</v>
      </c>
      <c r="F53184">
        <v>2084.0100000000002</v>
      </c>
      <c r="G53184">
        <v>4.7984414662117738E-4</v>
      </c>
    </row>
    <row r="53185" spans="4:7" x14ac:dyDescent="0.25">
      <c r="D53185" s="2">
        <v>5802726725</v>
      </c>
      <c r="E53185">
        <v>1</v>
      </c>
      <c r="F53185">
        <v>4717.25</v>
      </c>
      <c r="G53185">
        <v>2.1198791668874874E-4</v>
      </c>
    </row>
    <row r="53186" spans="4:7" x14ac:dyDescent="0.25">
      <c r="D53186" s="2">
        <v>5803011523</v>
      </c>
      <c r="E53186">
        <v>1</v>
      </c>
      <c r="F53186">
        <v>2697.6</v>
      </c>
      <c r="G53186">
        <v>3.7069988137603796E-4</v>
      </c>
    </row>
    <row r="53187" spans="4:7" x14ac:dyDescent="0.25">
      <c r="D53187" s="2">
        <v>5803091547</v>
      </c>
      <c r="E53187">
        <v>1</v>
      </c>
      <c r="F53187">
        <v>1245.1400000000001</v>
      </c>
      <c r="G53187">
        <v>8.031225404372198E-4</v>
      </c>
    </row>
    <row r="53188" spans="4:7" x14ac:dyDescent="0.25">
      <c r="D53188" s="2">
        <v>5803233786</v>
      </c>
      <c r="E53188">
        <v>1</v>
      </c>
      <c r="F53188">
        <v>4028.43</v>
      </c>
      <c r="G53188">
        <v>2.482356650109348E-4</v>
      </c>
    </row>
    <row r="53189" spans="4:7" x14ac:dyDescent="0.25">
      <c r="D53189" s="2">
        <v>5803354146</v>
      </c>
      <c r="E53189">
        <v>1</v>
      </c>
      <c r="F53189">
        <v>7845.87</v>
      </c>
      <c r="G53189">
        <v>1.2745559128560631E-4</v>
      </c>
    </row>
    <row r="53190" spans="4:7" x14ac:dyDescent="0.25">
      <c r="D53190" s="2">
        <v>5803403211</v>
      </c>
      <c r="E53190">
        <v>1</v>
      </c>
      <c r="F53190">
        <v>2382.89</v>
      </c>
      <c r="G53190">
        <v>4.1965848192740749E-4</v>
      </c>
    </row>
    <row r="53191" spans="4:7" x14ac:dyDescent="0.25">
      <c r="D53191" s="2">
        <v>5803415788</v>
      </c>
      <c r="E53191">
        <v>1</v>
      </c>
      <c r="F53191">
        <v>6663.46</v>
      </c>
      <c r="G53191">
        <v>1.5007218472085074E-4</v>
      </c>
    </row>
    <row r="53192" spans="4:7" x14ac:dyDescent="0.25">
      <c r="D53192" s="2">
        <v>5803468127</v>
      </c>
      <c r="E53192">
        <v>1</v>
      </c>
      <c r="F53192">
        <v>8386.7000000000007</v>
      </c>
      <c r="G53192">
        <v>1.192364100301668E-4</v>
      </c>
    </row>
    <row r="53193" spans="4:7" x14ac:dyDescent="0.25">
      <c r="D53193" s="2">
        <v>5803500330</v>
      </c>
      <c r="E53193">
        <v>1</v>
      </c>
      <c r="F53193">
        <v>4361.97</v>
      </c>
      <c r="G53193">
        <v>2.2925421311930158E-4</v>
      </c>
    </row>
    <row r="53194" spans="4:7" x14ac:dyDescent="0.25">
      <c r="D53194" s="2">
        <v>5803544284</v>
      </c>
      <c r="E53194">
        <v>1</v>
      </c>
      <c r="F53194">
        <v>5682.56</v>
      </c>
      <c r="G53194">
        <v>1.7597702443968914E-4</v>
      </c>
    </row>
    <row r="53195" spans="4:7" x14ac:dyDescent="0.25">
      <c r="D53195" s="2">
        <v>5803620173</v>
      </c>
      <c r="E53195">
        <v>1</v>
      </c>
      <c r="F53195">
        <v>2267.7800000000002</v>
      </c>
      <c r="G53195">
        <v>4.409598814699838E-4</v>
      </c>
    </row>
    <row r="53196" spans="4:7" x14ac:dyDescent="0.25">
      <c r="D53196" s="2">
        <v>5803681950</v>
      </c>
      <c r="E53196">
        <v>1</v>
      </c>
      <c r="F53196">
        <v>1205.95</v>
      </c>
      <c r="G53196">
        <v>8.2922177536382099E-4</v>
      </c>
    </row>
    <row r="53197" spans="4:7" x14ac:dyDescent="0.25">
      <c r="D53197" s="2">
        <v>5803720585</v>
      </c>
      <c r="E53197">
        <v>1</v>
      </c>
      <c r="F53197">
        <v>9061.89</v>
      </c>
      <c r="G53197">
        <v>1.1035225543457271E-4</v>
      </c>
    </row>
    <row r="53198" spans="4:7" x14ac:dyDescent="0.25">
      <c r="D53198" s="2">
        <v>5803793585</v>
      </c>
      <c r="E53198">
        <v>1</v>
      </c>
      <c r="F53198">
        <v>4595.82</v>
      </c>
      <c r="G53198">
        <v>2.1758902655021303E-4</v>
      </c>
    </row>
    <row r="53199" spans="4:7" x14ac:dyDescent="0.25">
      <c r="D53199" s="2">
        <v>5803859619</v>
      </c>
      <c r="E53199">
        <v>1</v>
      </c>
      <c r="F53199">
        <v>4836.66</v>
      </c>
      <c r="G53199">
        <v>2.0675424776602037E-4</v>
      </c>
    </row>
    <row r="53200" spans="4:7" x14ac:dyDescent="0.25">
      <c r="D53200" s="2">
        <v>5803925907</v>
      </c>
      <c r="E53200">
        <v>1</v>
      </c>
      <c r="F53200">
        <v>1374.98</v>
      </c>
      <c r="G53200">
        <v>7.272833059389955E-4</v>
      </c>
    </row>
    <row r="53201" spans="4:7" x14ac:dyDescent="0.25">
      <c r="D53201" s="2">
        <v>5803929746</v>
      </c>
      <c r="E53201">
        <v>1</v>
      </c>
      <c r="F53201">
        <v>4433.03</v>
      </c>
      <c r="G53201">
        <v>2.2557934415061483E-4</v>
      </c>
    </row>
    <row r="53202" spans="4:7" x14ac:dyDescent="0.25">
      <c r="D53202" s="2">
        <v>5803953878</v>
      </c>
      <c r="E53202">
        <v>1</v>
      </c>
      <c r="F53202">
        <v>8887.15</v>
      </c>
      <c r="G53202">
        <v>1.1252201211862071E-4</v>
      </c>
    </row>
    <row r="53203" spans="4:7" x14ac:dyDescent="0.25">
      <c r="D53203" s="2">
        <v>5803977917</v>
      </c>
      <c r="E53203">
        <v>1</v>
      </c>
      <c r="F53203">
        <v>7750.12</v>
      </c>
      <c r="G53203">
        <v>1.2903026017661661E-4</v>
      </c>
    </row>
    <row r="53204" spans="4:7" x14ac:dyDescent="0.25">
      <c r="D53204" s="2">
        <v>5804038508</v>
      </c>
      <c r="E53204">
        <v>1</v>
      </c>
      <c r="F53204">
        <v>1572.56</v>
      </c>
      <c r="G53204">
        <v>6.359057841990131E-4</v>
      </c>
    </row>
    <row r="53205" spans="4:7" x14ac:dyDescent="0.25">
      <c r="D53205" s="2">
        <v>5804059655</v>
      </c>
      <c r="E53205">
        <v>1</v>
      </c>
      <c r="F53205">
        <v>1525.14</v>
      </c>
      <c r="G53205">
        <v>6.5567751157270804E-4</v>
      </c>
    </row>
    <row r="53206" spans="4:7" x14ac:dyDescent="0.25">
      <c r="D53206" s="2">
        <v>5804131884</v>
      </c>
      <c r="E53206">
        <v>1</v>
      </c>
      <c r="F53206">
        <v>1599.89</v>
      </c>
      <c r="G53206">
        <v>6.2504297170430461E-4</v>
      </c>
    </row>
    <row r="53207" spans="4:7" x14ac:dyDescent="0.25">
      <c r="D53207" s="2">
        <v>5804139244</v>
      </c>
      <c r="E53207">
        <v>1</v>
      </c>
      <c r="F53207">
        <v>7666.65</v>
      </c>
      <c r="G53207">
        <v>1.3043506616318732E-4</v>
      </c>
    </row>
    <row r="53208" spans="4:7" x14ac:dyDescent="0.25">
      <c r="D53208" s="2">
        <v>5804191294</v>
      </c>
      <c r="E53208">
        <v>1</v>
      </c>
      <c r="F53208">
        <v>5312.05</v>
      </c>
      <c r="G53208">
        <v>1.8825124010504417E-4</v>
      </c>
    </row>
    <row r="53209" spans="4:7" x14ac:dyDescent="0.25">
      <c r="D53209" s="2">
        <v>5804220171</v>
      </c>
      <c r="E53209">
        <v>1</v>
      </c>
      <c r="F53209">
        <v>2345.0300000000002</v>
      </c>
      <c r="G53209">
        <v>4.2643377696660595E-4</v>
      </c>
    </row>
    <row r="53210" spans="4:7" x14ac:dyDescent="0.25">
      <c r="D53210" s="2">
        <v>5804258733</v>
      </c>
      <c r="E53210">
        <v>1</v>
      </c>
      <c r="F53210">
        <v>8554.3799999999992</v>
      </c>
      <c r="G53210">
        <v>1.1689917913396414E-4</v>
      </c>
    </row>
    <row r="53211" spans="4:7" x14ac:dyDescent="0.25">
      <c r="D53211" s="2">
        <v>5804291453</v>
      </c>
      <c r="E53211">
        <v>1</v>
      </c>
      <c r="F53211">
        <v>2158.0100000000002</v>
      </c>
      <c r="G53211">
        <v>4.6338988234530883E-4</v>
      </c>
    </row>
    <row r="53212" spans="4:7" x14ac:dyDescent="0.25">
      <c r="D53212" s="2">
        <v>5804366539</v>
      </c>
      <c r="E53212">
        <v>1</v>
      </c>
      <c r="F53212">
        <v>7378.38</v>
      </c>
      <c r="G53212">
        <v>1.3553110574407933E-4</v>
      </c>
    </row>
    <row r="53213" spans="4:7" x14ac:dyDescent="0.25">
      <c r="D53213" s="2">
        <v>5804423681</v>
      </c>
      <c r="E53213">
        <v>1</v>
      </c>
      <c r="F53213">
        <v>1239.1500000000001</v>
      </c>
      <c r="G53213">
        <v>8.0700480167856994E-4</v>
      </c>
    </row>
    <row r="53214" spans="4:7" x14ac:dyDescent="0.25">
      <c r="D53214" s="2">
        <v>5804469346</v>
      </c>
      <c r="E53214">
        <v>1</v>
      </c>
      <c r="F53214">
        <v>3260.87</v>
      </c>
      <c r="G53214">
        <v>3.0666662577778325E-4</v>
      </c>
    </row>
    <row r="53215" spans="4:7" x14ac:dyDescent="0.25">
      <c r="D53215" s="2">
        <v>5804601486</v>
      </c>
      <c r="E53215">
        <v>1</v>
      </c>
      <c r="F53215">
        <v>5341.63</v>
      </c>
      <c r="G53215">
        <v>1.8720877335195438E-4</v>
      </c>
    </row>
    <row r="53216" spans="4:7" x14ac:dyDescent="0.25">
      <c r="D53216" s="2">
        <v>5804603279</v>
      </c>
      <c r="E53216">
        <v>1</v>
      </c>
      <c r="F53216">
        <v>8198.9</v>
      </c>
      <c r="G53216">
        <v>1.2196758101696569E-4</v>
      </c>
    </row>
    <row r="53217" spans="4:7" x14ac:dyDescent="0.25">
      <c r="D53217" s="2">
        <v>5804615719</v>
      </c>
      <c r="E53217">
        <v>1</v>
      </c>
      <c r="F53217">
        <v>926.56</v>
      </c>
      <c r="G53217">
        <v>1.0792609221205319E-3</v>
      </c>
    </row>
    <row r="53218" spans="4:7" x14ac:dyDescent="0.25">
      <c r="D53218" s="2">
        <v>5804643372</v>
      </c>
      <c r="E53218">
        <v>1</v>
      </c>
      <c r="F53218">
        <v>2472.69</v>
      </c>
      <c r="G53218">
        <v>4.0441786071040043E-4</v>
      </c>
    </row>
    <row r="53219" spans="4:7" x14ac:dyDescent="0.25">
      <c r="D53219" s="2">
        <v>5804756621</v>
      </c>
      <c r="E53219">
        <v>1</v>
      </c>
      <c r="F53219">
        <v>5113.26</v>
      </c>
      <c r="G53219">
        <v>1.9556994950383904E-4</v>
      </c>
    </row>
    <row r="53220" spans="4:7" x14ac:dyDescent="0.25">
      <c r="D53220" s="2">
        <v>5804897720</v>
      </c>
      <c r="E53220">
        <v>1</v>
      </c>
      <c r="F53220">
        <v>605.76</v>
      </c>
      <c r="G53220">
        <v>1.6508188061278395E-3</v>
      </c>
    </row>
    <row r="53221" spans="4:7" x14ac:dyDescent="0.25">
      <c r="D53221" s="2">
        <v>5805037310</v>
      </c>
      <c r="E53221">
        <v>1</v>
      </c>
      <c r="F53221">
        <v>7330.4</v>
      </c>
      <c r="G53221">
        <v>1.3641820364509441E-4</v>
      </c>
    </row>
    <row r="53222" spans="4:7" x14ac:dyDescent="0.25">
      <c r="D53222" s="2">
        <v>5805046719</v>
      </c>
      <c r="E53222">
        <v>1</v>
      </c>
      <c r="F53222">
        <v>764.38</v>
      </c>
      <c r="G53222">
        <v>1.3082498233862739E-3</v>
      </c>
    </row>
    <row r="53223" spans="4:7" x14ac:dyDescent="0.25">
      <c r="D53223" s="2">
        <v>5805046847</v>
      </c>
      <c r="E53223">
        <v>1</v>
      </c>
      <c r="F53223">
        <v>9328.36</v>
      </c>
      <c r="G53223">
        <v>1.0719997941760395E-4</v>
      </c>
    </row>
    <row r="53224" spans="4:7" x14ac:dyDescent="0.25">
      <c r="D53224" s="2">
        <v>5805117791</v>
      </c>
      <c r="E53224">
        <v>1</v>
      </c>
      <c r="F53224">
        <v>8471.5</v>
      </c>
      <c r="G53224">
        <v>1.1804284955438824E-4</v>
      </c>
    </row>
    <row r="53225" spans="4:7" x14ac:dyDescent="0.25">
      <c r="D53225" s="2">
        <v>5805118226</v>
      </c>
      <c r="E53225">
        <v>1</v>
      </c>
      <c r="F53225">
        <v>1617.57</v>
      </c>
      <c r="G53225">
        <v>6.1821126751856179E-4</v>
      </c>
    </row>
    <row r="53226" spans="4:7" x14ac:dyDescent="0.25">
      <c r="D53226" s="2">
        <v>5805125863</v>
      </c>
      <c r="E53226">
        <v>1</v>
      </c>
      <c r="F53226">
        <v>9103.65</v>
      </c>
      <c r="G53226">
        <v>1.0984605075986007E-4</v>
      </c>
    </row>
    <row r="53227" spans="4:7" x14ac:dyDescent="0.25">
      <c r="D53227" s="2">
        <v>5805202947</v>
      </c>
      <c r="E53227">
        <v>1</v>
      </c>
      <c r="F53227">
        <v>8041.01</v>
      </c>
      <c r="G53227">
        <v>1.2436248680203107E-4</v>
      </c>
    </row>
    <row r="53228" spans="4:7" x14ac:dyDescent="0.25">
      <c r="D53228" s="2">
        <v>5805203784</v>
      </c>
      <c r="E53228">
        <v>1</v>
      </c>
      <c r="F53228">
        <v>6226.44</v>
      </c>
      <c r="G53228">
        <v>1.6060541818438789E-4</v>
      </c>
    </row>
    <row r="53229" spans="4:7" x14ac:dyDescent="0.25">
      <c r="D53229" s="2">
        <v>5805331273</v>
      </c>
      <c r="E53229">
        <v>1</v>
      </c>
      <c r="F53229">
        <v>6752.39</v>
      </c>
      <c r="G53229">
        <v>1.4809571129629657E-4</v>
      </c>
    </row>
    <row r="53230" spans="4:7" x14ac:dyDescent="0.25">
      <c r="D53230" s="2">
        <v>5805383080</v>
      </c>
      <c r="E53230">
        <v>1</v>
      </c>
      <c r="F53230">
        <v>5284.25</v>
      </c>
      <c r="G53230">
        <v>1.8924161423096938E-4</v>
      </c>
    </row>
    <row r="53231" spans="4:7" x14ac:dyDescent="0.25">
      <c r="D53231" s="2">
        <v>5805412780</v>
      </c>
      <c r="E53231">
        <v>1</v>
      </c>
      <c r="F53231">
        <v>5549.84</v>
      </c>
      <c r="G53231">
        <v>1.8018537471350526E-4</v>
      </c>
    </row>
    <row r="53232" spans="4:7" x14ac:dyDescent="0.25">
      <c r="D53232" s="2">
        <v>5805463826</v>
      </c>
      <c r="E53232">
        <v>1</v>
      </c>
      <c r="F53232">
        <v>9116.91</v>
      </c>
      <c r="G53232">
        <v>1.0968628625268869E-4</v>
      </c>
    </row>
    <row r="53233" spans="4:7" x14ac:dyDescent="0.25">
      <c r="D53233" s="2">
        <v>5805470334</v>
      </c>
      <c r="E53233">
        <v>1</v>
      </c>
      <c r="F53233">
        <v>2298.4699999999998</v>
      </c>
      <c r="G53233">
        <v>4.3507202617393314E-4</v>
      </c>
    </row>
    <row r="53234" spans="4:7" x14ac:dyDescent="0.25">
      <c r="D53234" s="2">
        <v>5805560384</v>
      </c>
      <c r="E53234">
        <v>1</v>
      </c>
      <c r="F53234">
        <v>7088.5</v>
      </c>
      <c r="G53234">
        <v>1.4107356986668547E-4</v>
      </c>
    </row>
    <row r="53235" spans="4:7" x14ac:dyDescent="0.25">
      <c r="D53235" s="2">
        <v>5805641173</v>
      </c>
      <c r="E53235">
        <v>1</v>
      </c>
      <c r="F53235">
        <v>3736.69</v>
      </c>
      <c r="G53235">
        <v>2.6761652692623684E-4</v>
      </c>
    </row>
    <row r="53236" spans="4:7" x14ac:dyDescent="0.25">
      <c r="D53236" s="2">
        <v>5805644387</v>
      </c>
      <c r="E53236">
        <v>1</v>
      </c>
      <c r="F53236">
        <v>4154.84</v>
      </c>
      <c r="G53236">
        <v>2.4068315506734313E-4</v>
      </c>
    </row>
    <row r="53237" spans="4:7" x14ac:dyDescent="0.25">
      <c r="D53237" s="2">
        <v>5805655484</v>
      </c>
      <c r="E53237">
        <v>1</v>
      </c>
      <c r="F53237">
        <v>5718.09</v>
      </c>
      <c r="G53237">
        <v>1.7488357126243202E-4</v>
      </c>
    </row>
    <row r="53238" spans="4:7" x14ac:dyDescent="0.25">
      <c r="D53238" s="2">
        <v>5805724830</v>
      </c>
      <c r="E53238">
        <v>1</v>
      </c>
      <c r="F53238">
        <v>8482.9599999999991</v>
      </c>
      <c r="G53238">
        <v>1.1788338032950764E-4</v>
      </c>
    </row>
    <row r="53239" spans="4:7" x14ac:dyDescent="0.25">
      <c r="D53239" s="2">
        <v>5805776067</v>
      </c>
      <c r="E53239">
        <v>1</v>
      </c>
      <c r="F53239">
        <v>1257.78</v>
      </c>
      <c r="G53239">
        <v>7.9505159884876535E-4</v>
      </c>
    </row>
    <row r="53240" spans="4:7" x14ac:dyDescent="0.25">
      <c r="D53240" s="2">
        <v>5805850995</v>
      </c>
      <c r="E53240">
        <v>1</v>
      </c>
      <c r="F53240">
        <v>3601.61</v>
      </c>
      <c r="G53240">
        <v>2.7765360491557943E-4</v>
      </c>
    </row>
    <row r="53241" spans="4:7" x14ac:dyDescent="0.25">
      <c r="D53241" s="2">
        <v>5805990682</v>
      </c>
      <c r="E53241">
        <v>1</v>
      </c>
      <c r="F53241">
        <v>5274.29</v>
      </c>
      <c r="G53241">
        <v>1.8959897919909599E-4</v>
      </c>
    </row>
    <row r="53242" spans="4:7" x14ac:dyDescent="0.25">
      <c r="D53242" s="2">
        <v>5806061988</v>
      </c>
      <c r="E53242">
        <v>1</v>
      </c>
      <c r="F53242">
        <v>7743.05</v>
      </c>
      <c r="G53242">
        <v>1.2914807472507603E-4</v>
      </c>
    </row>
    <row r="53243" spans="4:7" x14ac:dyDescent="0.25">
      <c r="D53243" s="2">
        <v>5806153651</v>
      </c>
      <c r="E53243">
        <v>1</v>
      </c>
      <c r="F53243">
        <v>2749.74</v>
      </c>
      <c r="G53243">
        <v>3.6367074705244862E-4</v>
      </c>
    </row>
    <row r="53244" spans="4:7" x14ac:dyDescent="0.25">
      <c r="D53244" s="2">
        <v>5806236477</v>
      </c>
      <c r="E53244">
        <v>1</v>
      </c>
      <c r="F53244">
        <v>7695.74</v>
      </c>
      <c r="G53244">
        <v>1.2994201987073369E-4</v>
      </c>
    </row>
    <row r="53245" spans="4:7" x14ac:dyDescent="0.25">
      <c r="D53245" s="2">
        <v>5806400799</v>
      </c>
      <c r="E53245">
        <v>1</v>
      </c>
      <c r="F53245">
        <v>1370.68</v>
      </c>
      <c r="G53245">
        <v>7.2956488750109435E-4</v>
      </c>
    </row>
    <row r="53246" spans="4:7" x14ac:dyDescent="0.25">
      <c r="D53246" s="2">
        <v>5806404094</v>
      </c>
      <c r="E53246">
        <v>1</v>
      </c>
      <c r="F53246">
        <v>8308.07</v>
      </c>
      <c r="G53246">
        <v>1.2036489822546031E-4</v>
      </c>
    </row>
    <row r="53247" spans="4:7" x14ac:dyDescent="0.25">
      <c r="D53247" s="2">
        <v>5806594952</v>
      </c>
      <c r="E53247">
        <v>1</v>
      </c>
      <c r="F53247">
        <v>1262.3699999999999</v>
      </c>
      <c r="G53247">
        <v>7.9216077695129007E-4</v>
      </c>
    </row>
    <row r="53248" spans="4:7" x14ac:dyDescent="0.25">
      <c r="D53248" s="2">
        <v>5806648854</v>
      </c>
      <c r="E53248">
        <v>1</v>
      </c>
      <c r="F53248">
        <v>761.27</v>
      </c>
      <c r="G53248">
        <v>1.3135943883247731E-3</v>
      </c>
    </row>
    <row r="53249" spans="4:7" x14ac:dyDescent="0.25">
      <c r="D53249" s="2">
        <v>5806863018</v>
      </c>
      <c r="E53249">
        <v>1</v>
      </c>
      <c r="F53249">
        <v>6481.32</v>
      </c>
      <c r="G53249">
        <v>1.542895582998525E-4</v>
      </c>
    </row>
    <row r="53250" spans="4:7" x14ac:dyDescent="0.25">
      <c r="D53250" s="2">
        <v>5806863060</v>
      </c>
      <c r="E53250">
        <v>1</v>
      </c>
      <c r="F53250">
        <v>9014.98</v>
      </c>
      <c r="G53250">
        <v>1.1092648014748785E-4</v>
      </c>
    </row>
    <row r="53251" spans="4:7" x14ac:dyDescent="0.25">
      <c r="D53251" s="2">
        <v>5806920603</v>
      </c>
      <c r="E53251">
        <v>1</v>
      </c>
      <c r="F53251">
        <v>3606.48</v>
      </c>
      <c r="G53251">
        <v>2.7727867616068853E-4</v>
      </c>
    </row>
    <row r="53252" spans="4:7" x14ac:dyDescent="0.25">
      <c r="D53252" s="2">
        <v>5806971803</v>
      </c>
      <c r="E53252">
        <v>1</v>
      </c>
      <c r="F53252">
        <v>4852.5600000000004</v>
      </c>
      <c r="G53252">
        <v>2.0607679245594076E-4</v>
      </c>
    </row>
    <row r="53253" spans="4:7" x14ac:dyDescent="0.25">
      <c r="D53253" s="2">
        <v>5807620982</v>
      </c>
      <c r="E53253">
        <v>1</v>
      </c>
      <c r="F53253">
        <v>3484.43</v>
      </c>
      <c r="G53253">
        <v>2.8699098561314193E-4</v>
      </c>
    </row>
    <row r="53254" spans="4:7" x14ac:dyDescent="0.25">
      <c r="D53254" s="2">
        <v>5807629835</v>
      </c>
      <c r="E53254">
        <v>1</v>
      </c>
      <c r="F53254">
        <v>9588.61</v>
      </c>
      <c r="G53254">
        <v>1.0429040288425538E-4</v>
      </c>
    </row>
    <row r="53255" spans="4:7" x14ac:dyDescent="0.25">
      <c r="D53255" s="2">
        <v>5807662363</v>
      </c>
      <c r="E53255">
        <v>1</v>
      </c>
      <c r="F53255">
        <v>1271.68</v>
      </c>
      <c r="G53255">
        <v>7.8636134876698541E-4</v>
      </c>
    </row>
    <row r="53256" spans="4:7" x14ac:dyDescent="0.25">
      <c r="D53256" s="2">
        <v>5807741070</v>
      </c>
      <c r="E53256">
        <v>1</v>
      </c>
      <c r="F53256">
        <v>7369.46</v>
      </c>
      <c r="G53256">
        <v>1.3569515269775534E-4</v>
      </c>
    </row>
    <row r="53257" spans="4:7" x14ac:dyDescent="0.25">
      <c r="D53257" s="2">
        <v>5807788661</v>
      </c>
      <c r="E53257">
        <v>1</v>
      </c>
      <c r="F53257">
        <v>3358.43</v>
      </c>
      <c r="G53257">
        <v>2.9775817867277272E-4</v>
      </c>
    </row>
    <row r="53258" spans="4:7" x14ac:dyDescent="0.25">
      <c r="D53258" s="2">
        <v>5808029019</v>
      </c>
      <c r="E53258">
        <v>1</v>
      </c>
      <c r="F53258">
        <v>9015.85</v>
      </c>
      <c r="G53258">
        <v>1.1091577610541436E-4</v>
      </c>
    </row>
    <row r="53259" spans="4:7" x14ac:dyDescent="0.25">
      <c r="D53259" s="2">
        <v>5808032059</v>
      </c>
      <c r="E53259">
        <v>1</v>
      </c>
      <c r="F53259">
        <v>8813.3700000000008</v>
      </c>
      <c r="G53259">
        <v>1.1346397575501765E-4</v>
      </c>
    </row>
    <row r="53260" spans="4:7" x14ac:dyDescent="0.25">
      <c r="D53260" s="2">
        <v>5808062473</v>
      </c>
      <c r="E53260">
        <v>1</v>
      </c>
      <c r="F53260">
        <v>6774.09</v>
      </c>
      <c r="G53260">
        <v>1.4762130411612482E-4</v>
      </c>
    </row>
    <row r="53261" spans="4:7" x14ac:dyDescent="0.25">
      <c r="D53261" s="2">
        <v>5808092091</v>
      </c>
      <c r="E53261">
        <v>1</v>
      </c>
      <c r="F53261">
        <v>2425.7600000000002</v>
      </c>
      <c r="G53261">
        <v>4.1224193654772109E-4</v>
      </c>
    </row>
    <row r="53262" spans="4:7" x14ac:dyDescent="0.25">
      <c r="D53262" s="2">
        <v>5808112231</v>
      </c>
      <c r="E53262">
        <v>1</v>
      </c>
      <c r="F53262">
        <v>3740.35</v>
      </c>
      <c r="G53262">
        <v>2.6735465932332535E-4</v>
      </c>
    </row>
    <row r="53263" spans="4:7" x14ac:dyDescent="0.25">
      <c r="D53263" s="2">
        <v>5808330956</v>
      </c>
      <c r="E53263">
        <v>1</v>
      </c>
      <c r="F53263">
        <v>5156.01</v>
      </c>
      <c r="G53263">
        <v>1.9394842135682437E-4</v>
      </c>
    </row>
    <row r="53264" spans="4:7" x14ac:dyDescent="0.25">
      <c r="D53264" s="2">
        <v>5808426252</v>
      </c>
      <c r="E53264">
        <v>1</v>
      </c>
      <c r="F53264">
        <v>4207.16</v>
      </c>
      <c r="G53264">
        <v>2.3769003318152863E-4</v>
      </c>
    </row>
    <row r="53265" spans="4:7" x14ac:dyDescent="0.25">
      <c r="D53265" s="2">
        <v>5808481176</v>
      </c>
      <c r="E53265">
        <v>1</v>
      </c>
      <c r="F53265">
        <v>6291.85</v>
      </c>
      <c r="G53265">
        <v>1.5893576611012659E-4</v>
      </c>
    </row>
    <row r="53266" spans="4:7" x14ac:dyDescent="0.25">
      <c r="D53266" s="2">
        <v>5808572406</v>
      </c>
      <c r="E53266">
        <v>1</v>
      </c>
      <c r="F53266">
        <v>5609.2</v>
      </c>
      <c r="G53266">
        <v>1.782785423946374E-4</v>
      </c>
    </row>
    <row r="53267" spans="4:7" x14ac:dyDescent="0.25">
      <c r="D53267" s="2">
        <v>5808758371</v>
      </c>
      <c r="E53267">
        <v>1</v>
      </c>
      <c r="F53267">
        <v>8611.98</v>
      </c>
      <c r="G53267">
        <v>1.1611731564634382E-4</v>
      </c>
    </row>
    <row r="53268" spans="4:7" x14ac:dyDescent="0.25">
      <c r="D53268" s="2">
        <v>5808852256</v>
      </c>
      <c r="E53268">
        <v>1</v>
      </c>
      <c r="F53268">
        <v>589.11</v>
      </c>
      <c r="G53268">
        <v>1.6974758534059854E-3</v>
      </c>
    </row>
    <row r="53269" spans="4:7" x14ac:dyDescent="0.25">
      <c r="D53269" s="2">
        <v>5809220245</v>
      </c>
      <c r="E53269">
        <v>1</v>
      </c>
      <c r="F53269">
        <v>5220.63</v>
      </c>
      <c r="G53269">
        <v>1.9154776339254075E-4</v>
      </c>
    </row>
    <row r="53270" spans="4:7" x14ac:dyDescent="0.25">
      <c r="D53270" s="2">
        <v>5809262324</v>
      </c>
      <c r="E53270">
        <v>1</v>
      </c>
      <c r="F53270">
        <v>9758.75</v>
      </c>
      <c r="G53270">
        <v>1.0247214038683233E-4</v>
      </c>
    </row>
    <row r="53271" spans="4:7" x14ac:dyDescent="0.25">
      <c r="D53271" s="2">
        <v>5809345712</v>
      </c>
      <c r="E53271">
        <v>1</v>
      </c>
      <c r="F53271">
        <v>4440.6400000000003</v>
      </c>
      <c r="G53271">
        <v>2.2519276500684586E-4</v>
      </c>
    </row>
    <row r="53272" spans="4:7" x14ac:dyDescent="0.25">
      <c r="D53272" s="2">
        <v>5809371195</v>
      </c>
      <c r="E53272">
        <v>1</v>
      </c>
      <c r="F53272">
        <v>5410.64</v>
      </c>
      <c r="G53272">
        <v>1.8482101932488577E-4</v>
      </c>
    </row>
    <row r="53273" spans="4:7" x14ac:dyDescent="0.25">
      <c r="D53273" s="2">
        <v>5809763744</v>
      </c>
      <c r="E53273">
        <v>1</v>
      </c>
      <c r="F53273">
        <v>1618.85</v>
      </c>
      <c r="G53273">
        <v>6.1772245729993513E-4</v>
      </c>
    </row>
    <row r="53274" spans="4:7" x14ac:dyDescent="0.25">
      <c r="D53274" s="2">
        <v>5809842401</v>
      </c>
      <c r="E53274">
        <v>1</v>
      </c>
      <c r="F53274">
        <v>3734.4</v>
      </c>
      <c r="G53274">
        <v>2.6778063410454157E-4</v>
      </c>
    </row>
    <row r="53275" spans="4:7" x14ac:dyDescent="0.25">
      <c r="D53275" s="2">
        <v>5809922979</v>
      </c>
      <c r="E53275">
        <v>1</v>
      </c>
      <c r="F53275">
        <v>4283.76</v>
      </c>
      <c r="G53275">
        <v>2.3343978187386781E-4</v>
      </c>
    </row>
    <row r="53276" spans="4:7" x14ac:dyDescent="0.25">
      <c r="D53276" s="2">
        <v>5810062220</v>
      </c>
      <c r="E53276">
        <v>1</v>
      </c>
      <c r="F53276">
        <v>5672.7</v>
      </c>
      <c r="G53276">
        <v>1.7628289879598779E-4</v>
      </c>
    </row>
    <row r="53277" spans="4:7" x14ac:dyDescent="0.25">
      <c r="D53277" s="2">
        <v>5810111903</v>
      </c>
      <c r="E53277">
        <v>1</v>
      </c>
      <c r="F53277">
        <v>8455.9</v>
      </c>
      <c r="G53277">
        <v>1.1826062276043946E-4</v>
      </c>
    </row>
    <row r="53278" spans="4:7" x14ac:dyDescent="0.25">
      <c r="D53278" s="2">
        <v>5810218202</v>
      </c>
      <c r="E53278">
        <v>1</v>
      </c>
      <c r="F53278">
        <v>4165.2299999999996</v>
      </c>
      <c r="G53278">
        <v>2.4008278054273117E-4</v>
      </c>
    </row>
    <row r="53279" spans="4:7" x14ac:dyDescent="0.25">
      <c r="D53279" s="2">
        <v>5810260084</v>
      </c>
      <c r="E53279">
        <v>1</v>
      </c>
      <c r="F53279">
        <v>2407.91</v>
      </c>
      <c r="G53279">
        <v>4.1529791395857822E-4</v>
      </c>
    </row>
    <row r="53280" spans="4:7" x14ac:dyDescent="0.25">
      <c r="D53280" s="2">
        <v>5810357505</v>
      </c>
      <c r="E53280">
        <v>1</v>
      </c>
      <c r="F53280">
        <v>5732.18</v>
      </c>
      <c r="G53280">
        <v>1.7445369824394907E-4</v>
      </c>
    </row>
    <row r="53281" spans="4:7" x14ac:dyDescent="0.25">
      <c r="D53281" s="2">
        <v>5810407966</v>
      </c>
      <c r="E53281">
        <v>1</v>
      </c>
      <c r="F53281">
        <v>9710.26</v>
      </c>
      <c r="G53281">
        <v>1.0298385419133988E-4</v>
      </c>
    </row>
    <row r="53282" spans="4:7" x14ac:dyDescent="0.25">
      <c r="D53282" s="2">
        <v>5810469602</v>
      </c>
      <c r="E53282">
        <v>1</v>
      </c>
      <c r="F53282">
        <v>8875.57</v>
      </c>
      <c r="G53282">
        <v>1.1266882014338234E-4</v>
      </c>
    </row>
    <row r="53283" spans="4:7" x14ac:dyDescent="0.25">
      <c r="D53283" s="2">
        <v>5810762573</v>
      </c>
      <c r="E53283">
        <v>1</v>
      </c>
      <c r="F53283">
        <v>5658.49</v>
      </c>
      <c r="G53283">
        <v>1.7672559287018269E-4</v>
      </c>
    </row>
    <row r="53284" spans="4:7" x14ac:dyDescent="0.25">
      <c r="D53284" s="2">
        <v>5810815354</v>
      </c>
      <c r="E53284">
        <v>1</v>
      </c>
      <c r="F53284">
        <v>7464.96</v>
      </c>
      <c r="G53284">
        <v>1.3395919067215364E-4</v>
      </c>
    </row>
    <row r="53285" spans="4:7" x14ac:dyDescent="0.25">
      <c r="D53285" s="2">
        <v>5811117984</v>
      </c>
      <c r="E53285">
        <v>1</v>
      </c>
      <c r="F53285">
        <v>6357.53</v>
      </c>
      <c r="G53285">
        <v>1.5729379177133258E-4</v>
      </c>
    </row>
    <row r="53286" spans="4:7" x14ac:dyDescent="0.25">
      <c r="D53286" s="2">
        <v>5811309124</v>
      </c>
      <c r="E53286">
        <v>1</v>
      </c>
      <c r="F53286">
        <v>4879.24</v>
      </c>
      <c r="G53286">
        <v>2.0494995122191163E-4</v>
      </c>
    </row>
    <row r="53287" spans="4:7" x14ac:dyDescent="0.25">
      <c r="D53287" s="2">
        <v>5811323432</v>
      </c>
      <c r="E53287">
        <v>1</v>
      </c>
      <c r="F53287">
        <v>533.04</v>
      </c>
      <c r="G53287">
        <v>1.8760318174996249E-3</v>
      </c>
    </row>
    <row r="53288" spans="4:7" x14ac:dyDescent="0.25">
      <c r="D53288" s="2">
        <v>5811436986</v>
      </c>
      <c r="E53288">
        <v>1</v>
      </c>
      <c r="F53288">
        <v>3626.58</v>
      </c>
      <c r="G53288">
        <v>2.7574188353765805E-4</v>
      </c>
    </row>
    <row r="53289" spans="4:7" x14ac:dyDescent="0.25">
      <c r="D53289" s="2">
        <v>5811643252</v>
      </c>
      <c r="E53289">
        <v>1</v>
      </c>
      <c r="F53289">
        <v>663.8</v>
      </c>
      <c r="G53289">
        <v>1.5064778547755348E-3</v>
      </c>
    </row>
    <row r="53290" spans="4:7" x14ac:dyDescent="0.25">
      <c r="D53290" s="2">
        <v>5811732871</v>
      </c>
      <c r="E53290">
        <v>1</v>
      </c>
      <c r="F53290">
        <v>2415.4699999999998</v>
      </c>
      <c r="G53290">
        <v>4.1399810388868422E-4</v>
      </c>
    </row>
    <row r="53291" spans="4:7" x14ac:dyDescent="0.25">
      <c r="D53291" s="2">
        <v>5811799822</v>
      </c>
      <c r="E53291">
        <v>1</v>
      </c>
      <c r="F53291">
        <v>7042.25</v>
      </c>
      <c r="G53291">
        <v>1.420000710000355E-4</v>
      </c>
    </row>
    <row r="53292" spans="4:7" x14ac:dyDescent="0.25">
      <c r="D53292" s="2">
        <v>5811926568</v>
      </c>
      <c r="E53292">
        <v>1</v>
      </c>
      <c r="F53292">
        <v>747.76</v>
      </c>
      <c r="G53292">
        <v>1.3373274847544667E-3</v>
      </c>
    </row>
    <row r="53293" spans="4:7" x14ac:dyDescent="0.25">
      <c r="D53293" s="2">
        <v>5811952013</v>
      </c>
      <c r="E53293">
        <v>1</v>
      </c>
      <c r="F53293">
        <v>2147.13</v>
      </c>
      <c r="G53293">
        <v>4.6573798512432871E-4</v>
      </c>
    </row>
    <row r="53294" spans="4:7" x14ac:dyDescent="0.25">
      <c r="D53294" s="2">
        <v>5811963285</v>
      </c>
      <c r="E53294">
        <v>1</v>
      </c>
      <c r="F53294">
        <v>7416.32</v>
      </c>
      <c r="G53294">
        <v>1.3483776320331379E-4</v>
      </c>
    </row>
    <row r="53295" spans="4:7" x14ac:dyDescent="0.25">
      <c r="D53295" s="2">
        <v>5812011393</v>
      </c>
      <c r="E53295">
        <v>1</v>
      </c>
      <c r="F53295">
        <v>4758.63</v>
      </c>
      <c r="G53295">
        <v>2.1014451638391721E-4</v>
      </c>
    </row>
    <row r="53296" spans="4:7" x14ac:dyDescent="0.25">
      <c r="D53296" s="2">
        <v>5812088660</v>
      </c>
      <c r="E53296">
        <v>1</v>
      </c>
      <c r="F53296">
        <v>3154.26</v>
      </c>
      <c r="G53296">
        <v>3.1703157000374094E-4</v>
      </c>
    </row>
    <row r="53297" spans="4:7" x14ac:dyDescent="0.25">
      <c r="D53297" s="2">
        <v>5812258274</v>
      </c>
      <c r="E53297">
        <v>1</v>
      </c>
      <c r="F53297">
        <v>1803.02</v>
      </c>
      <c r="G53297">
        <v>5.5462501802531312E-4</v>
      </c>
    </row>
    <row r="53298" spans="4:7" x14ac:dyDescent="0.25">
      <c r="D53298" s="2">
        <v>5812324127</v>
      </c>
      <c r="E53298">
        <v>1</v>
      </c>
      <c r="F53298">
        <v>9083.73</v>
      </c>
      <c r="G53298">
        <v>1.1008693565308525E-4</v>
      </c>
    </row>
    <row r="53299" spans="4:7" x14ac:dyDescent="0.25">
      <c r="D53299" s="2">
        <v>5812355843</v>
      </c>
      <c r="E53299">
        <v>1</v>
      </c>
      <c r="F53299">
        <v>4523.79</v>
      </c>
      <c r="G53299">
        <v>2.2105358559968522E-4</v>
      </c>
    </row>
    <row r="53300" spans="4:7" x14ac:dyDescent="0.25">
      <c r="D53300" s="2">
        <v>5812363117</v>
      </c>
      <c r="E53300">
        <v>1</v>
      </c>
      <c r="F53300">
        <v>7091.29</v>
      </c>
      <c r="G53300">
        <v>1.4101806582441276E-4</v>
      </c>
    </row>
    <row r="53301" spans="4:7" x14ac:dyDescent="0.25">
      <c r="D53301" s="2">
        <v>5812452946</v>
      </c>
      <c r="E53301">
        <v>1</v>
      </c>
      <c r="F53301">
        <v>5914.27</v>
      </c>
      <c r="G53301">
        <v>1.6908257485708295E-4</v>
      </c>
    </row>
    <row r="53302" spans="4:7" x14ac:dyDescent="0.25">
      <c r="D53302" s="2">
        <v>5812575575</v>
      </c>
      <c r="E53302">
        <v>1</v>
      </c>
      <c r="F53302">
        <v>3547.83</v>
      </c>
      <c r="G53302">
        <v>2.8186243422035441E-4</v>
      </c>
    </row>
    <row r="53303" spans="4:7" x14ac:dyDescent="0.25">
      <c r="D53303" s="2">
        <v>5812766532</v>
      </c>
      <c r="E53303">
        <v>1</v>
      </c>
      <c r="F53303">
        <v>2481.92</v>
      </c>
      <c r="G53303">
        <v>4.0291387313047962E-4</v>
      </c>
    </row>
    <row r="53304" spans="4:7" x14ac:dyDescent="0.25">
      <c r="D53304" s="2">
        <v>5813024973</v>
      </c>
      <c r="E53304">
        <v>1</v>
      </c>
      <c r="F53304">
        <v>2924.86</v>
      </c>
      <c r="G53304">
        <v>3.4189670616713275E-4</v>
      </c>
    </row>
    <row r="53305" spans="4:7" x14ac:dyDescent="0.25">
      <c r="D53305" s="2">
        <v>5813256153</v>
      </c>
      <c r="E53305">
        <v>1</v>
      </c>
      <c r="F53305">
        <v>1746.27</v>
      </c>
      <c r="G53305">
        <v>5.7264913215024024E-4</v>
      </c>
    </row>
    <row r="53306" spans="4:7" x14ac:dyDescent="0.25">
      <c r="D53306" s="2">
        <v>5813392198</v>
      </c>
      <c r="E53306">
        <v>1</v>
      </c>
      <c r="F53306">
        <v>794.98</v>
      </c>
      <c r="G53306">
        <v>1.2578932803340964E-3</v>
      </c>
    </row>
    <row r="53307" spans="4:7" x14ac:dyDescent="0.25">
      <c r="D53307" s="2">
        <v>5813487983</v>
      </c>
      <c r="E53307">
        <v>1</v>
      </c>
      <c r="F53307">
        <v>4528.51</v>
      </c>
      <c r="G53307">
        <v>2.2082318466780463E-4</v>
      </c>
    </row>
    <row r="53308" spans="4:7" x14ac:dyDescent="0.25">
      <c r="D53308" s="2">
        <v>5813494379</v>
      </c>
      <c r="E53308">
        <v>1</v>
      </c>
      <c r="F53308">
        <v>2851.07</v>
      </c>
      <c r="G53308">
        <v>3.5074550958061356E-4</v>
      </c>
    </row>
    <row r="53309" spans="4:7" x14ac:dyDescent="0.25">
      <c r="D53309" s="2">
        <v>5813742066</v>
      </c>
      <c r="E53309">
        <v>1</v>
      </c>
      <c r="F53309">
        <v>7590.63</v>
      </c>
      <c r="G53309">
        <v>1.3174137061087155E-4</v>
      </c>
    </row>
    <row r="53310" spans="4:7" x14ac:dyDescent="0.25">
      <c r="D53310" s="2">
        <v>5813762133</v>
      </c>
      <c r="E53310">
        <v>1</v>
      </c>
      <c r="F53310">
        <v>7910.22</v>
      </c>
      <c r="G53310">
        <v>1.2641873424506524E-4</v>
      </c>
    </row>
    <row r="53311" spans="4:7" x14ac:dyDescent="0.25">
      <c r="D53311" s="2">
        <v>5813808014</v>
      </c>
      <c r="E53311">
        <v>1</v>
      </c>
      <c r="F53311">
        <v>9097.16</v>
      </c>
      <c r="G53311">
        <v>1.0992441597157794E-4</v>
      </c>
    </row>
    <row r="53312" spans="4:7" x14ac:dyDescent="0.25">
      <c r="D53312" s="2">
        <v>5813809156</v>
      </c>
      <c r="E53312">
        <v>1</v>
      </c>
      <c r="F53312">
        <v>1657.58</v>
      </c>
      <c r="G53312">
        <v>6.0328913234956991E-4</v>
      </c>
    </row>
    <row r="53313" spans="4:7" x14ac:dyDescent="0.25">
      <c r="D53313" s="2">
        <v>5813890412</v>
      </c>
      <c r="E53313">
        <v>1</v>
      </c>
      <c r="F53313">
        <v>4102.07</v>
      </c>
      <c r="G53313">
        <v>2.437793601766913E-4</v>
      </c>
    </row>
    <row r="53314" spans="4:7" x14ac:dyDescent="0.25">
      <c r="D53314" s="2">
        <v>5814064747</v>
      </c>
      <c r="E53314">
        <v>1</v>
      </c>
      <c r="F53314">
        <v>4562.13</v>
      </c>
      <c r="G53314">
        <v>2.191958580750658E-4</v>
      </c>
    </row>
    <row r="53315" spans="4:7" x14ac:dyDescent="0.25">
      <c r="D53315" s="2">
        <v>5814229010</v>
      </c>
      <c r="E53315">
        <v>1</v>
      </c>
      <c r="F53315">
        <v>3601.78</v>
      </c>
      <c r="G53315">
        <v>2.7764049997501235E-4</v>
      </c>
    </row>
    <row r="53316" spans="4:7" x14ac:dyDescent="0.25">
      <c r="D53316" s="2">
        <v>5814240967</v>
      </c>
      <c r="E53316">
        <v>1</v>
      </c>
      <c r="F53316">
        <v>5517.85</v>
      </c>
      <c r="G53316">
        <v>1.8123000806473535E-4</v>
      </c>
    </row>
    <row r="53317" spans="4:7" x14ac:dyDescent="0.25">
      <c r="D53317" s="2">
        <v>5814294762</v>
      </c>
      <c r="E53317">
        <v>1</v>
      </c>
      <c r="F53317">
        <v>9880.5499999999993</v>
      </c>
      <c r="G53317">
        <v>1.0120894079783009E-4</v>
      </c>
    </row>
    <row r="53318" spans="4:7" x14ac:dyDescent="0.25">
      <c r="D53318" s="2">
        <v>5814375545</v>
      </c>
      <c r="E53318">
        <v>1</v>
      </c>
      <c r="F53318">
        <v>5361.3</v>
      </c>
      <c r="G53318">
        <v>1.8652192565236044E-4</v>
      </c>
    </row>
    <row r="53319" spans="4:7" x14ac:dyDescent="0.25">
      <c r="D53319" s="2">
        <v>5814666390</v>
      </c>
      <c r="E53319">
        <v>1</v>
      </c>
      <c r="F53319">
        <v>6392.49</v>
      </c>
      <c r="G53319">
        <v>1.5643356501144313E-4</v>
      </c>
    </row>
    <row r="53320" spans="4:7" x14ac:dyDescent="0.25">
      <c r="D53320" s="2">
        <v>5814685239</v>
      </c>
      <c r="E53320">
        <v>1</v>
      </c>
      <c r="F53320">
        <v>7852.8</v>
      </c>
      <c r="G53320">
        <v>1.2734311328443357E-4</v>
      </c>
    </row>
    <row r="53321" spans="4:7" x14ac:dyDescent="0.25">
      <c r="D53321" s="2">
        <v>5814756370</v>
      </c>
      <c r="E53321">
        <v>1</v>
      </c>
      <c r="F53321">
        <v>7615.3</v>
      </c>
      <c r="G53321">
        <v>1.3131459036413537E-4</v>
      </c>
    </row>
    <row r="53322" spans="4:7" x14ac:dyDescent="0.25">
      <c r="D53322" s="2">
        <v>5814782867</v>
      </c>
      <c r="E53322">
        <v>1</v>
      </c>
      <c r="F53322">
        <v>9059.4</v>
      </c>
      <c r="G53322">
        <v>1.1038258604322583E-4</v>
      </c>
    </row>
    <row r="53323" spans="4:7" x14ac:dyDescent="0.25">
      <c r="D53323" s="2">
        <v>5815052466</v>
      </c>
      <c r="E53323">
        <v>1</v>
      </c>
      <c r="F53323">
        <v>9079.9</v>
      </c>
      <c r="G53323">
        <v>1.1013337151290213E-4</v>
      </c>
    </row>
    <row r="53324" spans="4:7" x14ac:dyDescent="0.25">
      <c r="D53324" s="2">
        <v>5815266518</v>
      </c>
      <c r="E53324">
        <v>1</v>
      </c>
      <c r="F53324">
        <v>5565.69</v>
      </c>
      <c r="G53324">
        <v>1.7967224189633271E-4</v>
      </c>
    </row>
    <row r="53325" spans="4:7" x14ac:dyDescent="0.25">
      <c r="D53325" s="2">
        <v>5815267304</v>
      </c>
      <c r="E53325">
        <v>1</v>
      </c>
      <c r="F53325">
        <v>5175.1099999999997</v>
      </c>
      <c r="G53325">
        <v>1.9323260761607E-4</v>
      </c>
    </row>
    <row r="53326" spans="4:7" x14ac:dyDescent="0.25">
      <c r="D53326" s="2">
        <v>5815494488</v>
      </c>
      <c r="E53326">
        <v>1</v>
      </c>
      <c r="F53326">
        <v>9285.17</v>
      </c>
      <c r="G53326">
        <v>1.0769862048837017E-4</v>
      </c>
    </row>
    <row r="53327" spans="4:7" x14ac:dyDescent="0.25">
      <c r="D53327" s="2">
        <v>5815530329</v>
      </c>
      <c r="E53327">
        <v>1</v>
      </c>
      <c r="F53327">
        <v>9966.74</v>
      </c>
      <c r="G53327">
        <v>1.0033370991919123E-4</v>
      </c>
    </row>
    <row r="53328" spans="4:7" x14ac:dyDescent="0.25">
      <c r="D53328" s="2">
        <v>5815619544</v>
      </c>
      <c r="E53328">
        <v>1</v>
      </c>
      <c r="F53328">
        <v>9868.9699999999993</v>
      </c>
      <c r="G53328">
        <v>1.0132769681131872E-4</v>
      </c>
    </row>
    <row r="53329" spans="4:7" x14ac:dyDescent="0.25">
      <c r="D53329" s="2">
        <v>5815658707</v>
      </c>
      <c r="E53329">
        <v>1</v>
      </c>
      <c r="F53329">
        <v>1135.5</v>
      </c>
      <c r="G53329">
        <v>8.8066930867459266E-4</v>
      </c>
    </row>
    <row r="53330" spans="4:7" x14ac:dyDescent="0.25">
      <c r="D53330" s="2">
        <v>5815710876</v>
      </c>
      <c r="E53330">
        <v>1</v>
      </c>
      <c r="F53330">
        <v>4479.22</v>
      </c>
      <c r="G53330">
        <v>2.2325315568335558E-4</v>
      </c>
    </row>
    <row r="53331" spans="4:7" x14ac:dyDescent="0.25">
      <c r="D53331" s="2">
        <v>5815786095</v>
      </c>
      <c r="E53331">
        <v>1</v>
      </c>
      <c r="F53331">
        <v>9166.76</v>
      </c>
      <c r="G53331">
        <v>1.0908979835841671E-4</v>
      </c>
    </row>
    <row r="53332" spans="4:7" x14ac:dyDescent="0.25">
      <c r="D53332" s="2">
        <v>5815924311</v>
      </c>
      <c r="E53332">
        <v>1</v>
      </c>
      <c r="F53332">
        <v>7838.06</v>
      </c>
      <c r="G53332">
        <v>1.2758259059001843E-4</v>
      </c>
    </row>
    <row r="53333" spans="4:7" x14ac:dyDescent="0.25">
      <c r="D53333" s="2">
        <v>5816198051</v>
      </c>
      <c r="E53333">
        <v>1</v>
      </c>
      <c r="F53333">
        <v>9971.3799999999992</v>
      </c>
      <c r="G53333">
        <v>1.0028702145540537E-4</v>
      </c>
    </row>
    <row r="53334" spans="4:7" x14ac:dyDescent="0.25">
      <c r="D53334" s="2">
        <v>5816500261</v>
      </c>
      <c r="E53334">
        <v>1</v>
      </c>
      <c r="F53334">
        <v>3948.82</v>
      </c>
      <c r="G53334">
        <v>2.5324020846733959E-4</v>
      </c>
    </row>
    <row r="53335" spans="4:7" x14ac:dyDescent="0.25">
      <c r="D53335" s="2">
        <v>5816510194</v>
      </c>
      <c r="E53335">
        <v>1</v>
      </c>
      <c r="F53335">
        <v>1272.67</v>
      </c>
      <c r="G53335">
        <v>7.8574964444828583E-4</v>
      </c>
    </row>
    <row r="53336" spans="4:7" x14ac:dyDescent="0.25">
      <c r="D53336" s="2">
        <v>5816520875</v>
      </c>
      <c r="E53336">
        <v>1</v>
      </c>
      <c r="F53336">
        <v>4736.8</v>
      </c>
      <c r="G53336">
        <v>2.1111298767100152E-4</v>
      </c>
    </row>
    <row r="53337" spans="4:7" x14ac:dyDescent="0.25">
      <c r="D53337" s="2">
        <v>5816643256</v>
      </c>
      <c r="E53337">
        <v>1</v>
      </c>
      <c r="F53337">
        <v>4725.13</v>
      </c>
      <c r="G53337">
        <v>2.1163438889512033E-4</v>
      </c>
    </row>
    <row r="53338" spans="4:7" x14ac:dyDescent="0.25">
      <c r="D53338" s="2">
        <v>5816655221</v>
      </c>
      <c r="E53338">
        <v>1</v>
      </c>
      <c r="F53338">
        <v>1166.83</v>
      </c>
      <c r="G53338">
        <v>8.570228739405055E-4</v>
      </c>
    </row>
    <row r="53339" spans="4:7" x14ac:dyDescent="0.25">
      <c r="D53339" s="2">
        <v>5817185227</v>
      </c>
      <c r="E53339">
        <v>1</v>
      </c>
      <c r="F53339">
        <v>1292.24</v>
      </c>
      <c r="G53339">
        <v>7.738500588126045E-4</v>
      </c>
    </row>
    <row r="53340" spans="4:7" x14ac:dyDescent="0.25">
      <c r="D53340" s="2">
        <v>5817190438</v>
      </c>
      <c r="E53340">
        <v>1</v>
      </c>
      <c r="F53340">
        <v>3904.84</v>
      </c>
      <c r="G53340">
        <v>2.5609243912682721E-4</v>
      </c>
    </row>
    <row r="53341" spans="4:7" x14ac:dyDescent="0.25">
      <c r="D53341" s="2">
        <v>5817207562</v>
      </c>
      <c r="E53341">
        <v>1</v>
      </c>
      <c r="F53341">
        <v>8645.7099999999991</v>
      </c>
      <c r="G53341">
        <v>1.1566430056062487E-4</v>
      </c>
    </row>
    <row r="53342" spans="4:7" x14ac:dyDescent="0.25">
      <c r="D53342" s="2">
        <v>5817408855</v>
      </c>
      <c r="E53342">
        <v>1</v>
      </c>
      <c r="F53342">
        <v>2257.3000000000002</v>
      </c>
      <c r="G53342">
        <v>4.4300713241483185E-4</v>
      </c>
    </row>
    <row r="53343" spans="4:7" x14ac:dyDescent="0.25">
      <c r="D53343" s="2">
        <v>5817468150</v>
      </c>
      <c r="E53343">
        <v>1</v>
      </c>
      <c r="F53343">
        <v>4758.47</v>
      </c>
      <c r="G53343">
        <v>2.101515823363392E-4</v>
      </c>
    </row>
    <row r="53344" spans="4:7" x14ac:dyDescent="0.25">
      <c r="D53344" s="2">
        <v>5817495762</v>
      </c>
      <c r="E53344">
        <v>1</v>
      </c>
      <c r="F53344">
        <v>5616.74</v>
      </c>
      <c r="G53344">
        <v>1.7803921847904658E-4</v>
      </c>
    </row>
    <row r="53345" spans="4:7" x14ac:dyDescent="0.25">
      <c r="D53345" s="2">
        <v>5817512221</v>
      </c>
      <c r="E53345">
        <v>1</v>
      </c>
      <c r="F53345">
        <v>1521.69</v>
      </c>
      <c r="G53345">
        <v>6.5716407415439412E-4</v>
      </c>
    </row>
    <row r="53346" spans="4:7" x14ac:dyDescent="0.25">
      <c r="D53346" s="2">
        <v>5817771961</v>
      </c>
      <c r="E53346">
        <v>1</v>
      </c>
      <c r="F53346">
        <v>4204.79</v>
      </c>
      <c r="G53346">
        <v>2.3782400547946509E-4</v>
      </c>
    </row>
    <row r="53347" spans="4:7" x14ac:dyDescent="0.25">
      <c r="D53347" s="2">
        <v>5817831005</v>
      </c>
      <c r="E53347">
        <v>1</v>
      </c>
      <c r="F53347">
        <v>1905.12</v>
      </c>
      <c r="G53347">
        <v>5.2490131855211224E-4</v>
      </c>
    </row>
    <row r="53348" spans="4:7" x14ac:dyDescent="0.25">
      <c r="D53348" s="2">
        <v>5817876748</v>
      </c>
      <c r="E53348">
        <v>1</v>
      </c>
      <c r="F53348">
        <v>9759.91</v>
      </c>
      <c r="G53348">
        <v>1.0245996120865869E-4</v>
      </c>
    </row>
    <row r="53349" spans="4:7" x14ac:dyDescent="0.25">
      <c r="D53349" s="2">
        <v>5817909378</v>
      </c>
      <c r="E53349">
        <v>1</v>
      </c>
      <c r="F53349">
        <v>6740.13</v>
      </c>
      <c r="G53349">
        <v>1.4836509088103641E-4</v>
      </c>
    </row>
    <row r="53350" spans="4:7" x14ac:dyDescent="0.25">
      <c r="D53350" s="2">
        <v>5817970315</v>
      </c>
      <c r="E53350">
        <v>1</v>
      </c>
      <c r="F53350">
        <v>9162.69</v>
      </c>
      <c r="G53350">
        <v>1.0913825525036861E-4</v>
      </c>
    </row>
    <row r="53351" spans="4:7" x14ac:dyDescent="0.25">
      <c r="D53351" s="2">
        <v>5818053536</v>
      </c>
      <c r="E53351">
        <v>1</v>
      </c>
      <c r="F53351">
        <v>7276.95</v>
      </c>
      <c r="G53351">
        <v>1.3742021039034211E-4</v>
      </c>
    </row>
    <row r="53352" spans="4:7" x14ac:dyDescent="0.25">
      <c r="D53352" s="2">
        <v>5818089800</v>
      </c>
      <c r="E53352">
        <v>1</v>
      </c>
      <c r="F53352">
        <v>5969.11</v>
      </c>
      <c r="G53352">
        <v>1.675291626389864E-4</v>
      </c>
    </row>
    <row r="53353" spans="4:7" x14ac:dyDescent="0.25">
      <c r="D53353" s="2">
        <v>5818264766</v>
      </c>
      <c r="E53353">
        <v>1</v>
      </c>
      <c r="F53353">
        <v>6924.68</v>
      </c>
      <c r="G53353">
        <v>1.4441100527388991E-4</v>
      </c>
    </row>
    <row r="53354" spans="4:7" x14ac:dyDescent="0.25">
      <c r="D53354" s="2">
        <v>5818275931</v>
      </c>
      <c r="E53354">
        <v>1</v>
      </c>
      <c r="F53354">
        <v>9844.65</v>
      </c>
      <c r="G53354">
        <v>1.0157801445455146E-4</v>
      </c>
    </row>
    <row r="53355" spans="4:7" x14ac:dyDescent="0.25">
      <c r="D53355" s="2">
        <v>5818280628</v>
      </c>
      <c r="E53355">
        <v>1</v>
      </c>
      <c r="F53355">
        <v>8040.51</v>
      </c>
      <c r="G53355">
        <v>1.2437022029697121E-4</v>
      </c>
    </row>
    <row r="53356" spans="4:7" x14ac:dyDescent="0.25">
      <c r="D53356" s="2">
        <v>5818327621</v>
      </c>
      <c r="E53356">
        <v>1</v>
      </c>
      <c r="F53356">
        <v>1779.01</v>
      </c>
      <c r="G53356">
        <v>5.6211038723784574E-4</v>
      </c>
    </row>
    <row r="53357" spans="4:7" x14ac:dyDescent="0.25">
      <c r="D53357" s="2">
        <v>5818588221</v>
      </c>
      <c r="E53357">
        <v>1</v>
      </c>
      <c r="F53357">
        <v>1609.11</v>
      </c>
      <c r="G53357">
        <v>6.2146155328100632E-4</v>
      </c>
    </row>
    <row r="53358" spans="4:7" x14ac:dyDescent="0.25">
      <c r="D53358" s="2">
        <v>5818632919</v>
      </c>
      <c r="E53358">
        <v>1</v>
      </c>
      <c r="F53358">
        <v>6151.65</v>
      </c>
      <c r="G53358">
        <v>1.6255801289085043E-4</v>
      </c>
    </row>
    <row r="53359" spans="4:7" x14ac:dyDescent="0.25">
      <c r="D53359" s="2">
        <v>5818693203</v>
      </c>
      <c r="E53359">
        <v>1</v>
      </c>
      <c r="F53359">
        <v>7078.17</v>
      </c>
      <c r="G53359">
        <v>1.4127945500037439E-4</v>
      </c>
    </row>
    <row r="53360" spans="4:7" x14ac:dyDescent="0.25">
      <c r="D53360" s="2">
        <v>5818727986</v>
      </c>
      <c r="E53360">
        <v>1</v>
      </c>
      <c r="F53360">
        <v>6489.57</v>
      </c>
      <c r="G53360">
        <v>1.540934145097441E-4</v>
      </c>
    </row>
    <row r="53361" spans="4:7" x14ac:dyDescent="0.25">
      <c r="D53361" s="2">
        <v>5818764426</v>
      </c>
      <c r="E53361">
        <v>1</v>
      </c>
      <c r="F53361">
        <v>8107.37</v>
      </c>
      <c r="G53361">
        <v>1.2334456179994253E-4</v>
      </c>
    </row>
    <row r="53362" spans="4:7" x14ac:dyDescent="0.25">
      <c r="D53362" s="2">
        <v>5818937049</v>
      </c>
      <c r="E53362">
        <v>1</v>
      </c>
      <c r="F53362">
        <v>2702.1</v>
      </c>
      <c r="G53362">
        <v>3.7008252840383407E-4</v>
      </c>
    </row>
    <row r="53363" spans="4:7" x14ac:dyDescent="0.25">
      <c r="D53363" s="2">
        <v>5819134328</v>
      </c>
      <c r="E53363">
        <v>1</v>
      </c>
      <c r="F53363">
        <v>2550.3200000000002</v>
      </c>
      <c r="G53363">
        <v>3.921076570783274E-4</v>
      </c>
    </row>
    <row r="53364" spans="4:7" x14ac:dyDescent="0.25">
      <c r="D53364" s="2">
        <v>5819223713</v>
      </c>
      <c r="E53364">
        <v>1</v>
      </c>
      <c r="F53364">
        <v>7727.42</v>
      </c>
      <c r="G53364">
        <v>1.2940929831690265E-4</v>
      </c>
    </row>
    <row r="53365" spans="4:7" x14ac:dyDescent="0.25">
      <c r="D53365" s="2">
        <v>5819273225</v>
      </c>
      <c r="E53365">
        <v>1</v>
      </c>
      <c r="F53365">
        <v>1366.05</v>
      </c>
      <c r="G53365">
        <v>7.3203762673401413E-4</v>
      </c>
    </row>
    <row r="53366" spans="4:7" x14ac:dyDescent="0.25">
      <c r="D53366" s="2">
        <v>5819303433</v>
      </c>
      <c r="E53366">
        <v>1</v>
      </c>
      <c r="F53366">
        <v>4865.72</v>
      </c>
      <c r="G53366">
        <v>2.0551942980689394E-4</v>
      </c>
    </row>
    <row r="53367" spans="4:7" x14ac:dyDescent="0.25">
      <c r="D53367" s="2">
        <v>5819320490</v>
      </c>
      <c r="E53367">
        <v>1</v>
      </c>
      <c r="F53367">
        <v>5495.91</v>
      </c>
      <c r="G53367">
        <v>1.8195348904912926E-4</v>
      </c>
    </row>
    <row r="53368" spans="4:7" x14ac:dyDescent="0.25">
      <c r="D53368" s="2">
        <v>5819462935</v>
      </c>
      <c r="E53368">
        <v>1</v>
      </c>
      <c r="F53368">
        <v>8996.66</v>
      </c>
      <c r="G53368">
        <v>1.1115236098729973E-4</v>
      </c>
    </row>
    <row r="53369" spans="4:7" x14ac:dyDescent="0.25">
      <c r="D53369" s="2">
        <v>5819671476</v>
      </c>
      <c r="E53369">
        <v>1</v>
      </c>
      <c r="F53369">
        <v>9370.31</v>
      </c>
      <c r="G53369">
        <v>1.0672005515292451E-4</v>
      </c>
    </row>
    <row r="53370" spans="4:7" x14ac:dyDescent="0.25">
      <c r="D53370" s="2">
        <v>5819701112</v>
      </c>
      <c r="E53370">
        <v>1</v>
      </c>
      <c r="F53370">
        <v>8849.08</v>
      </c>
      <c r="G53370">
        <v>1.1300609780903777E-4</v>
      </c>
    </row>
    <row r="53371" spans="4:7" x14ac:dyDescent="0.25">
      <c r="D53371" s="2">
        <v>5819751798</v>
      </c>
      <c r="E53371">
        <v>1</v>
      </c>
      <c r="F53371">
        <v>7400.3</v>
      </c>
      <c r="G53371">
        <v>1.351296569058011E-4</v>
      </c>
    </row>
    <row r="53372" spans="4:7" x14ac:dyDescent="0.25">
      <c r="D53372" s="2">
        <v>5819841854</v>
      </c>
      <c r="E53372">
        <v>1</v>
      </c>
      <c r="F53372">
        <v>8446.98</v>
      </c>
      <c r="G53372">
        <v>1.1838550582575075E-4</v>
      </c>
    </row>
    <row r="53373" spans="4:7" x14ac:dyDescent="0.25">
      <c r="D53373" s="2">
        <v>5819962372</v>
      </c>
      <c r="E53373">
        <v>1</v>
      </c>
      <c r="F53373">
        <v>5608.15</v>
      </c>
      <c r="G53373">
        <v>1.7831192104348137E-4</v>
      </c>
    </row>
    <row r="53374" spans="4:7" x14ac:dyDescent="0.25">
      <c r="D53374" s="2">
        <v>5820164599</v>
      </c>
      <c r="E53374">
        <v>1</v>
      </c>
      <c r="F53374">
        <v>842.46</v>
      </c>
      <c r="G53374">
        <v>1.1869999762600004E-3</v>
      </c>
    </row>
    <row r="53375" spans="4:7" x14ac:dyDescent="0.25">
      <c r="D53375" s="2">
        <v>5820190901</v>
      </c>
      <c r="E53375">
        <v>1</v>
      </c>
      <c r="F53375">
        <v>8933.91</v>
      </c>
      <c r="G53375">
        <v>1.119330729770056E-4</v>
      </c>
    </row>
    <row r="53376" spans="4:7" x14ac:dyDescent="0.25">
      <c r="D53376" s="2">
        <v>5820251108</v>
      </c>
      <c r="E53376">
        <v>1</v>
      </c>
      <c r="F53376">
        <v>7070.82</v>
      </c>
      <c r="G53376">
        <v>1.4142631264832086E-4</v>
      </c>
    </row>
    <row r="53377" spans="4:7" x14ac:dyDescent="0.25">
      <c r="D53377" s="2">
        <v>5820314321</v>
      </c>
      <c r="E53377">
        <v>1</v>
      </c>
      <c r="F53377">
        <v>7990.78</v>
      </c>
      <c r="G53377">
        <v>1.2514422872360396E-4</v>
      </c>
    </row>
    <row r="53378" spans="4:7" x14ac:dyDescent="0.25">
      <c r="D53378" s="2">
        <v>5820338319</v>
      </c>
      <c r="E53378">
        <v>1</v>
      </c>
      <c r="F53378">
        <v>4188.38</v>
      </c>
      <c r="G53378">
        <v>2.3875579579694296E-4</v>
      </c>
    </row>
    <row r="53379" spans="4:7" x14ac:dyDescent="0.25">
      <c r="D53379" s="2">
        <v>5820348453</v>
      </c>
      <c r="E53379">
        <v>1</v>
      </c>
      <c r="F53379">
        <v>1013.49</v>
      </c>
      <c r="G53379">
        <v>9.8668955786440919E-4</v>
      </c>
    </row>
    <row r="53380" spans="4:7" x14ac:dyDescent="0.25">
      <c r="D53380" s="2">
        <v>5820409401</v>
      </c>
      <c r="E53380">
        <v>1</v>
      </c>
      <c r="F53380">
        <v>590.44000000000005</v>
      </c>
      <c r="G53380">
        <v>1.6936521915859358E-3</v>
      </c>
    </row>
    <row r="53381" spans="4:7" x14ac:dyDescent="0.25">
      <c r="D53381" s="2">
        <v>5820534538</v>
      </c>
      <c r="E53381">
        <v>1</v>
      </c>
      <c r="F53381">
        <v>6155.22</v>
      </c>
      <c r="G53381">
        <v>1.6246372997228369E-4</v>
      </c>
    </row>
    <row r="53382" spans="4:7" x14ac:dyDescent="0.25">
      <c r="D53382" s="2">
        <v>5820548523</v>
      </c>
      <c r="E53382">
        <v>1</v>
      </c>
      <c r="F53382">
        <v>9636.06</v>
      </c>
      <c r="G53382">
        <v>1.0377685485561527E-4</v>
      </c>
    </row>
    <row r="53383" spans="4:7" x14ac:dyDescent="0.25">
      <c r="D53383" s="2">
        <v>5820578273</v>
      </c>
      <c r="E53383">
        <v>1</v>
      </c>
      <c r="F53383">
        <v>5734.79</v>
      </c>
      <c r="G53383">
        <v>1.7437430141295496E-4</v>
      </c>
    </row>
    <row r="53384" spans="4:7" x14ac:dyDescent="0.25">
      <c r="D53384" s="2">
        <v>5820720770</v>
      </c>
      <c r="E53384">
        <v>1</v>
      </c>
      <c r="F53384">
        <v>4217.1899999999996</v>
      </c>
      <c r="G53384">
        <v>2.3712472048923575E-4</v>
      </c>
    </row>
    <row r="53385" spans="4:7" x14ac:dyDescent="0.25">
      <c r="D53385" s="2">
        <v>5820773813</v>
      </c>
      <c r="E53385">
        <v>1</v>
      </c>
      <c r="F53385">
        <v>7082.22</v>
      </c>
      <c r="G53385">
        <v>1.4119866369584677E-4</v>
      </c>
    </row>
    <row r="53386" spans="4:7" x14ac:dyDescent="0.25">
      <c r="D53386" s="2">
        <v>5820793583</v>
      </c>
      <c r="E53386">
        <v>1</v>
      </c>
      <c r="F53386">
        <v>9814.49</v>
      </c>
      <c r="G53386">
        <v>1.018901644405364E-4</v>
      </c>
    </row>
    <row r="53387" spans="4:7" x14ac:dyDescent="0.25">
      <c r="D53387" s="2">
        <v>5820811988</v>
      </c>
      <c r="E53387">
        <v>1</v>
      </c>
      <c r="F53387">
        <v>2464.6999999999998</v>
      </c>
      <c r="G53387">
        <v>4.0572889195439609E-4</v>
      </c>
    </row>
    <row r="53388" spans="4:7" x14ac:dyDescent="0.25">
      <c r="D53388" s="2">
        <v>5820813426</v>
      </c>
      <c r="E53388">
        <v>1</v>
      </c>
      <c r="F53388">
        <v>6358.27</v>
      </c>
      <c r="G53388">
        <v>1.5727548531282878E-4</v>
      </c>
    </row>
    <row r="53389" spans="4:7" x14ac:dyDescent="0.25">
      <c r="D53389" s="2">
        <v>5820832550</v>
      </c>
      <c r="E53389">
        <v>1</v>
      </c>
      <c r="F53389">
        <v>8814.8799999999992</v>
      </c>
      <c r="G53389">
        <v>1.1344453923365945E-4</v>
      </c>
    </row>
    <row r="53390" spans="4:7" x14ac:dyDescent="0.25">
      <c r="D53390" s="2">
        <v>5820860442</v>
      </c>
      <c r="E53390">
        <v>1</v>
      </c>
      <c r="F53390">
        <v>4780.01</v>
      </c>
      <c r="G53390">
        <v>2.0920458325400992E-4</v>
      </c>
    </row>
    <row r="53391" spans="4:7" x14ac:dyDescent="0.25">
      <c r="D53391" s="2">
        <v>5821074781</v>
      </c>
      <c r="E53391">
        <v>1</v>
      </c>
      <c r="F53391">
        <v>8445.9699999999993</v>
      </c>
      <c r="G53391">
        <v>1.1839966279776036E-4</v>
      </c>
    </row>
    <row r="53392" spans="4:7" x14ac:dyDescent="0.25">
      <c r="D53392" s="2">
        <v>5821212824</v>
      </c>
      <c r="E53392">
        <v>1</v>
      </c>
      <c r="F53392">
        <v>8782.33</v>
      </c>
      <c r="G53392">
        <v>1.1386499937943575E-4</v>
      </c>
    </row>
    <row r="53393" spans="4:7" x14ac:dyDescent="0.25">
      <c r="D53393" s="2">
        <v>5821330809</v>
      </c>
      <c r="E53393">
        <v>1</v>
      </c>
      <c r="F53393">
        <v>8562</v>
      </c>
      <c r="G53393">
        <v>1.1679514132212099E-4</v>
      </c>
    </row>
    <row r="53394" spans="4:7" x14ac:dyDescent="0.25">
      <c r="D53394" s="2">
        <v>5821553776</v>
      </c>
      <c r="E53394">
        <v>1</v>
      </c>
      <c r="F53394">
        <v>3917.37</v>
      </c>
      <c r="G53394">
        <v>2.5527330836760378E-4</v>
      </c>
    </row>
    <row r="53395" spans="4:7" x14ac:dyDescent="0.25">
      <c r="D53395" s="2">
        <v>5821600716</v>
      </c>
      <c r="E53395">
        <v>1</v>
      </c>
      <c r="F53395">
        <v>3181.74</v>
      </c>
      <c r="G53395">
        <v>3.1429343692445017E-4</v>
      </c>
    </row>
    <row r="53396" spans="4:7" x14ac:dyDescent="0.25">
      <c r="D53396" s="2">
        <v>5821803110</v>
      </c>
      <c r="E53396">
        <v>1</v>
      </c>
      <c r="F53396">
        <v>5070.28</v>
      </c>
      <c r="G53396">
        <v>1.9722776651388089E-4</v>
      </c>
    </row>
    <row r="53397" spans="4:7" x14ac:dyDescent="0.25">
      <c r="D53397" s="2">
        <v>5821900398</v>
      </c>
      <c r="E53397">
        <v>1</v>
      </c>
      <c r="F53397">
        <v>3291.72</v>
      </c>
      <c r="G53397">
        <v>3.0379254614608777E-4</v>
      </c>
    </row>
    <row r="53398" spans="4:7" x14ac:dyDescent="0.25">
      <c r="D53398" s="2">
        <v>5821965948</v>
      </c>
      <c r="E53398">
        <v>1</v>
      </c>
      <c r="F53398">
        <v>5482.85</v>
      </c>
      <c r="G53398">
        <v>1.8238689732529614E-4</v>
      </c>
    </row>
    <row r="53399" spans="4:7" x14ac:dyDescent="0.25">
      <c r="D53399" s="2">
        <v>5822017368</v>
      </c>
      <c r="E53399">
        <v>1</v>
      </c>
      <c r="F53399">
        <v>2834.86</v>
      </c>
      <c r="G53399">
        <v>3.5275110587471692E-4</v>
      </c>
    </row>
    <row r="53400" spans="4:7" x14ac:dyDescent="0.25">
      <c r="D53400" s="2">
        <v>5822168887</v>
      </c>
      <c r="E53400">
        <v>1</v>
      </c>
      <c r="F53400">
        <v>2419.92</v>
      </c>
      <c r="G53400">
        <v>4.1323680121656915E-4</v>
      </c>
    </row>
    <row r="53401" spans="4:7" x14ac:dyDescent="0.25">
      <c r="D53401" s="2">
        <v>5822376246</v>
      </c>
      <c r="E53401">
        <v>1</v>
      </c>
      <c r="F53401">
        <v>9644.99</v>
      </c>
      <c r="G53401">
        <v>1.0368077105315817E-4</v>
      </c>
    </row>
    <row r="53402" spans="4:7" x14ac:dyDescent="0.25">
      <c r="D53402" s="2">
        <v>5822542847</v>
      </c>
      <c r="E53402">
        <v>1</v>
      </c>
      <c r="F53402">
        <v>5095.78</v>
      </c>
      <c r="G53402">
        <v>1.9624081102402382E-4</v>
      </c>
    </row>
    <row r="53403" spans="4:7" x14ac:dyDescent="0.25">
      <c r="D53403" s="2">
        <v>5822704427</v>
      </c>
      <c r="E53403">
        <v>1</v>
      </c>
      <c r="F53403">
        <v>7751.39</v>
      </c>
      <c r="G53403">
        <v>1.2900911965466839E-4</v>
      </c>
    </row>
    <row r="53404" spans="4:7" x14ac:dyDescent="0.25">
      <c r="D53404" s="2">
        <v>5822749345</v>
      </c>
      <c r="E53404">
        <v>1</v>
      </c>
      <c r="F53404">
        <v>6824.64</v>
      </c>
      <c r="G53404">
        <v>1.4652787546302808E-4</v>
      </c>
    </row>
    <row r="53405" spans="4:7" x14ac:dyDescent="0.25">
      <c r="D53405" s="2">
        <v>5822786717</v>
      </c>
      <c r="E53405">
        <v>1</v>
      </c>
      <c r="F53405">
        <v>1537.81</v>
      </c>
      <c r="G53405">
        <v>6.502753916283546E-4</v>
      </c>
    </row>
    <row r="53406" spans="4:7" x14ac:dyDescent="0.25">
      <c r="D53406" s="2">
        <v>5822789518</v>
      </c>
      <c r="E53406">
        <v>1</v>
      </c>
      <c r="F53406">
        <v>5319.61</v>
      </c>
      <c r="G53406">
        <v>1.8798370557240101E-4</v>
      </c>
    </row>
    <row r="53407" spans="4:7" x14ac:dyDescent="0.25">
      <c r="D53407" s="2">
        <v>5822812163</v>
      </c>
      <c r="E53407">
        <v>1</v>
      </c>
      <c r="F53407">
        <v>1538.16</v>
      </c>
      <c r="G53407">
        <v>6.501274249752951E-4</v>
      </c>
    </row>
    <row r="53408" spans="4:7" x14ac:dyDescent="0.25">
      <c r="D53408" s="2">
        <v>5822820611</v>
      </c>
      <c r="E53408">
        <v>1</v>
      </c>
      <c r="F53408">
        <v>1973.5</v>
      </c>
      <c r="G53408">
        <v>5.0671395996959719E-4</v>
      </c>
    </row>
    <row r="53409" spans="4:7" x14ac:dyDescent="0.25">
      <c r="D53409" s="2">
        <v>5822940006</v>
      </c>
      <c r="E53409">
        <v>1</v>
      </c>
      <c r="F53409">
        <v>2283.2399999999998</v>
      </c>
      <c r="G53409">
        <v>4.3797410697079593E-4</v>
      </c>
    </row>
    <row r="53410" spans="4:7" x14ac:dyDescent="0.25">
      <c r="D53410" s="2">
        <v>5822957937</v>
      </c>
      <c r="E53410">
        <v>1</v>
      </c>
      <c r="F53410">
        <v>5361.17</v>
      </c>
      <c r="G53410">
        <v>1.8652644851776759E-4</v>
      </c>
    </row>
    <row r="53411" spans="4:7" x14ac:dyDescent="0.25">
      <c r="D53411" s="2">
        <v>5823020937</v>
      </c>
      <c r="E53411">
        <v>1</v>
      </c>
      <c r="F53411">
        <v>7011.04</v>
      </c>
      <c r="G53411">
        <v>1.4263219151509619E-4</v>
      </c>
    </row>
    <row r="53412" spans="4:7" x14ac:dyDescent="0.25">
      <c r="D53412" s="2">
        <v>5823046836</v>
      </c>
      <c r="E53412">
        <v>1</v>
      </c>
      <c r="F53412">
        <v>2252.08</v>
      </c>
      <c r="G53412">
        <v>4.440339597172392E-4</v>
      </c>
    </row>
    <row r="53413" spans="4:7" x14ac:dyDescent="0.25">
      <c r="D53413" s="2">
        <v>5823102859</v>
      </c>
      <c r="E53413">
        <v>1</v>
      </c>
      <c r="F53413">
        <v>4189.1099999999997</v>
      </c>
      <c r="G53413">
        <v>2.3871418988758952E-4</v>
      </c>
    </row>
    <row r="53414" spans="4:7" x14ac:dyDescent="0.25">
      <c r="D53414" s="2">
        <v>5823121616</v>
      </c>
      <c r="E53414">
        <v>1</v>
      </c>
      <c r="F53414">
        <v>2967.17</v>
      </c>
      <c r="G53414">
        <v>3.3702147163795803E-4</v>
      </c>
    </row>
    <row r="53415" spans="4:7" x14ac:dyDescent="0.25">
      <c r="D53415" s="2">
        <v>5823149603</v>
      </c>
      <c r="E53415">
        <v>1</v>
      </c>
      <c r="F53415">
        <v>6991.51</v>
      </c>
      <c r="G53415">
        <v>1.4303061856451611E-4</v>
      </c>
    </row>
    <row r="53416" spans="4:7" x14ac:dyDescent="0.25">
      <c r="D53416" s="2">
        <v>5823165301</v>
      </c>
      <c r="E53416">
        <v>1</v>
      </c>
      <c r="F53416">
        <v>2336.89</v>
      </c>
      <c r="G53416">
        <v>4.2791915751276273E-4</v>
      </c>
    </row>
    <row r="53417" spans="4:7" x14ac:dyDescent="0.25">
      <c r="D53417" s="2">
        <v>5823258058</v>
      </c>
      <c r="E53417">
        <v>1</v>
      </c>
      <c r="F53417">
        <v>8643.2900000000009</v>
      </c>
      <c r="G53417">
        <v>1.1569668494288632E-4</v>
      </c>
    </row>
    <row r="53418" spans="4:7" x14ac:dyDescent="0.25">
      <c r="D53418" s="2">
        <v>5823303102</v>
      </c>
      <c r="E53418">
        <v>1</v>
      </c>
      <c r="F53418">
        <v>9723.35</v>
      </c>
      <c r="G53418">
        <v>1.028452128124566E-4</v>
      </c>
    </row>
    <row r="53419" spans="4:7" x14ac:dyDescent="0.25">
      <c r="D53419" s="2">
        <v>5823366291</v>
      </c>
      <c r="E53419">
        <v>1</v>
      </c>
      <c r="F53419">
        <v>9779.16</v>
      </c>
      <c r="G53419">
        <v>1.0225827167159552E-4</v>
      </c>
    </row>
    <row r="53420" spans="4:7" x14ac:dyDescent="0.25">
      <c r="D53420" s="2">
        <v>5823433499</v>
      </c>
      <c r="E53420">
        <v>1</v>
      </c>
      <c r="F53420">
        <v>1266.43</v>
      </c>
      <c r="G53420">
        <v>7.8962121870138893E-4</v>
      </c>
    </row>
    <row r="53421" spans="4:7" x14ac:dyDescent="0.25">
      <c r="D53421" s="2">
        <v>5823443355</v>
      </c>
      <c r="E53421">
        <v>1</v>
      </c>
      <c r="F53421">
        <v>6929.99</v>
      </c>
      <c r="G53421">
        <v>1.4430035252576122E-4</v>
      </c>
    </row>
    <row r="53422" spans="4:7" x14ac:dyDescent="0.25">
      <c r="D53422" s="2">
        <v>5823568428</v>
      </c>
      <c r="E53422">
        <v>1</v>
      </c>
      <c r="F53422">
        <v>3065.93</v>
      </c>
      <c r="G53422">
        <v>3.2616530710094494E-4</v>
      </c>
    </row>
    <row r="53423" spans="4:7" x14ac:dyDescent="0.25">
      <c r="D53423" s="2">
        <v>5823593985</v>
      </c>
      <c r="E53423">
        <v>1</v>
      </c>
      <c r="F53423">
        <v>6825.19</v>
      </c>
      <c r="G53423">
        <v>1.4651606768456264E-4</v>
      </c>
    </row>
    <row r="53424" spans="4:7" x14ac:dyDescent="0.25">
      <c r="D53424" s="2">
        <v>5823604306</v>
      </c>
      <c r="E53424">
        <v>1</v>
      </c>
      <c r="F53424">
        <v>9958.2800000000007</v>
      </c>
      <c r="G53424">
        <v>1.00418947850432E-4</v>
      </c>
    </row>
    <row r="53425" spans="4:7" x14ac:dyDescent="0.25">
      <c r="D53425" s="2">
        <v>5823641911</v>
      </c>
      <c r="E53425">
        <v>1</v>
      </c>
      <c r="F53425">
        <v>8646.6</v>
      </c>
      <c r="G53425">
        <v>1.1565239516110379E-4</v>
      </c>
    </row>
    <row r="53426" spans="4:7" x14ac:dyDescent="0.25">
      <c r="D53426" s="2">
        <v>5823779291</v>
      </c>
      <c r="E53426">
        <v>1</v>
      </c>
      <c r="F53426">
        <v>1938.32</v>
      </c>
      <c r="G53426">
        <v>5.1591068554211902E-4</v>
      </c>
    </row>
    <row r="53427" spans="4:7" x14ac:dyDescent="0.25">
      <c r="D53427" s="2">
        <v>5823964766</v>
      </c>
      <c r="E53427">
        <v>1</v>
      </c>
      <c r="F53427">
        <v>926.02</v>
      </c>
      <c r="G53427">
        <v>1.0798902831472322E-3</v>
      </c>
    </row>
    <row r="53428" spans="4:7" x14ac:dyDescent="0.25">
      <c r="D53428" s="2">
        <v>5824018006</v>
      </c>
      <c r="E53428">
        <v>1</v>
      </c>
      <c r="F53428">
        <v>9273.57</v>
      </c>
      <c r="G53428">
        <v>1.0783333710750014E-4</v>
      </c>
    </row>
    <row r="53429" spans="4:7" x14ac:dyDescent="0.25">
      <c r="D53429" s="2">
        <v>5824059708</v>
      </c>
      <c r="E53429">
        <v>1</v>
      </c>
      <c r="F53429">
        <v>1633.45</v>
      </c>
      <c r="G53429">
        <v>6.1220116930423333E-4</v>
      </c>
    </row>
    <row r="53430" spans="4:7" x14ac:dyDescent="0.25">
      <c r="D53430" s="2">
        <v>5824094739</v>
      </c>
      <c r="E53430">
        <v>1</v>
      </c>
      <c r="F53430">
        <v>9373.06</v>
      </c>
      <c r="G53430">
        <v>1.0668874412411742E-4</v>
      </c>
    </row>
    <row r="53431" spans="4:7" x14ac:dyDescent="0.25">
      <c r="D53431" s="2">
        <v>5824196810</v>
      </c>
      <c r="E53431">
        <v>1</v>
      </c>
      <c r="F53431">
        <v>3438.06</v>
      </c>
      <c r="G53431">
        <v>2.9086170689284071E-4</v>
      </c>
    </row>
    <row r="53432" spans="4:7" x14ac:dyDescent="0.25">
      <c r="D53432" s="2">
        <v>5824314159</v>
      </c>
      <c r="E53432">
        <v>1</v>
      </c>
      <c r="F53432">
        <v>2303.5700000000002</v>
      </c>
      <c r="G53432">
        <v>4.3410879634654036E-4</v>
      </c>
    </row>
    <row r="53433" spans="4:7" x14ac:dyDescent="0.25">
      <c r="D53433" s="2">
        <v>5824458110</v>
      </c>
      <c r="E53433">
        <v>1</v>
      </c>
      <c r="F53433">
        <v>7866.11</v>
      </c>
      <c r="G53433">
        <v>1.2712763996435342E-4</v>
      </c>
    </row>
    <row r="53434" spans="4:7" x14ac:dyDescent="0.25">
      <c r="D53434" s="2">
        <v>5824600508</v>
      </c>
      <c r="E53434">
        <v>1</v>
      </c>
      <c r="F53434">
        <v>3505.1</v>
      </c>
      <c r="G53434">
        <v>2.8529856494821833E-4</v>
      </c>
    </row>
    <row r="53435" spans="4:7" x14ac:dyDescent="0.25">
      <c r="D53435" s="2">
        <v>5824620933</v>
      </c>
      <c r="E53435">
        <v>1</v>
      </c>
      <c r="F53435">
        <v>5873.53</v>
      </c>
      <c r="G53435">
        <v>1.7025536602349866E-4</v>
      </c>
    </row>
    <row r="53436" spans="4:7" x14ac:dyDescent="0.25">
      <c r="D53436" s="2">
        <v>5824650445</v>
      </c>
      <c r="E53436">
        <v>1</v>
      </c>
      <c r="F53436">
        <v>2417.4499999999998</v>
      </c>
      <c r="G53436">
        <v>4.1365902086909766E-4</v>
      </c>
    </row>
    <row r="53437" spans="4:7" x14ac:dyDescent="0.25">
      <c r="D53437" s="2">
        <v>5824859697</v>
      </c>
      <c r="E53437">
        <v>1</v>
      </c>
      <c r="F53437">
        <v>6176.02</v>
      </c>
      <c r="G53437">
        <v>1.6191657410435847E-4</v>
      </c>
    </row>
    <row r="53438" spans="4:7" x14ac:dyDescent="0.25">
      <c r="D53438" s="2">
        <v>5824873667</v>
      </c>
      <c r="E53438">
        <v>1</v>
      </c>
      <c r="F53438">
        <v>4309.9799999999996</v>
      </c>
      <c r="G53438">
        <v>2.3201963814217238E-4</v>
      </c>
    </row>
    <row r="53439" spans="4:7" x14ac:dyDescent="0.25">
      <c r="D53439" s="2">
        <v>5824876549</v>
      </c>
      <c r="E53439">
        <v>1</v>
      </c>
      <c r="F53439">
        <v>998.9</v>
      </c>
      <c r="G53439">
        <v>1.0011012113324658E-3</v>
      </c>
    </row>
    <row r="53440" spans="4:7" x14ac:dyDescent="0.25">
      <c r="D53440" s="2">
        <v>5824922949</v>
      </c>
      <c r="E53440">
        <v>1</v>
      </c>
      <c r="F53440">
        <v>1389.39</v>
      </c>
      <c r="G53440">
        <v>7.1974031769337613E-4</v>
      </c>
    </row>
    <row r="53441" spans="4:7" x14ac:dyDescent="0.25">
      <c r="D53441" s="2">
        <v>5824935858</v>
      </c>
      <c r="E53441">
        <v>1</v>
      </c>
      <c r="F53441">
        <v>7301.44</v>
      </c>
      <c r="G53441">
        <v>1.3695928474383135E-4</v>
      </c>
    </row>
    <row r="53442" spans="4:7" x14ac:dyDescent="0.25">
      <c r="D53442" s="2">
        <v>5825018882</v>
      </c>
      <c r="E53442">
        <v>1</v>
      </c>
      <c r="F53442">
        <v>4977.1400000000003</v>
      </c>
      <c r="G53442">
        <v>2.0091859983846144E-4</v>
      </c>
    </row>
    <row r="53443" spans="4:7" x14ac:dyDescent="0.25">
      <c r="D53443" s="2">
        <v>5825039026</v>
      </c>
      <c r="E53443">
        <v>1</v>
      </c>
      <c r="F53443">
        <v>1663.98</v>
      </c>
      <c r="G53443">
        <v>6.0096876164376976E-4</v>
      </c>
    </row>
    <row r="53444" spans="4:7" x14ac:dyDescent="0.25">
      <c r="D53444" s="2">
        <v>5825063590</v>
      </c>
      <c r="E53444">
        <v>1</v>
      </c>
      <c r="F53444">
        <v>1877.74</v>
      </c>
      <c r="G53444">
        <v>5.3255509282435268E-4</v>
      </c>
    </row>
    <row r="53445" spans="4:7" x14ac:dyDescent="0.25">
      <c r="D53445" s="2">
        <v>5825319854</v>
      </c>
      <c r="E53445">
        <v>1</v>
      </c>
      <c r="F53445">
        <v>5962.22</v>
      </c>
      <c r="G53445">
        <v>1.6772276098500223E-4</v>
      </c>
    </row>
    <row r="53446" spans="4:7" x14ac:dyDescent="0.25">
      <c r="D53446" s="2">
        <v>5825363928</v>
      </c>
      <c r="E53446">
        <v>1</v>
      </c>
      <c r="F53446">
        <v>6733.11</v>
      </c>
      <c r="G53446">
        <v>1.4851977763618893E-4</v>
      </c>
    </row>
    <row r="53447" spans="4:7" x14ac:dyDescent="0.25">
      <c r="D53447" s="2">
        <v>5825409881</v>
      </c>
      <c r="E53447">
        <v>1</v>
      </c>
      <c r="F53447">
        <v>2890.16</v>
      </c>
      <c r="G53447">
        <v>3.4600160544744931E-4</v>
      </c>
    </row>
    <row r="53448" spans="4:7" x14ac:dyDescent="0.25">
      <c r="D53448" s="2">
        <v>5825484723</v>
      </c>
      <c r="E53448">
        <v>1</v>
      </c>
      <c r="F53448">
        <v>9777.33</v>
      </c>
      <c r="G53448">
        <v>1.0227741111325894E-4</v>
      </c>
    </row>
    <row r="53449" spans="4:7" x14ac:dyDescent="0.25">
      <c r="D53449" s="2">
        <v>5825545744</v>
      </c>
      <c r="E53449">
        <v>1</v>
      </c>
      <c r="F53449">
        <v>5488.12</v>
      </c>
      <c r="G53449">
        <v>1.822117592180929E-4</v>
      </c>
    </row>
    <row r="53450" spans="4:7" x14ac:dyDescent="0.25">
      <c r="D53450" s="2">
        <v>5825769320</v>
      </c>
      <c r="E53450">
        <v>1</v>
      </c>
      <c r="F53450">
        <v>4989.76</v>
      </c>
      <c r="G53450">
        <v>2.0041044058231256E-4</v>
      </c>
    </row>
    <row r="53451" spans="4:7" x14ac:dyDescent="0.25">
      <c r="D53451" s="2">
        <v>5825811739</v>
      </c>
      <c r="E53451">
        <v>1</v>
      </c>
      <c r="F53451">
        <v>6478.29</v>
      </c>
      <c r="G53451">
        <v>1.5436172199762591E-4</v>
      </c>
    </row>
    <row r="53452" spans="4:7" x14ac:dyDescent="0.25">
      <c r="D53452" s="2">
        <v>5825851592</v>
      </c>
      <c r="E53452">
        <v>1</v>
      </c>
      <c r="F53452">
        <v>3627.85</v>
      </c>
      <c r="G53452">
        <v>2.7564535468666018E-4</v>
      </c>
    </row>
    <row r="53453" spans="4:7" x14ac:dyDescent="0.25">
      <c r="D53453" s="2">
        <v>5825910592</v>
      </c>
      <c r="E53453">
        <v>1</v>
      </c>
      <c r="F53453">
        <v>4368.79</v>
      </c>
      <c r="G53453">
        <v>2.2889633056292474E-4</v>
      </c>
    </row>
    <row r="53454" spans="4:7" x14ac:dyDescent="0.25">
      <c r="D53454" s="2">
        <v>5826013652</v>
      </c>
      <c r="E53454">
        <v>1</v>
      </c>
      <c r="F53454">
        <v>3141.66</v>
      </c>
      <c r="G53454">
        <v>3.1830306271206946E-4</v>
      </c>
    </row>
    <row r="53455" spans="4:7" x14ac:dyDescent="0.25">
      <c r="D53455" s="2">
        <v>5826113471</v>
      </c>
      <c r="E53455">
        <v>1</v>
      </c>
      <c r="F53455">
        <v>1101.77</v>
      </c>
      <c r="G53455">
        <v>9.0763044918630933E-4</v>
      </c>
    </row>
    <row r="53456" spans="4:7" x14ac:dyDescent="0.25">
      <c r="D53456" s="2">
        <v>5826284025</v>
      </c>
      <c r="E53456">
        <v>1</v>
      </c>
      <c r="F53456">
        <v>7596.96</v>
      </c>
      <c r="G53456">
        <v>1.3163160000842443E-4</v>
      </c>
    </row>
    <row r="53457" spans="4:7" x14ac:dyDescent="0.25">
      <c r="D53457" s="2">
        <v>5826326608</v>
      </c>
      <c r="E53457">
        <v>1</v>
      </c>
      <c r="F53457">
        <v>1235.03</v>
      </c>
      <c r="G53457">
        <v>8.0969693043893677E-4</v>
      </c>
    </row>
    <row r="53458" spans="4:7" x14ac:dyDescent="0.25">
      <c r="D53458" s="2">
        <v>5826525709</v>
      </c>
      <c r="E53458">
        <v>1</v>
      </c>
      <c r="F53458">
        <v>3501.18</v>
      </c>
      <c r="G53458">
        <v>2.8561799164852995E-4</v>
      </c>
    </row>
    <row r="53459" spans="4:7" x14ac:dyDescent="0.25">
      <c r="D53459" s="2">
        <v>5826543744</v>
      </c>
      <c r="E53459">
        <v>1</v>
      </c>
      <c r="F53459">
        <v>8023.78</v>
      </c>
      <c r="G53459">
        <v>1.2462953869622547E-4</v>
      </c>
    </row>
    <row r="53460" spans="4:7" x14ac:dyDescent="0.25">
      <c r="D53460" s="2">
        <v>5826666551</v>
      </c>
      <c r="E53460">
        <v>1</v>
      </c>
      <c r="F53460">
        <v>6750.61</v>
      </c>
      <c r="G53460">
        <v>1.4813476115491786E-4</v>
      </c>
    </row>
    <row r="53461" spans="4:7" x14ac:dyDescent="0.25">
      <c r="D53461" s="2">
        <v>5826666874</v>
      </c>
      <c r="E53461">
        <v>1</v>
      </c>
      <c r="F53461">
        <v>5511.34</v>
      </c>
      <c r="G53461">
        <v>1.8144407712099054E-4</v>
      </c>
    </row>
    <row r="53462" spans="4:7" x14ac:dyDescent="0.25">
      <c r="D53462" s="2">
        <v>5826677219</v>
      </c>
      <c r="E53462">
        <v>1</v>
      </c>
      <c r="F53462">
        <v>4564.5200000000004</v>
      </c>
      <c r="G53462">
        <v>2.1908108629165824E-4</v>
      </c>
    </row>
    <row r="53463" spans="4:7" x14ac:dyDescent="0.25">
      <c r="D53463" s="2">
        <v>5826697734</v>
      </c>
      <c r="E53463">
        <v>1</v>
      </c>
      <c r="F53463">
        <v>7952.87</v>
      </c>
      <c r="G53463">
        <v>1.2574077031310708E-4</v>
      </c>
    </row>
    <row r="53464" spans="4:7" x14ac:dyDescent="0.25">
      <c r="D53464" s="2">
        <v>5826750131</v>
      </c>
      <c r="E53464">
        <v>1</v>
      </c>
      <c r="F53464">
        <v>4264.41</v>
      </c>
      <c r="G53464">
        <v>2.3449902800152893E-4</v>
      </c>
    </row>
    <row r="53465" spans="4:7" x14ac:dyDescent="0.25">
      <c r="D53465" s="2">
        <v>5826757178</v>
      </c>
      <c r="E53465">
        <v>1</v>
      </c>
      <c r="F53465">
        <v>2121.16</v>
      </c>
      <c r="G53465">
        <v>4.7144015538667526E-4</v>
      </c>
    </row>
    <row r="53466" spans="4:7" x14ac:dyDescent="0.25">
      <c r="D53466" s="2">
        <v>5826792656</v>
      </c>
      <c r="E53466">
        <v>1</v>
      </c>
      <c r="F53466">
        <v>7362.76</v>
      </c>
      <c r="G53466">
        <v>1.3581863322993009E-4</v>
      </c>
    </row>
    <row r="53467" spans="4:7" x14ac:dyDescent="0.25">
      <c r="D53467" s="2">
        <v>5826826846</v>
      </c>
      <c r="E53467">
        <v>1</v>
      </c>
      <c r="F53467">
        <v>2146.8200000000002</v>
      </c>
      <c r="G53467">
        <v>4.6580523751409055E-4</v>
      </c>
    </row>
    <row r="53468" spans="4:7" x14ac:dyDescent="0.25">
      <c r="D53468" s="2">
        <v>5826839205</v>
      </c>
      <c r="E53468">
        <v>1</v>
      </c>
      <c r="F53468">
        <v>5059.96</v>
      </c>
      <c r="G53468">
        <v>1.976300207906782E-4</v>
      </c>
    </row>
    <row r="53469" spans="4:7" x14ac:dyDescent="0.25">
      <c r="D53469" s="2">
        <v>5826891947</v>
      </c>
      <c r="E53469">
        <v>1</v>
      </c>
      <c r="F53469">
        <v>5536.93</v>
      </c>
      <c r="G53469">
        <v>1.8060549799256989E-4</v>
      </c>
    </row>
    <row r="53470" spans="4:7" x14ac:dyDescent="0.25">
      <c r="D53470" s="2">
        <v>5827028665</v>
      </c>
      <c r="E53470">
        <v>1</v>
      </c>
      <c r="F53470">
        <v>4145.87</v>
      </c>
      <c r="G53470">
        <v>2.4120389689015817E-4</v>
      </c>
    </row>
    <row r="53471" spans="4:7" x14ac:dyDescent="0.25">
      <c r="D53471" s="2">
        <v>5827145443</v>
      </c>
      <c r="E53471">
        <v>1</v>
      </c>
      <c r="F53471">
        <v>1007.23</v>
      </c>
      <c r="G53471">
        <v>9.928218976797752E-4</v>
      </c>
    </row>
    <row r="53472" spans="4:7" x14ac:dyDescent="0.25">
      <c r="D53472" s="2">
        <v>5827153896</v>
      </c>
      <c r="E53472">
        <v>1</v>
      </c>
      <c r="F53472">
        <v>1948.12</v>
      </c>
      <c r="G53472">
        <v>5.1331540151530709E-4</v>
      </c>
    </row>
    <row r="53473" spans="4:7" x14ac:dyDescent="0.25">
      <c r="D53473" s="2">
        <v>5827276224</v>
      </c>
      <c r="E53473">
        <v>1</v>
      </c>
      <c r="F53473">
        <v>8869.86</v>
      </c>
      <c r="G53473">
        <v>1.127413510472544E-4</v>
      </c>
    </row>
    <row r="53474" spans="4:7" x14ac:dyDescent="0.25">
      <c r="D53474" s="2">
        <v>5827284090</v>
      </c>
      <c r="E53474">
        <v>1</v>
      </c>
      <c r="F53474">
        <v>5497.35</v>
      </c>
      <c r="G53474">
        <v>1.8190582735317924E-4</v>
      </c>
    </row>
    <row r="53475" spans="4:7" x14ac:dyDescent="0.25">
      <c r="D53475" s="2">
        <v>5827366219</v>
      </c>
      <c r="E53475">
        <v>1</v>
      </c>
      <c r="F53475">
        <v>2652.51</v>
      </c>
      <c r="G53475">
        <v>3.7700140621524516E-4</v>
      </c>
    </row>
    <row r="53476" spans="4:7" x14ac:dyDescent="0.25">
      <c r="D53476" s="2">
        <v>5827369228</v>
      </c>
      <c r="E53476">
        <v>1</v>
      </c>
      <c r="F53476">
        <v>2829.95</v>
      </c>
      <c r="G53476">
        <v>3.5336313362426902E-4</v>
      </c>
    </row>
    <row r="53477" spans="4:7" x14ac:dyDescent="0.25">
      <c r="D53477" s="2">
        <v>5827650425</v>
      </c>
      <c r="E53477">
        <v>1</v>
      </c>
      <c r="F53477">
        <v>1087.57</v>
      </c>
      <c r="G53477">
        <v>9.1948104489825947E-4</v>
      </c>
    </row>
    <row r="53478" spans="4:7" x14ac:dyDescent="0.25">
      <c r="D53478" s="2">
        <v>5827657831</v>
      </c>
      <c r="E53478">
        <v>1</v>
      </c>
      <c r="F53478">
        <v>6306.91</v>
      </c>
      <c r="G53478">
        <v>1.5855625020810509E-4</v>
      </c>
    </row>
    <row r="53479" spans="4:7" x14ac:dyDescent="0.25">
      <c r="D53479" s="2">
        <v>5827833147</v>
      </c>
      <c r="E53479">
        <v>1</v>
      </c>
      <c r="F53479">
        <v>709.56</v>
      </c>
      <c r="G53479">
        <v>1.409324088167315E-3</v>
      </c>
    </row>
    <row r="53480" spans="4:7" x14ac:dyDescent="0.25">
      <c r="D53480" s="2">
        <v>5827931830</v>
      </c>
      <c r="E53480">
        <v>1</v>
      </c>
      <c r="F53480">
        <v>7058.18</v>
      </c>
      <c r="G53480">
        <v>1.4167958312199462E-4</v>
      </c>
    </row>
    <row r="53481" spans="4:7" x14ac:dyDescent="0.25">
      <c r="D53481" s="2">
        <v>5827992949</v>
      </c>
      <c r="E53481">
        <v>1</v>
      </c>
      <c r="F53481">
        <v>3059.72</v>
      </c>
      <c r="G53481">
        <v>3.2682729138613995E-4</v>
      </c>
    </row>
    <row r="53482" spans="4:7" x14ac:dyDescent="0.25">
      <c r="D53482" s="2">
        <v>5828024305</v>
      </c>
      <c r="E53482">
        <v>1</v>
      </c>
      <c r="F53482">
        <v>7542.48</v>
      </c>
      <c r="G53482">
        <v>1.3258238669509233E-4</v>
      </c>
    </row>
    <row r="53483" spans="4:7" x14ac:dyDescent="0.25">
      <c r="D53483" s="2">
        <v>5828089243</v>
      </c>
      <c r="E53483">
        <v>1</v>
      </c>
      <c r="F53483">
        <v>4402.1899999999996</v>
      </c>
      <c r="G53483">
        <v>2.2715966371283385E-4</v>
      </c>
    </row>
    <row r="53484" spans="4:7" x14ac:dyDescent="0.25">
      <c r="D53484" s="2">
        <v>5828309067</v>
      </c>
      <c r="E53484">
        <v>1</v>
      </c>
      <c r="F53484">
        <v>8907.84</v>
      </c>
      <c r="G53484">
        <v>1.1226066027229945E-4</v>
      </c>
    </row>
    <row r="53485" spans="4:7" x14ac:dyDescent="0.25">
      <c r="D53485" s="2">
        <v>5828720795</v>
      </c>
      <c r="E53485">
        <v>1</v>
      </c>
      <c r="F53485">
        <v>7028.32</v>
      </c>
      <c r="G53485">
        <v>1.4228151250939057E-4</v>
      </c>
    </row>
    <row r="53486" spans="4:7" x14ac:dyDescent="0.25">
      <c r="D53486" s="2">
        <v>5828788155</v>
      </c>
      <c r="E53486">
        <v>1</v>
      </c>
      <c r="F53486">
        <v>4118.01</v>
      </c>
      <c r="G53486">
        <v>2.4283573862132437E-4</v>
      </c>
    </row>
    <row r="53487" spans="4:7" x14ac:dyDescent="0.25">
      <c r="D53487" s="2">
        <v>5828792448</v>
      </c>
      <c r="E53487">
        <v>1</v>
      </c>
      <c r="F53487">
        <v>9680.51</v>
      </c>
      <c r="G53487">
        <v>1.0330034264723656E-4</v>
      </c>
    </row>
    <row r="53488" spans="4:7" x14ac:dyDescent="0.25">
      <c r="D53488" s="2">
        <v>5828887632</v>
      </c>
      <c r="E53488">
        <v>1</v>
      </c>
      <c r="F53488">
        <v>907.78</v>
      </c>
      <c r="G53488">
        <v>1.1015884906034501E-3</v>
      </c>
    </row>
    <row r="53489" spans="4:7" x14ac:dyDescent="0.25">
      <c r="D53489" s="2">
        <v>5828895712</v>
      </c>
      <c r="E53489">
        <v>1</v>
      </c>
      <c r="F53489">
        <v>2886.81</v>
      </c>
      <c r="G53489">
        <v>3.4640312317055851E-4</v>
      </c>
    </row>
    <row r="53490" spans="4:7" x14ac:dyDescent="0.25">
      <c r="D53490" s="2">
        <v>5829099587</v>
      </c>
      <c r="E53490">
        <v>1</v>
      </c>
      <c r="F53490">
        <v>3881.46</v>
      </c>
      <c r="G53490">
        <v>2.5763501362889221E-4</v>
      </c>
    </row>
    <row r="53491" spans="4:7" x14ac:dyDescent="0.25">
      <c r="D53491" s="2">
        <v>5829174961</v>
      </c>
      <c r="E53491">
        <v>1</v>
      </c>
      <c r="F53491">
        <v>8115.95</v>
      </c>
      <c r="G53491">
        <v>1.2321416470037396E-4</v>
      </c>
    </row>
    <row r="53492" spans="4:7" x14ac:dyDescent="0.25">
      <c r="D53492" s="2">
        <v>5829416172</v>
      </c>
      <c r="E53492">
        <v>1</v>
      </c>
      <c r="F53492">
        <v>2657.67</v>
      </c>
      <c r="G53492">
        <v>3.7626943901989334E-4</v>
      </c>
    </row>
    <row r="53493" spans="4:7" x14ac:dyDescent="0.25">
      <c r="D53493" s="2">
        <v>5829562048</v>
      </c>
      <c r="E53493">
        <v>1</v>
      </c>
      <c r="F53493">
        <v>6615.76</v>
      </c>
      <c r="G53493">
        <v>1.5115421357485761E-4</v>
      </c>
    </row>
    <row r="53494" spans="4:7" x14ac:dyDescent="0.25">
      <c r="D53494" s="2">
        <v>5829647248</v>
      </c>
      <c r="E53494">
        <v>1</v>
      </c>
      <c r="F53494">
        <v>4782.8</v>
      </c>
      <c r="G53494">
        <v>2.0908254578907751E-4</v>
      </c>
    </row>
    <row r="53495" spans="4:7" x14ac:dyDescent="0.25">
      <c r="D53495" s="2">
        <v>5829652490</v>
      </c>
      <c r="E53495">
        <v>1</v>
      </c>
      <c r="F53495">
        <v>3047.34</v>
      </c>
      <c r="G53495">
        <v>3.2815504669646311E-4</v>
      </c>
    </row>
    <row r="53496" spans="4:7" x14ac:dyDescent="0.25">
      <c r="D53496" s="2">
        <v>5829729423</v>
      </c>
      <c r="E53496">
        <v>1</v>
      </c>
      <c r="F53496">
        <v>9658.9699999999993</v>
      </c>
      <c r="G53496">
        <v>1.0353070772556495E-4</v>
      </c>
    </row>
    <row r="53497" spans="4:7" x14ac:dyDescent="0.25">
      <c r="D53497" s="2">
        <v>5829886455</v>
      </c>
      <c r="E53497">
        <v>1</v>
      </c>
      <c r="F53497">
        <v>2591.48</v>
      </c>
      <c r="G53497">
        <v>3.858798833099233E-4</v>
      </c>
    </row>
    <row r="53498" spans="4:7" x14ac:dyDescent="0.25">
      <c r="D53498" s="2">
        <v>5829933480</v>
      </c>
      <c r="E53498">
        <v>1</v>
      </c>
      <c r="F53498">
        <v>6679.28</v>
      </c>
      <c r="G53498">
        <v>1.4971673593560983E-4</v>
      </c>
    </row>
    <row r="53499" spans="4:7" x14ac:dyDescent="0.25">
      <c r="D53499" s="2">
        <v>5830020649</v>
      </c>
      <c r="E53499">
        <v>1</v>
      </c>
      <c r="F53499">
        <v>6470.96</v>
      </c>
      <c r="G53499">
        <v>1.5453657571674065E-4</v>
      </c>
    </row>
    <row r="53500" spans="4:7" x14ac:dyDescent="0.25">
      <c r="D53500" s="2">
        <v>5830021046</v>
      </c>
      <c r="E53500">
        <v>1</v>
      </c>
      <c r="F53500">
        <v>8337.4699999999993</v>
      </c>
      <c r="G53500">
        <v>1.1994046155488416E-4</v>
      </c>
    </row>
    <row r="53501" spans="4:7" x14ac:dyDescent="0.25">
      <c r="D53501" s="2">
        <v>5830122220</v>
      </c>
      <c r="E53501">
        <v>1</v>
      </c>
      <c r="F53501">
        <v>1373.93</v>
      </c>
      <c r="G53501">
        <v>7.2783911844125971E-4</v>
      </c>
    </row>
    <row r="53502" spans="4:7" x14ac:dyDescent="0.25">
      <c r="D53502" s="2">
        <v>5830196789</v>
      </c>
      <c r="E53502">
        <v>1</v>
      </c>
      <c r="F53502">
        <v>2039.97</v>
      </c>
      <c r="G53502">
        <v>4.902032873032446E-4</v>
      </c>
    </row>
    <row r="53503" spans="4:7" x14ac:dyDescent="0.25">
      <c r="D53503" s="2">
        <v>5830208530</v>
      </c>
      <c r="E53503">
        <v>1</v>
      </c>
      <c r="F53503">
        <v>8931.2000000000007</v>
      </c>
      <c r="G53503">
        <v>1.1196703690433535E-4</v>
      </c>
    </row>
    <row r="53504" spans="4:7" x14ac:dyDescent="0.25">
      <c r="D53504" s="2">
        <v>5830363330</v>
      </c>
      <c r="E53504">
        <v>1</v>
      </c>
      <c r="F53504">
        <v>9389.9699999999993</v>
      </c>
      <c r="G53504">
        <v>1.0649661287522752E-4</v>
      </c>
    </row>
    <row r="53505" spans="4:7" x14ac:dyDescent="0.25">
      <c r="D53505" s="2">
        <v>5830406386</v>
      </c>
      <c r="E53505">
        <v>1</v>
      </c>
      <c r="F53505">
        <v>6510.67</v>
      </c>
      <c r="G53505">
        <v>1.5359402334936344E-4</v>
      </c>
    </row>
    <row r="53506" spans="4:7" x14ac:dyDescent="0.25">
      <c r="D53506" s="2">
        <v>5830831346</v>
      </c>
      <c r="E53506">
        <v>1</v>
      </c>
      <c r="F53506">
        <v>7263.35</v>
      </c>
      <c r="G53506">
        <v>1.376775179497064E-4</v>
      </c>
    </row>
    <row r="53507" spans="4:7" x14ac:dyDescent="0.25">
      <c r="D53507" s="2">
        <v>5831036388</v>
      </c>
      <c r="E53507">
        <v>1</v>
      </c>
      <c r="F53507">
        <v>5036.09</v>
      </c>
      <c r="G53507">
        <v>1.9856674523290887E-4</v>
      </c>
    </row>
    <row r="53508" spans="4:7" x14ac:dyDescent="0.25">
      <c r="D53508" s="2">
        <v>5831146954</v>
      </c>
      <c r="E53508">
        <v>1</v>
      </c>
      <c r="F53508">
        <v>2538.9299999999998</v>
      </c>
      <c r="G53508">
        <v>3.9386670762880428E-4</v>
      </c>
    </row>
    <row r="53509" spans="4:7" x14ac:dyDescent="0.25">
      <c r="D53509" s="2">
        <v>5831385175</v>
      </c>
      <c r="E53509">
        <v>1</v>
      </c>
      <c r="F53509">
        <v>934.13</v>
      </c>
      <c r="G53509">
        <v>1.0705148105724042E-3</v>
      </c>
    </row>
    <row r="53510" spans="4:7" x14ac:dyDescent="0.25">
      <c r="D53510" s="2">
        <v>5831446399</v>
      </c>
      <c r="E53510">
        <v>1</v>
      </c>
      <c r="F53510">
        <v>601.88</v>
      </c>
      <c r="G53510">
        <v>1.6614607562969363E-3</v>
      </c>
    </row>
    <row r="53511" spans="4:7" x14ac:dyDescent="0.25">
      <c r="D53511" s="2">
        <v>5831503285</v>
      </c>
      <c r="E53511">
        <v>1</v>
      </c>
      <c r="F53511">
        <v>722.51</v>
      </c>
      <c r="G53511">
        <v>1.384063888389088E-3</v>
      </c>
    </row>
    <row r="53512" spans="4:7" x14ac:dyDescent="0.25">
      <c r="D53512" s="2">
        <v>5831593945</v>
      </c>
      <c r="E53512">
        <v>1</v>
      </c>
      <c r="F53512">
        <v>2560.2800000000002</v>
      </c>
      <c r="G53512">
        <v>3.9058228006311809E-4</v>
      </c>
    </row>
    <row r="53513" spans="4:7" x14ac:dyDescent="0.25">
      <c r="D53513" s="2">
        <v>5831888211</v>
      </c>
      <c r="E53513">
        <v>1</v>
      </c>
      <c r="F53513">
        <v>1696.37</v>
      </c>
      <c r="G53513">
        <v>5.8949403726781305E-4</v>
      </c>
    </row>
    <row r="53514" spans="4:7" x14ac:dyDescent="0.25">
      <c r="D53514" s="2">
        <v>5831914347</v>
      </c>
      <c r="E53514">
        <v>1</v>
      </c>
      <c r="F53514">
        <v>8054.05</v>
      </c>
      <c r="G53514">
        <v>1.2416113632271963E-4</v>
      </c>
    </row>
    <row r="53515" spans="4:7" x14ac:dyDescent="0.25">
      <c r="D53515" s="2">
        <v>5831968187</v>
      </c>
      <c r="E53515">
        <v>1</v>
      </c>
      <c r="F53515">
        <v>8737.84</v>
      </c>
      <c r="G53515">
        <v>1.1444475980333813E-4</v>
      </c>
    </row>
    <row r="53516" spans="4:7" x14ac:dyDescent="0.25">
      <c r="D53516" s="2">
        <v>5832200608</v>
      </c>
      <c r="E53516">
        <v>1</v>
      </c>
      <c r="F53516">
        <v>6812.42</v>
      </c>
      <c r="G53516">
        <v>1.4679071460655684E-4</v>
      </c>
    </row>
    <row r="53517" spans="4:7" x14ac:dyDescent="0.25">
      <c r="D53517" s="2">
        <v>5832266699</v>
      </c>
      <c r="E53517">
        <v>1</v>
      </c>
      <c r="F53517">
        <v>5988.11</v>
      </c>
      <c r="G53517">
        <v>1.6699760024448449E-4</v>
      </c>
    </row>
    <row r="53518" spans="4:7" x14ac:dyDescent="0.25">
      <c r="D53518" s="2">
        <v>5832311785</v>
      </c>
      <c r="E53518">
        <v>1</v>
      </c>
      <c r="F53518">
        <v>9374.64</v>
      </c>
      <c r="G53518">
        <v>1.0667076282395912E-4</v>
      </c>
    </row>
    <row r="53519" spans="4:7" x14ac:dyDescent="0.25">
      <c r="D53519" s="2">
        <v>5832334320</v>
      </c>
      <c r="E53519">
        <v>1</v>
      </c>
      <c r="F53519">
        <v>2385.2600000000002</v>
      </c>
      <c r="G53519">
        <v>4.1924150826325011E-4</v>
      </c>
    </row>
    <row r="53520" spans="4:7" x14ac:dyDescent="0.25">
      <c r="D53520" s="2">
        <v>5832366166</v>
      </c>
      <c r="E53520">
        <v>1</v>
      </c>
      <c r="F53520">
        <v>9286.84</v>
      </c>
      <c r="G53520">
        <v>1.0767925365355707E-4</v>
      </c>
    </row>
    <row r="53521" spans="4:7" x14ac:dyDescent="0.25">
      <c r="D53521" s="2">
        <v>5832377759</v>
      </c>
      <c r="E53521">
        <v>1</v>
      </c>
      <c r="F53521">
        <v>8927.06</v>
      </c>
      <c r="G53521">
        <v>1.1201896256998385E-4</v>
      </c>
    </row>
    <row r="53522" spans="4:7" x14ac:dyDescent="0.25">
      <c r="D53522" s="2">
        <v>5832398365</v>
      </c>
      <c r="E53522">
        <v>1</v>
      </c>
      <c r="F53522">
        <v>7437.48</v>
      </c>
      <c r="G53522">
        <v>1.3445414306996456E-4</v>
      </c>
    </row>
    <row r="53523" spans="4:7" x14ac:dyDescent="0.25">
      <c r="D53523" s="2">
        <v>5832425051</v>
      </c>
      <c r="E53523">
        <v>1</v>
      </c>
      <c r="F53523">
        <v>3352.39</v>
      </c>
      <c r="G53523">
        <v>2.9829464948887214E-4</v>
      </c>
    </row>
    <row r="53524" spans="4:7" x14ac:dyDescent="0.25">
      <c r="D53524" s="2">
        <v>5832468772</v>
      </c>
      <c r="E53524">
        <v>1</v>
      </c>
      <c r="F53524">
        <v>1873.14</v>
      </c>
      <c r="G53524">
        <v>5.3386292535528574E-4</v>
      </c>
    </row>
    <row r="53525" spans="4:7" x14ac:dyDescent="0.25">
      <c r="D53525" s="2">
        <v>5832586354</v>
      </c>
      <c r="E53525">
        <v>1</v>
      </c>
      <c r="F53525">
        <v>9007.65</v>
      </c>
      <c r="G53525">
        <v>1.1101674687626629E-4</v>
      </c>
    </row>
    <row r="53526" spans="4:7" x14ac:dyDescent="0.25">
      <c r="D53526" s="2">
        <v>5832621358</v>
      </c>
      <c r="E53526">
        <v>1</v>
      </c>
      <c r="F53526">
        <v>9986.18</v>
      </c>
      <c r="G53526">
        <v>1.0013839125671679E-4</v>
      </c>
    </row>
    <row r="53527" spans="4:7" x14ac:dyDescent="0.25">
      <c r="D53527" s="2">
        <v>5832744712</v>
      </c>
      <c r="E53527">
        <v>1</v>
      </c>
      <c r="F53527">
        <v>8878.48</v>
      </c>
      <c r="G53527">
        <v>1.1263189194546815E-4</v>
      </c>
    </row>
    <row r="53528" spans="4:7" x14ac:dyDescent="0.25">
      <c r="D53528" s="2">
        <v>5832921533</v>
      </c>
      <c r="E53528">
        <v>1</v>
      </c>
      <c r="F53528">
        <v>4756.75</v>
      </c>
      <c r="G53528">
        <v>2.1022757134598203E-4</v>
      </c>
    </row>
    <row r="53529" spans="4:7" x14ac:dyDescent="0.25">
      <c r="D53529" s="2">
        <v>5833096485</v>
      </c>
      <c r="E53529">
        <v>1</v>
      </c>
      <c r="F53529">
        <v>9559.15</v>
      </c>
      <c r="G53529">
        <v>1.0461181171966127E-4</v>
      </c>
    </row>
    <row r="53530" spans="4:7" x14ac:dyDescent="0.25">
      <c r="D53530" s="2">
        <v>5833128731</v>
      </c>
      <c r="E53530">
        <v>1</v>
      </c>
      <c r="F53530">
        <v>2503.7399999999998</v>
      </c>
      <c r="G53530">
        <v>3.9940249386917178E-4</v>
      </c>
    </row>
    <row r="53531" spans="4:7" x14ac:dyDescent="0.25">
      <c r="D53531" s="2">
        <v>5833285911</v>
      </c>
      <c r="E53531">
        <v>1</v>
      </c>
      <c r="F53531">
        <v>3422.19</v>
      </c>
      <c r="G53531">
        <v>2.9221054354083202E-4</v>
      </c>
    </row>
    <row r="53532" spans="4:7" x14ac:dyDescent="0.25">
      <c r="D53532" s="2">
        <v>5833428759</v>
      </c>
      <c r="E53532">
        <v>1</v>
      </c>
      <c r="F53532">
        <v>5270.78</v>
      </c>
      <c r="G53532">
        <v>1.8972523990756586E-4</v>
      </c>
    </row>
    <row r="53533" spans="4:7" x14ac:dyDescent="0.25">
      <c r="D53533" s="2">
        <v>5833447128</v>
      </c>
      <c r="E53533">
        <v>1</v>
      </c>
      <c r="F53533">
        <v>4783.05</v>
      </c>
      <c r="G53533">
        <v>2.0907161748256865E-4</v>
      </c>
    </row>
    <row r="53534" spans="4:7" x14ac:dyDescent="0.25">
      <c r="D53534" s="2">
        <v>5833458237</v>
      </c>
      <c r="E53534">
        <v>1</v>
      </c>
      <c r="F53534">
        <v>3176.8</v>
      </c>
      <c r="G53534">
        <v>3.1478217073784936E-4</v>
      </c>
    </row>
    <row r="53535" spans="4:7" x14ac:dyDescent="0.25">
      <c r="D53535" s="2">
        <v>5833470001</v>
      </c>
      <c r="E53535">
        <v>1</v>
      </c>
      <c r="F53535">
        <v>8495</v>
      </c>
      <c r="G53535">
        <v>1.1771630370806356E-4</v>
      </c>
    </row>
    <row r="53536" spans="4:7" x14ac:dyDescent="0.25">
      <c r="D53536" s="2">
        <v>5833646152</v>
      </c>
      <c r="E53536">
        <v>1</v>
      </c>
      <c r="F53536">
        <v>828.79</v>
      </c>
      <c r="G53536">
        <v>1.2065782646991398E-3</v>
      </c>
    </row>
    <row r="53537" spans="4:7" x14ac:dyDescent="0.25">
      <c r="D53537" s="2">
        <v>5833675775</v>
      </c>
      <c r="E53537">
        <v>1</v>
      </c>
      <c r="F53537">
        <v>9388.11</v>
      </c>
      <c r="G53537">
        <v>1.0651771229778943E-4</v>
      </c>
    </row>
    <row r="53538" spans="4:7" x14ac:dyDescent="0.25">
      <c r="D53538" s="2">
        <v>5833880214</v>
      </c>
      <c r="E53538">
        <v>1</v>
      </c>
      <c r="F53538">
        <v>3338.57</v>
      </c>
      <c r="G53538">
        <v>2.9952943925093677E-4</v>
      </c>
    </row>
    <row r="53539" spans="4:7" x14ac:dyDescent="0.25">
      <c r="D53539" s="2">
        <v>5834017923</v>
      </c>
      <c r="E53539">
        <v>1</v>
      </c>
      <c r="F53539">
        <v>1823.53</v>
      </c>
      <c r="G53539">
        <v>5.4838691987518719E-4</v>
      </c>
    </row>
    <row r="53540" spans="4:7" x14ac:dyDescent="0.25">
      <c r="D53540" s="2">
        <v>5834076572</v>
      </c>
      <c r="E53540">
        <v>1</v>
      </c>
      <c r="F53540">
        <v>6333.04</v>
      </c>
      <c r="G53540">
        <v>1.5790205020021979E-4</v>
      </c>
    </row>
    <row r="53541" spans="4:7" x14ac:dyDescent="0.25">
      <c r="D53541" s="2">
        <v>5834093452</v>
      </c>
      <c r="E53541">
        <v>1</v>
      </c>
      <c r="F53541">
        <v>3986.24</v>
      </c>
      <c r="G53541">
        <v>2.5086296861202536E-4</v>
      </c>
    </row>
    <row r="53542" spans="4:7" x14ac:dyDescent="0.25">
      <c r="D53542" s="2">
        <v>5834129480</v>
      </c>
      <c r="E53542">
        <v>1</v>
      </c>
      <c r="F53542">
        <v>7979.84</v>
      </c>
      <c r="G53542">
        <v>1.2531579580542967E-4</v>
      </c>
    </row>
    <row r="53543" spans="4:7" x14ac:dyDescent="0.25">
      <c r="D53543" s="2">
        <v>5834150101</v>
      </c>
      <c r="E53543">
        <v>1</v>
      </c>
      <c r="F53543">
        <v>5145.9799999999996</v>
      </c>
      <c r="G53543">
        <v>1.9432644510860908E-4</v>
      </c>
    </row>
    <row r="53544" spans="4:7" x14ac:dyDescent="0.25">
      <c r="D53544" s="2">
        <v>5834343061</v>
      </c>
      <c r="E53544">
        <v>1</v>
      </c>
      <c r="F53544">
        <v>4150.1899999999996</v>
      </c>
      <c r="G53544">
        <v>2.409528238466191E-4</v>
      </c>
    </row>
    <row r="53545" spans="4:7" x14ac:dyDescent="0.25">
      <c r="D53545" s="2">
        <v>5834404265</v>
      </c>
      <c r="E53545">
        <v>1</v>
      </c>
      <c r="F53545">
        <v>3674.75</v>
      </c>
      <c r="G53545">
        <v>2.7212735560242196E-4</v>
      </c>
    </row>
    <row r="53546" spans="4:7" x14ac:dyDescent="0.25">
      <c r="D53546" s="2">
        <v>5834461367</v>
      </c>
      <c r="E53546">
        <v>1</v>
      </c>
      <c r="F53546">
        <v>4158.25</v>
      </c>
      <c r="G53546">
        <v>2.4048578127818193E-4</v>
      </c>
    </row>
    <row r="53547" spans="4:7" x14ac:dyDescent="0.25">
      <c r="D53547" s="2">
        <v>5834580288</v>
      </c>
      <c r="E53547">
        <v>1</v>
      </c>
      <c r="F53547">
        <v>1874.41</v>
      </c>
      <c r="G53547">
        <v>5.3350120838023692E-4</v>
      </c>
    </row>
    <row r="53548" spans="4:7" x14ac:dyDescent="0.25">
      <c r="D53548" s="2">
        <v>5834617140</v>
      </c>
      <c r="E53548">
        <v>1</v>
      </c>
      <c r="F53548">
        <v>2441.37</v>
      </c>
      <c r="G53548">
        <v>4.0960608183110306E-4</v>
      </c>
    </row>
    <row r="53549" spans="4:7" x14ac:dyDescent="0.25">
      <c r="D53549" s="2">
        <v>5834621438</v>
      </c>
      <c r="E53549">
        <v>1</v>
      </c>
      <c r="F53549">
        <v>3756.52</v>
      </c>
      <c r="G53549">
        <v>2.6620382694621616E-4</v>
      </c>
    </row>
    <row r="53550" spans="4:7" x14ac:dyDescent="0.25">
      <c r="D53550" s="2">
        <v>5834698415</v>
      </c>
      <c r="E53550">
        <v>1</v>
      </c>
      <c r="F53550">
        <v>1176.26</v>
      </c>
      <c r="G53550">
        <v>8.5015217723972589E-4</v>
      </c>
    </row>
    <row r="53551" spans="4:7" x14ac:dyDescent="0.25">
      <c r="D53551" s="2">
        <v>5834743454</v>
      </c>
      <c r="E53551">
        <v>1</v>
      </c>
      <c r="F53551">
        <v>2207.1999999999998</v>
      </c>
      <c r="G53551">
        <v>4.5306270387821679E-4</v>
      </c>
    </row>
    <row r="53552" spans="4:7" x14ac:dyDescent="0.25">
      <c r="D53552" s="2">
        <v>5834860934</v>
      </c>
      <c r="E53552">
        <v>1</v>
      </c>
      <c r="F53552">
        <v>7107.47</v>
      </c>
      <c r="G53552">
        <v>1.4069704128191887E-4</v>
      </c>
    </row>
    <row r="53553" spans="4:7" x14ac:dyDescent="0.25">
      <c r="D53553" s="2">
        <v>5834864259</v>
      </c>
      <c r="E53553">
        <v>1</v>
      </c>
      <c r="F53553">
        <v>8720.7199999999993</v>
      </c>
      <c r="G53553">
        <v>1.1466943096441579E-4</v>
      </c>
    </row>
    <row r="53554" spans="4:7" x14ac:dyDescent="0.25">
      <c r="D53554" s="2">
        <v>5834884986</v>
      </c>
      <c r="E53554">
        <v>1</v>
      </c>
      <c r="F53554">
        <v>7226.87</v>
      </c>
      <c r="G53554">
        <v>1.3837249044192023E-4</v>
      </c>
    </row>
    <row r="53555" spans="4:7" x14ac:dyDescent="0.25">
      <c r="D53555" s="2">
        <v>5835097979</v>
      </c>
      <c r="E53555">
        <v>1</v>
      </c>
      <c r="F53555">
        <v>876.16</v>
      </c>
      <c r="G53555">
        <v>1.1413440467494523E-3</v>
      </c>
    </row>
    <row r="53556" spans="4:7" x14ac:dyDescent="0.25">
      <c r="D53556" s="2">
        <v>5835161444</v>
      </c>
      <c r="E53556">
        <v>1</v>
      </c>
      <c r="F53556">
        <v>4413.46</v>
      </c>
      <c r="G53556">
        <v>2.2657959967916329E-4</v>
      </c>
    </row>
    <row r="53557" spans="4:7" x14ac:dyDescent="0.25">
      <c r="D53557" s="2">
        <v>5835246760</v>
      </c>
      <c r="E53557">
        <v>1</v>
      </c>
      <c r="F53557">
        <v>7718.12</v>
      </c>
      <c r="G53557">
        <v>1.2956523091115453E-4</v>
      </c>
    </row>
    <row r="53558" spans="4:7" x14ac:dyDescent="0.25">
      <c r="D53558" s="2">
        <v>5835288450</v>
      </c>
      <c r="E53558">
        <v>1</v>
      </c>
      <c r="F53558">
        <v>7646.11</v>
      </c>
      <c r="G53558">
        <v>1.3078545822647073E-4</v>
      </c>
    </row>
    <row r="53559" spans="4:7" x14ac:dyDescent="0.25">
      <c r="D53559" s="2">
        <v>5835350969</v>
      </c>
      <c r="E53559">
        <v>1</v>
      </c>
      <c r="F53559">
        <v>9956</v>
      </c>
      <c r="G53559">
        <v>1.004419445560466E-4</v>
      </c>
    </row>
    <row r="53560" spans="4:7" x14ac:dyDescent="0.25">
      <c r="D53560" s="2">
        <v>5835467502</v>
      </c>
      <c r="E53560">
        <v>1</v>
      </c>
      <c r="F53560">
        <v>8117.61</v>
      </c>
      <c r="G53560">
        <v>1.2318896818152141E-4</v>
      </c>
    </row>
    <row r="53561" spans="4:7" x14ac:dyDescent="0.25">
      <c r="D53561" s="2">
        <v>5835649085</v>
      </c>
      <c r="E53561">
        <v>1</v>
      </c>
      <c r="F53561">
        <v>2764.77</v>
      </c>
      <c r="G53561">
        <v>3.6169373944306397E-4</v>
      </c>
    </row>
    <row r="53562" spans="4:7" x14ac:dyDescent="0.25">
      <c r="D53562" s="2">
        <v>5835680855</v>
      </c>
      <c r="E53562">
        <v>1</v>
      </c>
      <c r="F53562">
        <v>1457.32</v>
      </c>
      <c r="G53562">
        <v>6.8619109049488107E-4</v>
      </c>
    </row>
    <row r="53563" spans="4:7" x14ac:dyDescent="0.25">
      <c r="D53563" s="2">
        <v>5835778146</v>
      </c>
      <c r="E53563">
        <v>1</v>
      </c>
      <c r="F53563">
        <v>7524.32</v>
      </c>
      <c r="G53563">
        <v>1.3290237523125013E-4</v>
      </c>
    </row>
    <row r="53564" spans="4:7" x14ac:dyDescent="0.25">
      <c r="D53564" s="2">
        <v>5835889110</v>
      </c>
      <c r="E53564">
        <v>1</v>
      </c>
      <c r="F53564">
        <v>7512.47</v>
      </c>
      <c r="G53564">
        <v>1.3311201242733749E-4</v>
      </c>
    </row>
    <row r="53565" spans="4:7" x14ac:dyDescent="0.25">
      <c r="D53565" s="2">
        <v>5835897751</v>
      </c>
      <c r="E53565">
        <v>1</v>
      </c>
      <c r="F53565">
        <v>2439.19</v>
      </c>
      <c r="G53565">
        <v>4.0997216289013973E-4</v>
      </c>
    </row>
    <row r="53566" spans="4:7" x14ac:dyDescent="0.25">
      <c r="D53566" s="2">
        <v>5836025622</v>
      </c>
      <c r="E53566">
        <v>1</v>
      </c>
      <c r="F53566">
        <v>6889.92</v>
      </c>
      <c r="G53566">
        <v>1.4513956620686451E-4</v>
      </c>
    </row>
    <row r="53567" spans="4:7" x14ac:dyDescent="0.25">
      <c r="D53567" s="2">
        <v>5836067327</v>
      </c>
      <c r="E53567">
        <v>1</v>
      </c>
      <c r="F53567">
        <v>9837.18</v>
      </c>
      <c r="G53567">
        <v>1.0165514913826929E-4</v>
      </c>
    </row>
    <row r="53568" spans="4:7" x14ac:dyDescent="0.25">
      <c r="D53568" s="2">
        <v>5836201208</v>
      </c>
      <c r="E53568">
        <v>1</v>
      </c>
      <c r="F53568">
        <v>4145.63</v>
      </c>
      <c r="G53568">
        <v>2.4121786073528028E-4</v>
      </c>
    </row>
    <row r="53569" spans="4:7" x14ac:dyDescent="0.25">
      <c r="D53569" s="2">
        <v>5836201360</v>
      </c>
      <c r="E53569">
        <v>1</v>
      </c>
      <c r="F53569">
        <v>8138.49</v>
      </c>
      <c r="G53569">
        <v>1.2287291622893192E-4</v>
      </c>
    </row>
    <row r="53570" spans="4:7" x14ac:dyDescent="0.25">
      <c r="D53570" s="2">
        <v>5836249856</v>
      </c>
      <c r="E53570">
        <v>1</v>
      </c>
      <c r="F53570">
        <v>3237.05</v>
      </c>
      <c r="G53570">
        <v>3.0892324801902964E-4</v>
      </c>
    </row>
    <row r="53571" spans="4:7" x14ac:dyDescent="0.25">
      <c r="D53571" s="2">
        <v>5836288052</v>
      </c>
      <c r="E53571">
        <v>1</v>
      </c>
      <c r="F53571">
        <v>9102.98</v>
      </c>
      <c r="G53571">
        <v>1.098541356786459E-4</v>
      </c>
    </row>
    <row r="53572" spans="4:7" x14ac:dyDescent="0.25">
      <c r="D53572" s="2">
        <v>5836316243</v>
      </c>
      <c r="E53572">
        <v>1</v>
      </c>
      <c r="F53572">
        <v>7230.57</v>
      </c>
      <c r="G53572">
        <v>1.3830168299318034E-4</v>
      </c>
    </row>
    <row r="53573" spans="4:7" x14ac:dyDescent="0.25">
      <c r="D53573" s="2">
        <v>5836359858</v>
      </c>
      <c r="E53573">
        <v>1</v>
      </c>
      <c r="F53573">
        <v>7607.21</v>
      </c>
      <c r="G53573">
        <v>1.3145423880765747E-4</v>
      </c>
    </row>
    <row r="53574" spans="4:7" x14ac:dyDescent="0.25">
      <c r="D53574" s="2">
        <v>5836504020</v>
      </c>
      <c r="E53574">
        <v>1</v>
      </c>
      <c r="F53574">
        <v>6618.05</v>
      </c>
      <c r="G53574">
        <v>1.5110191068366059E-4</v>
      </c>
    </row>
    <row r="53575" spans="4:7" x14ac:dyDescent="0.25">
      <c r="D53575" s="2">
        <v>5836522169</v>
      </c>
      <c r="E53575">
        <v>1</v>
      </c>
      <c r="F53575">
        <v>8707.24</v>
      </c>
      <c r="G53575">
        <v>1.1484695494783651E-4</v>
      </c>
    </row>
    <row r="53576" spans="4:7" x14ac:dyDescent="0.25">
      <c r="D53576" s="2">
        <v>5837090608</v>
      </c>
      <c r="E53576">
        <v>1</v>
      </c>
      <c r="F53576">
        <v>3534.86</v>
      </c>
      <c r="G53576">
        <v>2.8289663522742061E-4</v>
      </c>
    </row>
    <row r="53577" spans="4:7" x14ac:dyDescent="0.25">
      <c r="D53577" s="2">
        <v>5837134344</v>
      </c>
      <c r="E53577">
        <v>1</v>
      </c>
      <c r="F53577">
        <v>7913.61</v>
      </c>
      <c r="G53577">
        <v>1.2636457950290702E-4</v>
      </c>
    </row>
    <row r="53578" spans="4:7" x14ac:dyDescent="0.25">
      <c r="D53578" s="2">
        <v>5837328347</v>
      </c>
      <c r="E53578">
        <v>1</v>
      </c>
      <c r="F53578">
        <v>1462.68</v>
      </c>
      <c r="G53578">
        <v>6.8367653895588917E-4</v>
      </c>
    </row>
    <row r="53579" spans="4:7" x14ac:dyDescent="0.25">
      <c r="D53579" s="2">
        <v>5837339407</v>
      </c>
      <c r="E53579">
        <v>1</v>
      </c>
      <c r="F53579">
        <v>9189.5</v>
      </c>
      <c r="G53579">
        <v>1.0881984874041024E-4</v>
      </c>
    </row>
    <row r="53580" spans="4:7" x14ac:dyDescent="0.25">
      <c r="D53580" s="2">
        <v>5837412582</v>
      </c>
      <c r="E53580">
        <v>1</v>
      </c>
      <c r="F53580">
        <v>6240.44</v>
      </c>
      <c r="G53580">
        <v>1.6024511092166578E-4</v>
      </c>
    </row>
    <row r="53581" spans="4:7" x14ac:dyDescent="0.25">
      <c r="D53581" s="2">
        <v>5837439920</v>
      </c>
      <c r="E53581">
        <v>1</v>
      </c>
      <c r="F53581">
        <v>5765.15</v>
      </c>
      <c r="G53581">
        <v>1.7345602456137309E-4</v>
      </c>
    </row>
    <row r="53582" spans="4:7" x14ac:dyDescent="0.25">
      <c r="D53582" s="2">
        <v>5837510780</v>
      </c>
      <c r="E53582">
        <v>1</v>
      </c>
      <c r="F53582">
        <v>2672.99</v>
      </c>
      <c r="G53582">
        <v>3.7411288482186618E-4</v>
      </c>
    </row>
    <row r="53583" spans="4:7" x14ac:dyDescent="0.25">
      <c r="D53583" s="2">
        <v>5837551633</v>
      </c>
      <c r="E53583">
        <v>1</v>
      </c>
      <c r="F53583">
        <v>5919.44</v>
      </c>
      <c r="G53583">
        <v>1.6893489924722611E-4</v>
      </c>
    </row>
    <row r="53584" spans="4:7" x14ac:dyDescent="0.25">
      <c r="D53584" s="2">
        <v>5837604238</v>
      </c>
      <c r="E53584">
        <v>1</v>
      </c>
      <c r="F53584">
        <v>2972.44</v>
      </c>
      <c r="G53584">
        <v>3.3642394800231459E-4</v>
      </c>
    </row>
    <row r="53585" spans="4:7" x14ac:dyDescent="0.25">
      <c r="D53585" s="2">
        <v>5837645571</v>
      </c>
      <c r="E53585">
        <v>1</v>
      </c>
      <c r="F53585">
        <v>8178.96</v>
      </c>
      <c r="G53585">
        <v>1.2226493343897024E-4</v>
      </c>
    </row>
    <row r="53586" spans="4:7" x14ac:dyDescent="0.25">
      <c r="D53586" s="2">
        <v>5837667535</v>
      </c>
      <c r="E53586">
        <v>1</v>
      </c>
      <c r="F53586">
        <v>7002.14</v>
      </c>
      <c r="G53586">
        <v>1.4281348273527806E-4</v>
      </c>
    </row>
    <row r="53587" spans="4:7" x14ac:dyDescent="0.25">
      <c r="D53587" s="2">
        <v>5837756000</v>
      </c>
      <c r="E53587">
        <v>1</v>
      </c>
      <c r="F53587">
        <v>845.08</v>
      </c>
      <c r="G53587">
        <v>1.183319922374213E-3</v>
      </c>
    </row>
    <row r="53588" spans="4:7" x14ac:dyDescent="0.25">
      <c r="D53588" s="2">
        <v>5837816323</v>
      </c>
      <c r="E53588">
        <v>1</v>
      </c>
      <c r="F53588">
        <v>5169.91</v>
      </c>
      <c r="G53588">
        <v>1.93426964879466E-4</v>
      </c>
    </row>
    <row r="53589" spans="4:7" x14ac:dyDescent="0.25">
      <c r="D53589" s="2">
        <v>5837827508</v>
      </c>
      <c r="E53589">
        <v>1</v>
      </c>
      <c r="F53589">
        <v>7162.28</v>
      </c>
      <c r="G53589">
        <v>1.3962034435961734E-4</v>
      </c>
    </row>
    <row r="53590" spans="4:7" x14ac:dyDescent="0.25">
      <c r="D53590" s="2">
        <v>5837841138</v>
      </c>
      <c r="E53590">
        <v>1</v>
      </c>
      <c r="F53590">
        <v>5413.86</v>
      </c>
      <c r="G53590">
        <v>1.8471109337884616E-4</v>
      </c>
    </row>
    <row r="53591" spans="4:7" x14ac:dyDescent="0.25">
      <c r="D53591" s="2">
        <v>5837981188</v>
      </c>
      <c r="E53591">
        <v>1</v>
      </c>
      <c r="F53591">
        <v>5958.53</v>
      </c>
      <c r="G53591">
        <v>1.6782662837981852E-4</v>
      </c>
    </row>
    <row r="53592" spans="4:7" x14ac:dyDescent="0.25">
      <c r="D53592" s="2">
        <v>5837987328</v>
      </c>
      <c r="E53592">
        <v>1</v>
      </c>
      <c r="F53592">
        <v>8810.86</v>
      </c>
      <c r="G53592">
        <v>1.1349629888569333E-4</v>
      </c>
    </row>
    <row r="53593" spans="4:7" x14ac:dyDescent="0.25">
      <c r="D53593" s="2">
        <v>5838024341</v>
      </c>
      <c r="E53593">
        <v>1</v>
      </c>
      <c r="F53593">
        <v>1622.03</v>
      </c>
      <c r="G53593">
        <v>6.165114085436151E-4</v>
      </c>
    </row>
    <row r="53594" spans="4:7" x14ac:dyDescent="0.25">
      <c r="D53594" s="2">
        <v>5838064998</v>
      </c>
      <c r="E53594">
        <v>1</v>
      </c>
      <c r="F53594">
        <v>2772.94</v>
      </c>
      <c r="G53594">
        <v>3.6062806984644454E-4</v>
      </c>
    </row>
    <row r="53595" spans="4:7" x14ac:dyDescent="0.25">
      <c r="D53595" s="2">
        <v>5838240800</v>
      </c>
      <c r="E53595">
        <v>1</v>
      </c>
      <c r="F53595">
        <v>9567.16</v>
      </c>
      <c r="G53595">
        <v>1.045242266252472E-4</v>
      </c>
    </row>
    <row r="53596" spans="4:7" x14ac:dyDescent="0.25">
      <c r="D53596" s="2">
        <v>5838262263</v>
      </c>
      <c r="E53596">
        <v>1</v>
      </c>
      <c r="F53596">
        <v>7872.79</v>
      </c>
      <c r="G53596">
        <v>1.2701977316808907E-4</v>
      </c>
    </row>
    <row r="53597" spans="4:7" x14ac:dyDescent="0.25">
      <c r="D53597" s="2">
        <v>5838300468</v>
      </c>
      <c r="E53597">
        <v>1</v>
      </c>
      <c r="F53597">
        <v>5945.6</v>
      </c>
      <c r="G53597">
        <v>1.6819160387513454E-4</v>
      </c>
    </row>
    <row r="53598" spans="4:7" x14ac:dyDescent="0.25">
      <c r="D53598" s="2">
        <v>5838525192</v>
      </c>
      <c r="E53598">
        <v>1</v>
      </c>
      <c r="F53598">
        <v>5225.87</v>
      </c>
      <c r="G53598">
        <v>1.9135569771157722E-4</v>
      </c>
    </row>
    <row r="53599" spans="4:7" x14ac:dyDescent="0.25">
      <c r="D53599" s="2">
        <v>5838549066</v>
      </c>
      <c r="E53599">
        <v>1</v>
      </c>
      <c r="F53599">
        <v>9717.69</v>
      </c>
      <c r="G53599">
        <v>1.0290511428127466E-4</v>
      </c>
    </row>
    <row r="53600" spans="4:7" x14ac:dyDescent="0.25">
      <c r="D53600" s="2">
        <v>5838667062</v>
      </c>
      <c r="E53600">
        <v>1</v>
      </c>
      <c r="F53600">
        <v>1715.73</v>
      </c>
      <c r="G53600">
        <v>5.828422887050993E-4</v>
      </c>
    </row>
    <row r="53601" spans="4:7" x14ac:dyDescent="0.25">
      <c r="D53601" s="2">
        <v>5838705437</v>
      </c>
      <c r="E53601">
        <v>1</v>
      </c>
      <c r="F53601">
        <v>2922.76</v>
      </c>
      <c r="G53601">
        <v>3.4214235859256317E-4</v>
      </c>
    </row>
    <row r="53602" spans="4:7" x14ac:dyDescent="0.25">
      <c r="D53602" s="2">
        <v>5838711935</v>
      </c>
      <c r="E53602">
        <v>1</v>
      </c>
      <c r="F53602">
        <v>8255.73</v>
      </c>
      <c r="G53602">
        <v>1.2112799231564017E-4</v>
      </c>
    </row>
    <row r="53603" spans="4:7" x14ac:dyDescent="0.25">
      <c r="D53603" s="2">
        <v>5838781124</v>
      </c>
      <c r="E53603">
        <v>1</v>
      </c>
      <c r="F53603">
        <v>9500.2800000000007</v>
      </c>
      <c r="G53603">
        <v>1.0526005549310125E-4</v>
      </c>
    </row>
    <row r="53604" spans="4:7" x14ac:dyDescent="0.25">
      <c r="D53604" s="2">
        <v>5838906312</v>
      </c>
      <c r="E53604">
        <v>1</v>
      </c>
      <c r="F53604">
        <v>1089.3499999999999</v>
      </c>
      <c r="G53604">
        <v>9.1797861109836143E-4</v>
      </c>
    </row>
    <row r="53605" spans="4:7" x14ac:dyDescent="0.25">
      <c r="D53605" s="2">
        <v>5838977972</v>
      </c>
      <c r="E53605">
        <v>1</v>
      </c>
      <c r="F53605">
        <v>5362.82</v>
      </c>
      <c r="G53605">
        <v>1.8646905918900879E-4</v>
      </c>
    </row>
    <row r="53606" spans="4:7" x14ac:dyDescent="0.25">
      <c r="D53606" s="2">
        <v>5839090505</v>
      </c>
      <c r="E53606">
        <v>1</v>
      </c>
      <c r="F53606">
        <v>6444.29</v>
      </c>
      <c r="G53606">
        <v>1.5517613266938639E-4</v>
      </c>
    </row>
    <row r="53607" spans="4:7" x14ac:dyDescent="0.25">
      <c r="D53607" s="2">
        <v>5839144843</v>
      </c>
      <c r="E53607">
        <v>1</v>
      </c>
      <c r="F53607">
        <v>5738.1</v>
      </c>
      <c r="G53607">
        <v>1.7427371429567278E-4</v>
      </c>
    </row>
    <row r="53608" spans="4:7" x14ac:dyDescent="0.25">
      <c r="D53608" s="2">
        <v>5839237089</v>
      </c>
      <c r="E53608">
        <v>1</v>
      </c>
      <c r="F53608">
        <v>6375.94</v>
      </c>
      <c r="G53608">
        <v>1.5683961894246182E-4</v>
      </c>
    </row>
    <row r="53609" spans="4:7" x14ac:dyDescent="0.25">
      <c r="D53609" s="2">
        <v>5839319534</v>
      </c>
      <c r="E53609">
        <v>1</v>
      </c>
      <c r="F53609">
        <v>7981.8</v>
      </c>
      <c r="G53609">
        <v>1.2528502342829938E-4</v>
      </c>
    </row>
    <row r="53610" spans="4:7" x14ac:dyDescent="0.25">
      <c r="D53610" s="2">
        <v>5839376044</v>
      </c>
      <c r="E53610">
        <v>1</v>
      </c>
      <c r="F53610">
        <v>960.67</v>
      </c>
      <c r="G53610">
        <v>1.0409401771680183E-3</v>
      </c>
    </row>
    <row r="53611" spans="4:7" x14ac:dyDescent="0.25">
      <c r="D53611" s="2">
        <v>5839648468</v>
      </c>
      <c r="E53611">
        <v>1</v>
      </c>
      <c r="F53611">
        <v>4244.53</v>
      </c>
      <c r="G53611">
        <v>2.3559734528911329E-4</v>
      </c>
    </row>
    <row r="53612" spans="4:7" x14ac:dyDescent="0.25">
      <c r="D53612" s="2">
        <v>5839655491</v>
      </c>
      <c r="E53612">
        <v>1</v>
      </c>
      <c r="F53612">
        <v>7922.24</v>
      </c>
      <c r="G53612">
        <v>1.2622692571797876E-4</v>
      </c>
    </row>
    <row r="53613" spans="4:7" x14ac:dyDescent="0.25">
      <c r="D53613" s="2">
        <v>5839820031</v>
      </c>
      <c r="E53613">
        <v>1</v>
      </c>
      <c r="F53613">
        <v>7744.44</v>
      </c>
      <c r="G53613">
        <v>1.2912489476321078E-4</v>
      </c>
    </row>
    <row r="53614" spans="4:7" x14ac:dyDescent="0.25">
      <c r="D53614" s="2">
        <v>5839835626</v>
      </c>
      <c r="E53614">
        <v>1</v>
      </c>
      <c r="F53614">
        <v>6373.43</v>
      </c>
      <c r="G53614">
        <v>1.5690138590994173E-4</v>
      </c>
    </row>
    <row r="53615" spans="4:7" x14ac:dyDescent="0.25">
      <c r="D53615" s="2">
        <v>5839911524</v>
      </c>
      <c r="E53615">
        <v>1</v>
      </c>
      <c r="F53615">
        <v>9867.33</v>
      </c>
      <c r="G53615">
        <v>1.01344537985453E-4</v>
      </c>
    </row>
    <row r="53616" spans="4:7" x14ac:dyDescent="0.25">
      <c r="D53616" s="2">
        <v>5839912008</v>
      </c>
      <c r="E53616">
        <v>1</v>
      </c>
      <c r="F53616">
        <v>7118.03</v>
      </c>
      <c r="G53616">
        <v>1.4048830926534448E-4</v>
      </c>
    </row>
    <row r="53617" spans="4:7" x14ac:dyDescent="0.25">
      <c r="D53617" s="2">
        <v>5839957751</v>
      </c>
      <c r="E53617">
        <v>1</v>
      </c>
      <c r="F53617">
        <v>3874.92</v>
      </c>
      <c r="G53617">
        <v>2.5806984402258629E-4</v>
      </c>
    </row>
    <row r="53618" spans="4:7" x14ac:dyDescent="0.25">
      <c r="D53618" s="2">
        <v>5840067539</v>
      </c>
      <c r="E53618">
        <v>1</v>
      </c>
      <c r="F53618">
        <v>3659.63</v>
      </c>
      <c r="G53618">
        <v>2.7325166751830101E-4</v>
      </c>
    </row>
    <row r="53619" spans="4:7" x14ac:dyDescent="0.25">
      <c r="D53619" s="2">
        <v>5840130920</v>
      </c>
      <c r="E53619">
        <v>1</v>
      </c>
      <c r="F53619">
        <v>2212.66</v>
      </c>
      <c r="G53619">
        <v>4.5194471812207935E-4</v>
      </c>
    </row>
    <row r="53620" spans="4:7" x14ac:dyDescent="0.25">
      <c r="D53620" s="2">
        <v>5840163533</v>
      </c>
      <c r="E53620">
        <v>1</v>
      </c>
      <c r="F53620">
        <v>4852.43</v>
      </c>
      <c r="G53620">
        <v>2.0608231339761728E-4</v>
      </c>
    </row>
    <row r="53621" spans="4:7" x14ac:dyDescent="0.25">
      <c r="D53621" s="2">
        <v>5840193294</v>
      </c>
      <c r="E53621">
        <v>1</v>
      </c>
      <c r="F53621">
        <v>4218.82</v>
      </c>
      <c r="G53621">
        <v>2.3703310404331072E-4</v>
      </c>
    </row>
    <row r="53622" spans="4:7" x14ac:dyDescent="0.25">
      <c r="D53622" s="2">
        <v>5840312987</v>
      </c>
      <c r="E53622">
        <v>1</v>
      </c>
      <c r="F53622">
        <v>9047.0400000000009</v>
      </c>
      <c r="G53622">
        <v>1.1053338992642896E-4</v>
      </c>
    </row>
    <row r="53623" spans="4:7" x14ac:dyDescent="0.25">
      <c r="D53623" s="2">
        <v>5840540214</v>
      </c>
      <c r="E53623">
        <v>1</v>
      </c>
      <c r="F53623">
        <v>6074.92</v>
      </c>
      <c r="G53623">
        <v>1.6461122121772797E-4</v>
      </c>
    </row>
    <row r="53624" spans="4:7" x14ac:dyDescent="0.25">
      <c r="D53624" s="2">
        <v>5840631048</v>
      </c>
      <c r="E53624">
        <v>1</v>
      </c>
      <c r="F53624">
        <v>4536.97</v>
      </c>
      <c r="G53624">
        <v>2.2041141995649078E-4</v>
      </c>
    </row>
    <row r="53625" spans="4:7" x14ac:dyDescent="0.25">
      <c r="D53625" s="2">
        <v>5840914044</v>
      </c>
      <c r="E53625">
        <v>1</v>
      </c>
      <c r="F53625">
        <v>2641.45</v>
      </c>
      <c r="G53625">
        <v>3.7857994662022755E-4</v>
      </c>
    </row>
    <row r="53626" spans="4:7" x14ac:dyDescent="0.25">
      <c r="D53626" s="2">
        <v>5840920767</v>
      </c>
      <c r="E53626">
        <v>1</v>
      </c>
      <c r="F53626">
        <v>3899.56</v>
      </c>
      <c r="G53626">
        <v>2.5643918801095507E-4</v>
      </c>
    </row>
    <row r="53627" spans="4:7" x14ac:dyDescent="0.25">
      <c r="D53627" s="2">
        <v>5840986591</v>
      </c>
      <c r="E53627">
        <v>1</v>
      </c>
      <c r="F53627">
        <v>9924.69</v>
      </c>
      <c r="G53627">
        <v>1.0075881463300112E-4</v>
      </c>
    </row>
    <row r="53628" spans="4:7" x14ac:dyDescent="0.25">
      <c r="D53628" s="2">
        <v>5841021881</v>
      </c>
      <c r="E53628">
        <v>1</v>
      </c>
      <c r="F53628">
        <v>9296.4</v>
      </c>
      <c r="G53628">
        <v>1.0756852114797126E-4</v>
      </c>
    </row>
    <row r="53629" spans="4:7" x14ac:dyDescent="0.25">
      <c r="D53629" s="2">
        <v>5841067212</v>
      </c>
      <c r="E53629">
        <v>1</v>
      </c>
      <c r="F53629">
        <v>6330.4</v>
      </c>
      <c r="G53629">
        <v>1.5796790092253255E-4</v>
      </c>
    </row>
    <row r="53630" spans="4:7" x14ac:dyDescent="0.25">
      <c r="D53630" s="2">
        <v>5841094407</v>
      </c>
      <c r="E53630">
        <v>1</v>
      </c>
      <c r="F53630">
        <v>7357.65</v>
      </c>
      <c r="G53630">
        <v>1.3591296133955817E-4</v>
      </c>
    </row>
    <row r="53631" spans="4:7" x14ac:dyDescent="0.25">
      <c r="D53631" s="2">
        <v>5841442479</v>
      </c>
      <c r="E53631">
        <v>1</v>
      </c>
      <c r="F53631">
        <v>5731.45</v>
      </c>
      <c r="G53631">
        <v>1.7447591796142337E-4</v>
      </c>
    </row>
    <row r="53632" spans="4:7" x14ac:dyDescent="0.25">
      <c r="D53632" s="2">
        <v>5841581639</v>
      </c>
      <c r="E53632">
        <v>1</v>
      </c>
      <c r="F53632">
        <v>1761.13</v>
      </c>
      <c r="G53632">
        <v>5.6781725369507078E-4</v>
      </c>
    </row>
    <row r="53633" spans="4:7" x14ac:dyDescent="0.25">
      <c r="D53633" s="2">
        <v>5841600030</v>
      </c>
      <c r="E53633">
        <v>1</v>
      </c>
      <c r="F53633">
        <v>2302.64</v>
      </c>
      <c r="G53633">
        <v>4.3428412604662475E-4</v>
      </c>
    </row>
    <row r="53634" spans="4:7" x14ac:dyDescent="0.25">
      <c r="D53634" s="2">
        <v>5841728691</v>
      </c>
      <c r="E53634">
        <v>1</v>
      </c>
      <c r="F53634">
        <v>2296.21</v>
      </c>
      <c r="G53634">
        <v>4.3550023734762936E-4</v>
      </c>
    </row>
    <row r="53635" spans="4:7" x14ac:dyDescent="0.25">
      <c r="D53635" s="2">
        <v>5841788560</v>
      </c>
      <c r="E53635">
        <v>1</v>
      </c>
      <c r="F53635">
        <v>9931.65</v>
      </c>
      <c r="G53635">
        <v>1.0068820387347521E-4</v>
      </c>
    </row>
    <row r="53636" spans="4:7" x14ac:dyDescent="0.25">
      <c r="D53636" s="2">
        <v>5841823807</v>
      </c>
      <c r="E53636">
        <v>1</v>
      </c>
      <c r="F53636">
        <v>1618.25</v>
      </c>
      <c r="G53636">
        <v>6.1795149080797157E-4</v>
      </c>
    </row>
    <row r="53637" spans="4:7" x14ac:dyDescent="0.25">
      <c r="D53637" s="2">
        <v>5841844632</v>
      </c>
      <c r="E53637">
        <v>1</v>
      </c>
      <c r="F53637">
        <v>9932.5300000000007</v>
      </c>
      <c r="G53637">
        <v>1.0067928312323245E-4</v>
      </c>
    </row>
    <row r="53638" spans="4:7" x14ac:dyDescent="0.25">
      <c r="D53638" s="2">
        <v>5841847952</v>
      </c>
      <c r="E53638">
        <v>1</v>
      </c>
      <c r="F53638">
        <v>7253.65</v>
      </c>
      <c r="G53638">
        <v>1.3786162828369167E-4</v>
      </c>
    </row>
    <row r="53639" spans="4:7" x14ac:dyDescent="0.25">
      <c r="D53639" s="2">
        <v>5841861593</v>
      </c>
      <c r="E53639">
        <v>1</v>
      </c>
      <c r="F53639">
        <v>506.6</v>
      </c>
      <c r="G53639">
        <v>1.9739439399921043E-3</v>
      </c>
    </row>
    <row r="53640" spans="4:7" x14ac:dyDescent="0.25">
      <c r="D53640" s="2">
        <v>5841876078</v>
      </c>
      <c r="E53640">
        <v>1</v>
      </c>
      <c r="F53640">
        <v>9901.67</v>
      </c>
      <c r="G53640">
        <v>1.0099306480623976E-4</v>
      </c>
    </row>
    <row r="53641" spans="4:7" x14ac:dyDescent="0.25">
      <c r="D53641" s="2">
        <v>5841962179</v>
      </c>
      <c r="E53641">
        <v>1</v>
      </c>
      <c r="F53641">
        <v>4737.51</v>
      </c>
      <c r="G53641">
        <v>2.1108134864095273E-4</v>
      </c>
    </row>
    <row r="53642" spans="4:7" x14ac:dyDescent="0.25">
      <c r="D53642" s="2">
        <v>5842004640</v>
      </c>
      <c r="E53642">
        <v>1</v>
      </c>
      <c r="F53642">
        <v>1376.83</v>
      </c>
      <c r="G53642">
        <v>7.2630607990819499E-4</v>
      </c>
    </row>
    <row r="53643" spans="4:7" x14ac:dyDescent="0.25">
      <c r="D53643" s="2">
        <v>5842083952</v>
      </c>
      <c r="E53643">
        <v>1</v>
      </c>
      <c r="F53643">
        <v>1693.77</v>
      </c>
      <c r="G53643">
        <v>5.903989325587299E-4</v>
      </c>
    </row>
    <row r="53644" spans="4:7" x14ac:dyDescent="0.25">
      <c r="D53644" s="2">
        <v>5842182982</v>
      </c>
      <c r="E53644">
        <v>1</v>
      </c>
      <c r="F53644">
        <v>1107.5</v>
      </c>
      <c r="G53644">
        <v>9.0293453724604961E-4</v>
      </c>
    </row>
    <row r="53645" spans="4:7" x14ac:dyDescent="0.25">
      <c r="D53645" s="2">
        <v>5842266057</v>
      </c>
      <c r="E53645">
        <v>1</v>
      </c>
      <c r="F53645">
        <v>7362.29</v>
      </c>
      <c r="G53645">
        <v>1.3582730373294178E-4</v>
      </c>
    </row>
    <row r="53646" spans="4:7" x14ac:dyDescent="0.25">
      <c r="D53646" s="2">
        <v>5842627232</v>
      </c>
      <c r="E53646">
        <v>1</v>
      </c>
      <c r="F53646">
        <v>6928.4</v>
      </c>
      <c r="G53646">
        <v>1.4433346804457018E-4</v>
      </c>
    </row>
    <row r="53647" spans="4:7" x14ac:dyDescent="0.25">
      <c r="D53647" s="2">
        <v>5842688391</v>
      </c>
      <c r="E53647">
        <v>1</v>
      </c>
      <c r="F53647">
        <v>1556.73</v>
      </c>
      <c r="G53647">
        <v>6.4237215188247155E-4</v>
      </c>
    </row>
    <row r="53648" spans="4:7" x14ac:dyDescent="0.25">
      <c r="D53648" s="2">
        <v>5842773220</v>
      </c>
      <c r="E53648">
        <v>1</v>
      </c>
      <c r="F53648">
        <v>1761.74</v>
      </c>
      <c r="G53648">
        <v>5.6762064776868322E-4</v>
      </c>
    </row>
    <row r="53649" spans="4:7" x14ac:dyDescent="0.25">
      <c r="D53649" s="2">
        <v>5842948623</v>
      </c>
      <c r="E53649">
        <v>1</v>
      </c>
      <c r="F53649">
        <v>4816.62</v>
      </c>
      <c r="G53649">
        <v>2.0761446823706252E-4</v>
      </c>
    </row>
    <row r="53650" spans="4:7" x14ac:dyDescent="0.25">
      <c r="D53650" s="2">
        <v>5843215300</v>
      </c>
      <c r="E53650">
        <v>1</v>
      </c>
      <c r="F53650">
        <v>4046.77</v>
      </c>
      <c r="G53650">
        <v>2.4711065862403843E-4</v>
      </c>
    </row>
    <row r="53651" spans="4:7" x14ac:dyDescent="0.25">
      <c r="D53651" s="2">
        <v>5843415799</v>
      </c>
      <c r="E53651">
        <v>1</v>
      </c>
      <c r="F53651">
        <v>4279.32</v>
      </c>
      <c r="G53651">
        <v>2.3368198685772508E-4</v>
      </c>
    </row>
    <row r="53652" spans="4:7" x14ac:dyDescent="0.25">
      <c r="D53652" s="2">
        <v>5843431250</v>
      </c>
      <c r="E53652">
        <v>1</v>
      </c>
      <c r="F53652">
        <v>2359.41</v>
      </c>
      <c r="G53652">
        <v>4.2383477225238514E-4</v>
      </c>
    </row>
    <row r="53653" spans="4:7" x14ac:dyDescent="0.25">
      <c r="D53653" s="2">
        <v>5843552199</v>
      </c>
      <c r="E53653">
        <v>1</v>
      </c>
      <c r="F53653">
        <v>5698.75</v>
      </c>
      <c r="G53653">
        <v>1.7547707830664619E-4</v>
      </c>
    </row>
    <row r="53654" spans="4:7" x14ac:dyDescent="0.25">
      <c r="D53654" s="2">
        <v>5843582246</v>
      </c>
      <c r="E53654">
        <v>1</v>
      </c>
      <c r="F53654">
        <v>1510.45</v>
      </c>
      <c r="G53654">
        <v>6.6205435466251781E-4</v>
      </c>
    </row>
    <row r="53655" spans="4:7" x14ac:dyDescent="0.25">
      <c r="D53655" s="2">
        <v>5843784664</v>
      </c>
      <c r="E53655">
        <v>1</v>
      </c>
      <c r="F53655">
        <v>6437.82</v>
      </c>
      <c r="G53655">
        <v>1.5533208446337425E-4</v>
      </c>
    </row>
    <row r="53656" spans="4:7" x14ac:dyDescent="0.25">
      <c r="D53656" s="2">
        <v>5844020914</v>
      </c>
      <c r="E53656">
        <v>1</v>
      </c>
      <c r="F53656">
        <v>3386.38</v>
      </c>
      <c r="G53656">
        <v>2.9530058646696469E-4</v>
      </c>
    </row>
    <row r="53657" spans="4:7" x14ac:dyDescent="0.25">
      <c r="D53657" s="2">
        <v>5844091968</v>
      </c>
      <c r="E53657">
        <v>1</v>
      </c>
      <c r="F53657">
        <v>5741.95</v>
      </c>
      <c r="G53657">
        <v>1.7415686308658209E-4</v>
      </c>
    </row>
    <row r="53658" spans="4:7" x14ac:dyDescent="0.25">
      <c r="D53658" s="2">
        <v>5844178004</v>
      </c>
      <c r="E53658">
        <v>1</v>
      </c>
      <c r="F53658">
        <v>3364.63</v>
      </c>
      <c r="G53658">
        <v>2.9720950000445813E-4</v>
      </c>
    </row>
    <row r="53659" spans="4:7" x14ac:dyDescent="0.25">
      <c r="D53659" s="2">
        <v>5844388318</v>
      </c>
      <c r="E53659">
        <v>1</v>
      </c>
      <c r="F53659">
        <v>4250.8100000000004</v>
      </c>
      <c r="G53659">
        <v>2.3524928190156696E-4</v>
      </c>
    </row>
    <row r="53660" spans="4:7" x14ac:dyDescent="0.25">
      <c r="D53660" s="2">
        <v>5844444152</v>
      </c>
      <c r="E53660">
        <v>1</v>
      </c>
      <c r="F53660">
        <v>9025.27</v>
      </c>
      <c r="G53660">
        <v>1.1080000930720077E-4</v>
      </c>
    </row>
    <row r="53661" spans="4:7" x14ac:dyDescent="0.25">
      <c r="D53661" s="2">
        <v>5844494339</v>
      </c>
      <c r="E53661">
        <v>1</v>
      </c>
      <c r="F53661">
        <v>7815.52</v>
      </c>
      <c r="G53661">
        <v>1.2795053943947426E-4</v>
      </c>
    </row>
    <row r="53662" spans="4:7" x14ac:dyDescent="0.25">
      <c r="D53662" s="2">
        <v>5844498405</v>
      </c>
      <c r="E53662">
        <v>1</v>
      </c>
      <c r="F53662">
        <v>675.64</v>
      </c>
      <c r="G53662">
        <v>1.480078148126221E-3</v>
      </c>
    </row>
    <row r="53663" spans="4:7" x14ac:dyDescent="0.25">
      <c r="D53663" s="2">
        <v>5844514988</v>
      </c>
      <c r="E53663">
        <v>1</v>
      </c>
      <c r="F53663">
        <v>3119.49</v>
      </c>
      <c r="G53663">
        <v>3.2056522059695659E-4</v>
      </c>
    </row>
    <row r="53664" spans="4:7" x14ac:dyDescent="0.25">
      <c r="D53664" s="2">
        <v>5844569707</v>
      </c>
      <c r="E53664">
        <v>1</v>
      </c>
      <c r="F53664">
        <v>2803.46</v>
      </c>
      <c r="G53664">
        <v>3.5670207529267403E-4</v>
      </c>
    </row>
    <row r="53665" spans="4:7" x14ac:dyDescent="0.25">
      <c r="D53665" s="2">
        <v>5844693608</v>
      </c>
      <c r="E53665">
        <v>1</v>
      </c>
      <c r="F53665">
        <v>8493.5</v>
      </c>
      <c r="G53665">
        <v>1.1773709307117207E-4</v>
      </c>
    </row>
    <row r="53666" spans="4:7" x14ac:dyDescent="0.25">
      <c r="D53666" s="2">
        <v>5844747888</v>
      </c>
      <c r="E53666">
        <v>1</v>
      </c>
      <c r="F53666">
        <v>1518.67</v>
      </c>
      <c r="G53666">
        <v>6.5847089887862407E-4</v>
      </c>
    </row>
    <row r="53667" spans="4:7" x14ac:dyDescent="0.25">
      <c r="D53667" s="2">
        <v>5844933671</v>
      </c>
      <c r="E53667">
        <v>1</v>
      </c>
      <c r="F53667">
        <v>1503.75</v>
      </c>
      <c r="G53667">
        <v>6.6500415627597672E-4</v>
      </c>
    </row>
    <row r="53668" spans="4:7" x14ac:dyDescent="0.25">
      <c r="D53668" s="2">
        <v>5845027206</v>
      </c>
      <c r="E53668">
        <v>1</v>
      </c>
      <c r="F53668">
        <v>4873.87</v>
      </c>
      <c r="G53668">
        <v>2.0517576381807475E-4</v>
      </c>
    </row>
    <row r="53669" spans="4:7" x14ac:dyDescent="0.25">
      <c r="D53669" s="2">
        <v>5845048352</v>
      </c>
      <c r="E53669">
        <v>1</v>
      </c>
      <c r="F53669">
        <v>7685.21</v>
      </c>
      <c r="G53669">
        <v>1.3012006178100534E-4</v>
      </c>
    </row>
    <row r="53670" spans="4:7" x14ac:dyDescent="0.25">
      <c r="D53670" s="2">
        <v>5845159736</v>
      </c>
      <c r="E53670">
        <v>1</v>
      </c>
      <c r="F53670">
        <v>2074.2199999999998</v>
      </c>
      <c r="G53670">
        <v>4.8210893733548036E-4</v>
      </c>
    </row>
    <row r="53671" spans="4:7" x14ac:dyDescent="0.25">
      <c r="D53671" s="2">
        <v>5845169224</v>
      </c>
      <c r="E53671">
        <v>1</v>
      </c>
      <c r="F53671">
        <v>7981.85</v>
      </c>
      <c r="G53671">
        <v>1.2528423861636086E-4</v>
      </c>
    </row>
    <row r="53672" spans="4:7" x14ac:dyDescent="0.25">
      <c r="D53672" s="2">
        <v>5845206533</v>
      </c>
      <c r="E53672">
        <v>1</v>
      </c>
      <c r="F53672">
        <v>4974.5</v>
      </c>
      <c r="G53672">
        <v>2.010252286661976E-4</v>
      </c>
    </row>
    <row r="53673" spans="4:7" x14ac:dyDescent="0.25">
      <c r="D53673" s="2">
        <v>5845286164</v>
      </c>
      <c r="E53673">
        <v>1</v>
      </c>
      <c r="F53673">
        <v>5714.72</v>
      </c>
      <c r="G53673">
        <v>1.7498670101072318E-4</v>
      </c>
    </row>
    <row r="53674" spans="4:7" x14ac:dyDescent="0.25">
      <c r="D53674" s="2">
        <v>5845387449</v>
      </c>
      <c r="E53674">
        <v>1</v>
      </c>
      <c r="F53674">
        <v>4533.97</v>
      </c>
      <c r="G53674">
        <v>2.2055725997304789E-4</v>
      </c>
    </row>
    <row r="53675" spans="4:7" x14ac:dyDescent="0.25">
      <c r="D53675" s="2">
        <v>5845432381</v>
      </c>
      <c r="E53675">
        <v>1</v>
      </c>
      <c r="F53675">
        <v>6594.25</v>
      </c>
      <c r="G53675">
        <v>1.5164726845357697E-4</v>
      </c>
    </row>
    <row r="53676" spans="4:7" x14ac:dyDescent="0.25">
      <c r="D53676" s="2">
        <v>5845542617</v>
      </c>
      <c r="E53676">
        <v>1</v>
      </c>
      <c r="F53676">
        <v>2657.94</v>
      </c>
      <c r="G53676">
        <v>3.7623121665650842E-4</v>
      </c>
    </row>
    <row r="53677" spans="4:7" x14ac:dyDescent="0.25">
      <c r="D53677" s="2">
        <v>5845685528</v>
      </c>
      <c r="E53677">
        <v>1</v>
      </c>
      <c r="F53677">
        <v>6750.43</v>
      </c>
      <c r="G53677">
        <v>1.4813871116358513E-4</v>
      </c>
    </row>
    <row r="53678" spans="4:7" x14ac:dyDescent="0.25">
      <c r="D53678" s="2">
        <v>5845780703</v>
      </c>
      <c r="E53678">
        <v>1</v>
      </c>
      <c r="F53678">
        <v>9134.35</v>
      </c>
      <c r="G53678">
        <v>1.0947686480154581E-4</v>
      </c>
    </row>
    <row r="53679" spans="4:7" x14ac:dyDescent="0.25">
      <c r="D53679" s="2">
        <v>5845834088</v>
      </c>
      <c r="E53679">
        <v>1</v>
      </c>
      <c r="F53679">
        <v>5161.62</v>
      </c>
      <c r="G53679">
        <v>1.9373762500920255E-4</v>
      </c>
    </row>
    <row r="53680" spans="4:7" x14ac:dyDescent="0.25">
      <c r="D53680" s="2">
        <v>5845872021</v>
      </c>
      <c r="E53680">
        <v>1</v>
      </c>
      <c r="F53680">
        <v>4184.2700000000004</v>
      </c>
      <c r="G53680">
        <v>2.3899031372258479E-4</v>
      </c>
    </row>
    <row r="53681" spans="4:7" x14ac:dyDescent="0.25">
      <c r="D53681" s="2">
        <v>5845898921</v>
      </c>
      <c r="E53681">
        <v>1</v>
      </c>
      <c r="F53681">
        <v>6650.42</v>
      </c>
      <c r="G53681">
        <v>1.5036644302164373E-4</v>
      </c>
    </row>
    <row r="53682" spans="4:7" x14ac:dyDescent="0.25">
      <c r="D53682" s="2">
        <v>5845968640</v>
      </c>
      <c r="E53682">
        <v>1</v>
      </c>
      <c r="F53682">
        <v>2474.16</v>
      </c>
      <c r="G53682">
        <v>4.0417757946131213E-4</v>
      </c>
    </row>
    <row r="53683" spans="4:7" x14ac:dyDescent="0.25">
      <c r="D53683" s="2">
        <v>5845990997</v>
      </c>
      <c r="E53683">
        <v>1</v>
      </c>
      <c r="F53683">
        <v>1719.43</v>
      </c>
      <c r="G53683">
        <v>5.8158808442332636E-4</v>
      </c>
    </row>
    <row r="53684" spans="4:7" x14ac:dyDescent="0.25">
      <c r="D53684" s="2">
        <v>5846057212</v>
      </c>
      <c r="E53684">
        <v>1</v>
      </c>
      <c r="F53684">
        <v>1564.64</v>
      </c>
      <c r="G53684">
        <v>6.3912465487268638E-4</v>
      </c>
    </row>
    <row r="53685" spans="4:7" x14ac:dyDescent="0.25">
      <c r="D53685" s="2">
        <v>5846202462</v>
      </c>
      <c r="E53685">
        <v>1</v>
      </c>
      <c r="F53685">
        <v>2357.69</v>
      </c>
      <c r="G53685">
        <v>4.2414397142966206E-4</v>
      </c>
    </row>
    <row r="53686" spans="4:7" x14ac:dyDescent="0.25">
      <c r="D53686" s="2">
        <v>5846303576</v>
      </c>
      <c r="E53686">
        <v>1</v>
      </c>
      <c r="F53686">
        <v>7354.11</v>
      </c>
      <c r="G53686">
        <v>1.3597838487594012E-4</v>
      </c>
    </row>
    <row r="53687" spans="4:7" x14ac:dyDescent="0.25">
      <c r="D53687" s="2">
        <v>5846431317</v>
      </c>
      <c r="E53687">
        <v>1</v>
      </c>
      <c r="F53687">
        <v>2937.86</v>
      </c>
      <c r="G53687">
        <v>3.4038381679181445E-4</v>
      </c>
    </row>
    <row r="53688" spans="4:7" x14ac:dyDescent="0.25">
      <c r="D53688" s="2">
        <v>5846494604</v>
      </c>
      <c r="E53688">
        <v>1</v>
      </c>
      <c r="F53688">
        <v>9122.8799999999992</v>
      </c>
      <c r="G53688">
        <v>1.0961450769932304E-4</v>
      </c>
    </row>
    <row r="53689" spans="4:7" x14ac:dyDescent="0.25">
      <c r="D53689" s="2">
        <v>5846711427</v>
      </c>
      <c r="E53689">
        <v>1</v>
      </c>
      <c r="F53689">
        <v>3534.17</v>
      </c>
      <c r="G53689">
        <v>2.8295186705789476E-4</v>
      </c>
    </row>
    <row r="53690" spans="4:7" x14ac:dyDescent="0.25">
      <c r="D53690" s="2">
        <v>5846798353</v>
      </c>
      <c r="E53690">
        <v>1</v>
      </c>
      <c r="F53690">
        <v>539.74</v>
      </c>
      <c r="G53690">
        <v>1.8527439137362434E-3</v>
      </c>
    </row>
    <row r="53691" spans="4:7" x14ac:dyDescent="0.25">
      <c r="D53691" s="2">
        <v>5846808919</v>
      </c>
      <c r="E53691">
        <v>1</v>
      </c>
      <c r="F53691">
        <v>2135.8000000000002</v>
      </c>
      <c r="G53691">
        <v>4.6820863376720664E-4</v>
      </c>
    </row>
    <row r="53692" spans="4:7" x14ac:dyDescent="0.25">
      <c r="D53692" s="2">
        <v>5847040132</v>
      </c>
      <c r="E53692">
        <v>1</v>
      </c>
      <c r="F53692">
        <v>3511.58</v>
      </c>
      <c r="G53692">
        <v>2.8477209689085827E-4</v>
      </c>
    </row>
    <row r="53693" spans="4:7" x14ac:dyDescent="0.25">
      <c r="D53693" s="2">
        <v>5847182298</v>
      </c>
      <c r="E53693">
        <v>1</v>
      </c>
      <c r="F53693">
        <v>3493.8</v>
      </c>
      <c r="G53693">
        <v>2.8622130631404203E-4</v>
      </c>
    </row>
    <row r="53694" spans="4:7" x14ac:dyDescent="0.25">
      <c r="D53694" s="2">
        <v>5847277455</v>
      </c>
      <c r="E53694">
        <v>1</v>
      </c>
      <c r="F53694">
        <v>2810.74</v>
      </c>
      <c r="G53694">
        <v>3.5577819364295525E-4</v>
      </c>
    </row>
    <row r="53695" spans="4:7" x14ac:dyDescent="0.25">
      <c r="D53695" s="2">
        <v>5847396367</v>
      </c>
      <c r="E53695">
        <v>1</v>
      </c>
      <c r="F53695">
        <v>4263.45</v>
      </c>
      <c r="G53695">
        <v>2.3455183009065431E-4</v>
      </c>
    </row>
    <row r="53696" spans="4:7" x14ac:dyDescent="0.25">
      <c r="D53696" s="2">
        <v>5847491023</v>
      </c>
      <c r="E53696">
        <v>1</v>
      </c>
      <c r="F53696">
        <v>2484.35</v>
      </c>
      <c r="G53696">
        <v>4.0251977378388717E-4</v>
      </c>
    </row>
    <row r="53697" spans="4:7" x14ac:dyDescent="0.25">
      <c r="D53697" s="2">
        <v>5847628463</v>
      </c>
      <c r="E53697">
        <v>1</v>
      </c>
      <c r="F53697">
        <v>4939.66</v>
      </c>
      <c r="G53697">
        <v>2.0244308312717879E-4</v>
      </c>
    </row>
    <row r="53698" spans="4:7" x14ac:dyDescent="0.25">
      <c r="D53698" s="2">
        <v>5847696533</v>
      </c>
      <c r="E53698">
        <v>1</v>
      </c>
      <c r="F53698">
        <v>5749.6</v>
      </c>
      <c r="G53698">
        <v>1.7392514261861693E-4</v>
      </c>
    </row>
    <row r="53699" spans="4:7" x14ac:dyDescent="0.25">
      <c r="D53699" s="2">
        <v>5847734988</v>
      </c>
      <c r="E53699">
        <v>1</v>
      </c>
      <c r="F53699">
        <v>9428.7999999999993</v>
      </c>
      <c r="G53699">
        <v>1.0605803495672833E-4</v>
      </c>
    </row>
    <row r="53700" spans="4:7" x14ac:dyDescent="0.25">
      <c r="D53700" s="2">
        <v>5847890080</v>
      </c>
      <c r="E53700">
        <v>1</v>
      </c>
      <c r="F53700">
        <v>6256.08</v>
      </c>
      <c r="G53700">
        <v>1.5984450326722165E-4</v>
      </c>
    </row>
    <row r="53701" spans="4:7" x14ac:dyDescent="0.25">
      <c r="D53701" s="2">
        <v>5847930774</v>
      </c>
      <c r="E53701">
        <v>1</v>
      </c>
      <c r="F53701">
        <v>3491.67</v>
      </c>
      <c r="G53701">
        <v>2.8639590797526686E-4</v>
      </c>
    </row>
    <row r="53702" spans="4:7" x14ac:dyDescent="0.25">
      <c r="D53702" s="2">
        <v>5847996019</v>
      </c>
      <c r="E53702">
        <v>1</v>
      </c>
      <c r="F53702">
        <v>9646.7800000000007</v>
      </c>
      <c r="G53702">
        <v>1.0366153265649263E-4</v>
      </c>
    </row>
    <row r="53703" spans="4:7" x14ac:dyDescent="0.25">
      <c r="D53703" s="2">
        <v>5848081074</v>
      </c>
      <c r="E53703">
        <v>1</v>
      </c>
      <c r="F53703">
        <v>5128.25</v>
      </c>
      <c r="G53703">
        <v>1.9499829376492956E-4</v>
      </c>
    </row>
    <row r="53704" spans="4:7" x14ac:dyDescent="0.25">
      <c r="D53704" s="2">
        <v>5848089817</v>
      </c>
      <c r="E53704">
        <v>1</v>
      </c>
      <c r="F53704">
        <v>2059.15</v>
      </c>
      <c r="G53704">
        <v>4.8563727751742221E-4</v>
      </c>
    </row>
    <row r="53705" spans="4:7" x14ac:dyDescent="0.25">
      <c r="D53705" s="2">
        <v>5848215470</v>
      </c>
      <c r="E53705">
        <v>1</v>
      </c>
      <c r="F53705">
        <v>8459.19</v>
      </c>
      <c r="G53705">
        <v>1.1821462811451213E-4</v>
      </c>
    </row>
    <row r="53706" spans="4:7" x14ac:dyDescent="0.25">
      <c r="D53706" s="2">
        <v>5848217663</v>
      </c>
      <c r="E53706">
        <v>1</v>
      </c>
      <c r="F53706">
        <v>3088.67</v>
      </c>
      <c r="G53706">
        <v>3.2376395017920335E-4</v>
      </c>
    </row>
    <row r="53707" spans="4:7" x14ac:dyDescent="0.25">
      <c r="D53707" s="2">
        <v>5848247592</v>
      </c>
      <c r="E53707">
        <v>1</v>
      </c>
      <c r="F53707">
        <v>2848.19</v>
      </c>
      <c r="G53707">
        <v>3.5110017239018462E-4</v>
      </c>
    </row>
    <row r="53708" spans="4:7" x14ac:dyDescent="0.25">
      <c r="D53708" s="2">
        <v>5848262525</v>
      </c>
      <c r="E53708">
        <v>1</v>
      </c>
      <c r="F53708">
        <v>2611.4699999999998</v>
      </c>
      <c r="G53708">
        <v>3.8292609143509215E-4</v>
      </c>
    </row>
    <row r="53709" spans="4:7" x14ac:dyDescent="0.25">
      <c r="D53709" s="2">
        <v>5848350218</v>
      </c>
      <c r="E53709">
        <v>1</v>
      </c>
      <c r="F53709">
        <v>8639.23</v>
      </c>
      <c r="G53709">
        <v>1.1575105651776837E-4</v>
      </c>
    </row>
    <row r="53710" spans="4:7" x14ac:dyDescent="0.25">
      <c r="D53710" s="2">
        <v>5848522289</v>
      </c>
      <c r="E53710">
        <v>1</v>
      </c>
      <c r="F53710">
        <v>2914.38</v>
      </c>
      <c r="G53710">
        <v>3.4312615376169199E-4</v>
      </c>
    </row>
    <row r="53711" spans="4:7" x14ac:dyDescent="0.25">
      <c r="D53711" s="2">
        <v>5848597566</v>
      </c>
      <c r="E53711">
        <v>1</v>
      </c>
      <c r="F53711">
        <v>2691.02</v>
      </c>
      <c r="G53711">
        <v>3.7160630541579028E-4</v>
      </c>
    </row>
    <row r="53712" spans="4:7" x14ac:dyDescent="0.25">
      <c r="D53712" s="2">
        <v>5848818513</v>
      </c>
      <c r="E53712">
        <v>1</v>
      </c>
      <c r="F53712">
        <v>1497.85</v>
      </c>
      <c r="G53712">
        <v>6.6762359381780558E-4</v>
      </c>
    </row>
    <row r="53713" spans="4:7" x14ac:dyDescent="0.25">
      <c r="D53713" s="2">
        <v>5848824012</v>
      </c>
      <c r="E53713">
        <v>1</v>
      </c>
      <c r="F53713">
        <v>3428.17</v>
      </c>
      <c r="G53713">
        <v>2.9170081997100493E-4</v>
      </c>
    </row>
    <row r="53714" spans="4:7" x14ac:dyDescent="0.25">
      <c r="D53714" s="2">
        <v>5848874803</v>
      </c>
      <c r="E53714">
        <v>1</v>
      </c>
      <c r="F53714">
        <v>8238.39</v>
      </c>
      <c r="G53714">
        <v>1.2138294011329885E-4</v>
      </c>
    </row>
    <row r="53715" spans="4:7" x14ac:dyDescent="0.25">
      <c r="D53715" s="2">
        <v>5849041822</v>
      </c>
      <c r="E53715">
        <v>1</v>
      </c>
      <c r="F53715">
        <v>6957.07</v>
      </c>
      <c r="G53715">
        <v>1.4373867159594484E-4</v>
      </c>
    </row>
    <row r="53716" spans="4:7" x14ac:dyDescent="0.25">
      <c r="D53716" s="2">
        <v>5849718579</v>
      </c>
      <c r="E53716">
        <v>1</v>
      </c>
      <c r="F53716">
        <v>4956.96</v>
      </c>
      <c r="G53716">
        <v>2.0173654820696555E-4</v>
      </c>
    </row>
    <row r="53717" spans="4:7" x14ac:dyDescent="0.25">
      <c r="D53717" s="2">
        <v>5849966413</v>
      </c>
      <c r="E53717">
        <v>1</v>
      </c>
      <c r="F53717">
        <v>8437.5499999999993</v>
      </c>
      <c r="G53717">
        <v>1.1851781619071888E-4</v>
      </c>
    </row>
    <row r="53718" spans="4:7" x14ac:dyDescent="0.25">
      <c r="D53718" s="2">
        <v>5849969285</v>
      </c>
      <c r="E53718">
        <v>1</v>
      </c>
      <c r="F53718">
        <v>6416.71</v>
      </c>
      <c r="G53718">
        <v>1.558431033972238E-4</v>
      </c>
    </row>
    <row r="53719" spans="4:7" x14ac:dyDescent="0.25">
      <c r="D53719" s="2">
        <v>5850042103</v>
      </c>
      <c r="E53719">
        <v>1</v>
      </c>
      <c r="F53719">
        <v>9839.5</v>
      </c>
      <c r="G53719">
        <v>1.0163118044616088E-4</v>
      </c>
    </row>
    <row r="53720" spans="4:7" x14ac:dyDescent="0.25">
      <c r="D53720" s="2">
        <v>5850067564</v>
      </c>
      <c r="E53720">
        <v>1</v>
      </c>
      <c r="F53720">
        <v>6248.08</v>
      </c>
      <c r="G53720">
        <v>1.600491671041344E-4</v>
      </c>
    </row>
    <row r="53721" spans="4:7" x14ac:dyDescent="0.25">
      <c r="D53721" s="2">
        <v>5850137464</v>
      </c>
      <c r="E53721">
        <v>1</v>
      </c>
      <c r="F53721">
        <v>7873.04</v>
      </c>
      <c r="G53721">
        <v>1.2701573979047483E-4</v>
      </c>
    </row>
    <row r="53722" spans="4:7" x14ac:dyDescent="0.25">
      <c r="D53722" s="2">
        <v>5850168266</v>
      </c>
      <c r="E53722">
        <v>1</v>
      </c>
      <c r="F53722">
        <v>7677.95</v>
      </c>
      <c r="G53722">
        <v>1.3024309874380531E-4</v>
      </c>
    </row>
    <row r="53723" spans="4:7" x14ac:dyDescent="0.25">
      <c r="D53723" s="2">
        <v>5850245825</v>
      </c>
      <c r="E53723">
        <v>1</v>
      </c>
      <c r="F53723">
        <v>9348.4599999999991</v>
      </c>
      <c r="G53723">
        <v>1.06969490162016E-4</v>
      </c>
    </row>
    <row r="53724" spans="4:7" x14ac:dyDescent="0.25">
      <c r="D53724" s="2">
        <v>5850301195</v>
      </c>
      <c r="E53724">
        <v>1</v>
      </c>
      <c r="F53724">
        <v>7279.07</v>
      </c>
      <c r="G53724">
        <v>1.3738018730414739E-4</v>
      </c>
    </row>
    <row r="53725" spans="4:7" x14ac:dyDescent="0.25">
      <c r="D53725" s="2">
        <v>5850387283</v>
      </c>
      <c r="E53725">
        <v>1</v>
      </c>
      <c r="F53725">
        <v>9189.11</v>
      </c>
      <c r="G53725">
        <v>1.0882446722261459E-4</v>
      </c>
    </row>
    <row r="53726" spans="4:7" x14ac:dyDescent="0.25">
      <c r="D53726" s="2">
        <v>5850404531</v>
      </c>
      <c r="E53726">
        <v>1</v>
      </c>
      <c r="F53726">
        <v>1777.95</v>
      </c>
      <c r="G53726">
        <v>5.6244551309091932E-4</v>
      </c>
    </row>
    <row r="53727" spans="4:7" x14ac:dyDescent="0.25">
      <c r="D53727" s="2">
        <v>5850433638</v>
      </c>
      <c r="E53727">
        <v>1</v>
      </c>
      <c r="F53727">
        <v>3648.36</v>
      </c>
      <c r="G53727">
        <v>2.7409575809404774E-4</v>
      </c>
    </row>
    <row r="53728" spans="4:7" x14ac:dyDescent="0.25">
      <c r="D53728" s="2">
        <v>5850451878</v>
      </c>
      <c r="E53728">
        <v>1</v>
      </c>
      <c r="F53728">
        <v>7416.82</v>
      </c>
      <c r="G53728">
        <v>1.3482867320495847E-4</v>
      </c>
    </row>
    <row r="53729" spans="4:7" x14ac:dyDescent="0.25">
      <c r="D53729" s="2">
        <v>5850487478</v>
      </c>
      <c r="E53729">
        <v>1</v>
      </c>
      <c r="F53729">
        <v>1409.44</v>
      </c>
      <c r="G53729">
        <v>7.0950164604381878E-4</v>
      </c>
    </row>
    <row r="53730" spans="4:7" x14ac:dyDescent="0.25">
      <c r="D53730" s="2">
        <v>5850506659</v>
      </c>
      <c r="E53730">
        <v>1</v>
      </c>
      <c r="F53730">
        <v>7641</v>
      </c>
      <c r="G53730">
        <v>1.3087292239235702E-4</v>
      </c>
    </row>
    <row r="53731" spans="4:7" x14ac:dyDescent="0.25">
      <c r="D53731" s="2">
        <v>5850650445</v>
      </c>
      <c r="E53731">
        <v>1</v>
      </c>
      <c r="F53731">
        <v>1182.8900000000001</v>
      </c>
      <c r="G53731">
        <v>8.4538714504307246E-4</v>
      </c>
    </row>
    <row r="53732" spans="4:7" x14ac:dyDescent="0.25">
      <c r="D53732" s="2">
        <v>5850660008</v>
      </c>
      <c r="E53732">
        <v>1</v>
      </c>
      <c r="F53732">
        <v>9040.84</v>
      </c>
      <c r="G53732">
        <v>1.106091911813504E-4</v>
      </c>
    </row>
    <row r="53733" spans="4:7" x14ac:dyDescent="0.25">
      <c r="D53733" s="2">
        <v>5850855074</v>
      </c>
      <c r="E53733">
        <v>1</v>
      </c>
      <c r="F53733">
        <v>8332.39</v>
      </c>
      <c r="G53733">
        <v>1.200135855378829E-4</v>
      </c>
    </row>
    <row r="53734" spans="4:7" x14ac:dyDescent="0.25">
      <c r="D53734" s="2">
        <v>5851080733</v>
      </c>
      <c r="E53734">
        <v>1</v>
      </c>
      <c r="F53734">
        <v>5465.2</v>
      </c>
      <c r="G53734">
        <v>1.8297592036887946E-4</v>
      </c>
    </row>
    <row r="53735" spans="4:7" x14ac:dyDescent="0.25">
      <c r="D53735" s="2">
        <v>5851248305</v>
      </c>
      <c r="E53735">
        <v>1</v>
      </c>
      <c r="F53735">
        <v>8400.2000000000007</v>
      </c>
      <c r="G53735">
        <v>1.1904478464798456E-4</v>
      </c>
    </row>
    <row r="53736" spans="4:7" x14ac:dyDescent="0.25">
      <c r="D53736" s="2">
        <v>5851342101</v>
      </c>
      <c r="E53736">
        <v>1</v>
      </c>
      <c r="F53736">
        <v>8516.4500000000007</v>
      </c>
      <c r="G53736">
        <v>1.1741981694250538E-4</v>
      </c>
    </row>
    <row r="53737" spans="4:7" x14ac:dyDescent="0.25">
      <c r="D53737" s="2">
        <v>5851815828</v>
      </c>
      <c r="E53737">
        <v>1</v>
      </c>
      <c r="F53737">
        <v>2688.67</v>
      </c>
      <c r="G53737">
        <v>3.7193110348239094E-4</v>
      </c>
    </row>
    <row r="53738" spans="4:7" x14ac:dyDescent="0.25">
      <c r="D53738" s="2">
        <v>5851859005</v>
      </c>
      <c r="E53738">
        <v>1</v>
      </c>
      <c r="F53738">
        <v>4584.03</v>
      </c>
      <c r="G53738">
        <v>2.1814865958556118E-4</v>
      </c>
    </row>
    <row r="53739" spans="4:7" x14ac:dyDescent="0.25">
      <c r="D53739" s="2">
        <v>5851860115</v>
      </c>
      <c r="E53739">
        <v>1</v>
      </c>
      <c r="F53739">
        <v>4897.16</v>
      </c>
      <c r="G53739">
        <v>2.0419998529760106E-4</v>
      </c>
    </row>
    <row r="53740" spans="4:7" x14ac:dyDescent="0.25">
      <c r="D53740" s="2">
        <v>5851877009</v>
      </c>
      <c r="E53740">
        <v>1</v>
      </c>
      <c r="F53740">
        <v>2557.52</v>
      </c>
      <c r="G53740">
        <v>3.9100378491663799E-4</v>
      </c>
    </row>
    <row r="53741" spans="4:7" x14ac:dyDescent="0.25">
      <c r="D53741" s="2">
        <v>5851943432</v>
      </c>
      <c r="E53741">
        <v>1</v>
      </c>
      <c r="F53741">
        <v>2287.86</v>
      </c>
      <c r="G53741">
        <v>4.3708968206096526E-4</v>
      </c>
    </row>
    <row r="53742" spans="4:7" x14ac:dyDescent="0.25">
      <c r="D53742" s="2">
        <v>5852041621</v>
      </c>
      <c r="E53742">
        <v>1</v>
      </c>
      <c r="F53742">
        <v>7433.4</v>
      </c>
      <c r="G53742">
        <v>1.3452794145343987E-4</v>
      </c>
    </row>
    <row r="53743" spans="4:7" x14ac:dyDescent="0.25">
      <c r="D53743" s="2">
        <v>5852087942</v>
      </c>
      <c r="E53743">
        <v>1</v>
      </c>
      <c r="F53743">
        <v>4363.33</v>
      </c>
      <c r="G53743">
        <v>2.2918275720607885E-4</v>
      </c>
    </row>
    <row r="53744" spans="4:7" x14ac:dyDescent="0.25">
      <c r="D53744" s="2">
        <v>5852223622</v>
      </c>
      <c r="E53744">
        <v>1</v>
      </c>
      <c r="F53744">
        <v>7023.54</v>
      </c>
      <c r="G53744">
        <v>1.4237834482326575E-4</v>
      </c>
    </row>
    <row r="53745" spans="4:7" x14ac:dyDescent="0.25">
      <c r="D53745" s="2">
        <v>5852234435</v>
      </c>
      <c r="E53745">
        <v>1</v>
      </c>
      <c r="F53745">
        <v>9565</v>
      </c>
      <c r="G53745">
        <v>1.0454783063251438E-4</v>
      </c>
    </row>
    <row r="53746" spans="4:7" x14ac:dyDescent="0.25">
      <c r="D53746" s="2">
        <v>5852444913</v>
      </c>
      <c r="E53746">
        <v>1</v>
      </c>
      <c r="F53746">
        <v>7372.92</v>
      </c>
      <c r="G53746">
        <v>1.3563147301204949E-4</v>
      </c>
    </row>
    <row r="53747" spans="4:7" x14ac:dyDescent="0.25">
      <c r="D53747" s="2">
        <v>5852447505</v>
      </c>
      <c r="E53747">
        <v>1</v>
      </c>
      <c r="F53747">
        <v>1261.24</v>
      </c>
      <c r="G53747">
        <v>7.9287050838856995E-4</v>
      </c>
    </row>
    <row r="53748" spans="4:7" x14ac:dyDescent="0.25">
      <c r="D53748" s="2">
        <v>5852715700</v>
      </c>
      <c r="E53748">
        <v>1</v>
      </c>
      <c r="F53748">
        <v>4727.83</v>
      </c>
      <c r="G53748">
        <v>2.1151352734764153E-4</v>
      </c>
    </row>
    <row r="53749" spans="4:7" x14ac:dyDescent="0.25">
      <c r="D53749" s="2">
        <v>5852730512</v>
      </c>
      <c r="E53749">
        <v>1</v>
      </c>
      <c r="F53749">
        <v>4164.41</v>
      </c>
      <c r="G53749">
        <v>2.4013005443748335E-4</v>
      </c>
    </row>
    <row r="53750" spans="4:7" x14ac:dyDescent="0.25">
      <c r="D53750" s="2">
        <v>5852803219</v>
      </c>
      <c r="E53750">
        <v>1</v>
      </c>
      <c r="F53750">
        <v>8642.42</v>
      </c>
      <c r="G53750">
        <v>1.1570833169413197E-4</v>
      </c>
    </row>
    <row r="53751" spans="4:7" x14ac:dyDescent="0.25">
      <c r="D53751" s="2">
        <v>5852902196</v>
      </c>
      <c r="E53751">
        <v>1</v>
      </c>
      <c r="F53751">
        <v>1755.25</v>
      </c>
      <c r="G53751">
        <v>5.6971941318900439E-4</v>
      </c>
    </row>
    <row r="53752" spans="4:7" x14ac:dyDescent="0.25">
      <c r="D53752" s="2">
        <v>5852920388</v>
      </c>
      <c r="E53752">
        <v>1</v>
      </c>
      <c r="F53752">
        <v>2441.7600000000002</v>
      </c>
      <c r="G53752">
        <v>4.0954065919664498E-4</v>
      </c>
    </row>
    <row r="53753" spans="4:7" x14ac:dyDescent="0.25">
      <c r="D53753" s="2">
        <v>5853205861</v>
      </c>
      <c r="E53753">
        <v>1</v>
      </c>
      <c r="F53753">
        <v>1685.8</v>
      </c>
      <c r="G53753">
        <v>5.931901767706727E-4</v>
      </c>
    </row>
    <row r="53754" spans="4:7" x14ac:dyDescent="0.25">
      <c r="D53754" s="2">
        <v>5853242813</v>
      </c>
      <c r="E53754">
        <v>1</v>
      </c>
      <c r="F53754">
        <v>8984.52</v>
      </c>
      <c r="G53754">
        <v>1.1130255149969057E-4</v>
      </c>
    </row>
    <row r="53755" spans="4:7" x14ac:dyDescent="0.25">
      <c r="D53755" s="2">
        <v>5853296552</v>
      </c>
      <c r="E53755">
        <v>1</v>
      </c>
      <c r="F53755">
        <v>1174.23</v>
      </c>
      <c r="G53755">
        <v>8.5162191393508939E-4</v>
      </c>
    </row>
    <row r="53756" spans="4:7" x14ac:dyDescent="0.25">
      <c r="D53756" s="2">
        <v>5853398457</v>
      </c>
      <c r="E53756">
        <v>1</v>
      </c>
      <c r="F53756">
        <v>8530.06</v>
      </c>
      <c r="G53756">
        <v>1.1723246964265199E-4</v>
      </c>
    </row>
    <row r="53757" spans="4:7" x14ac:dyDescent="0.25">
      <c r="D53757" s="2">
        <v>5853503064</v>
      </c>
      <c r="E53757">
        <v>1</v>
      </c>
      <c r="F53757">
        <v>7234.14</v>
      </c>
      <c r="G53757">
        <v>1.3823343203200379E-4</v>
      </c>
    </row>
    <row r="53758" spans="4:7" x14ac:dyDescent="0.25">
      <c r="D53758" s="2">
        <v>5853562729</v>
      </c>
      <c r="E53758">
        <v>1</v>
      </c>
      <c r="F53758">
        <v>7838.06</v>
      </c>
      <c r="G53758">
        <v>1.2758259059001843E-4</v>
      </c>
    </row>
    <row r="53759" spans="4:7" x14ac:dyDescent="0.25">
      <c r="D53759" s="2">
        <v>5853598102</v>
      </c>
      <c r="E53759">
        <v>1</v>
      </c>
      <c r="F53759">
        <v>6847.27</v>
      </c>
      <c r="G53759">
        <v>1.4604360569978983E-4</v>
      </c>
    </row>
    <row r="53760" spans="4:7" x14ac:dyDescent="0.25">
      <c r="D53760" s="2">
        <v>5853669592</v>
      </c>
      <c r="E53760">
        <v>1</v>
      </c>
      <c r="F53760">
        <v>4446.1000000000004</v>
      </c>
      <c r="G53760">
        <v>2.2491621870853105E-4</v>
      </c>
    </row>
    <row r="53761" spans="4:7" x14ac:dyDescent="0.25">
      <c r="D53761" s="2">
        <v>5853716643</v>
      </c>
      <c r="E53761">
        <v>1</v>
      </c>
      <c r="F53761">
        <v>3089.04</v>
      </c>
      <c r="G53761">
        <v>3.2372517027943955E-4</v>
      </c>
    </row>
    <row r="53762" spans="4:7" x14ac:dyDescent="0.25">
      <c r="D53762" s="2">
        <v>5853822415</v>
      </c>
      <c r="E53762">
        <v>1</v>
      </c>
      <c r="F53762">
        <v>1915.1</v>
      </c>
      <c r="G53762">
        <v>5.2216594433711035E-4</v>
      </c>
    </row>
    <row r="53763" spans="4:7" x14ac:dyDescent="0.25">
      <c r="D53763" s="2">
        <v>5853935733</v>
      </c>
      <c r="E53763">
        <v>1</v>
      </c>
      <c r="F53763">
        <v>9419.59</v>
      </c>
      <c r="G53763">
        <v>1.0616173315399078E-4</v>
      </c>
    </row>
    <row r="53764" spans="4:7" x14ac:dyDescent="0.25">
      <c r="D53764" s="2">
        <v>5854018347</v>
      </c>
      <c r="E53764">
        <v>1</v>
      </c>
      <c r="F53764">
        <v>9955.3700000000008</v>
      </c>
      <c r="G53764">
        <v>1.0044830076632008E-4</v>
      </c>
    </row>
    <row r="53765" spans="4:7" x14ac:dyDescent="0.25">
      <c r="D53765" s="2">
        <v>5854215219</v>
      </c>
      <c r="E53765">
        <v>1</v>
      </c>
      <c r="F53765">
        <v>6286.55</v>
      </c>
      <c r="G53765">
        <v>1.5906976004326698E-4</v>
      </c>
    </row>
    <row r="53766" spans="4:7" x14ac:dyDescent="0.25">
      <c r="D53766" s="2">
        <v>5854315178</v>
      </c>
      <c r="E53766">
        <v>1</v>
      </c>
      <c r="F53766">
        <v>4798.8900000000003</v>
      </c>
      <c r="G53766">
        <v>2.0838152156019412E-4</v>
      </c>
    </row>
    <row r="53767" spans="4:7" x14ac:dyDescent="0.25">
      <c r="D53767" s="2">
        <v>5854411654</v>
      </c>
      <c r="E53767">
        <v>1</v>
      </c>
      <c r="F53767">
        <v>7614.21</v>
      </c>
      <c r="G53767">
        <v>1.3133338849335649E-4</v>
      </c>
    </row>
    <row r="53768" spans="4:7" x14ac:dyDescent="0.25">
      <c r="D53768" s="2">
        <v>5854444853</v>
      </c>
      <c r="E53768">
        <v>1</v>
      </c>
      <c r="F53768">
        <v>8749.99</v>
      </c>
      <c r="G53768">
        <v>1.1428584489810846E-4</v>
      </c>
    </row>
    <row r="53769" spans="4:7" x14ac:dyDescent="0.25">
      <c r="D53769" s="2">
        <v>5854801168</v>
      </c>
      <c r="E53769">
        <v>1</v>
      </c>
      <c r="F53769">
        <v>5542.66</v>
      </c>
      <c r="G53769">
        <v>1.8041878809091664E-4</v>
      </c>
    </row>
    <row r="53770" spans="4:7" x14ac:dyDescent="0.25">
      <c r="D53770" s="2">
        <v>5855223433</v>
      </c>
      <c r="E53770">
        <v>1</v>
      </c>
      <c r="F53770">
        <v>4438.45</v>
      </c>
      <c r="G53770">
        <v>2.2530387860627022E-4</v>
      </c>
    </row>
    <row r="53771" spans="4:7" x14ac:dyDescent="0.25">
      <c r="D53771" s="2">
        <v>5855282184</v>
      </c>
      <c r="E53771">
        <v>1</v>
      </c>
      <c r="F53771">
        <v>6991.63</v>
      </c>
      <c r="G53771">
        <v>1.4302816367570939E-4</v>
      </c>
    </row>
    <row r="53772" spans="4:7" x14ac:dyDescent="0.25">
      <c r="D53772" s="2">
        <v>5855445952</v>
      </c>
      <c r="E53772">
        <v>1</v>
      </c>
      <c r="F53772">
        <v>9057.58</v>
      </c>
      <c r="G53772">
        <v>1.1040476595293665E-4</v>
      </c>
    </row>
    <row r="53773" spans="4:7" x14ac:dyDescent="0.25">
      <c r="D53773" s="2">
        <v>5855464178</v>
      </c>
      <c r="E53773">
        <v>1</v>
      </c>
      <c r="F53773">
        <v>8732.01</v>
      </c>
      <c r="G53773">
        <v>1.1452116981084538E-4</v>
      </c>
    </row>
    <row r="53774" spans="4:7" x14ac:dyDescent="0.25">
      <c r="D53774" s="2">
        <v>5855521252</v>
      </c>
      <c r="E53774">
        <v>1</v>
      </c>
      <c r="F53774">
        <v>2993.57</v>
      </c>
      <c r="G53774">
        <v>3.3404931235949049E-4</v>
      </c>
    </row>
    <row r="53775" spans="4:7" x14ac:dyDescent="0.25">
      <c r="D53775" s="2">
        <v>5855644372</v>
      </c>
      <c r="E53775">
        <v>1</v>
      </c>
      <c r="F53775">
        <v>3110.88</v>
      </c>
      <c r="G53775">
        <v>3.2145245075348452E-4</v>
      </c>
    </row>
    <row r="53776" spans="4:7" x14ac:dyDescent="0.25">
      <c r="D53776" s="2">
        <v>5855812272</v>
      </c>
      <c r="E53776">
        <v>1</v>
      </c>
      <c r="F53776">
        <v>1992.84</v>
      </c>
      <c r="G53776">
        <v>5.0179643122378118E-4</v>
      </c>
    </row>
    <row r="53777" spans="4:7" x14ac:dyDescent="0.25">
      <c r="D53777" s="2">
        <v>5856061923</v>
      </c>
      <c r="E53777">
        <v>1</v>
      </c>
      <c r="F53777">
        <v>2809.17</v>
      </c>
      <c r="G53777">
        <v>3.5597703236187202E-4</v>
      </c>
    </row>
    <row r="53778" spans="4:7" x14ac:dyDescent="0.25">
      <c r="D53778" s="2">
        <v>5856201950</v>
      </c>
      <c r="E53778">
        <v>1</v>
      </c>
      <c r="F53778">
        <v>5737.94</v>
      </c>
      <c r="G53778">
        <v>1.7427857384357453E-4</v>
      </c>
    </row>
    <row r="53779" spans="4:7" x14ac:dyDescent="0.25">
      <c r="D53779" s="2">
        <v>5856441887</v>
      </c>
      <c r="E53779">
        <v>1</v>
      </c>
      <c r="F53779">
        <v>6872.37</v>
      </c>
      <c r="G53779">
        <v>1.4551020972386529E-4</v>
      </c>
    </row>
    <row r="53780" spans="4:7" x14ac:dyDescent="0.25">
      <c r="D53780" s="2">
        <v>5856611651</v>
      </c>
      <c r="E53780">
        <v>1</v>
      </c>
      <c r="F53780">
        <v>7650.66</v>
      </c>
      <c r="G53780">
        <v>1.3070767750756145E-4</v>
      </c>
    </row>
    <row r="53781" spans="4:7" x14ac:dyDescent="0.25">
      <c r="D53781" s="2">
        <v>5856741897</v>
      </c>
      <c r="E53781">
        <v>1</v>
      </c>
      <c r="F53781">
        <v>9474.83</v>
      </c>
      <c r="G53781">
        <v>1.0554279074136422E-4</v>
      </c>
    </row>
    <row r="53782" spans="4:7" x14ac:dyDescent="0.25">
      <c r="D53782" s="2">
        <v>5856914627</v>
      </c>
      <c r="E53782">
        <v>1</v>
      </c>
      <c r="F53782">
        <v>7419.49</v>
      </c>
      <c r="G53782">
        <v>1.347801533528585E-4</v>
      </c>
    </row>
    <row r="53783" spans="4:7" x14ac:dyDescent="0.25">
      <c r="D53783" s="2">
        <v>5857029874</v>
      </c>
      <c r="E53783">
        <v>1</v>
      </c>
      <c r="F53783">
        <v>904.27</v>
      </c>
      <c r="G53783">
        <v>1.105864398907406E-3</v>
      </c>
    </row>
    <row r="53784" spans="4:7" x14ac:dyDescent="0.25">
      <c r="D53784" s="2">
        <v>5857051651</v>
      </c>
      <c r="E53784">
        <v>1</v>
      </c>
      <c r="F53784">
        <v>6271.79</v>
      </c>
      <c r="G53784">
        <v>1.5944411404080811E-4</v>
      </c>
    </row>
    <row r="53785" spans="4:7" x14ac:dyDescent="0.25">
      <c r="D53785" s="2">
        <v>5857129593</v>
      </c>
      <c r="E53785">
        <v>1</v>
      </c>
      <c r="F53785">
        <v>9142.26</v>
      </c>
      <c r="G53785">
        <v>1.0938214402128138E-4</v>
      </c>
    </row>
    <row r="53786" spans="4:7" x14ac:dyDescent="0.25">
      <c r="D53786" s="2">
        <v>5857163515</v>
      </c>
      <c r="E53786">
        <v>1</v>
      </c>
      <c r="F53786">
        <v>548.13</v>
      </c>
      <c r="G53786">
        <v>1.8243847262510719E-3</v>
      </c>
    </row>
    <row r="53787" spans="4:7" x14ac:dyDescent="0.25">
      <c r="D53787" s="2">
        <v>5857464391</v>
      </c>
      <c r="E53787">
        <v>1</v>
      </c>
      <c r="F53787">
        <v>7662.49</v>
      </c>
      <c r="G53787">
        <v>1.3050587994242082E-4</v>
      </c>
    </row>
    <row r="53788" spans="4:7" x14ac:dyDescent="0.25">
      <c r="D53788" s="2">
        <v>5857489011</v>
      </c>
      <c r="E53788">
        <v>1</v>
      </c>
      <c r="F53788">
        <v>7441.17</v>
      </c>
      <c r="G53788">
        <v>1.343874686373245E-4</v>
      </c>
    </row>
    <row r="53789" spans="4:7" x14ac:dyDescent="0.25">
      <c r="D53789" s="2">
        <v>5857490477</v>
      </c>
      <c r="E53789">
        <v>1</v>
      </c>
      <c r="F53789">
        <v>4206.3999999999996</v>
      </c>
      <c r="G53789">
        <v>2.3773297831875239E-4</v>
      </c>
    </row>
    <row r="53790" spans="4:7" x14ac:dyDescent="0.25">
      <c r="D53790" s="2">
        <v>5857545532</v>
      </c>
      <c r="E53790">
        <v>1</v>
      </c>
      <c r="F53790">
        <v>8151.27</v>
      </c>
      <c r="G53790">
        <v>1.2268026945494383E-4</v>
      </c>
    </row>
    <row r="53791" spans="4:7" x14ac:dyDescent="0.25">
      <c r="D53791" s="2">
        <v>5857580198</v>
      </c>
      <c r="E53791">
        <v>1</v>
      </c>
      <c r="F53791">
        <v>9663.43</v>
      </c>
      <c r="G53791">
        <v>1.0348292479999338E-4</v>
      </c>
    </row>
    <row r="53792" spans="4:7" x14ac:dyDescent="0.25">
      <c r="D53792" s="2">
        <v>5857614309</v>
      </c>
      <c r="E53792">
        <v>1</v>
      </c>
      <c r="F53792">
        <v>1675.94</v>
      </c>
      <c r="G53792">
        <v>5.9668007207895266E-4</v>
      </c>
    </row>
    <row r="53793" spans="4:7" x14ac:dyDescent="0.25">
      <c r="D53793" s="2">
        <v>5857934176</v>
      </c>
      <c r="E53793">
        <v>1</v>
      </c>
      <c r="F53793">
        <v>2629.04</v>
      </c>
      <c r="G53793">
        <v>3.803669780604327E-4</v>
      </c>
    </row>
    <row r="53794" spans="4:7" x14ac:dyDescent="0.25">
      <c r="D53794" s="2">
        <v>5858069242</v>
      </c>
      <c r="E53794">
        <v>1</v>
      </c>
      <c r="F53794">
        <v>586.09</v>
      </c>
      <c r="G53794">
        <v>1.7062225937995871E-3</v>
      </c>
    </row>
    <row r="53795" spans="4:7" x14ac:dyDescent="0.25">
      <c r="D53795" s="2">
        <v>5858082695</v>
      </c>
      <c r="E53795">
        <v>1</v>
      </c>
      <c r="F53795">
        <v>7564.88</v>
      </c>
      <c r="G53795">
        <v>1.3218980340732437E-4</v>
      </c>
    </row>
    <row r="53796" spans="4:7" x14ac:dyDescent="0.25">
      <c r="D53796" s="2">
        <v>5858213848</v>
      </c>
      <c r="E53796">
        <v>1</v>
      </c>
      <c r="F53796">
        <v>8089.82</v>
      </c>
      <c r="G53796">
        <v>1.2361214464598719E-4</v>
      </c>
    </row>
    <row r="53797" spans="4:7" x14ac:dyDescent="0.25">
      <c r="D53797" s="2">
        <v>5858230340</v>
      </c>
      <c r="E53797">
        <v>1</v>
      </c>
      <c r="F53797">
        <v>3734.22</v>
      </c>
      <c r="G53797">
        <v>2.6779354189094379E-4</v>
      </c>
    </row>
    <row r="53798" spans="4:7" x14ac:dyDescent="0.25">
      <c r="D53798" s="2">
        <v>5858232656</v>
      </c>
      <c r="E53798">
        <v>1</v>
      </c>
      <c r="F53798">
        <v>8123.63</v>
      </c>
      <c r="G53798">
        <v>1.230976792394533E-4</v>
      </c>
    </row>
    <row r="53799" spans="4:7" x14ac:dyDescent="0.25">
      <c r="D53799" s="2">
        <v>5858265681</v>
      </c>
      <c r="E53799">
        <v>1</v>
      </c>
      <c r="F53799">
        <v>6010.3</v>
      </c>
      <c r="G53799">
        <v>1.6638104587125434E-4</v>
      </c>
    </row>
    <row r="53800" spans="4:7" x14ac:dyDescent="0.25">
      <c r="D53800" s="2">
        <v>5858534737</v>
      </c>
      <c r="E53800">
        <v>1</v>
      </c>
      <c r="F53800">
        <v>4923</v>
      </c>
      <c r="G53800">
        <v>2.0312817387771684E-4</v>
      </c>
    </row>
    <row r="53801" spans="4:7" x14ac:dyDescent="0.25">
      <c r="D53801" s="2">
        <v>5858627977</v>
      </c>
      <c r="E53801">
        <v>1</v>
      </c>
      <c r="F53801">
        <v>1062.4100000000001</v>
      </c>
      <c r="G53801">
        <v>9.412562005252209E-4</v>
      </c>
    </row>
    <row r="53802" spans="4:7" x14ac:dyDescent="0.25">
      <c r="D53802" s="2">
        <v>5858656224</v>
      </c>
      <c r="E53802">
        <v>1</v>
      </c>
      <c r="F53802">
        <v>4295.09</v>
      </c>
      <c r="G53802">
        <v>2.3282399204673242E-4</v>
      </c>
    </row>
    <row r="53803" spans="4:7" x14ac:dyDescent="0.25">
      <c r="D53803" s="2">
        <v>5858810155</v>
      </c>
      <c r="E53803">
        <v>1</v>
      </c>
      <c r="F53803">
        <v>2458.34</v>
      </c>
      <c r="G53803">
        <v>4.0677855788865655E-4</v>
      </c>
    </row>
    <row r="53804" spans="4:7" x14ac:dyDescent="0.25">
      <c r="D53804" s="2">
        <v>5858985979</v>
      </c>
      <c r="E53804">
        <v>1</v>
      </c>
      <c r="F53804">
        <v>6930</v>
      </c>
      <c r="G53804">
        <v>1.443001443001443E-4</v>
      </c>
    </row>
    <row r="53805" spans="4:7" x14ac:dyDescent="0.25">
      <c r="D53805" s="2">
        <v>5859076696</v>
      </c>
      <c r="E53805">
        <v>1</v>
      </c>
      <c r="F53805">
        <v>7540.14</v>
      </c>
      <c r="G53805">
        <v>1.3262353218905748E-4</v>
      </c>
    </row>
    <row r="53806" spans="4:7" x14ac:dyDescent="0.25">
      <c r="D53806" s="2">
        <v>5859096656</v>
      </c>
      <c r="E53806">
        <v>1</v>
      </c>
      <c r="F53806">
        <v>9169.4699999999993</v>
      </c>
      <c r="G53806">
        <v>1.0905755730701993E-4</v>
      </c>
    </row>
    <row r="53807" spans="4:7" x14ac:dyDescent="0.25">
      <c r="D53807" s="2">
        <v>5859175563</v>
      </c>
      <c r="E53807">
        <v>1</v>
      </c>
      <c r="F53807">
        <v>2836.59</v>
      </c>
      <c r="G53807">
        <v>3.5253596748208236E-4</v>
      </c>
    </row>
    <row r="53808" spans="4:7" x14ac:dyDescent="0.25">
      <c r="D53808" s="2">
        <v>5859209354</v>
      </c>
      <c r="E53808">
        <v>1</v>
      </c>
      <c r="F53808">
        <v>3205.93</v>
      </c>
      <c r="G53808">
        <v>3.1192196960008484E-4</v>
      </c>
    </row>
    <row r="53809" spans="4:7" x14ac:dyDescent="0.25">
      <c r="D53809" s="2">
        <v>5859221079</v>
      </c>
      <c r="E53809">
        <v>1</v>
      </c>
      <c r="F53809">
        <v>7506</v>
      </c>
      <c r="G53809">
        <v>1.332267519317879E-4</v>
      </c>
    </row>
    <row r="53810" spans="4:7" x14ac:dyDescent="0.25">
      <c r="D53810" s="2">
        <v>5859250173</v>
      </c>
      <c r="E53810">
        <v>1</v>
      </c>
      <c r="F53810">
        <v>5881.61</v>
      </c>
      <c r="G53810">
        <v>1.7002147371212984E-4</v>
      </c>
    </row>
    <row r="53811" spans="4:7" x14ac:dyDescent="0.25">
      <c r="D53811" s="2">
        <v>5859568580</v>
      </c>
      <c r="E53811">
        <v>1</v>
      </c>
      <c r="F53811">
        <v>4964.1000000000004</v>
      </c>
      <c r="G53811">
        <v>2.0144638504462036E-4</v>
      </c>
    </row>
    <row r="53812" spans="4:7" x14ac:dyDescent="0.25">
      <c r="D53812" s="2">
        <v>5859804939</v>
      </c>
      <c r="E53812">
        <v>1</v>
      </c>
      <c r="F53812">
        <v>2593.63</v>
      </c>
      <c r="G53812">
        <v>3.8556000663163211E-4</v>
      </c>
    </row>
    <row r="53813" spans="4:7" x14ac:dyDescent="0.25">
      <c r="D53813" s="2">
        <v>5859805390</v>
      </c>
      <c r="E53813">
        <v>1</v>
      </c>
      <c r="F53813">
        <v>969.68</v>
      </c>
      <c r="G53813">
        <v>1.0312680471908258E-3</v>
      </c>
    </row>
    <row r="53814" spans="4:7" x14ac:dyDescent="0.25">
      <c r="D53814" s="2">
        <v>5859820682</v>
      </c>
      <c r="E53814">
        <v>1</v>
      </c>
      <c r="F53814">
        <v>6066.5</v>
      </c>
      <c r="G53814">
        <v>1.6483969339817027E-4</v>
      </c>
    </row>
    <row r="53815" spans="4:7" x14ac:dyDescent="0.25">
      <c r="D53815" s="2">
        <v>5859937782</v>
      </c>
      <c r="E53815">
        <v>1</v>
      </c>
      <c r="F53815">
        <v>2870.63</v>
      </c>
      <c r="G53815">
        <v>3.4835558744944489E-4</v>
      </c>
    </row>
    <row r="53816" spans="4:7" x14ac:dyDescent="0.25">
      <c r="D53816" s="2">
        <v>5859953278</v>
      </c>
      <c r="E53816">
        <v>1</v>
      </c>
      <c r="F53816">
        <v>7286.03</v>
      </c>
      <c r="G53816">
        <v>1.3724895450608905E-4</v>
      </c>
    </row>
    <row r="53817" spans="4:7" x14ac:dyDescent="0.25">
      <c r="D53817" s="2">
        <v>5860086304</v>
      </c>
      <c r="E53817">
        <v>1</v>
      </c>
      <c r="F53817">
        <v>4788.1000000000004</v>
      </c>
      <c r="G53817">
        <v>2.0885111004364986E-4</v>
      </c>
    </row>
    <row r="53818" spans="4:7" x14ac:dyDescent="0.25">
      <c r="D53818" s="2">
        <v>5860163463</v>
      </c>
      <c r="E53818">
        <v>1</v>
      </c>
      <c r="F53818">
        <v>5296.59</v>
      </c>
      <c r="G53818">
        <v>1.8880071895313775E-4</v>
      </c>
    </row>
    <row r="53819" spans="4:7" x14ac:dyDescent="0.25">
      <c r="D53819" s="2">
        <v>5860200313</v>
      </c>
      <c r="E53819">
        <v>1</v>
      </c>
      <c r="F53819">
        <v>6580.93</v>
      </c>
      <c r="G53819">
        <v>1.5195420708015431E-4</v>
      </c>
    </row>
    <row r="53820" spans="4:7" x14ac:dyDescent="0.25">
      <c r="D53820" s="2">
        <v>5860213392</v>
      </c>
      <c r="E53820">
        <v>1</v>
      </c>
      <c r="F53820">
        <v>1814.95</v>
      </c>
      <c r="G53820">
        <v>5.5097936582274997E-4</v>
      </c>
    </row>
    <row r="53821" spans="4:7" x14ac:dyDescent="0.25">
      <c r="D53821" s="2">
        <v>5860597425</v>
      </c>
      <c r="E53821">
        <v>1</v>
      </c>
      <c r="F53821">
        <v>6043.35</v>
      </c>
      <c r="G53821">
        <v>1.6547113769680723E-4</v>
      </c>
    </row>
    <row r="53822" spans="4:7" x14ac:dyDescent="0.25">
      <c r="D53822" s="2">
        <v>5860800120</v>
      </c>
      <c r="E53822">
        <v>1</v>
      </c>
      <c r="F53822">
        <v>5345.89</v>
      </c>
      <c r="G53822">
        <v>1.8705959157408776E-4</v>
      </c>
    </row>
    <row r="53823" spans="4:7" x14ac:dyDescent="0.25">
      <c r="D53823" s="2">
        <v>5860816697</v>
      </c>
      <c r="E53823">
        <v>1</v>
      </c>
      <c r="F53823">
        <v>2315.06</v>
      </c>
      <c r="G53823">
        <v>4.3195424740611477E-4</v>
      </c>
    </row>
    <row r="53824" spans="4:7" x14ac:dyDescent="0.25">
      <c r="D53824" s="2">
        <v>5860971339</v>
      </c>
      <c r="E53824">
        <v>1</v>
      </c>
      <c r="F53824">
        <v>4522.8900000000003</v>
      </c>
      <c r="G53824">
        <v>2.2109757256975074E-4</v>
      </c>
    </row>
    <row r="53825" spans="4:7" x14ac:dyDescent="0.25">
      <c r="D53825" s="2">
        <v>5861049026</v>
      </c>
      <c r="E53825">
        <v>1</v>
      </c>
      <c r="F53825">
        <v>8428.6299999999992</v>
      </c>
      <c r="G53825">
        <v>1.1864324332661418E-4</v>
      </c>
    </row>
    <row r="53826" spans="4:7" x14ac:dyDescent="0.25">
      <c r="D53826" s="2">
        <v>5861096531</v>
      </c>
      <c r="E53826">
        <v>1</v>
      </c>
      <c r="F53826">
        <v>3246.71</v>
      </c>
      <c r="G53826">
        <v>3.0800410261464683E-4</v>
      </c>
    </row>
    <row r="53827" spans="4:7" x14ac:dyDescent="0.25">
      <c r="D53827" s="2">
        <v>5861099417</v>
      </c>
      <c r="E53827">
        <v>1</v>
      </c>
      <c r="F53827">
        <v>8308.9699999999993</v>
      </c>
      <c r="G53827">
        <v>1.2035186069994236E-4</v>
      </c>
    </row>
    <row r="53828" spans="4:7" x14ac:dyDescent="0.25">
      <c r="D53828" s="2">
        <v>5861376805</v>
      </c>
      <c r="E53828">
        <v>1</v>
      </c>
      <c r="F53828">
        <v>7363.52</v>
      </c>
      <c r="G53828">
        <v>1.3580461518404241E-4</v>
      </c>
    </row>
    <row r="53829" spans="4:7" x14ac:dyDescent="0.25">
      <c r="D53829" s="2">
        <v>5861413557</v>
      </c>
      <c r="E53829">
        <v>1</v>
      </c>
      <c r="F53829">
        <v>5655.92</v>
      </c>
      <c r="G53829">
        <v>1.7680589541577675E-4</v>
      </c>
    </row>
    <row r="53830" spans="4:7" x14ac:dyDescent="0.25">
      <c r="D53830" s="2">
        <v>5861423894</v>
      </c>
      <c r="E53830">
        <v>1</v>
      </c>
      <c r="F53830">
        <v>4526.46</v>
      </c>
      <c r="G53830">
        <v>2.2092319384242875E-4</v>
      </c>
    </row>
    <row r="53831" spans="4:7" x14ac:dyDescent="0.25">
      <c r="D53831" s="2">
        <v>5861440776</v>
      </c>
      <c r="E53831">
        <v>1</v>
      </c>
      <c r="F53831">
        <v>3841.84</v>
      </c>
      <c r="G53831">
        <v>2.6029194344376653E-4</v>
      </c>
    </row>
    <row r="53832" spans="4:7" x14ac:dyDescent="0.25">
      <c r="D53832" s="2">
        <v>5861520418</v>
      </c>
      <c r="E53832">
        <v>1</v>
      </c>
      <c r="F53832">
        <v>6805.18</v>
      </c>
      <c r="G53832">
        <v>1.4694688457910003E-4</v>
      </c>
    </row>
    <row r="53833" spans="4:7" x14ac:dyDescent="0.25">
      <c r="D53833" s="2">
        <v>5861631640</v>
      </c>
      <c r="E53833">
        <v>1</v>
      </c>
      <c r="F53833">
        <v>7428.38</v>
      </c>
      <c r="G53833">
        <v>1.3461885363968995E-4</v>
      </c>
    </row>
    <row r="53834" spans="4:7" x14ac:dyDescent="0.25">
      <c r="D53834" s="2">
        <v>5861699932</v>
      </c>
      <c r="E53834">
        <v>1</v>
      </c>
      <c r="F53834">
        <v>6316.71</v>
      </c>
      <c r="G53834">
        <v>1.5831025961299475E-4</v>
      </c>
    </row>
    <row r="53835" spans="4:7" x14ac:dyDescent="0.25">
      <c r="D53835" s="2">
        <v>5861798648</v>
      </c>
      <c r="E53835">
        <v>1</v>
      </c>
      <c r="F53835">
        <v>7272.55</v>
      </c>
      <c r="G53835">
        <v>1.3750335164419632E-4</v>
      </c>
    </row>
    <row r="53836" spans="4:7" x14ac:dyDescent="0.25">
      <c r="D53836" s="2">
        <v>5861806011</v>
      </c>
      <c r="E53836">
        <v>1</v>
      </c>
      <c r="F53836">
        <v>5753.74</v>
      </c>
      <c r="G53836">
        <v>1.7379999791440002E-4</v>
      </c>
    </row>
    <row r="53837" spans="4:7" x14ac:dyDescent="0.25">
      <c r="D53837" s="2">
        <v>5861854384</v>
      </c>
      <c r="E53837">
        <v>1</v>
      </c>
      <c r="F53837">
        <v>5908.69</v>
      </c>
      <c r="G53837">
        <v>1.6924225166661309E-4</v>
      </c>
    </row>
    <row r="53838" spans="4:7" x14ac:dyDescent="0.25">
      <c r="D53838" s="2">
        <v>5862156338</v>
      </c>
      <c r="E53838">
        <v>1</v>
      </c>
      <c r="F53838">
        <v>4633.1899999999996</v>
      </c>
      <c r="G53838">
        <v>2.1583401500909743E-4</v>
      </c>
    </row>
    <row r="53839" spans="4:7" x14ac:dyDescent="0.25">
      <c r="D53839" s="2">
        <v>5862203770</v>
      </c>
      <c r="E53839">
        <v>1</v>
      </c>
      <c r="F53839">
        <v>3468.01</v>
      </c>
      <c r="G53839">
        <v>2.8834980291290969E-4</v>
      </c>
    </row>
    <row r="53840" spans="4:7" x14ac:dyDescent="0.25">
      <c r="D53840" s="2">
        <v>5862226136</v>
      </c>
      <c r="E53840">
        <v>1</v>
      </c>
      <c r="F53840">
        <v>4829.5600000000004</v>
      </c>
      <c r="G53840">
        <v>2.0705819991883318E-4</v>
      </c>
    </row>
    <row r="53841" spans="4:7" x14ac:dyDescent="0.25">
      <c r="D53841" s="2">
        <v>5862251358</v>
      </c>
      <c r="E53841">
        <v>1</v>
      </c>
      <c r="F53841">
        <v>6896.78</v>
      </c>
      <c r="G53841">
        <v>1.4499520065885819E-4</v>
      </c>
    </row>
    <row r="53842" spans="4:7" x14ac:dyDescent="0.25">
      <c r="D53842" s="2">
        <v>5862282165</v>
      </c>
      <c r="E53842">
        <v>1</v>
      </c>
      <c r="F53842">
        <v>2451.29</v>
      </c>
      <c r="G53842">
        <v>4.0794846794952862E-4</v>
      </c>
    </row>
    <row r="53843" spans="4:7" x14ac:dyDescent="0.25">
      <c r="D53843" s="2">
        <v>5862336715</v>
      </c>
      <c r="E53843">
        <v>1</v>
      </c>
      <c r="F53843">
        <v>9486.18</v>
      </c>
      <c r="G53843">
        <v>1.0541651117731267E-4</v>
      </c>
    </row>
    <row r="53844" spans="4:7" x14ac:dyDescent="0.25">
      <c r="D53844" s="2">
        <v>5862477889</v>
      </c>
      <c r="E53844">
        <v>1</v>
      </c>
      <c r="F53844">
        <v>8986.84</v>
      </c>
      <c r="G53844">
        <v>1.1127381816077732E-4</v>
      </c>
    </row>
    <row r="53845" spans="4:7" x14ac:dyDescent="0.25">
      <c r="D53845" s="2">
        <v>5862503346</v>
      </c>
      <c r="E53845">
        <v>1</v>
      </c>
      <c r="F53845">
        <v>3233.42</v>
      </c>
      <c r="G53845">
        <v>3.0927006080249395E-4</v>
      </c>
    </row>
    <row r="53846" spans="4:7" x14ac:dyDescent="0.25">
      <c r="D53846" s="2">
        <v>5862567718</v>
      </c>
      <c r="E53846">
        <v>1</v>
      </c>
      <c r="F53846">
        <v>2649.51</v>
      </c>
      <c r="G53846">
        <v>3.7742827919124664E-4</v>
      </c>
    </row>
    <row r="53847" spans="4:7" x14ac:dyDescent="0.25">
      <c r="D53847" s="2">
        <v>5862573675</v>
      </c>
      <c r="E53847">
        <v>1</v>
      </c>
      <c r="F53847">
        <v>5019.87</v>
      </c>
      <c r="G53847">
        <v>1.992083460328654E-4</v>
      </c>
    </row>
    <row r="53848" spans="4:7" x14ac:dyDescent="0.25">
      <c r="D53848" s="2">
        <v>5862615446</v>
      </c>
      <c r="E53848">
        <v>1</v>
      </c>
      <c r="F53848">
        <v>5106.6400000000003</v>
      </c>
      <c r="G53848">
        <v>1.9582347688499677E-4</v>
      </c>
    </row>
    <row r="53849" spans="4:7" x14ac:dyDescent="0.25">
      <c r="D53849" s="2">
        <v>5862707997</v>
      </c>
      <c r="E53849">
        <v>1</v>
      </c>
      <c r="F53849">
        <v>2345.86</v>
      </c>
      <c r="G53849">
        <v>4.2628289838268264E-4</v>
      </c>
    </row>
    <row r="53850" spans="4:7" x14ac:dyDescent="0.25">
      <c r="D53850" s="2">
        <v>5862711280</v>
      </c>
      <c r="E53850">
        <v>1</v>
      </c>
      <c r="F53850">
        <v>5975.16</v>
      </c>
      <c r="G53850">
        <v>1.6735953514215521E-4</v>
      </c>
    </row>
    <row r="53851" spans="4:7" x14ac:dyDescent="0.25">
      <c r="D53851" s="2">
        <v>5862816287</v>
      </c>
      <c r="E53851">
        <v>1</v>
      </c>
      <c r="F53851">
        <v>2067.9299999999998</v>
      </c>
      <c r="G53851">
        <v>4.8357536280241596E-4</v>
      </c>
    </row>
    <row r="53852" spans="4:7" x14ac:dyDescent="0.25">
      <c r="D53852" s="2">
        <v>5862816927</v>
      </c>
      <c r="E53852">
        <v>1</v>
      </c>
      <c r="F53852">
        <v>4263.29</v>
      </c>
      <c r="G53852">
        <v>2.3456063275076292E-4</v>
      </c>
    </row>
    <row r="53853" spans="4:7" x14ac:dyDescent="0.25">
      <c r="D53853" s="2">
        <v>5862925606</v>
      </c>
      <c r="E53853">
        <v>1</v>
      </c>
      <c r="F53853">
        <v>7208.02</v>
      </c>
      <c r="G53853">
        <v>1.3873435423320134E-4</v>
      </c>
    </row>
    <row r="53854" spans="4:7" x14ac:dyDescent="0.25">
      <c r="D53854" s="2">
        <v>5862953504</v>
      </c>
      <c r="E53854">
        <v>1</v>
      </c>
      <c r="F53854">
        <v>8931.84</v>
      </c>
      <c r="G53854">
        <v>1.1195901404413873E-4</v>
      </c>
    </row>
    <row r="53855" spans="4:7" x14ac:dyDescent="0.25">
      <c r="D53855" s="2">
        <v>5863050018</v>
      </c>
      <c r="E53855">
        <v>1</v>
      </c>
      <c r="F53855">
        <v>6538.34</v>
      </c>
      <c r="G53855">
        <v>1.5294401943000821E-4</v>
      </c>
    </row>
    <row r="53856" spans="4:7" x14ac:dyDescent="0.25">
      <c r="D53856" s="2">
        <v>5863064500</v>
      </c>
      <c r="E53856">
        <v>1</v>
      </c>
      <c r="F53856">
        <v>4747.72</v>
      </c>
      <c r="G53856">
        <v>2.1062741694960948E-4</v>
      </c>
    </row>
    <row r="53857" spans="4:7" x14ac:dyDescent="0.25">
      <c r="D53857" s="2">
        <v>5863076665</v>
      </c>
      <c r="E53857">
        <v>1</v>
      </c>
      <c r="F53857">
        <v>8368.74</v>
      </c>
      <c r="G53857">
        <v>1.1949230111103942E-4</v>
      </c>
    </row>
    <row r="53858" spans="4:7" x14ac:dyDescent="0.25">
      <c r="D53858" s="2">
        <v>5863134996</v>
      </c>
      <c r="E53858">
        <v>1</v>
      </c>
      <c r="F53858">
        <v>2749.91</v>
      </c>
      <c r="G53858">
        <v>3.6364826485230426E-4</v>
      </c>
    </row>
    <row r="53859" spans="4:7" x14ac:dyDescent="0.25">
      <c r="D53859" s="2">
        <v>5863195266</v>
      </c>
      <c r="E53859">
        <v>1</v>
      </c>
      <c r="F53859">
        <v>3494.36</v>
      </c>
      <c r="G53859">
        <v>2.8617543698989225E-4</v>
      </c>
    </row>
    <row r="53860" spans="4:7" x14ac:dyDescent="0.25">
      <c r="D53860" s="2">
        <v>5863197692</v>
      </c>
      <c r="E53860">
        <v>1</v>
      </c>
      <c r="F53860">
        <v>5907.83</v>
      </c>
      <c r="G53860">
        <v>1.6926688818060101E-4</v>
      </c>
    </row>
    <row r="53861" spans="4:7" x14ac:dyDescent="0.25">
      <c r="D53861" s="2">
        <v>5863347946</v>
      </c>
      <c r="E53861">
        <v>1</v>
      </c>
      <c r="F53861">
        <v>8038.56</v>
      </c>
      <c r="G53861">
        <v>1.2440039011962342E-4</v>
      </c>
    </row>
    <row r="53862" spans="4:7" x14ac:dyDescent="0.25">
      <c r="D53862" s="2">
        <v>5863475096</v>
      </c>
      <c r="E53862">
        <v>1</v>
      </c>
      <c r="F53862">
        <v>8190.11</v>
      </c>
      <c r="G53862">
        <v>1.2209848219376786E-4</v>
      </c>
    </row>
    <row r="53863" spans="4:7" x14ac:dyDescent="0.25">
      <c r="D53863" s="2">
        <v>5863552574</v>
      </c>
      <c r="E53863">
        <v>1</v>
      </c>
      <c r="F53863">
        <v>5113.5600000000004</v>
      </c>
      <c r="G53863">
        <v>1.9555847589546225E-4</v>
      </c>
    </row>
    <row r="53864" spans="4:7" x14ac:dyDescent="0.25">
      <c r="D53864" s="2">
        <v>5863555849</v>
      </c>
      <c r="E53864">
        <v>1</v>
      </c>
      <c r="F53864">
        <v>896.1</v>
      </c>
      <c r="G53864">
        <v>1.1159468809284678E-3</v>
      </c>
    </row>
    <row r="53865" spans="4:7" x14ac:dyDescent="0.25">
      <c r="D53865" s="2">
        <v>5863594067</v>
      </c>
      <c r="E53865">
        <v>1</v>
      </c>
      <c r="F53865">
        <v>8738.81</v>
      </c>
      <c r="G53865">
        <v>1.1443205653859051E-4</v>
      </c>
    </row>
    <row r="53866" spans="4:7" x14ac:dyDescent="0.25">
      <c r="D53866" s="2">
        <v>5863603184</v>
      </c>
      <c r="E53866">
        <v>1</v>
      </c>
      <c r="F53866">
        <v>9933.11</v>
      </c>
      <c r="G53866">
        <v>1.0067340440204527E-4</v>
      </c>
    </row>
    <row r="53867" spans="4:7" x14ac:dyDescent="0.25">
      <c r="D53867" s="2">
        <v>5863830374</v>
      </c>
      <c r="E53867">
        <v>1</v>
      </c>
      <c r="F53867">
        <v>6258.08</v>
      </c>
      <c r="G53867">
        <v>1.5979341906782911E-4</v>
      </c>
    </row>
    <row r="53868" spans="4:7" x14ac:dyDescent="0.25">
      <c r="D53868" s="2">
        <v>5864020523</v>
      </c>
      <c r="E53868">
        <v>1</v>
      </c>
      <c r="F53868">
        <v>8137.25</v>
      </c>
      <c r="G53868">
        <v>1.2289164029616884E-4</v>
      </c>
    </row>
    <row r="53869" spans="4:7" x14ac:dyDescent="0.25">
      <c r="D53869" s="2">
        <v>5864029507</v>
      </c>
      <c r="E53869">
        <v>1</v>
      </c>
      <c r="F53869">
        <v>6992.3</v>
      </c>
      <c r="G53869">
        <v>1.4301445876178083E-4</v>
      </c>
    </row>
    <row r="53870" spans="4:7" x14ac:dyDescent="0.25">
      <c r="D53870" s="2">
        <v>5864227897</v>
      </c>
      <c r="E53870">
        <v>1</v>
      </c>
      <c r="F53870">
        <v>6161.57</v>
      </c>
      <c r="G53870">
        <v>1.6229629785914954E-4</v>
      </c>
    </row>
    <row r="53871" spans="4:7" x14ac:dyDescent="0.25">
      <c r="D53871" s="2">
        <v>5864289702</v>
      </c>
      <c r="E53871">
        <v>1</v>
      </c>
      <c r="F53871">
        <v>2934.76</v>
      </c>
      <c r="G53871">
        <v>3.4074336572666929E-4</v>
      </c>
    </row>
    <row r="53872" spans="4:7" x14ac:dyDescent="0.25">
      <c r="D53872" s="2">
        <v>5864323556</v>
      </c>
      <c r="E53872">
        <v>1</v>
      </c>
      <c r="F53872">
        <v>3190.14</v>
      </c>
      <c r="G53872">
        <v>3.1346586670177488E-4</v>
      </c>
    </row>
    <row r="53873" spans="4:7" x14ac:dyDescent="0.25">
      <c r="D53873" s="2">
        <v>5864470931</v>
      </c>
      <c r="E53873">
        <v>1</v>
      </c>
      <c r="F53873">
        <v>7252.31</v>
      </c>
      <c r="G53873">
        <v>1.378871007996073E-4</v>
      </c>
    </row>
    <row r="53874" spans="4:7" x14ac:dyDescent="0.25">
      <c r="D53874" s="2">
        <v>5864618327</v>
      </c>
      <c r="E53874">
        <v>1</v>
      </c>
      <c r="F53874">
        <v>7693.12</v>
      </c>
      <c r="G53874">
        <v>1.2998627344952372E-4</v>
      </c>
    </row>
    <row r="53875" spans="4:7" x14ac:dyDescent="0.25">
      <c r="D53875" s="2">
        <v>5864618518</v>
      </c>
      <c r="E53875">
        <v>1</v>
      </c>
      <c r="F53875">
        <v>3563.08</v>
      </c>
      <c r="G53875">
        <v>2.8065606160961867E-4</v>
      </c>
    </row>
    <row r="53876" spans="4:7" x14ac:dyDescent="0.25">
      <c r="D53876" s="2">
        <v>5864650210</v>
      </c>
      <c r="E53876">
        <v>1</v>
      </c>
      <c r="F53876">
        <v>5670.05</v>
      </c>
      <c r="G53876">
        <v>1.7636528778405833E-4</v>
      </c>
    </row>
    <row r="53877" spans="4:7" x14ac:dyDescent="0.25">
      <c r="D53877" s="2">
        <v>5864899538</v>
      </c>
      <c r="E53877">
        <v>1</v>
      </c>
      <c r="F53877">
        <v>6158.01</v>
      </c>
      <c r="G53877">
        <v>1.6239012278317184E-4</v>
      </c>
    </row>
    <row r="53878" spans="4:7" x14ac:dyDescent="0.25">
      <c r="D53878" s="2">
        <v>5864990429</v>
      </c>
      <c r="E53878">
        <v>1</v>
      </c>
      <c r="F53878">
        <v>6415.74</v>
      </c>
      <c r="G53878">
        <v>1.5586666541973334E-4</v>
      </c>
    </row>
    <row r="53879" spans="4:7" x14ac:dyDescent="0.25">
      <c r="D53879" s="2">
        <v>5865029716</v>
      </c>
      <c r="E53879">
        <v>1</v>
      </c>
      <c r="F53879">
        <v>1714.29</v>
      </c>
      <c r="G53879">
        <v>5.833318750036458E-4</v>
      </c>
    </row>
    <row r="53880" spans="4:7" x14ac:dyDescent="0.25">
      <c r="D53880" s="2">
        <v>5865104055</v>
      </c>
      <c r="E53880">
        <v>1</v>
      </c>
      <c r="F53880">
        <v>8555.36</v>
      </c>
      <c r="G53880">
        <v>1.1688578855828393E-4</v>
      </c>
    </row>
    <row r="53881" spans="4:7" x14ac:dyDescent="0.25">
      <c r="D53881" s="2">
        <v>5865119893</v>
      </c>
      <c r="E53881">
        <v>1</v>
      </c>
      <c r="F53881">
        <v>1512.6</v>
      </c>
      <c r="G53881">
        <v>6.6111331482216059E-4</v>
      </c>
    </row>
    <row r="53882" spans="4:7" x14ac:dyDescent="0.25">
      <c r="D53882" s="2">
        <v>5865288265</v>
      </c>
      <c r="E53882">
        <v>1</v>
      </c>
      <c r="F53882">
        <v>960.82</v>
      </c>
      <c r="G53882">
        <v>1.0407776690743323E-3</v>
      </c>
    </row>
    <row r="53883" spans="4:7" x14ac:dyDescent="0.25">
      <c r="D53883" s="2">
        <v>5865396957</v>
      </c>
      <c r="E53883">
        <v>1</v>
      </c>
      <c r="F53883">
        <v>7573.97</v>
      </c>
      <c r="G53883">
        <v>1.3203115407111463E-4</v>
      </c>
    </row>
    <row r="53884" spans="4:7" x14ac:dyDescent="0.25">
      <c r="D53884" s="2">
        <v>5865527516</v>
      </c>
      <c r="E53884">
        <v>1</v>
      </c>
      <c r="F53884">
        <v>852.86</v>
      </c>
      <c r="G53884">
        <v>1.1725253851745891E-3</v>
      </c>
    </row>
    <row r="53885" spans="4:7" x14ac:dyDescent="0.25">
      <c r="D53885" s="2">
        <v>5865690335</v>
      </c>
      <c r="E53885">
        <v>1</v>
      </c>
      <c r="F53885">
        <v>2457.86</v>
      </c>
      <c r="G53885">
        <v>4.0685799842139097E-4</v>
      </c>
    </row>
    <row r="53886" spans="4:7" x14ac:dyDescent="0.25">
      <c r="D53886" s="2">
        <v>5865720055</v>
      </c>
      <c r="E53886">
        <v>1</v>
      </c>
      <c r="F53886">
        <v>2088.56</v>
      </c>
      <c r="G53886">
        <v>4.7879878959665993E-4</v>
      </c>
    </row>
    <row r="53887" spans="4:7" x14ac:dyDescent="0.25">
      <c r="D53887" s="2">
        <v>5866023233</v>
      </c>
      <c r="E53887">
        <v>1</v>
      </c>
      <c r="F53887">
        <v>4591.25</v>
      </c>
      <c r="G53887">
        <v>2.1780560849441873E-4</v>
      </c>
    </row>
    <row r="53888" spans="4:7" x14ac:dyDescent="0.25">
      <c r="D53888" s="2">
        <v>5866079682</v>
      </c>
      <c r="E53888">
        <v>1</v>
      </c>
      <c r="F53888">
        <v>656.98</v>
      </c>
      <c r="G53888">
        <v>1.5221163505738378E-3</v>
      </c>
    </row>
    <row r="53889" spans="4:7" x14ac:dyDescent="0.25">
      <c r="D53889" s="2">
        <v>5866237652</v>
      </c>
      <c r="E53889">
        <v>1</v>
      </c>
      <c r="F53889">
        <v>1457.83</v>
      </c>
      <c r="G53889">
        <v>6.8595103681499221E-4</v>
      </c>
    </row>
    <row r="53890" spans="4:7" x14ac:dyDescent="0.25">
      <c r="D53890" s="2">
        <v>5866271551</v>
      </c>
      <c r="E53890">
        <v>1</v>
      </c>
      <c r="F53890">
        <v>2393.2800000000002</v>
      </c>
      <c r="G53890">
        <v>4.1783660917234922E-4</v>
      </c>
    </row>
    <row r="53891" spans="4:7" x14ac:dyDescent="0.25">
      <c r="D53891" s="2">
        <v>5866395573</v>
      </c>
      <c r="E53891">
        <v>1</v>
      </c>
      <c r="F53891">
        <v>7813.26</v>
      </c>
      <c r="G53891">
        <v>1.2798754937119717E-4</v>
      </c>
    </row>
    <row r="53892" spans="4:7" x14ac:dyDescent="0.25">
      <c r="D53892" s="2">
        <v>5866403071</v>
      </c>
      <c r="E53892">
        <v>1</v>
      </c>
      <c r="F53892">
        <v>8098.85</v>
      </c>
      <c r="G53892">
        <v>1.2347432042820894E-4</v>
      </c>
    </row>
    <row r="53893" spans="4:7" x14ac:dyDescent="0.25">
      <c r="D53893" s="2">
        <v>5866602294</v>
      </c>
      <c r="E53893">
        <v>1</v>
      </c>
      <c r="F53893">
        <v>7212.12</v>
      </c>
      <c r="G53893">
        <v>1.386554854883169E-4</v>
      </c>
    </row>
    <row r="53894" spans="4:7" x14ac:dyDescent="0.25">
      <c r="D53894" s="2">
        <v>5866668788</v>
      </c>
      <c r="E53894">
        <v>1</v>
      </c>
      <c r="F53894">
        <v>8014.44</v>
      </c>
      <c r="G53894">
        <v>1.2477478151935758E-4</v>
      </c>
    </row>
    <row r="53895" spans="4:7" x14ac:dyDescent="0.25">
      <c r="D53895" s="2">
        <v>5866773440</v>
      </c>
      <c r="E53895">
        <v>1</v>
      </c>
      <c r="F53895">
        <v>8110.32</v>
      </c>
      <c r="G53895">
        <v>1.2329969717594374E-4</v>
      </c>
    </row>
    <row r="53896" spans="4:7" x14ac:dyDescent="0.25">
      <c r="D53896" s="2">
        <v>5867177781</v>
      </c>
      <c r="E53896">
        <v>1</v>
      </c>
      <c r="F53896">
        <v>3996.77</v>
      </c>
      <c r="G53896">
        <v>2.5020203814580275E-4</v>
      </c>
    </row>
    <row r="53897" spans="4:7" x14ac:dyDescent="0.25">
      <c r="D53897" s="2">
        <v>5867259389</v>
      </c>
      <c r="E53897">
        <v>1</v>
      </c>
      <c r="F53897">
        <v>4058.51</v>
      </c>
      <c r="G53897">
        <v>2.463958447804736E-4</v>
      </c>
    </row>
    <row r="53898" spans="4:7" x14ac:dyDescent="0.25">
      <c r="D53898" s="2">
        <v>5867297141</v>
      </c>
      <c r="E53898">
        <v>1</v>
      </c>
      <c r="F53898">
        <v>962.36</v>
      </c>
      <c r="G53898">
        <v>1.0391121825512283E-3</v>
      </c>
    </row>
    <row r="53899" spans="4:7" x14ac:dyDescent="0.25">
      <c r="D53899" s="2">
        <v>5867329504</v>
      </c>
      <c r="E53899">
        <v>1</v>
      </c>
      <c r="F53899">
        <v>1530.82</v>
      </c>
      <c r="G53899">
        <v>6.5324466625730007E-4</v>
      </c>
    </row>
    <row r="53900" spans="4:7" x14ac:dyDescent="0.25">
      <c r="D53900" s="2">
        <v>5867408036</v>
      </c>
      <c r="E53900">
        <v>1</v>
      </c>
      <c r="F53900">
        <v>1167.74</v>
      </c>
      <c r="G53900">
        <v>8.5635501053316662E-4</v>
      </c>
    </row>
    <row r="53901" spans="4:7" x14ac:dyDescent="0.25">
      <c r="D53901" s="2">
        <v>5867431024</v>
      </c>
      <c r="E53901">
        <v>1</v>
      </c>
      <c r="F53901">
        <v>1877.13</v>
      </c>
      <c r="G53901">
        <v>5.3272815415021863E-4</v>
      </c>
    </row>
    <row r="53902" spans="4:7" x14ac:dyDescent="0.25">
      <c r="D53902" s="2">
        <v>5867458988</v>
      </c>
      <c r="E53902">
        <v>1</v>
      </c>
      <c r="F53902">
        <v>8388.4699999999993</v>
      </c>
      <c r="G53902">
        <v>1.1921125068099428E-4</v>
      </c>
    </row>
    <row r="53903" spans="4:7" x14ac:dyDescent="0.25">
      <c r="D53903" s="2">
        <v>5867524444</v>
      </c>
      <c r="E53903">
        <v>1</v>
      </c>
      <c r="F53903">
        <v>7243.28</v>
      </c>
      <c r="G53903">
        <v>1.3805900089462232E-4</v>
      </c>
    </row>
    <row r="53904" spans="4:7" x14ac:dyDescent="0.25">
      <c r="D53904" s="2">
        <v>5867575300</v>
      </c>
      <c r="E53904">
        <v>1</v>
      </c>
      <c r="F53904">
        <v>7475.94</v>
      </c>
      <c r="G53904">
        <v>1.3376244325128347E-4</v>
      </c>
    </row>
    <row r="53905" spans="4:7" x14ac:dyDescent="0.25">
      <c r="D53905" s="2">
        <v>5867576532</v>
      </c>
      <c r="E53905">
        <v>1</v>
      </c>
      <c r="F53905">
        <v>9610.89</v>
      </c>
      <c r="G53905">
        <v>1.0404863649464306E-4</v>
      </c>
    </row>
    <row r="53906" spans="4:7" x14ac:dyDescent="0.25">
      <c r="D53906" s="2">
        <v>5867702045</v>
      </c>
      <c r="E53906">
        <v>1</v>
      </c>
      <c r="F53906">
        <v>6229.38</v>
      </c>
      <c r="G53906">
        <v>1.6052961932006075E-4</v>
      </c>
    </row>
    <row r="53907" spans="4:7" x14ac:dyDescent="0.25">
      <c r="D53907" s="2">
        <v>5867738562</v>
      </c>
      <c r="E53907">
        <v>1</v>
      </c>
      <c r="F53907">
        <v>8804.32</v>
      </c>
      <c r="G53907">
        <v>1.1358060588438404E-4</v>
      </c>
    </row>
    <row r="53908" spans="4:7" x14ac:dyDescent="0.25">
      <c r="D53908" s="2">
        <v>5867949372</v>
      </c>
      <c r="E53908">
        <v>1</v>
      </c>
      <c r="F53908">
        <v>862.44</v>
      </c>
      <c r="G53908">
        <v>1.1595009507907796E-3</v>
      </c>
    </row>
    <row r="53909" spans="4:7" x14ac:dyDescent="0.25">
      <c r="D53909" s="2">
        <v>5867981702</v>
      </c>
      <c r="E53909">
        <v>1</v>
      </c>
      <c r="F53909">
        <v>510.15</v>
      </c>
      <c r="G53909">
        <v>1.9602077820248948E-3</v>
      </c>
    </row>
    <row r="53910" spans="4:7" x14ac:dyDescent="0.25">
      <c r="D53910" s="2">
        <v>5867987707</v>
      </c>
      <c r="E53910">
        <v>1</v>
      </c>
      <c r="F53910">
        <v>3275.97</v>
      </c>
      <c r="G53910">
        <v>3.0525310060836947E-4</v>
      </c>
    </row>
    <row r="53911" spans="4:7" x14ac:dyDescent="0.25">
      <c r="D53911" s="2">
        <v>5868068951</v>
      </c>
      <c r="E53911">
        <v>1</v>
      </c>
      <c r="F53911">
        <v>5861.1</v>
      </c>
      <c r="G53911">
        <v>1.7061643718755865E-4</v>
      </c>
    </row>
    <row r="53912" spans="4:7" x14ac:dyDescent="0.25">
      <c r="D53912" s="2">
        <v>5868189942</v>
      </c>
      <c r="E53912">
        <v>1</v>
      </c>
      <c r="F53912">
        <v>6432.56</v>
      </c>
      <c r="G53912">
        <v>1.5545910181949331E-4</v>
      </c>
    </row>
    <row r="53913" spans="4:7" x14ac:dyDescent="0.25">
      <c r="D53913" s="2">
        <v>5868306727</v>
      </c>
      <c r="E53913">
        <v>1</v>
      </c>
      <c r="F53913">
        <v>2356.16</v>
      </c>
      <c r="G53913">
        <v>4.2441939426864051E-4</v>
      </c>
    </row>
    <row r="53914" spans="4:7" x14ac:dyDescent="0.25">
      <c r="D53914" s="2">
        <v>5868317833</v>
      </c>
      <c r="E53914">
        <v>1</v>
      </c>
      <c r="F53914">
        <v>6346.1</v>
      </c>
      <c r="G53914">
        <v>1.5757709459352987E-4</v>
      </c>
    </row>
    <row r="53915" spans="4:7" x14ac:dyDescent="0.25">
      <c r="D53915" s="2">
        <v>5868425765</v>
      </c>
      <c r="E53915">
        <v>1</v>
      </c>
      <c r="F53915">
        <v>6572.42</v>
      </c>
      <c r="G53915">
        <v>1.5215095809458312E-4</v>
      </c>
    </row>
    <row r="53916" spans="4:7" x14ac:dyDescent="0.25">
      <c r="D53916" s="2">
        <v>5868482281</v>
      </c>
      <c r="E53916">
        <v>1</v>
      </c>
      <c r="F53916">
        <v>6726.52</v>
      </c>
      <c r="G53916">
        <v>1.4866528308843204E-4</v>
      </c>
    </row>
    <row r="53917" spans="4:7" x14ac:dyDescent="0.25">
      <c r="D53917" s="2">
        <v>5868503204</v>
      </c>
      <c r="E53917">
        <v>1</v>
      </c>
      <c r="F53917">
        <v>3921.87</v>
      </c>
      <c r="G53917">
        <v>2.5498040475589452E-4</v>
      </c>
    </row>
    <row r="53918" spans="4:7" x14ac:dyDescent="0.25">
      <c r="D53918" s="2">
        <v>5868542818</v>
      </c>
      <c r="E53918">
        <v>1</v>
      </c>
      <c r="F53918">
        <v>6674.22</v>
      </c>
      <c r="G53918">
        <v>1.4983024233543394E-4</v>
      </c>
    </row>
    <row r="53919" spans="4:7" x14ac:dyDescent="0.25">
      <c r="D53919" s="2">
        <v>5868666705</v>
      </c>
      <c r="E53919">
        <v>1</v>
      </c>
      <c r="F53919">
        <v>3417.42</v>
      </c>
      <c r="G53919">
        <v>2.9261840803881288E-4</v>
      </c>
    </row>
    <row r="53920" spans="4:7" x14ac:dyDescent="0.25">
      <c r="D53920" s="2">
        <v>5868735408</v>
      </c>
      <c r="E53920">
        <v>1</v>
      </c>
      <c r="F53920">
        <v>9544.9699999999993</v>
      </c>
      <c r="G53920">
        <v>1.0476722294569811E-4</v>
      </c>
    </row>
    <row r="53921" spans="4:7" x14ac:dyDescent="0.25">
      <c r="D53921" s="2">
        <v>5868766120</v>
      </c>
      <c r="E53921">
        <v>1</v>
      </c>
      <c r="F53921">
        <v>9354.52</v>
      </c>
      <c r="G53921">
        <v>1.0690019370315098E-4</v>
      </c>
    </row>
    <row r="53922" spans="4:7" x14ac:dyDescent="0.25">
      <c r="D53922" s="2">
        <v>5868768574</v>
      </c>
      <c r="E53922">
        <v>1</v>
      </c>
      <c r="F53922">
        <v>2459.48</v>
      </c>
      <c r="G53922">
        <v>4.065900108966123E-4</v>
      </c>
    </row>
    <row r="53923" spans="4:7" x14ac:dyDescent="0.25">
      <c r="D53923" s="2">
        <v>5868886723</v>
      </c>
      <c r="E53923">
        <v>1</v>
      </c>
      <c r="F53923">
        <v>6465.85</v>
      </c>
      <c r="G53923">
        <v>1.5465870689855161E-4</v>
      </c>
    </row>
    <row r="53924" spans="4:7" x14ac:dyDescent="0.25">
      <c r="D53924" s="2">
        <v>5868934012</v>
      </c>
      <c r="E53924">
        <v>1</v>
      </c>
      <c r="F53924">
        <v>4476.03</v>
      </c>
      <c r="G53924">
        <v>2.2341226488651776E-4</v>
      </c>
    </row>
    <row r="53925" spans="4:7" x14ac:dyDescent="0.25">
      <c r="D53925" s="2">
        <v>5869070045</v>
      </c>
      <c r="E53925">
        <v>1</v>
      </c>
      <c r="F53925">
        <v>4107.68</v>
      </c>
      <c r="G53925">
        <v>2.4344642231137771E-4</v>
      </c>
    </row>
    <row r="53926" spans="4:7" x14ac:dyDescent="0.25">
      <c r="D53926" s="2">
        <v>5869070577</v>
      </c>
      <c r="E53926">
        <v>1</v>
      </c>
      <c r="F53926">
        <v>7538.53</v>
      </c>
      <c r="G53926">
        <v>1.3265185652905806E-4</v>
      </c>
    </row>
    <row r="53927" spans="4:7" x14ac:dyDescent="0.25">
      <c r="D53927" s="2">
        <v>5869106665</v>
      </c>
      <c r="E53927">
        <v>1</v>
      </c>
      <c r="F53927">
        <v>9385.56</v>
      </c>
      <c r="G53927">
        <v>1.0654665251727122E-4</v>
      </c>
    </row>
    <row r="53928" spans="4:7" x14ac:dyDescent="0.25">
      <c r="D53928" s="2">
        <v>5869188616</v>
      </c>
      <c r="E53928">
        <v>1</v>
      </c>
      <c r="F53928">
        <v>5111.71</v>
      </c>
      <c r="G53928">
        <v>1.9562925126816663E-4</v>
      </c>
    </row>
    <row r="53929" spans="4:7" x14ac:dyDescent="0.25">
      <c r="D53929" s="2">
        <v>5869413703</v>
      </c>
      <c r="E53929">
        <v>1</v>
      </c>
      <c r="F53929">
        <v>3212.29</v>
      </c>
      <c r="G53929">
        <v>3.1130439655199251E-4</v>
      </c>
    </row>
    <row r="53930" spans="4:7" x14ac:dyDescent="0.25">
      <c r="D53930" s="2">
        <v>5869484979</v>
      </c>
      <c r="E53930">
        <v>1</v>
      </c>
      <c r="F53930">
        <v>3749.63</v>
      </c>
      <c r="G53930">
        <v>2.6669298037406357E-4</v>
      </c>
    </row>
    <row r="53931" spans="4:7" x14ac:dyDescent="0.25">
      <c r="D53931" s="2">
        <v>5869485492</v>
      </c>
      <c r="E53931">
        <v>1</v>
      </c>
      <c r="F53931">
        <v>7155.49</v>
      </c>
      <c r="G53931">
        <v>1.3975283313930983E-4</v>
      </c>
    </row>
    <row r="53932" spans="4:7" x14ac:dyDescent="0.25">
      <c r="D53932" s="2">
        <v>5869532714</v>
      </c>
      <c r="E53932">
        <v>1</v>
      </c>
      <c r="F53932">
        <v>8386.48</v>
      </c>
      <c r="G53932">
        <v>1.1923953792294264E-4</v>
      </c>
    </row>
    <row r="53933" spans="4:7" x14ac:dyDescent="0.25">
      <c r="D53933" s="2">
        <v>5869533193</v>
      </c>
      <c r="E53933">
        <v>1</v>
      </c>
      <c r="F53933">
        <v>7607.53</v>
      </c>
      <c r="G53933">
        <v>1.3144870937084705E-4</v>
      </c>
    </row>
    <row r="53934" spans="4:7" x14ac:dyDescent="0.25">
      <c r="D53934" s="2">
        <v>5869581195</v>
      </c>
      <c r="E53934">
        <v>1</v>
      </c>
      <c r="F53934">
        <v>8908.57</v>
      </c>
      <c r="G53934">
        <v>1.1225146123339662E-4</v>
      </c>
    </row>
    <row r="53935" spans="4:7" x14ac:dyDescent="0.25">
      <c r="D53935" s="2">
        <v>5869611268</v>
      </c>
      <c r="E53935">
        <v>1</v>
      </c>
      <c r="F53935">
        <v>7276.6</v>
      </c>
      <c r="G53935">
        <v>1.3742682021823378E-4</v>
      </c>
    </row>
    <row r="53936" spans="4:7" x14ac:dyDescent="0.25">
      <c r="D53936" s="2">
        <v>5869729348</v>
      </c>
      <c r="E53936">
        <v>1</v>
      </c>
      <c r="F53936">
        <v>6926.82</v>
      </c>
      <c r="G53936">
        <v>1.4436639034939554E-4</v>
      </c>
    </row>
    <row r="53937" spans="4:7" x14ac:dyDescent="0.25">
      <c r="D53937" s="2">
        <v>5869788182</v>
      </c>
      <c r="E53937">
        <v>1</v>
      </c>
      <c r="F53937">
        <v>9968.31</v>
      </c>
      <c r="G53937">
        <v>1.0031790744870495E-4</v>
      </c>
    </row>
    <row r="53938" spans="4:7" x14ac:dyDescent="0.25">
      <c r="D53938" s="2">
        <v>5869957897</v>
      </c>
      <c r="E53938">
        <v>1</v>
      </c>
      <c r="F53938">
        <v>3338.2</v>
      </c>
      <c r="G53938">
        <v>2.9956263854772036E-4</v>
      </c>
    </row>
    <row r="53939" spans="4:7" x14ac:dyDescent="0.25">
      <c r="D53939" s="2">
        <v>5869967069</v>
      </c>
      <c r="E53939">
        <v>1</v>
      </c>
      <c r="F53939">
        <v>8704.9</v>
      </c>
      <c r="G53939">
        <v>1.1487782743052764E-4</v>
      </c>
    </row>
    <row r="53940" spans="4:7" x14ac:dyDescent="0.25">
      <c r="D53940" s="2">
        <v>5870002005</v>
      </c>
      <c r="E53940">
        <v>1</v>
      </c>
      <c r="F53940">
        <v>4743.38</v>
      </c>
      <c r="G53940">
        <v>2.1082013247937124E-4</v>
      </c>
    </row>
    <row r="53941" spans="4:7" x14ac:dyDescent="0.25">
      <c r="D53941" s="2">
        <v>5870010106</v>
      </c>
      <c r="E53941">
        <v>1</v>
      </c>
      <c r="F53941">
        <v>8966.69</v>
      </c>
      <c r="G53941">
        <v>1.1152387335795037E-4</v>
      </c>
    </row>
    <row r="53942" spans="4:7" x14ac:dyDescent="0.25">
      <c r="D53942" s="2">
        <v>5870054186</v>
      </c>
      <c r="E53942">
        <v>1</v>
      </c>
      <c r="F53942">
        <v>9232.4500000000007</v>
      </c>
      <c r="G53942">
        <v>1.083136112299552E-4</v>
      </c>
    </row>
    <row r="53943" spans="4:7" x14ac:dyDescent="0.25">
      <c r="D53943" s="2">
        <v>5870064211</v>
      </c>
      <c r="E53943">
        <v>1</v>
      </c>
      <c r="F53943">
        <v>2342.38</v>
      </c>
      <c r="G53943">
        <v>4.2691621342395337E-4</v>
      </c>
    </row>
    <row r="53944" spans="4:7" x14ac:dyDescent="0.25">
      <c r="D53944" s="2">
        <v>5870096427</v>
      </c>
      <c r="E53944">
        <v>1</v>
      </c>
      <c r="F53944">
        <v>6669.9</v>
      </c>
      <c r="G53944">
        <v>1.4992728526664568E-4</v>
      </c>
    </row>
    <row r="53945" spans="4:7" x14ac:dyDescent="0.25">
      <c r="D53945" s="2">
        <v>5870126160</v>
      </c>
      <c r="E53945">
        <v>1</v>
      </c>
      <c r="F53945">
        <v>6451.13</v>
      </c>
      <c r="G53945">
        <v>1.5501160261845599E-4</v>
      </c>
    </row>
    <row r="53946" spans="4:7" x14ac:dyDescent="0.25">
      <c r="D53946" s="2">
        <v>5870362994</v>
      </c>
      <c r="E53946">
        <v>1</v>
      </c>
      <c r="F53946">
        <v>1108.3599999999999</v>
      </c>
      <c r="G53946">
        <v>9.0223393121368516E-4</v>
      </c>
    </row>
    <row r="53947" spans="4:7" x14ac:dyDescent="0.25">
      <c r="D53947" s="2">
        <v>5870610766</v>
      </c>
      <c r="E53947">
        <v>1</v>
      </c>
      <c r="F53947">
        <v>9618.18</v>
      </c>
      <c r="G53947">
        <v>1.0396977390732965E-4</v>
      </c>
    </row>
    <row r="53948" spans="4:7" x14ac:dyDescent="0.25">
      <c r="D53948" s="2">
        <v>5870642941</v>
      </c>
      <c r="E53948">
        <v>1</v>
      </c>
      <c r="F53948">
        <v>6435.22</v>
      </c>
      <c r="G53948">
        <v>1.553948427559586E-4</v>
      </c>
    </row>
    <row r="53949" spans="4:7" x14ac:dyDescent="0.25">
      <c r="D53949" s="2">
        <v>5870887860</v>
      </c>
      <c r="E53949">
        <v>1</v>
      </c>
      <c r="F53949">
        <v>6490.81</v>
      </c>
      <c r="G53949">
        <v>1.5406397660692577E-4</v>
      </c>
    </row>
    <row r="53950" spans="4:7" x14ac:dyDescent="0.25">
      <c r="D53950" s="2">
        <v>5871178935</v>
      </c>
      <c r="E53950">
        <v>1</v>
      </c>
      <c r="F53950">
        <v>2628.78</v>
      </c>
      <c r="G53950">
        <v>3.8040459833078459E-4</v>
      </c>
    </row>
    <row r="53951" spans="4:7" x14ac:dyDescent="0.25">
      <c r="D53951" s="2">
        <v>5871203942</v>
      </c>
      <c r="E53951">
        <v>1</v>
      </c>
      <c r="F53951">
        <v>518.53</v>
      </c>
      <c r="G53951">
        <v>1.9285287254353655E-3</v>
      </c>
    </row>
    <row r="53952" spans="4:7" x14ac:dyDescent="0.25">
      <c r="D53952" s="2">
        <v>5871328674</v>
      </c>
      <c r="E53952">
        <v>1</v>
      </c>
      <c r="F53952">
        <v>3195.78</v>
      </c>
      <c r="G53952">
        <v>3.1291265356188472E-4</v>
      </c>
    </row>
    <row r="53953" spans="4:7" x14ac:dyDescent="0.25">
      <c r="D53953" s="2">
        <v>5871409227</v>
      </c>
      <c r="E53953">
        <v>1</v>
      </c>
      <c r="F53953">
        <v>4238.3999999999996</v>
      </c>
      <c r="G53953">
        <v>2.3593808984522462E-4</v>
      </c>
    </row>
    <row r="53954" spans="4:7" x14ac:dyDescent="0.25">
      <c r="D53954" s="2">
        <v>5871446129</v>
      </c>
      <c r="E53954">
        <v>1</v>
      </c>
      <c r="F53954">
        <v>3793.4</v>
      </c>
      <c r="G53954">
        <v>2.6361575367743977E-4</v>
      </c>
    </row>
    <row r="53955" spans="4:7" x14ac:dyDescent="0.25">
      <c r="D53955" s="2">
        <v>5871464302</v>
      </c>
      <c r="E53955">
        <v>1</v>
      </c>
      <c r="F53955">
        <v>2379.69</v>
      </c>
      <c r="G53955">
        <v>4.2022280212968916E-4</v>
      </c>
    </row>
    <row r="53956" spans="4:7" x14ac:dyDescent="0.25">
      <c r="D53956" s="2">
        <v>5871520347</v>
      </c>
      <c r="E53956">
        <v>1</v>
      </c>
      <c r="F53956">
        <v>8573.7000000000007</v>
      </c>
      <c r="G53956">
        <v>1.166357581907461E-4</v>
      </c>
    </row>
    <row r="53957" spans="4:7" x14ac:dyDescent="0.25">
      <c r="D53957" s="2">
        <v>5871614967</v>
      </c>
      <c r="E53957">
        <v>1</v>
      </c>
      <c r="F53957">
        <v>7274.42</v>
      </c>
      <c r="G53957">
        <v>1.3746800432199406E-4</v>
      </c>
    </row>
    <row r="53958" spans="4:7" x14ac:dyDescent="0.25">
      <c r="D53958" s="2">
        <v>5871953110</v>
      </c>
      <c r="E53958">
        <v>1</v>
      </c>
      <c r="F53958">
        <v>5469.58</v>
      </c>
      <c r="G53958">
        <v>1.828293945787428E-4</v>
      </c>
    </row>
    <row r="53959" spans="4:7" x14ac:dyDescent="0.25">
      <c r="D53959" s="2">
        <v>5871983802</v>
      </c>
      <c r="E53959">
        <v>1</v>
      </c>
      <c r="F53959">
        <v>890.37</v>
      </c>
      <c r="G53959">
        <v>1.1231285869919246E-3</v>
      </c>
    </row>
    <row r="53960" spans="4:7" x14ac:dyDescent="0.25">
      <c r="D53960" s="2">
        <v>5872294337</v>
      </c>
      <c r="E53960">
        <v>1</v>
      </c>
      <c r="F53960">
        <v>4050.72</v>
      </c>
      <c r="G53960">
        <v>2.4686969230161554E-4</v>
      </c>
    </row>
    <row r="53961" spans="4:7" x14ac:dyDescent="0.25">
      <c r="D53961" s="2">
        <v>5872339933</v>
      </c>
      <c r="E53961">
        <v>1</v>
      </c>
      <c r="F53961">
        <v>4668.9399999999996</v>
      </c>
      <c r="G53961">
        <v>2.1418137735760152E-4</v>
      </c>
    </row>
    <row r="53962" spans="4:7" x14ac:dyDescent="0.25">
      <c r="D53962" s="2">
        <v>5872421163</v>
      </c>
      <c r="E53962">
        <v>1</v>
      </c>
      <c r="F53962">
        <v>673.77</v>
      </c>
      <c r="G53962">
        <v>1.4841859981892932E-3</v>
      </c>
    </row>
    <row r="53963" spans="4:7" x14ac:dyDescent="0.25">
      <c r="D53963" s="2">
        <v>5872678768</v>
      </c>
      <c r="E53963">
        <v>1</v>
      </c>
      <c r="F53963">
        <v>9076.08</v>
      </c>
      <c r="G53963">
        <v>1.1017972516769354E-4</v>
      </c>
    </row>
    <row r="53964" spans="4:7" x14ac:dyDescent="0.25">
      <c r="D53964" s="2">
        <v>5872756793</v>
      </c>
      <c r="E53964">
        <v>1</v>
      </c>
      <c r="F53964">
        <v>2044.89</v>
      </c>
      <c r="G53964">
        <v>4.8902385947410375E-4</v>
      </c>
    </row>
    <row r="53965" spans="4:7" x14ac:dyDescent="0.25">
      <c r="D53965" s="2">
        <v>5872933658</v>
      </c>
      <c r="E53965">
        <v>1</v>
      </c>
      <c r="F53965">
        <v>774.68</v>
      </c>
      <c r="G53965">
        <v>1.2908555790778129E-3</v>
      </c>
    </row>
    <row r="53966" spans="4:7" x14ac:dyDescent="0.25">
      <c r="D53966" s="2">
        <v>5873105269</v>
      </c>
      <c r="E53966">
        <v>1</v>
      </c>
      <c r="F53966">
        <v>1642.01</v>
      </c>
      <c r="G53966">
        <v>6.0900968934415748E-4</v>
      </c>
    </row>
    <row r="53967" spans="4:7" x14ac:dyDescent="0.25">
      <c r="D53967" s="2">
        <v>5873341222</v>
      </c>
      <c r="E53967">
        <v>1</v>
      </c>
      <c r="F53967">
        <v>7873.36</v>
      </c>
      <c r="G53967">
        <v>1.2701057744088929E-4</v>
      </c>
    </row>
    <row r="53968" spans="4:7" x14ac:dyDescent="0.25">
      <c r="D53968" s="2">
        <v>5873379141</v>
      </c>
      <c r="E53968">
        <v>1</v>
      </c>
      <c r="F53968">
        <v>5950.76</v>
      </c>
      <c r="G53968">
        <v>1.6804576222196829E-4</v>
      </c>
    </row>
    <row r="53969" spans="4:7" x14ac:dyDescent="0.25">
      <c r="D53969" s="2">
        <v>5873499492</v>
      </c>
      <c r="E53969">
        <v>1</v>
      </c>
      <c r="F53969">
        <v>512.75</v>
      </c>
      <c r="G53969">
        <v>1.9502681618722574E-3</v>
      </c>
    </row>
    <row r="53970" spans="4:7" x14ac:dyDescent="0.25">
      <c r="D53970" s="2">
        <v>5873527739</v>
      </c>
      <c r="E53970">
        <v>1</v>
      </c>
      <c r="F53970">
        <v>1306.52</v>
      </c>
      <c r="G53970">
        <v>7.6539203379971221E-4</v>
      </c>
    </row>
    <row r="53971" spans="4:7" x14ac:dyDescent="0.25">
      <c r="D53971" s="2">
        <v>5873537433</v>
      </c>
      <c r="E53971">
        <v>1</v>
      </c>
      <c r="F53971">
        <v>9637.61</v>
      </c>
      <c r="G53971">
        <v>1.0376016460512513E-4</v>
      </c>
    </row>
    <row r="53972" spans="4:7" x14ac:dyDescent="0.25">
      <c r="D53972" s="2">
        <v>5873565673</v>
      </c>
      <c r="E53972">
        <v>1</v>
      </c>
      <c r="F53972">
        <v>8142.97</v>
      </c>
      <c r="G53972">
        <v>1.2280531550527634E-4</v>
      </c>
    </row>
    <row r="53973" spans="4:7" x14ac:dyDescent="0.25">
      <c r="D53973" s="2">
        <v>5873598100</v>
      </c>
      <c r="E53973">
        <v>1</v>
      </c>
      <c r="F53973">
        <v>7151.94</v>
      </c>
      <c r="G53973">
        <v>1.3982220208782513E-4</v>
      </c>
    </row>
    <row r="53974" spans="4:7" x14ac:dyDescent="0.25">
      <c r="D53974" s="2">
        <v>5873863725</v>
      </c>
      <c r="E53974">
        <v>1</v>
      </c>
      <c r="F53974">
        <v>4327.6000000000004</v>
      </c>
      <c r="G53974">
        <v>2.3107496071725665E-4</v>
      </c>
    </row>
    <row r="53975" spans="4:7" x14ac:dyDescent="0.25">
      <c r="D53975" s="2">
        <v>5874098522</v>
      </c>
      <c r="E53975">
        <v>1</v>
      </c>
      <c r="F53975">
        <v>8542.44</v>
      </c>
      <c r="G53975">
        <v>1.1706257228613838E-4</v>
      </c>
    </row>
    <row r="53976" spans="4:7" x14ac:dyDescent="0.25">
      <c r="D53976" s="2">
        <v>5874286613</v>
      </c>
      <c r="E53976">
        <v>1</v>
      </c>
      <c r="F53976">
        <v>6241.84</v>
      </c>
      <c r="G53976">
        <v>1.6020916909116541E-4</v>
      </c>
    </row>
    <row r="53977" spans="4:7" x14ac:dyDescent="0.25">
      <c r="D53977" s="2">
        <v>5874796686</v>
      </c>
      <c r="E53977">
        <v>1</v>
      </c>
      <c r="F53977">
        <v>8675.25</v>
      </c>
      <c r="G53977">
        <v>1.1527045330105761E-4</v>
      </c>
    </row>
    <row r="53978" spans="4:7" x14ac:dyDescent="0.25">
      <c r="D53978" s="2">
        <v>5875004351</v>
      </c>
      <c r="E53978">
        <v>1</v>
      </c>
      <c r="F53978">
        <v>9237.7199999999993</v>
      </c>
      <c r="G53978">
        <v>1.0825181971308939E-4</v>
      </c>
    </row>
    <row r="53979" spans="4:7" x14ac:dyDescent="0.25">
      <c r="D53979" s="2">
        <v>5875101535</v>
      </c>
      <c r="E53979">
        <v>1</v>
      </c>
      <c r="F53979">
        <v>1740.3</v>
      </c>
      <c r="G53979">
        <v>5.7461357237257942E-4</v>
      </c>
    </row>
    <row r="53980" spans="4:7" x14ac:dyDescent="0.25">
      <c r="D53980" s="2">
        <v>5875169836</v>
      </c>
      <c r="E53980">
        <v>1</v>
      </c>
      <c r="F53980">
        <v>6853.31</v>
      </c>
      <c r="G53980">
        <v>1.459148936791127E-4</v>
      </c>
    </row>
    <row r="53981" spans="4:7" x14ac:dyDescent="0.25">
      <c r="D53981" s="2">
        <v>5875417222</v>
      </c>
      <c r="E53981">
        <v>1</v>
      </c>
      <c r="F53981">
        <v>9104.0400000000009</v>
      </c>
      <c r="G53981">
        <v>1.0984134516104937E-4</v>
      </c>
    </row>
    <row r="53982" spans="4:7" x14ac:dyDescent="0.25">
      <c r="D53982" s="2">
        <v>5875443765</v>
      </c>
      <c r="E53982">
        <v>1</v>
      </c>
      <c r="F53982">
        <v>5666.28</v>
      </c>
      <c r="G53982">
        <v>1.7648263057949836E-4</v>
      </c>
    </row>
    <row r="53983" spans="4:7" x14ac:dyDescent="0.25">
      <c r="D53983" s="2">
        <v>5875620854</v>
      </c>
      <c r="E53983">
        <v>1</v>
      </c>
      <c r="F53983">
        <v>5497.73</v>
      </c>
      <c r="G53983">
        <v>1.8189325412488428E-4</v>
      </c>
    </row>
    <row r="53984" spans="4:7" x14ac:dyDescent="0.25">
      <c r="D53984" s="2">
        <v>5875747682</v>
      </c>
      <c r="E53984">
        <v>1</v>
      </c>
      <c r="F53984">
        <v>4958.79</v>
      </c>
      <c r="G53984">
        <v>2.0166209902012386E-4</v>
      </c>
    </row>
    <row r="53985" spans="4:7" x14ac:dyDescent="0.25">
      <c r="D53985" s="2">
        <v>5875815869</v>
      </c>
      <c r="E53985">
        <v>1</v>
      </c>
      <c r="F53985">
        <v>9122.66</v>
      </c>
      <c r="G53985">
        <v>1.0961715113793565E-4</v>
      </c>
    </row>
    <row r="53986" spans="4:7" x14ac:dyDescent="0.25">
      <c r="D53986" s="2">
        <v>5875850127</v>
      </c>
      <c r="E53986">
        <v>1</v>
      </c>
      <c r="F53986">
        <v>7740.16</v>
      </c>
      <c r="G53986">
        <v>1.2919629568381016E-4</v>
      </c>
    </row>
    <row r="53987" spans="4:7" x14ac:dyDescent="0.25">
      <c r="D53987" s="2">
        <v>5875914500</v>
      </c>
      <c r="E53987">
        <v>1</v>
      </c>
      <c r="F53987">
        <v>926.26</v>
      </c>
      <c r="G53987">
        <v>1.0796104765400643E-3</v>
      </c>
    </row>
    <row r="53988" spans="4:7" x14ac:dyDescent="0.25">
      <c r="D53988" s="2">
        <v>5875938127</v>
      </c>
      <c r="E53988">
        <v>1</v>
      </c>
      <c r="F53988">
        <v>6073.91</v>
      </c>
      <c r="G53988">
        <v>1.6463859359127812E-4</v>
      </c>
    </row>
    <row r="53989" spans="4:7" x14ac:dyDescent="0.25">
      <c r="D53989" s="2">
        <v>5875980301</v>
      </c>
      <c r="E53989">
        <v>1</v>
      </c>
      <c r="F53989">
        <v>7058.06</v>
      </c>
      <c r="G53989">
        <v>1.4168199193546102E-4</v>
      </c>
    </row>
    <row r="53990" spans="4:7" x14ac:dyDescent="0.25">
      <c r="D53990" s="2">
        <v>5876018377</v>
      </c>
      <c r="E53990">
        <v>1</v>
      </c>
      <c r="F53990">
        <v>2524.06</v>
      </c>
      <c r="G53990">
        <v>3.9618709539392886E-4</v>
      </c>
    </row>
    <row r="53991" spans="4:7" x14ac:dyDescent="0.25">
      <c r="D53991" s="2">
        <v>5876037913</v>
      </c>
      <c r="E53991">
        <v>1</v>
      </c>
      <c r="F53991">
        <v>8137.29</v>
      </c>
      <c r="G53991">
        <v>1.2289103620492819E-4</v>
      </c>
    </row>
    <row r="53992" spans="4:7" x14ac:dyDescent="0.25">
      <c r="D53992" s="2">
        <v>5876138799</v>
      </c>
      <c r="E53992">
        <v>1</v>
      </c>
      <c r="F53992">
        <v>4628.57</v>
      </c>
      <c r="G53992">
        <v>2.1604944939797823E-4</v>
      </c>
    </row>
    <row r="53993" spans="4:7" x14ac:dyDescent="0.25">
      <c r="D53993" s="2">
        <v>5876265609</v>
      </c>
      <c r="E53993">
        <v>1</v>
      </c>
      <c r="F53993">
        <v>7099.27</v>
      </c>
      <c r="G53993">
        <v>1.4085955316532544E-4</v>
      </c>
    </row>
    <row r="53994" spans="4:7" x14ac:dyDescent="0.25">
      <c r="D53994" s="2">
        <v>5876293699</v>
      </c>
      <c r="E53994">
        <v>1</v>
      </c>
      <c r="F53994">
        <v>6614.12</v>
      </c>
      <c r="G53994">
        <v>1.5119169292362401E-4</v>
      </c>
    </row>
    <row r="53995" spans="4:7" x14ac:dyDescent="0.25">
      <c r="D53995" s="2">
        <v>5876344240</v>
      </c>
      <c r="E53995">
        <v>1</v>
      </c>
      <c r="F53995">
        <v>7493.72</v>
      </c>
      <c r="G53995">
        <v>1.3344507133973514E-4</v>
      </c>
    </row>
    <row r="53996" spans="4:7" x14ac:dyDescent="0.25">
      <c r="D53996" s="2">
        <v>5876445492</v>
      </c>
      <c r="E53996">
        <v>1</v>
      </c>
      <c r="F53996">
        <v>4457.12</v>
      </c>
      <c r="G53996">
        <v>2.2436012492371756E-4</v>
      </c>
    </row>
    <row r="53997" spans="4:7" x14ac:dyDescent="0.25">
      <c r="D53997" s="2">
        <v>5876483824</v>
      </c>
      <c r="E53997">
        <v>1</v>
      </c>
      <c r="F53997">
        <v>7538.02</v>
      </c>
      <c r="G53997">
        <v>1.3266083135889795E-4</v>
      </c>
    </row>
    <row r="53998" spans="4:7" x14ac:dyDescent="0.25">
      <c r="D53998" s="2">
        <v>5876539518</v>
      </c>
      <c r="E53998">
        <v>1</v>
      </c>
      <c r="F53998">
        <v>1502.4</v>
      </c>
      <c r="G53998">
        <v>6.656017039403621E-4</v>
      </c>
    </row>
    <row r="53999" spans="4:7" x14ac:dyDescent="0.25">
      <c r="D53999" s="2">
        <v>5876604377</v>
      </c>
      <c r="E53999">
        <v>1</v>
      </c>
      <c r="F53999">
        <v>2431.44</v>
      </c>
      <c r="G53999">
        <v>4.1127891290757739E-4</v>
      </c>
    </row>
    <row r="54000" spans="4:7" x14ac:dyDescent="0.25">
      <c r="D54000" s="2">
        <v>5876644693</v>
      </c>
      <c r="E54000">
        <v>1</v>
      </c>
      <c r="F54000">
        <v>9936.7999999999993</v>
      </c>
      <c r="G54000">
        <v>1.0063601964415104E-4</v>
      </c>
    </row>
    <row r="54001" spans="4:7" x14ac:dyDescent="0.25">
      <c r="D54001" s="2">
        <v>5876660697</v>
      </c>
      <c r="E54001">
        <v>1</v>
      </c>
      <c r="F54001">
        <v>4385.38</v>
      </c>
      <c r="G54001">
        <v>2.2803041013549566E-4</v>
      </c>
    </row>
    <row r="54002" spans="4:7" x14ac:dyDescent="0.25">
      <c r="D54002" s="2">
        <v>5876708066</v>
      </c>
      <c r="E54002">
        <v>1</v>
      </c>
      <c r="F54002">
        <v>3660.26</v>
      </c>
      <c r="G54002">
        <v>2.7320463573625914E-4</v>
      </c>
    </row>
    <row r="54003" spans="4:7" x14ac:dyDescent="0.25">
      <c r="D54003" s="2">
        <v>5876867506</v>
      </c>
      <c r="E54003">
        <v>1</v>
      </c>
      <c r="F54003">
        <v>4401.2</v>
      </c>
      <c r="G54003">
        <v>2.2721076070162684E-4</v>
      </c>
    </row>
    <row r="54004" spans="4:7" x14ac:dyDescent="0.25">
      <c r="D54004" s="2">
        <v>5877047279</v>
      </c>
      <c r="E54004">
        <v>1</v>
      </c>
      <c r="F54004">
        <v>5737.79</v>
      </c>
      <c r="G54004">
        <v>1.7428312991587354E-4</v>
      </c>
    </row>
    <row r="54005" spans="4:7" x14ac:dyDescent="0.25">
      <c r="D54005" s="2">
        <v>5877289777</v>
      </c>
      <c r="E54005">
        <v>1</v>
      </c>
      <c r="F54005">
        <v>5164.7</v>
      </c>
      <c r="G54005">
        <v>1.9362208840784556E-4</v>
      </c>
    </row>
    <row r="54006" spans="4:7" x14ac:dyDescent="0.25">
      <c r="D54006" s="2">
        <v>5877301548</v>
      </c>
      <c r="E54006">
        <v>1</v>
      </c>
      <c r="F54006">
        <v>3999.53</v>
      </c>
      <c r="G54006">
        <v>2.5002937845196809E-4</v>
      </c>
    </row>
    <row r="54007" spans="4:7" x14ac:dyDescent="0.25">
      <c r="D54007" s="2">
        <v>5877317168</v>
      </c>
      <c r="E54007">
        <v>1</v>
      </c>
      <c r="F54007">
        <v>6370.85</v>
      </c>
      <c r="G54007">
        <v>1.5696492618724346E-4</v>
      </c>
    </row>
    <row r="54008" spans="4:7" x14ac:dyDescent="0.25">
      <c r="D54008" s="2">
        <v>5877387698</v>
      </c>
      <c r="E54008">
        <v>1</v>
      </c>
      <c r="F54008">
        <v>5301.09</v>
      </c>
      <c r="G54008">
        <v>1.8864044941700668E-4</v>
      </c>
    </row>
    <row r="54009" spans="4:7" x14ac:dyDescent="0.25">
      <c r="D54009" s="2">
        <v>5877457308</v>
      </c>
      <c r="E54009">
        <v>1</v>
      </c>
      <c r="F54009">
        <v>7992.06</v>
      </c>
      <c r="G54009">
        <v>1.251241857543612E-4</v>
      </c>
    </row>
    <row r="54010" spans="4:7" x14ac:dyDescent="0.25">
      <c r="D54010" s="2">
        <v>5877576660</v>
      </c>
      <c r="E54010">
        <v>1</v>
      </c>
      <c r="F54010">
        <v>2595.39</v>
      </c>
      <c r="G54010">
        <v>3.852985485803675E-4</v>
      </c>
    </row>
    <row r="54011" spans="4:7" x14ac:dyDescent="0.25">
      <c r="D54011" s="2">
        <v>5877652166</v>
      </c>
      <c r="E54011">
        <v>1</v>
      </c>
      <c r="F54011">
        <v>6295.9</v>
      </c>
      <c r="G54011">
        <v>1.5883352658079068E-4</v>
      </c>
    </row>
    <row r="54012" spans="4:7" x14ac:dyDescent="0.25">
      <c r="D54012" s="2">
        <v>5877658941</v>
      </c>
      <c r="E54012">
        <v>1</v>
      </c>
      <c r="F54012">
        <v>729.04</v>
      </c>
      <c r="G54012">
        <v>1.3716668495555801E-3</v>
      </c>
    </row>
    <row r="54013" spans="4:7" x14ac:dyDescent="0.25">
      <c r="D54013" s="2">
        <v>5877769548</v>
      </c>
      <c r="E54013">
        <v>1</v>
      </c>
      <c r="F54013">
        <v>6207.96</v>
      </c>
      <c r="G54013">
        <v>1.6108351213603181E-4</v>
      </c>
    </row>
    <row r="54014" spans="4:7" x14ac:dyDescent="0.25">
      <c r="D54014" s="2">
        <v>5877800829</v>
      </c>
      <c r="E54014">
        <v>1</v>
      </c>
      <c r="F54014">
        <v>5892.24</v>
      </c>
      <c r="G54014">
        <v>1.6971474345919379E-4</v>
      </c>
    </row>
    <row r="54015" spans="4:7" x14ac:dyDescent="0.25">
      <c r="D54015" s="2">
        <v>5877941035</v>
      </c>
      <c r="E54015">
        <v>1</v>
      </c>
      <c r="F54015">
        <v>5540.98</v>
      </c>
      <c r="G54015">
        <v>1.8047349024901733E-4</v>
      </c>
    </row>
    <row r="54016" spans="4:7" x14ac:dyDescent="0.25">
      <c r="D54016" s="2">
        <v>5877944854</v>
      </c>
      <c r="E54016">
        <v>1</v>
      </c>
      <c r="F54016">
        <v>2945.81</v>
      </c>
      <c r="G54016">
        <v>3.3946520651365839E-4</v>
      </c>
    </row>
    <row r="54017" spans="4:7" x14ac:dyDescent="0.25">
      <c r="D54017" s="2">
        <v>5877960831</v>
      </c>
      <c r="E54017">
        <v>1</v>
      </c>
      <c r="F54017">
        <v>3496.98</v>
      </c>
      <c r="G54017">
        <v>2.8596102923093641E-4</v>
      </c>
    </row>
    <row r="54018" spans="4:7" x14ac:dyDescent="0.25">
      <c r="D54018" s="2">
        <v>5878193311</v>
      </c>
      <c r="E54018">
        <v>1</v>
      </c>
      <c r="F54018">
        <v>9756.73</v>
      </c>
      <c r="G54018">
        <v>1.0249335586820584E-4</v>
      </c>
    </row>
    <row r="54019" spans="4:7" x14ac:dyDescent="0.25">
      <c r="D54019" s="2">
        <v>5878387030</v>
      </c>
      <c r="E54019">
        <v>1</v>
      </c>
      <c r="F54019">
        <v>723.47</v>
      </c>
      <c r="G54019">
        <v>1.382227321105229E-3</v>
      </c>
    </row>
    <row r="54020" spans="4:7" x14ac:dyDescent="0.25">
      <c r="D54020" s="2">
        <v>5878700608</v>
      </c>
      <c r="E54020">
        <v>1</v>
      </c>
      <c r="F54020">
        <v>4795.2700000000004</v>
      </c>
      <c r="G54020">
        <v>2.0853883097302132E-4</v>
      </c>
    </row>
    <row r="54021" spans="4:7" x14ac:dyDescent="0.25">
      <c r="D54021" s="2">
        <v>5878765767</v>
      </c>
      <c r="E54021">
        <v>1</v>
      </c>
      <c r="F54021">
        <v>5993.92</v>
      </c>
      <c r="G54021">
        <v>1.6683572686989484E-4</v>
      </c>
    </row>
    <row r="54022" spans="4:7" x14ac:dyDescent="0.25">
      <c r="D54022" s="2">
        <v>5878788875</v>
      </c>
      <c r="E54022">
        <v>1</v>
      </c>
      <c r="F54022">
        <v>896.6</v>
      </c>
      <c r="G54022">
        <v>1.115324559446799E-3</v>
      </c>
    </row>
    <row r="54023" spans="4:7" x14ac:dyDescent="0.25">
      <c r="D54023" s="2">
        <v>5879127634</v>
      </c>
      <c r="E54023">
        <v>1</v>
      </c>
      <c r="F54023">
        <v>4796.5600000000004</v>
      </c>
      <c r="G54023">
        <v>2.0848274596794368E-4</v>
      </c>
    </row>
    <row r="54024" spans="4:7" x14ac:dyDescent="0.25">
      <c r="D54024" s="2">
        <v>5879299523</v>
      </c>
      <c r="E54024">
        <v>1</v>
      </c>
      <c r="F54024">
        <v>1636.23</v>
      </c>
      <c r="G54024">
        <v>6.1116102259462304E-4</v>
      </c>
    </row>
    <row r="54025" spans="4:7" x14ac:dyDescent="0.25">
      <c r="D54025" s="2">
        <v>5879323667</v>
      </c>
      <c r="E54025">
        <v>1</v>
      </c>
      <c r="F54025">
        <v>8323.81</v>
      </c>
      <c r="G54025">
        <v>1.2013729289832421E-4</v>
      </c>
    </row>
    <row r="54026" spans="4:7" x14ac:dyDescent="0.25">
      <c r="D54026" s="2">
        <v>5879389428</v>
      </c>
      <c r="E54026">
        <v>1</v>
      </c>
      <c r="F54026">
        <v>6127.7</v>
      </c>
      <c r="G54026">
        <v>1.6319336782153173E-4</v>
      </c>
    </row>
    <row r="54027" spans="4:7" x14ac:dyDescent="0.25">
      <c r="D54027" s="2">
        <v>5879452879</v>
      </c>
      <c r="E54027">
        <v>1</v>
      </c>
      <c r="F54027">
        <v>6561.15</v>
      </c>
      <c r="G54027">
        <v>1.5241230576956783E-4</v>
      </c>
    </row>
    <row r="54028" spans="4:7" x14ac:dyDescent="0.25">
      <c r="D54028" s="2">
        <v>5879492616</v>
      </c>
      <c r="E54028">
        <v>1</v>
      </c>
      <c r="F54028">
        <v>8486.41</v>
      </c>
      <c r="G54028">
        <v>1.1783545692465955E-4</v>
      </c>
    </row>
    <row r="54029" spans="4:7" x14ac:dyDescent="0.25">
      <c r="D54029" s="2">
        <v>5879596293</v>
      </c>
      <c r="E54029">
        <v>1</v>
      </c>
      <c r="F54029">
        <v>9288.5</v>
      </c>
      <c r="G54029">
        <v>1.0766000968940088E-4</v>
      </c>
    </row>
    <row r="54030" spans="4:7" x14ac:dyDescent="0.25">
      <c r="D54030" s="2">
        <v>5879633945</v>
      </c>
      <c r="E54030">
        <v>1</v>
      </c>
      <c r="F54030">
        <v>6996.08</v>
      </c>
      <c r="G54030">
        <v>1.4293718768224493E-4</v>
      </c>
    </row>
    <row r="54031" spans="4:7" x14ac:dyDescent="0.25">
      <c r="D54031" s="2">
        <v>5879703216</v>
      </c>
      <c r="E54031">
        <v>1</v>
      </c>
      <c r="F54031">
        <v>7034.79</v>
      </c>
      <c r="G54031">
        <v>1.4215065410623487E-4</v>
      </c>
    </row>
    <row r="54032" spans="4:7" x14ac:dyDescent="0.25">
      <c r="D54032" s="2">
        <v>5879747751</v>
      </c>
      <c r="E54032">
        <v>1</v>
      </c>
      <c r="F54032">
        <v>899.61</v>
      </c>
      <c r="G54032">
        <v>1.1115928013250185E-3</v>
      </c>
    </row>
    <row r="54033" spans="4:7" x14ac:dyDescent="0.25">
      <c r="D54033" s="2">
        <v>5879769357</v>
      </c>
      <c r="E54033">
        <v>1</v>
      </c>
      <c r="F54033">
        <v>3594.39</v>
      </c>
      <c r="G54033">
        <v>2.7821132375729956E-4</v>
      </c>
    </row>
    <row r="54034" spans="4:7" x14ac:dyDescent="0.25">
      <c r="D54034" s="2">
        <v>5879854338</v>
      </c>
      <c r="E54034">
        <v>1</v>
      </c>
      <c r="F54034">
        <v>7433.29</v>
      </c>
      <c r="G54034">
        <v>1.3452993223727312E-4</v>
      </c>
    </row>
    <row r="54035" spans="4:7" x14ac:dyDescent="0.25">
      <c r="D54035" s="2">
        <v>5879933314</v>
      </c>
      <c r="E54035">
        <v>1</v>
      </c>
      <c r="F54035">
        <v>5161.37</v>
      </c>
      <c r="G54035">
        <v>1.9374700903054809E-4</v>
      </c>
    </row>
    <row r="54036" spans="4:7" x14ac:dyDescent="0.25">
      <c r="D54036" s="2">
        <v>5880249676</v>
      </c>
      <c r="E54036">
        <v>1</v>
      </c>
      <c r="F54036">
        <v>3874.98</v>
      </c>
      <c r="G54036">
        <v>2.5806584808179655E-4</v>
      </c>
    </row>
    <row r="54037" spans="4:7" x14ac:dyDescent="0.25">
      <c r="D54037" s="2">
        <v>5880402208</v>
      </c>
      <c r="E54037">
        <v>1</v>
      </c>
      <c r="F54037">
        <v>9830.36</v>
      </c>
      <c r="G54037">
        <v>1.0172567433949519E-4</v>
      </c>
    </row>
    <row r="54038" spans="4:7" x14ac:dyDescent="0.25">
      <c r="D54038" s="2">
        <v>5880568157</v>
      </c>
      <c r="E54038">
        <v>1</v>
      </c>
      <c r="F54038">
        <v>7107.97</v>
      </c>
      <c r="G54038">
        <v>1.4068714414945476E-4</v>
      </c>
    </row>
    <row r="54039" spans="4:7" x14ac:dyDescent="0.25">
      <c r="D54039" s="2">
        <v>5880682607</v>
      </c>
      <c r="E54039">
        <v>1</v>
      </c>
      <c r="F54039">
        <v>9539.6</v>
      </c>
      <c r="G54039">
        <v>1.0482619816344501E-4</v>
      </c>
    </row>
    <row r="54040" spans="4:7" x14ac:dyDescent="0.25">
      <c r="D54040" s="2">
        <v>5880707326</v>
      </c>
      <c r="E54040">
        <v>1</v>
      </c>
      <c r="F54040">
        <v>5586.94</v>
      </c>
      <c r="G54040">
        <v>1.7898885615381588E-4</v>
      </c>
    </row>
    <row r="54041" spans="4:7" x14ac:dyDescent="0.25">
      <c r="D54041" s="2">
        <v>5880736830</v>
      </c>
      <c r="E54041">
        <v>1</v>
      </c>
      <c r="F54041">
        <v>7918.31</v>
      </c>
      <c r="G54041">
        <v>1.2628957441676317E-4</v>
      </c>
    </row>
    <row r="54042" spans="4:7" x14ac:dyDescent="0.25">
      <c r="D54042" s="2">
        <v>5881163308</v>
      </c>
      <c r="E54042">
        <v>1</v>
      </c>
      <c r="F54042">
        <v>4809.58</v>
      </c>
      <c r="G54042">
        <v>2.079183629339776E-4</v>
      </c>
    </row>
    <row r="54043" spans="4:7" x14ac:dyDescent="0.25">
      <c r="D54043" s="2">
        <v>5881351955</v>
      </c>
      <c r="E54043">
        <v>1</v>
      </c>
      <c r="F54043">
        <v>7209.22</v>
      </c>
      <c r="G54043">
        <v>1.3871126141246903E-4</v>
      </c>
    </row>
    <row r="54044" spans="4:7" x14ac:dyDescent="0.25">
      <c r="D54044" s="2">
        <v>5881408115</v>
      </c>
      <c r="E54044">
        <v>1</v>
      </c>
      <c r="F54044">
        <v>5454.39</v>
      </c>
      <c r="G54044">
        <v>1.8333855848225007E-4</v>
      </c>
    </row>
    <row r="54045" spans="4:7" x14ac:dyDescent="0.25">
      <c r="D54045" s="2">
        <v>5881485599</v>
      </c>
      <c r="E54045">
        <v>1</v>
      </c>
      <c r="F54045">
        <v>2845.19</v>
      </c>
      <c r="G54045">
        <v>3.5147037631933192E-4</v>
      </c>
    </row>
    <row r="54046" spans="4:7" x14ac:dyDescent="0.25">
      <c r="D54046" s="2">
        <v>5881562267</v>
      </c>
      <c r="E54046">
        <v>1</v>
      </c>
      <c r="F54046">
        <v>1653.58</v>
      </c>
      <c r="G54046">
        <v>6.0474848510504479E-4</v>
      </c>
    </row>
    <row r="54047" spans="4:7" x14ac:dyDescent="0.25">
      <c r="D54047" s="2">
        <v>5881819806</v>
      </c>
      <c r="E54047">
        <v>1</v>
      </c>
      <c r="F54047">
        <v>9763.66</v>
      </c>
      <c r="G54047">
        <v>1.0242060866519318E-4</v>
      </c>
    </row>
    <row r="54048" spans="4:7" x14ac:dyDescent="0.25">
      <c r="D54048" s="2">
        <v>5881907812</v>
      </c>
      <c r="E54048">
        <v>1</v>
      </c>
      <c r="F54048">
        <v>1976.38</v>
      </c>
      <c r="G54048">
        <v>5.05975571499408E-4</v>
      </c>
    </row>
    <row r="54049" spans="4:7" x14ac:dyDescent="0.25">
      <c r="D54049" s="2">
        <v>5881944031</v>
      </c>
      <c r="E54049">
        <v>1</v>
      </c>
      <c r="F54049">
        <v>9774.9</v>
      </c>
      <c r="G54049">
        <v>1.0230283685766606E-4</v>
      </c>
    </row>
    <row r="54050" spans="4:7" x14ac:dyDescent="0.25">
      <c r="D54050" s="2">
        <v>5882165161</v>
      </c>
      <c r="E54050">
        <v>1</v>
      </c>
      <c r="F54050">
        <v>3924.53</v>
      </c>
      <c r="G54050">
        <v>2.5480758205441157E-4</v>
      </c>
    </row>
    <row r="54051" spans="4:7" x14ac:dyDescent="0.25">
      <c r="D54051" s="2">
        <v>5882308427</v>
      </c>
      <c r="E54051">
        <v>1</v>
      </c>
      <c r="F54051">
        <v>2719.75</v>
      </c>
      <c r="G54051">
        <v>3.6768085301957902E-4</v>
      </c>
    </row>
    <row r="54052" spans="4:7" x14ac:dyDescent="0.25">
      <c r="D54052" s="2">
        <v>5882409158</v>
      </c>
      <c r="E54052">
        <v>1</v>
      </c>
      <c r="F54052">
        <v>4121.62</v>
      </c>
      <c r="G54052">
        <v>2.4262304627791986E-4</v>
      </c>
    </row>
    <row r="54053" spans="4:7" x14ac:dyDescent="0.25">
      <c r="D54053" s="2">
        <v>5882501966</v>
      </c>
      <c r="E54053">
        <v>1</v>
      </c>
      <c r="F54053">
        <v>3722.13</v>
      </c>
      <c r="G54053">
        <v>2.686633728537155E-4</v>
      </c>
    </row>
    <row r="54054" spans="4:7" x14ac:dyDescent="0.25">
      <c r="D54054" s="2">
        <v>5882535456</v>
      </c>
      <c r="E54054">
        <v>1</v>
      </c>
      <c r="F54054">
        <v>4437.8900000000003</v>
      </c>
      <c r="G54054">
        <v>2.2533230882243588E-4</v>
      </c>
    </row>
    <row r="54055" spans="4:7" x14ac:dyDescent="0.25">
      <c r="D54055" s="2">
        <v>5882582014</v>
      </c>
      <c r="E54055">
        <v>1</v>
      </c>
      <c r="F54055">
        <v>6273.43</v>
      </c>
      <c r="G54055">
        <v>1.5940243216230993E-4</v>
      </c>
    </row>
    <row r="54056" spans="4:7" x14ac:dyDescent="0.25">
      <c r="D54056" s="2">
        <v>5882777515</v>
      </c>
      <c r="E54056">
        <v>1</v>
      </c>
      <c r="F54056">
        <v>6265.42</v>
      </c>
      <c r="G54056">
        <v>1.5960621953516285E-4</v>
      </c>
    </row>
    <row r="54057" spans="4:7" x14ac:dyDescent="0.25">
      <c r="D54057" s="2">
        <v>5882968180</v>
      </c>
      <c r="E54057">
        <v>1</v>
      </c>
      <c r="F54057">
        <v>1804.18</v>
      </c>
      <c r="G54057">
        <v>5.5426842111097564E-4</v>
      </c>
    </row>
    <row r="54058" spans="4:7" x14ac:dyDescent="0.25">
      <c r="D54058" s="2">
        <v>5883037515</v>
      </c>
      <c r="E54058">
        <v>1</v>
      </c>
      <c r="F54058">
        <v>2094.15</v>
      </c>
      <c r="G54058">
        <v>4.7752071246090299E-4</v>
      </c>
    </row>
    <row r="54059" spans="4:7" x14ac:dyDescent="0.25">
      <c r="D54059" s="2">
        <v>5883219585</v>
      </c>
      <c r="E54059">
        <v>1</v>
      </c>
      <c r="F54059">
        <v>8839.2199999999993</v>
      </c>
      <c r="G54059">
        <v>1.1313215419460089E-4</v>
      </c>
    </row>
    <row r="54060" spans="4:7" x14ac:dyDescent="0.25">
      <c r="D54060" s="2">
        <v>5883291570</v>
      </c>
      <c r="E54060">
        <v>1</v>
      </c>
      <c r="F54060">
        <v>8942.84</v>
      </c>
      <c r="G54060">
        <v>1.1182130061591172E-4</v>
      </c>
    </row>
    <row r="54061" spans="4:7" x14ac:dyDescent="0.25">
      <c r="D54061" s="2">
        <v>5883327657</v>
      </c>
      <c r="E54061">
        <v>1</v>
      </c>
      <c r="F54061">
        <v>5461.33</v>
      </c>
      <c r="G54061">
        <v>1.8310558050877717E-4</v>
      </c>
    </row>
    <row r="54062" spans="4:7" x14ac:dyDescent="0.25">
      <c r="D54062" s="2">
        <v>5883561450</v>
      </c>
      <c r="E54062">
        <v>1</v>
      </c>
      <c r="F54062">
        <v>8102.7</v>
      </c>
      <c r="G54062">
        <v>1.2341565157293247E-4</v>
      </c>
    </row>
    <row r="54063" spans="4:7" x14ac:dyDescent="0.25">
      <c r="D54063" s="2">
        <v>5883810758</v>
      </c>
      <c r="E54063">
        <v>1</v>
      </c>
      <c r="F54063">
        <v>9729.02</v>
      </c>
      <c r="G54063">
        <v>1.0278527539258836E-4</v>
      </c>
    </row>
    <row r="54064" spans="4:7" x14ac:dyDescent="0.25">
      <c r="D54064" s="2">
        <v>5883821824</v>
      </c>
      <c r="E54064">
        <v>1</v>
      </c>
      <c r="F54064">
        <v>1415.14</v>
      </c>
      <c r="G54064">
        <v>7.0664386562460245E-4</v>
      </c>
    </row>
    <row r="54065" spans="4:7" x14ac:dyDescent="0.25">
      <c r="D54065" s="2">
        <v>5883886109</v>
      </c>
      <c r="E54065">
        <v>1</v>
      </c>
      <c r="F54065">
        <v>3061.35</v>
      </c>
      <c r="G54065">
        <v>3.266532738824375E-4</v>
      </c>
    </row>
    <row r="54066" spans="4:7" x14ac:dyDescent="0.25">
      <c r="D54066" s="2">
        <v>5883895873</v>
      </c>
      <c r="E54066">
        <v>1</v>
      </c>
      <c r="F54066">
        <v>3079.74</v>
      </c>
      <c r="G54066">
        <v>3.2470273464643121E-4</v>
      </c>
    </row>
    <row r="54067" spans="4:7" x14ac:dyDescent="0.25">
      <c r="D54067" s="2">
        <v>5883899182</v>
      </c>
      <c r="E54067">
        <v>1</v>
      </c>
      <c r="F54067">
        <v>2928.35</v>
      </c>
      <c r="G54067">
        <v>3.4148923455188079E-4</v>
      </c>
    </row>
    <row r="54068" spans="4:7" x14ac:dyDescent="0.25">
      <c r="D54068" s="2">
        <v>5884044041</v>
      </c>
      <c r="E54068">
        <v>1</v>
      </c>
      <c r="F54068">
        <v>1276.26</v>
      </c>
      <c r="G54068">
        <v>7.8353940419663708E-4</v>
      </c>
    </row>
    <row r="54069" spans="4:7" x14ac:dyDescent="0.25">
      <c r="D54069" s="2">
        <v>5884062797</v>
      </c>
      <c r="E54069">
        <v>1</v>
      </c>
      <c r="F54069">
        <v>7678.18</v>
      </c>
      <c r="G54069">
        <v>1.3023919730977912E-4</v>
      </c>
    </row>
    <row r="54070" spans="4:7" x14ac:dyDescent="0.25">
      <c r="D54070" s="2">
        <v>5884072638</v>
      </c>
      <c r="E54070">
        <v>1</v>
      </c>
      <c r="F54070">
        <v>4196.6099999999997</v>
      </c>
      <c r="G54070">
        <v>2.382875702054754E-4</v>
      </c>
    </row>
    <row r="54071" spans="4:7" x14ac:dyDescent="0.25">
      <c r="D54071" s="2">
        <v>5884379803</v>
      </c>
      <c r="E54071">
        <v>1</v>
      </c>
      <c r="F54071">
        <v>4634.59</v>
      </c>
      <c r="G54071">
        <v>2.1576881665907879E-4</v>
      </c>
    </row>
    <row r="54072" spans="4:7" x14ac:dyDescent="0.25">
      <c r="D54072" s="2">
        <v>5884661684</v>
      </c>
      <c r="E54072">
        <v>1</v>
      </c>
      <c r="F54072">
        <v>3802.22</v>
      </c>
      <c r="G54072">
        <v>2.6300424488851252E-4</v>
      </c>
    </row>
    <row r="54073" spans="4:7" x14ac:dyDescent="0.25">
      <c r="D54073" s="2">
        <v>5884795405</v>
      </c>
      <c r="E54073">
        <v>1</v>
      </c>
      <c r="F54073">
        <v>4547.07</v>
      </c>
      <c r="G54073">
        <v>2.1992183977814287E-4</v>
      </c>
    </row>
    <row r="54074" spans="4:7" x14ac:dyDescent="0.25">
      <c r="D54074" s="2">
        <v>5884911226</v>
      </c>
      <c r="E54074">
        <v>1</v>
      </c>
      <c r="F54074">
        <v>5613.23</v>
      </c>
      <c r="G54074">
        <v>1.7815054790201008E-4</v>
      </c>
    </row>
    <row r="54075" spans="4:7" x14ac:dyDescent="0.25">
      <c r="D54075" s="2">
        <v>5884990406</v>
      </c>
      <c r="E54075">
        <v>1</v>
      </c>
      <c r="F54075">
        <v>6947.74</v>
      </c>
      <c r="G54075">
        <v>1.4393169577445327E-4</v>
      </c>
    </row>
    <row r="54076" spans="4:7" x14ac:dyDescent="0.25">
      <c r="D54076" s="2">
        <v>5885016536</v>
      </c>
      <c r="E54076">
        <v>1</v>
      </c>
      <c r="F54076">
        <v>4452.5</v>
      </c>
      <c r="G54076">
        <v>2.2459292532285232E-4</v>
      </c>
    </row>
    <row r="54077" spans="4:7" x14ac:dyDescent="0.25">
      <c r="D54077" s="2">
        <v>5885273188</v>
      </c>
      <c r="E54077">
        <v>1</v>
      </c>
      <c r="F54077">
        <v>6003.71</v>
      </c>
      <c r="G54077">
        <v>1.6656367479441877E-4</v>
      </c>
    </row>
    <row r="54078" spans="4:7" x14ac:dyDescent="0.25">
      <c r="D54078" s="2">
        <v>5885279113</v>
      </c>
      <c r="E54078">
        <v>1</v>
      </c>
      <c r="F54078">
        <v>4735.87</v>
      </c>
      <c r="G54078">
        <v>2.1115444469548363E-4</v>
      </c>
    </row>
    <row r="54079" spans="4:7" x14ac:dyDescent="0.25">
      <c r="D54079" s="2">
        <v>5885546716</v>
      </c>
      <c r="E54079">
        <v>1</v>
      </c>
      <c r="F54079">
        <v>2701.84</v>
      </c>
      <c r="G54079">
        <v>3.701181417108341E-4</v>
      </c>
    </row>
    <row r="54080" spans="4:7" x14ac:dyDescent="0.25">
      <c r="D54080" s="2">
        <v>5885581473</v>
      </c>
      <c r="E54080">
        <v>1</v>
      </c>
      <c r="F54080">
        <v>1392.82</v>
      </c>
      <c r="G54080">
        <v>7.1796786375841822E-4</v>
      </c>
    </row>
    <row r="54081" spans="4:7" x14ac:dyDescent="0.25">
      <c r="D54081" s="2">
        <v>5885607771</v>
      </c>
      <c r="E54081">
        <v>1</v>
      </c>
      <c r="F54081">
        <v>5058.79</v>
      </c>
      <c r="G54081">
        <v>1.9767572878099309E-4</v>
      </c>
    </row>
    <row r="54082" spans="4:7" x14ac:dyDescent="0.25">
      <c r="D54082" s="2">
        <v>5885680800</v>
      </c>
      <c r="E54082">
        <v>1</v>
      </c>
      <c r="F54082">
        <v>3341.15</v>
      </c>
      <c r="G54082">
        <v>2.9929814584798645E-4</v>
      </c>
    </row>
    <row r="54083" spans="4:7" x14ac:dyDescent="0.25">
      <c r="D54083" s="2">
        <v>5885708408</v>
      </c>
      <c r="E54083">
        <v>1</v>
      </c>
      <c r="F54083">
        <v>3753.05</v>
      </c>
      <c r="G54083">
        <v>2.6644995403738293E-4</v>
      </c>
    </row>
    <row r="54084" spans="4:7" x14ac:dyDescent="0.25">
      <c r="D54084" s="2">
        <v>5885771070</v>
      </c>
      <c r="E54084">
        <v>1</v>
      </c>
      <c r="F54084">
        <v>6900.95</v>
      </c>
      <c r="G54084">
        <v>1.4490758518754664E-4</v>
      </c>
    </row>
    <row r="54085" spans="4:7" x14ac:dyDescent="0.25">
      <c r="D54085" s="2">
        <v>5885785010</v>
      </c>
      <c r="E54085">
        <v>1</v>
      </c>
      <c r="F54085">
        <v>802.57</v>
      </c>
      <c r="G54085">
        <v>1.2459972338861407E-3</v>
      </c>
    </row>
    <row r="54086" spans="4:7" x14ac:dyDescent="0.25">
      <c r="D54086" s="2">
        <v>5885802399</v>
      </c>
      <c r="E54086">
        <v>1</v>
      </c>
      <c r="F54086">
        <v>8147.5</v>
      </c>
      <c r="G54086">
        <v>1.22737035900583E-4</v>
      </c>
    </row>
    <row r="54087" spans="4:7" x14ac:dyDescent="0.25">
      <c r="D54087" s="2">
        <v>5885834286</v>
      </c>
      <c r="E54087">
        <v>1</v>
      </c>
      <c r="F54087">
        <v>8016.31</v>
      </c>
      <c r="G54087">
        <v>1.2474567475559203E-4</v>
      </c>
    </row>
    <row r="54088" spans="4:7" x14ac:dyDescent="0.25">
      <c r="D54088" s="2">
        <v>5885855714</v>
      </c>
      <c r="E54088">
        <v>1</v>
      </c>
      <c r="F54088">
        <v>771.24</v>
      </c>
      <c r="G54088">
        <v>1.2966132462009232E-3</v>
      </c>
    </row>
    <row r="54089" spans="4:7" x14ac:dyDescent="0.25">
      <c r="D54089" s="2">
        <v>5885892561</v>
      </c>
      <c r="E54089">
        <v>1</v>
      </c>
      <c r="F54089">
        <v>3245.91</v>
      </c>
      <c r="G54089">
        <v>3.0808001454137669E-4</v>
      </c>
    </row>
    <row r="54090" spans="4:7" x14ac:dyDescent="0.25">
      <c r="D54090" s="2">
        <v>5885972143</v>
      </c>
      <c r="E54090">
        <v>1</v>
      </c>
      <c r="F54090">
        <v>8305.7999999999993</v>
      </c>
      <c r="G54090">
        <v>1.2039779431240821E-4</v>
      </c>
    </row>
    <row r="54091" spans="4:7" x14ac:dyDescent="0.25">
      <c r="D54091" s="2">
        <v>5885988226</v>
      </c>
      <c r="E54091">
        <v>1</v>
      </c>
      <c r="F54091">
        <v>3945.61</v>
      </c>
      <c r="G54091">
        <v>2.5344623518289947E-4</v>
      </c>
    </row>
    <row r="54092" spans="4:7" x14ac:dyDescent="0.25">
      <c r="D54092" s="2">
        <v>5886141083</v>
      </c>
      <c r="E54092">
        <v>1</v>
      </c>
      <c r="F54092">
        <v>3516.42</v>
      </c>
      <c r="G54092">
        <v>2.8438013661621762E-4</v>
      </c>
    </row>
    <row r="54093" spans="4:7" x14ac:dyDescent="0.25">
      <c r="D54093" s="2">
        <v>5886191462</v>
      </c>
      <c r="E54093">
        <v>1</v>
      </c>
      <c r="F54093">
        <v>6124.92</v>
      </c>
      <c r="G54093">
        <v>1.6326743859511634E-4</v>
      </c>
    </row>
    <row r="54094" spans="4:7" x14ac:dyDescent="0.25">
      <c r="D54094" s="2">
        <v>5886217698</v>
      </c>
      <c r="E54094">
        <v>1</v>
      </c>
      <c r="F54094">
        <v>4472.01</v>
      </c>
      <c r="G54094">
        <v>2.2361309567733522E-4</v>
      </c>
    </row>
    <row r="54095" spans="4:7" x14ac:dyDescent="0.25">
      <c r="D54095" s="2">
        <v>5886251424</v>
      </c>
      <c r="E54095">
        <v>1</v>
      </c>
      <c r="F54095">
        <v>7335.37</v>
      </c>
      <c r="G54095">
        <v>1.3632577497794932E-4</v>
      </c>
    </row>
    <row r="54096" spans="4:7" x14ac:dyDescent="0.25">
      <c r="D54096" s="2">
        <v>5886370518</v>
      </c>
      <c r="E54096">
        <v>1</v>
      </c>
      <c r="F54096">
        <v>8342.17</v>
      </c>
      <c r="G54096">
        <v>1.1987288679084698E-4</v>
      </c>
    </row>
    <row r="54097" spans="4:7" x14ac:dyDescent="0.25">
      <c r="D54097" s="2">
        <v>5886373780</v>
      </c>
      <c r="E54097">
        <v>1</v>
      </c>
      <c r="F54097">
        <v>4914.8100000000004</v>
      </c>
      <c r="G54097">
        <v>2.0346666503893334E-4</v>
      </c>
    </row>
    <row r="54098" spans="4:7" x14ac:dyDescent="0.25">
      <c r="D54098" s="2">
        <v>5886429704</v>
      </c>
      <c r="E54098">
        <v>1</v>
      </c>
      <c r="F54098">
        <v>2967.45</v>
      </c>
      <c r="G54098">
        <v>3.3698967126657569E-4</v>
      </c>
    </row>
    <row r="54099" spans="4:7" x14ac:dyDescent="0.25">
      <c r="D54099" s="2">
        <v>5886766080</v>
      </c>
      <c r="E54099">
        <v>1</v>
      </c>
      <c r="F54099">
        <v>4574.92</v>
      </c>
      <c r="G54099">
        <v>2.1858305719007107E-4</v>
      </c>
    </row>
    <row r="54100" spans="4:7" x14ac:dyDescent="0.25">
      <c r="D54100" s="2">
        <v>5886840248</v>
      </c>
      <c r="E54100">
        <v>1</v>
      </c>
      <c r="F54100">
        <v>7727.16</v>
      </c>
      <c r="G54100">
        <v>1.2941365262269708E-4</v>
      </c>
    </row>
    <row r="54101" spans="4:7" x14ac:dyDescent="0.25">
      <c r="D54101" s="2">
        <v>5886968766</v>
      </c>
      <c r="E54101">
        <v>1</v>
      </c>
      <c r="F54101">
        <v>4503.1099999999997</v>
      </c>
      <c r="G54101">
        <v>2.2206874804301917E-4</v>
      </c>
    </row>
    <row r="54102" spans="4:7" x14ac:dyDescent="0.25">
      <c r="D54102" s="2">
        <v>5887088954</v>
      </c>
      <c r="E54102">
        <v>1</v>
      </c>
      <c r="F54102">
        <v>2785.21</v>
      </c>
      <c r="G54102">
        <v>3.5903935430362519E-4</v>
      </c>
    </row>
    <row r="54103" spans="4:7" x14ac:dyDescent="0.25">
      <c r="D54103" s="2">
        <v>5887114166</v>
      </c>
      <c r="E54103">
        <v>1</v>
      </c>
      <c r="F54103">
        <v>2176.91</v>
      </c>
      <c r="G54103">
        <v>4.5936671704388331E-4</v>
      </c>
    </row>
    <row r="54104" spans="4:7" x14ac:dyDescent="0.25">
      <c r="D54104" s="2">
        <v>5887389647</v>
      </c>
      <c r="E54104">
        <v>1</v>
      </c>
      <c r="F54104">
        <v>1437.74</v>
      </c>
      <c r="G54104">
        <v>6.9553604963345248E-4</v>
      </c>
    </row>
    <row r="54105" spans="4:7" x14ac:dyDescent="0.25">
      <c r="D54105" s="2">
        <v>5887531116</v>
      </c>
      <c r="E54105">
        <v>1</v>
      </c>
      <c r="F54105">
        <v>8486.51</v>
      </c>
      <c r="G54105">
        <v>1.1783406842153017E-4</v>
      </c>
    </row>
    <row r="54106" spans="4:7" x14ac:dyDescent="0.25">
      <c r="D54106" s="2">
        <v>5887603640</v>
      </c>
      <c r="E54106">
        <v>1</v>
      </c>
      <c r="F54106">
        <v>7859.25</v>
      </c>
      <c r="G54106">
        <v>1.27238604192512E-4</v>
      </c>
    </row>
    <row r="54107" spans="4:7" x14ac:dyDescent="0.25">
      <c r="D54107" s="2">
        <v>5887714226</v>
      </c>
      <c r="E54107">
        <v>1</v>
      </c>
      <c r="F54107">
        <v>5572.65</v>
      </c>
      <c r="G54107">
        <v>1.7944783899939885E-4</v>
      </c>
    </row>
    <row r="54108" spans="4:7" x14ac:dyDescent="0.25">
      <c r="D54108" s="2">
        <v>5887730429</v>
      </c>
      <c r="E54108">
        <v>1</v>
      </c>
      <c r="F54108">
        <v>6167.14</v>
      </c>
      <c r="G54108">
        <v>1.6214971607584713E-4</v>
      </c>
    </row>
    <row r="54109" spans="4:7" x14ac:dyDescent="0.25">
      <c r="D54109" s="2">
        <v>5887796466</v>
      </c>
      <c r="E54109">
        <v>1</v>
      </c>
      <c r="F54109">
        <v>5522.29</v>
      </c>
      <c r="G54109">
        <v>1.8108429655088739E-4</v>
      </c>
    </row>
    <row r="54110" spans="4:7" x14ac:dyDescent="0.25">
      <c r="D54110" s="2">
        <v>5887808588</v>
      </c>
      <c r="E54110">
        <v>1</v>
      </c>
      <c r="F54110">
        <v>8106.99</v>
      </c>
      <c r="G54110">
        <v>1.2335034334568071E-4</v>
      </c>
    </row>
    <row r="54111" spans="4:7" x14ac:dyDescent="0.25">
      <c r="D54111" s="2">
        <v>5887858534</v>
      </c>
      <c r="E54111">
        <v>1</v>
      </c>
      <c r="F54111">
        <v>8179.42</v>
      </c>
      <c r="G54111">
        <v>1.2225805741727409E-4</v>
      </c>
    </row>
    <row r="54112" spans="4:7" x14ac:dyDescent="0.25">
      <c r="D54112" s="2">
        <v>5888008021</v>
      </c>
      <c r="E54112">
        <v>1</v>
      </c>
      <c r="F54112">
        <v>5582.55</v>
      </c>
      <c r="G54112">
        <v>1.7912960922875746E-4</v>
      </c>
    </row>
    <row r="54113" spans="4:7" x14ac:dyDescent="0.25">
      <c r="D54113" s="2">
        <v>5888091335</v>
      </c>
      <c r="E54113">
        <v>1</v>
      </c>
      <c r="F54113">
        <v>1053.44</v>
      </c>
      <c r="G54113">
        <v>9.4927095990279462E-4</v>
      </c>
    </row>
    <row r="54114" spans="4:7" x14ac:dyDescent="0.25">
      <c r="D54114" s="2">
        <v>5888116080</v>
      </c>
      <c r="E54114">
        <v>1</v>
      </c>
      <c r="F54114">
        <v>9171.5499999999993</v>
      </c>
      <c r="G54114">
        <v>1.0903282433176509E-4</v>
      </c>
    </row>
    <row r="54115" spans="4:7" x14ac:dyDescent="0.25">
      <c r="D54115" s="2">
        <v>5888129900</v>
      </c>
      <c r="E54115">
        <v>1</v>
      </c>
      <c r="F54115">
        <v>5209.51</v>
      </c>
      <c r="G54115">
        <v>1.9195663315743706E-4</v>
      </c>
    </row>
    <row r="54116" spans="4:7" x14ac:dyDescent="0.25">
      <c r="D54116" s="2">
        <v>5888291860</v>
      </c>
      <c r="E54116">
        <v>1</v>
      </c>
      <c r="F54116">
        <v>642.04999999999995</v>
      </c>
      <c r="G54116">
        <v>1.5575110972665682E-3</v>
      </c>
    </row>
    <row r="54117" spans="4:7" x14ac:dyDescent="0.25">
      <c r="D54117" s="2">
        <v>5888319641</v>
      </c>
      <c r="E54117">
        <v>1</v>
      </c>
      <c r="F54117">
        <v>4952.24</v>
      </c>
      <c r="G54117">
        <v>2.0192882412807135E-4</v>
      </c>
    </row>
    <row r="54118" spans="4:7" x14ac:dyDescent="0.25">
      <c r="D54118" s="2">
        <v>5888491679</v>
      </c>
      <c r="E54118">
        <v>1</v>
      </c>
      <c r="F54118">
        <v>7410.96</v>
      </c>
      <c r="G54118">
        <v>1.349352850372961E-4</v>
      </c>
    </row>
    <row r="54119" spans="4:7" x14ac:dyDescent="0.25">
      <c r="D54119" s="2">
        <v>5888543034</v>
      </c>
      <c r="E54119">
        <v>1</v>
      </c>
      <c r="F54119">
        <v>8118.84</v>
      </c>
      <c r="G54119">
        <v>1.2317030511747984E-4</v>
      </c>
    </row>
    <row r="54120" spans="4:7" x14ac:dyDescent="0.25">
      <c r="D54120" s="2">
        <v>5888655840</v>
      </c>
      <c r="E54120">
        <v>1</v>
      </c>
      <c r="F54120">
        <v>4419.6099999999997</v>
      </c>
      <c r="G54120">
        <v>2.2626430838920179E-4</v>
      </c>
    </row>
    <row r="54121" spans="4:7" x14ac:dyDescent="0.25">
      <c r="D54121" s="2">
        <v>5888809692</v>
      </c>
      <c r="E54121">
        <v>1</v>
      </c>
      <c r="F54121">
        <v>7356.58</v>
      </c>
      <c r="G54121">
        <v>1.3593272961077022E-4</v>
      </c>
    </row>
    <row r="54122" spans="4:7" x14ac:dyDescent="0.25">
      <c r="D54122" s="2">
        <v>5888813207</v>
      </c>
      <c r="E54122">
        <v>1</v>
      </c>
      <c r="F54122">
        <v>5618.39</v>
      </c>
      <c r="G54122">
        <v>1.7798693219943791E-4</v>
      </c>
    </row>
    <row r="54123" spans="4:7" x14ac:dyDescent="0.25">
      <c r="D54123" s="2">
        <v>5889197699</v>
      </c>
      <c r="E54123">
        <v>1</v>
      </c>
      <c r="F54123">
        <v>8271.85</v>
      </c>
      <c r="G54123">
        <v>1.2089194073877065E-4</v>
      </c>
    </row>
    <row r="54124" spans="4:7" x14ac:dyDescent="0.25">
      <c r="D54124" s="2">
        <v>5889219729</v>
      </c>
      <c r="E54124">
        <v>1</v>
      </c>
      <c r="F54124">
        <v>5420.11</v>
      </c>
      <c r="G54124">
        <v>1.8449810059205442E-4</v>
      </c>
    </row>
    <row r="54125" spans="4:7" x14ac:dyDescent="0.25">
      <c r="D54125" s="2">
        <v>5889317062</v>
      </c>
      <c r="E54125">
        <v>1</v>
      </c>
      <c r="F54125">
        <v>6115.34</v>
      </c>
      <c r="G54125">
        <v>1.6352320557810359E-4</v>
      </c>
    </row>
    <row r="54126" spans="4:7" x14ac:dyDescent="0.25">
      <c r="D54126" s="2">
        <v>5889350299</v>
      </c>
      <c r="E54126">
        <v>1</v>
      </c>
      <c r="F54126">
        <v>1199.3699999999999</v>
      </c>
      <c r="G54126">
        <v>8.3377106314148268E-4</v>
      </c>
    </row>
    <row r="54127" spans="4:7" x14ac:dyDescent="0.25">
      <c r="D54127" s="2">
        <v>5889374852</v>
      </c>
      <c r="E54127">
        <v>1</v>
      </c>
      <c r="F54127">
        <v>3228.67</v>
      </c>
      <c r="G54127">
        <v>3.0972505706684176E-4</v>
      </c>
    </row>
    <row r="54128" spans="4:7" x14ac:dyDescent="0.25">
      <c r="D54128" s="2">
        <v>5889412208</v>
      </c>
      <c r="E54128">
        <v>1</v>
      </c>
      <c r="F54128">
        <v>5631.27</v>
      </c>
      <c r="G54128">
        <v>1.7757983545452447E-4</v>
      </c>
    </row>
    <row r="54129" spans="4:7" x14ac:dyDescent="0.25">
      <c r="D54129" s="2">
        <v>5889547222</v>
      </c>
      <c r="E54129">
        <v>1</v>
      </c>
      <c r="F54129">
        <v>3367.65</v>
      </c>
      <c r="G54129">
        <v>2.9694297210220778E-4</v>
      </c>
    </row>
    <row r="54130" spans="4:7" x14ac:dyDescent="0.25">
      <c r="D54130" s="2">
        <v>5889551563</v>
      </c>
      <c r="E54130">
        <v>1</v>
      </c>
      <c r="F54130">
        <v>6724.78</v>
      </c>
      <c r="G54130">
        <v>1.487037494163378E-4</v>
      </c>
    </row>
    <row r="54131" spans="4:7" x14ac:dyDescent="0.25">
      <c r="D54131" s="2">
        <v>5889569810</v>
      </c>
      <c r="E54131">
        <v>1</v>
      </c>
      <c r="F54131">
        <v>9183.92</v>
      </c>
      <c r="G54131">
        <v>1.0888596590562635E-4</v>
      </c>
    </row>
    <row r="54132" spans="4:7" x14ac:dyDescent="0.25">
      <c r="D54132" s="2">
        <v>5889687821</v>
      </c>
      <c r="E54132">
        <v>1</v>
      </c>
      <c r="F54132">
        <v>6253.41</v>
      </c>
      <c r="G54132">
        <v>1.5991275160272557E-4</v>
      </c>
    </row>
    <row r="54133" spans="4:7" x14ac:dyDescent="0.25">
      <c r="D54133" s="2">
        <v>5889824276</v>
      </c>
      <c r="E54133">
        <v>1</v>
      </c>
      <c r="F54133">
        <v>1107.57</v>
      </c>
      <c r="G54133">
        <v>9.0287747049847867E-4</v>
      </c>
    </row>
    <row r="54134" spans="4:7" x14ac:dyDescent="0.25">
      <c r="D54134" s="2">
        <v>5890055766</v>
      </c>
      <c r="E54134">
        <v>1</v>
      </c>
      <c r="F54134">
        <v>6660.67</v>
      </c>
      <c r="G54134">
        <v>1.5013504647430362E-4</v>
      </c>
    </row>
    <row r="54135" spans="4:7" x14ac:dyDescent="0.25">
      <c r="D54135" s="2">
        <v>5890166717</v>
      </c>
      <c r="E54135">
        <v>1</v>
      </c>
      <c r="F54135">
        <v>1290.1600000000001</v>
      </c>
      <c r="G54135">
        <v>7.7509766230545048E-4</v>
      </c>
    </row>
    <row r="54136" spans="4:7" x14ac:dyDescent="0.25">
      <c r="D54136" s="2">
        <v>5890239307</v>
      </c>
      <c r="E54136">
        <v>1</v>
      </c>
      <c r="F54136">
        <v>7320.8</v>
      </c>
      <c r="G54136">
        <v>1.3659709321385641E-4</v>
      </c>
    </row>
    <row r="54137" spans="4:7" x14ac:dyDescent="0.25">
      <c r="D54137" s="2">
        <v>5890299616</v>
      </c>
      <c r="E54137">
        <v>1</v>
      </c>
      <c r="F54137">
        <v>4411.1499999999996</v>
      </c>
      <c r="G54137">
        <v>2.2669825328995843E-4</v>
      </c>
    </row>
    <row r="54138" spans="4:7" x14ac:dyDescent="0.25">
      <c r="D54138" s="2">
        <v>5890326527</v>
      </c>
      <c r="E54138">
        <v>1</v>
      </c>
      <c r="F54138">
        <v>6070.38</v>
      </c>
      <c r="G54138">
        <v>1.6473433294126561E-4</v>
      </c>
    </row>
    <row r="54139" spans="4:7" x14ac:dyDescent="0.25">
      <c r="D54139" s="2">
        <v>5890357485</v>
      </c>
      <c r="E54139">
        <v>1</v>
      </c>
      <c r="F54139">
        <v>7976.02</v>
      </c>
      <c r="G54139">
        <v>1.2537581400247241E-4</v>
      </c>
    </row>
    <row r="54140" spans="4:7" x14ac:dyDescent="0.25">
      <c r="D54140" s="2">
        <v>5890417997</v>
      </c>
      <c r="E54140">
        <v>1</v>
      </c>
      <c r="F54140">
        <v>2126.16</v>
      </c>
      <c r="G54140">
        <v>4.7033148963389402E-4</v>
      </c>
    </row>
    <row r="54141" spans="4:7" x14ac:dyDescent="0.25">
      <c r="D54141" s="2">
        <v>5890517872</v>
      </c>
      <c r="E54141">
        <v>1</v>
      </c>
      <c r="F54141">
        <v>5983.9</v>
      </c>
      <c r="G54141">
        <v>1.6711509216397333E-4</v>
      </c>
    </row>
    <row r="54142" spans="4:7" x14ac:dyDescent="0.25">
      <c r="D54142" s="2">
        <v>5890520132</v>
      </c>
      <c r="E54142">
        <v>1</v>
      </c>
      <c r="F54142">
        <v>2529.48</v>
      </c>
      <c r="G54142">
        <v>3.9533817227256195E-4</v>
      </c>
    </row>
    <row r="54143" spans="4:7" x14ac:dyDescent="0.25">
      <c r="D54143" s="2">
        <v>5890578861</v>
      </c>
      <c r="E54143">
        <v>1</v>
      </c>
      <c r="F54143">
        <v>3154.02</v>
      </c>
      <c r="G54143">
        <v>3.1705569400320859E-4</v>
      </c>
    </row>
    <row r="54144" spans="4:7" x14ac:dyDescent="0.25">
      <c r="D54144" s="2">
        <v>5890657458</v>
      </c>
      <c r="E54144">
        <v>1</v>
      </c>
      <c r="F54144">
        <v>2380.54</v>
      </c>
      <c r="G54144">
        <v>4.200727566014434E-4</v>
      </c>
    </row>
    <row r="54145" spans="4:7" x14ac:dyDescent="0.25">
      <c r="D54145" s="2">
        <v>5890825234</v>
      </c>
      <c r="E54145">
        <v>1</v>
      </c>
      <c r="F54145">
        <v>3247.35</v>
      </c>
      <c r="G54145">
        <v>3.0794340000307946E-4</v>
      </c>
    </row>
    <row r="54146" spans="4:7" x14ac:dyDescent="0.25">
      <c r="D54146" s="2">
        <v>5890845603</v>
      </c>
      <c r="E54146">
        <v>1</v>
      </c>
      <c r="F54146">
        <v>1588.58</v>
      </c>
      <c r="G54146">
        <v>6.2949300633269962E-4</v>
      </c>
    </row>
    <row r="54147" spans="4:7" x14ac:dyDescent="0.25">
      <c r="D54147" s="2">
        <v>5890855942</v>
      </c>
      <c r="E54147">
        <v>1</v>
      </c>
      <c r="F54147">
        <v>9573.41</v>
      </c>
      <c r="G54147">
        <v>1.0445598799173962E-4</v>
      </c>
    </row>
    <row r="54148" spans="4:7" x14ac:dyDescent="0.25">
      <c r="D54148" s="2">
        <v>5890934324</v>
      </c>
      <c r="E54148">
        <v>1</v>
      </c>
      <c r="F54148">
        <v>9530.1</v>
      </c>
      <c r="G54148">
        <v>1.0493069327709048E-4</v>
      </c>
    </row>
    <row r="54149" spans="4:7" x14ac:dyDescent="0.25">
      <c r="D54149" s="2">
        <v>5891089991</v>
      </c>
      <c r="E54149">
        <v>1</v>
      </c>
      <c r="F54149">
        <v>9171.4699999999993</v>
      </c>
      <c r="G54149">
        <v>1.0903377539260338E-4</v>
      </c>
    </row>
    <row r="54150" spans="4:7" x14ac:dyDescent="0.25">
      <c r="D54150" s="2">
        <v>5891614819</v>
      </c>
      <c r="E54150">
        <v>1</v>
      </c>
      <c r="F54150">
        <v>6275.18</v>
      </c>
      <c r="G54150">
        <v>1.5935797857591336E-4</v>
      </c>
    </row>
    <row r="54151" spans="4:7" x14ac:dyDescent="0.25">
      <c r="D54151" s="2">
        <v>5892027907</v>
      </c>
      <c r="E54151">
        <v>1</v>
      </c>
      <c r="F54151">
        <v>2311.4899999999998</v>
      </c>
      <c r="G54151">
        <v>4.3262138274446357E-4</v>
      </c>
    </row>
    <row r="54152" spans="4:7" x14ac:dyDescent="0.25">
      <c r="D54152" s="2">
        <v>5892148979</v>
      </c>
      <c r="E54152">
        <v>1</v>
      </c>
      <c r="F54152">
        <v>4916.63</v>
      </c>
      <c r="G54152">
        <v>2.033913473253021E-4</v>
      </c>
    </row>
    <row r="54153" spans="4:7" x14ac:dyDescent="0.25">
      <c r="D54153" s="2">
        <v>5892234705</v>
      </c>
      <c r="E54153">
        <v>1</v>
      </c>
      <c r="F54153">
        <v>6834.03</v>
      </c>
      <c r="G54153">
        <v>1.4632654524489942E-4</v>
      </c>
    </row>
    <row r="54154" spans="4:7" x14ac:dyDescent="0.25">
      <c r="D54154" s="2">
        <v>5892335274</v>
      </c>
      <c r="E54154">
        <v>1</v>
      </c>
      <c r="F54154">
        <v>5159.46</v>
      </c>
      <c r="G54154">
        <v>1.9381873296817883E-4</v>
      </c>
    </row>
    <row r="54155" spans="4:7" x14ac:dyDescent="0.25">
      <c r="D54155" s="2">
        <v>5892339159</v>
      </c>
      <c r="E54155">
        <v>1</v>
      </c>
      <c r="F54155">
        <v>9196.33</v>
      </c>
      <c r="G54155">
        <v>1.0873902959115212E-4</v>
      </c>
    </row>
    <row r="54156" spans="4:7" x14ac:dyDescent="0.25">
      <c r="D54156" s="2">
        <v>5892463382</v>
      </c>
      <c r="E54156">
        <v>1</v>
      </c>
      <c r="F54156">
        <v>8992.34</v>
      </c>
      <c r="G54156">
        <v>1.1120575956869958E-4</v>
      </c>
    </row>
    <row r="54157" spans="4:7" x14ac:dyDescent="0.25">
      <c r="D54157" s="2">
        <v>5892529633</v>
      </c>
      <c r="E54157">
        <v>1</v>
      </c>
      <c r="F54157">
        <v>4028.23</v>
      </c>
      <c r="G54157">
        <v>2.4824798981190252E-4</v>
      </c>
    </row>
    <row r="54158" spans="4:7" x14ac:dyDescent="0.25">
      <c r="D54158" s="2">
        <v>5892792244</v>
      </c>
      <c r="E54158">
        <v>1</v>
      </c>
      <c r="F54158">
        <v>7541.8</v>
      </c>
      <c r="G54158">
        <v>1.3259434087353151E-4</v>
      </c>
    </row>
    <row r="54159" spans="4:7" x14ac:dyDescent="0.25">
      <c r="D54159" s="2">
        <v>5892810687</v>
      </c>
      <c r="E54159">
        <v>1</v>
      </c>
      <c r="F54159">
        <v>6341.68</v>
      </c>
      <c r="G54159">
        <v>1.5768692207743058E-4</v>
      </c>
    </row>
    <row r="54160" spans="4:7" x14ac:dyDescent="0.25">
      <c r="D54160" s="2">
        <v>5892900201</v>
      </c>
      <c r="E54160">
        <v>1</v>
      </c>
      <c r="F54160">
        <v>4173</v>
      </c>
      <c r="G54160">
        <v>2.3963575365444525E-4</v>
      </c>
    </row>
    <row r="54161" spans="4:7" x14ac:dyDescent="0.25">
      <c r="D54161" s="2">
        <v>5892923208</v>
      </c>
      <c r="E54161">
        <v>1</v>
      </c>
      <c r="F54161">
        <v>6760.18</v>
      </c>
      <c r="G54161">
        <v>1.4792505525000813E-4</v>
      </c>
    </row>
    <row r="54162" spans="4:7" x14ac:dyDescent="0.25">
      <c r="D54162" s="2">
        <v>5893349341</v>
      </c>
      <c r="E54162">
        <v>1</v>
      </c>
      <c r="F54162">
        <v>4323.4799999999996</v>
      </c>
      <c r="G54162">
        <v>2.3129516038006422E-4</v>
      </c>
    </row>
    <row r="54163" spans="4:7" x14ac:dyDescent="0.25">
      <c r="D54163" s="2">
        <v>5893454098</v>
      </c>
      <c r="E54163">
        <v>1</v>
      </c>
      <c r="F54163">
        <v>4044.54</v>
      </c>
      <c r="G54163">
        <v>2.4724690570497511E-4</v>
      </c>
    </row>
    <row r="54164" spans="4:7" x14ac:dyDescent="0.25">
      <c r="D54164" s="2">
        <v>5893519222</v>
      </c>
      <c r="E54164">
        <v>1</v>
      </c>
      <c r="F54164">
        <v>2594.77</v>
      </c>
      <c r="G54164">
        <v>3.8539061265545696E-4</v>
      </c>
    </row>
    <row r="54165" spans="4:7" x14ac:dyDescent="0.25">
      <c r="D54165" s="2">
        <v>5893558403</v>
      </c>
      <c r="E54165">
        <v>1</v>
      </c>
      <c r="F54165">
        <v>6527.95</v>
      </c>
      <c r="G54165">
        <v>1.5318744782052558E-4</v>
      </c>
    </row>
    <row r="54166" spans="4:7" x14ac:dyDescent="0.25">
      <c r="D54166" s="2">
        <v>5893590538</v>
      </c>
      <c r="E54166">
        <v>1</v>
      </c>
      <c r="F54166">
        <v>8678.58</v>
      </c>
      <c r="G54166">
        <v>1.15226223644882E-4</v>
      </c>
    </row>
    <row r="54167" spans="4:7" x14ac:dyDescent="0.25">
      <c r="D54167" s="2">
        <v>5893648030</v>
      </c>
      <c r="E54167">
        <v>1</v>
      </c>
      <c r="F54167">
        <v>2630.19</v>
      </c>
      <c r="G54167">
        <v>3.8020066991358036E-4</v>
      </c>
    </row>
    <row r="54168" spans="4:7" x14ac:dyDescent="0.25">
      <c r="D54168" s="2">
        <v>5893856615</v>
      </c>
      <c r="E54168">
        <v>1</v>
      </c>
      <c r="F54168">
        <v>5777.45</v>
      </c>
      <c r="G54168">
        <v>1.7308674242096428E-4</v>
      </c>
    </row>
    <row r="54169" spans="4:7" x14ac:dyDescent="0.25">
      <c r="D54169" s="2">
        <v>5894070900</v>
      </c>
      <c r="E54169">
        <v>1</v>
      </c>
      <c r="F54169">
        <v>9414.75</v>
      </c>
      <c r="G54169">
        <v>1.0621630951432593E-4</v>
      </c>
    </row>
    <row r="54170" spans="4:7" x14ac:dyDescent="0.25">
      <c r="D54170" s="2">
        <v>5894072757</v>
      </c>
      <c r="E54170">
        <v>1</v>
      </c>
      <c r="F54170">
        <v>1156.58</v>
      </c>
      <c r="G54170">
        <v>8.6461809818603129E-4</v>
      </c>
    </row>
    <row r="54171" spans="4:7" x14ac:dyDescent="0.25">
      <c r="D54171" s="2">
        <v>5894121188</v>
      </c>
      <c r="E54171">
        <v>1</v>
      </c>
      <c r="F54171">
        <v>6028.19</v>
      </c>
      <c r="G54171">
        <v>1.6588727296253106E-4</v>
      </c>
    </row>
    <row r="54172" spans="4:7" x14ac:dyDescent="0.25">
      <c r="D54172" s="2">
        <v>5894211270</v>
      </c>
      <c r="E54172">
        <v>1</v>
      </c>
      <c r="F54172">
        <v>2702.89</v>
      </c>
      <c r="G54172">
        <v>3.6997436077679821E-4</v>
      </c>
    </row>
    <row r="54173" spans="4:7" x14ac:dyDescent="0.25">
      <c r="D54173" s="2">
        <v>5894262765</v>
      </c>
      <c r="E54173">
        <v>1</v>
      </c>
      <c r="F54173">
        <v>9378.8799999999992</v>
      </c>
      <c r="G54173">
        <v>1.0662253915179638E-4</v>
      </c>
    </row>
    <row r="54174" spans="4:7" x14ac:dyDescent="0.25">
      <c r="D54174" s="2">
        <v>5894325793</v>
      </c>
      <c r="E54174">
        <v>1</v>
      </c>
      <c r="F54174">
        <v>8295.11</v>
      </c>
      <c r="G54174">
        <v>1.205529522815249E-4</v>
      </c>
    </row>
    <row r="54175" spans="4:7" x14ac:dyDescent="0.25">
      <c r="D54175" s="2">
        <v>5894574135</v>
      </c>
      <c r="E54175">
        <v>1</v>
      </c>
      <c r="F54175">
        <v>1592.56</v>
      </c>
      <c r="G54175">
        <v>6.2791982719646356E-4</v>
      </c>
    </row>
    <row r="54176" spans="4:7" x14ac:dyDescent="0.25">
      <c r="D54176" s="2">
        <v>5894581133</v>
      </c>
      <c r="E54176">
        <v>1</v>
      </c>
      <c r="F54176">
        <v>1686.68</v>
      </c>
      <c r="G54176">
        <v>5.92880688690208E-4</v>
      </c>
    </row>
    <row r="54177" spans="4:7" x14ac:dyDescent="0.25">
      <c r="D54177" s="2">
        <v>5894672191</v>
      </c>
      <c r="E54177">
        <v>1</v>
      </c>
      <c r="F54177">
        <v>3955.98</v>
      </c>
      <c r="G54177">
        <v>2.5278186441791918E-4</v>
      </c>
    </row>
    <row r="54178" spans="4:7" x14ac:dyDescent="0.25">
      <c r="D54178" s="2">
        <v>5894761567</v>
      </c>
      <c r="E54178">
        <v>1</v>
      </c>
      <c r="F54178">
        <v>2907.89</v>
      </c>
      <c r="G54178">
        <v>3.4389196290093507E-4</v>
      </c>
    </row>
    <row r="54179" spans="4:7" x14ac:dyDescent="0.25">
      <c r="D54179" s="2">
        <v>5894854391</v>
      </c>
      <c r="E54179">
        <v>1</v>
      </c>
      <c r="F54179">
        <v>4510.38</v>
      </c>
      <c r="G54179">
        <v>2.2171080928879607E-4</v>
      </c>
    </row>
    <row r="54180" spans="4:7" x14ac:dyDescent="0.25">
      <c r="D54180" s="2">
        <v>5895092107</v>
      </c>
      <c r="E54180">
        <v>1</v>
      </c>
      <c r="F54180">
        <v>6387.51</v>
      </c>
      <c r="G54180">
        <v>1.5655552789741229E-4</v>
      </c>
    </row>
    <row r="54181" spans="4:7" x14ac:dyDescent="0.25">
      <c r="D54181" s="2">
        <v>5895096672</v>
      </c>
      <c r="E54181">
        <v>1</v>
      </c>
      <c r="F54181">
        <v>8622.15</v>
      </c>
      <c r="G54181">
        <v>1.1598035292821397E-4</v>
      </c>
    </row>
    <row r="54182" spans="4:7" x14ac:dyDescent="0.25">
      <c r="D54182" s="2">
        <v>5895119546</v>
      </c>
      <c r="E54182">
        <v>1</v>
      </c>
      <c r="F54182">
        <v>9433.49</v>
      </c>
      <c r="G54182">
        <v>1.0600530662564969E-4</v>
      </c>
    </row>
    <row r="54183" spans="4:7" x14ac:dyDescent="0.25">
      <c r="D54183" s="2">
        <v>5895131064</v>
      </c>
      <c r="E54183">
        <v>1</v>
      </c>
      <c r="F54183">
        <v>4375.34</v>
      </c>
      <c r="G54183">
        <v>2.2855366668647465E-4</v>
      </c>
    </row>
    <row r="54184" spans="4:7" x14ac:dyDescent="0.25">
      <c r="D54184" s="2">
        <v>5895155736</v>
      </c>
      <c r="E54184">
        <v>1</v>
      </c>
      <c r="F54184">
        <v>8235.11</v>
      </c>
      <c r="G54184">
        <v>1.2143128628518623E-4</v>
      </c>
    </row>
    <row r="54185" spans="4:7" x14ac:dyDescent="0.25">
      <c r="D54185" s="2">
        <v>5895193645</v>
      </c>
      <c r="E54185">
        <v>1</v>
      </c>
      <c r="F54185">
        <v>9653.84</v>
      </c>
      <c r="G54185">
        <v>1.0358572340125794E-4</v>
      </c>
    </row>
    <row r="54186" spans="4:7" x14ac:dyDescent="0.25">
      <c r="D54186" s="2">
        <v>5895206543</v>
      </c>
      <c r="E54186">
        <v>1</v>
      </c>
      <c r="F54186">
        <v>8862.2099999999991</v>
      </c>
      <c r="G54186">
        <v>1.1283867116667289E-4</v>
      </c>
    </row>
    <row r="54187" spans="4:7" x14ac:dyDescent="0.25">
      <c r="D54187" s="2">
        <v>5895272208</v>
      </c>
      <c r="E54187">
        <v>1</v>
      </c>
      <c r="F54187">
        <v>6390.93</v>
      </c>
      <c r="G54187">
        <v>1.5647174980793093E-4</v>
      </c>
    </row>
    <row r="54188" spans="4:7" x14ac:dyDescent="0.25">
      <c r="D54188" s="2">
        <v>5895309795</v>
      </c>
      <c r="E54188">
        <v>1</v>
      </c>
      <c r="F54188">
        <v>9688.19</v>
      </c>
      <c r="G54188">
        <v>1.032184546339409E-4</v>
      </c>
    </row>
    <row r="54189" spans="4:7" x14ac:dyDescent="0.25">
      <c r="D54189" s="2">
        <v>5895380259</v>
      </c>
      <c r="E54189">
        <v>1</v>
      </c>
      <c r="F54189">
        <v>6668.79</v>
      </c>
      <c r="G54189">
        <v>1.4995224021149264E-4</v>
      </c>
    </row>
    <row r="54190" spans="4:7" x14ac:dyDescent="0.25">
      <c r="D54190" s="2">
        <v>5895482381</v>
      </c>
      <c r="E54190">
        <v>1</v>
      </c>
      <c r="F54190">
        <v>2990.32</v>
      </c>
      <c r="G54190">
        <v>3.3441237058241254E-4</v>
      </c>
    </row>
    <row r="54191" spans="4:7" x14ac:dyDescent="0.25">
      <c r="D54191" s="2">
        <v>5895583596</v>
      </c>
      <c r="E54191">
        <v>1</v>
      </c>
      <c r="F54191">
        <v>2153.73</v>
      </c>
      <c r="G54191">
        <v>4.6431075390137113E-4</v>
      </c>
    </row>
    <row r="54192" spans="4:7" x14ac:dyDescent="0.25">
      <c r="D54192" s="2">
        <v>5895607059</v>
      </c>
      <c r="E54192">
        <v>1</v>
      </c>
      <c r="F54192">
        <v>4521.55</v>
      </c>
      <c r="G54192">
        <v>2.2116309672568033E-4</v>
      </c>
    </row>
    <row r="54193" spans="4:7" x14ac:dyDescent="0.25">
      <c r="D54193" s="2">
        <v>5895666560</v>
      </c>
      <c r="E54193">
        <v>1</v>
      </c>
      <c r="F54193">
        <v>9571.9500000000007</v>
      </c>
      <c r="G54193">
        <v>1.044719205595516E-4</v>
      </c>
    </row>
    <row r="54194" spans="4:7" x14ac:dyDescent="0.25">
      <c r="D54194" s="2">
        <v>5895830412</v>
      </c>
      <c r="E54194">
        <v>1</v>
      </c>
      <c r="F54194">
        <v>5907.35</v>
      </c>
      <c r="G54194">
        <v>1.6928064191219411E-4</v>
      </c>
    </row>
    <row r="54195" spans="4:7" x14ac:dyDescent="0.25">
      <c r="D54195" s="2">
        <v>5895936991</v>
      </c>
      <c r="E54195">
        <v>1</v>
      </c>
      <c r="F54195">
        <v>8994.1</v>
      </c>
      <c r="G54195">
        <v>1.1118399839895042E-4</v>
      </c>
    </row>
    <row r="54196" spans="4:7" x14ac:dyDescent="0.25">
      <c r="D54196" s="2">
        <v>5896101882</v>
      </c>
      <c r="E54196">
        <v>1</v>
      </c>
      <c r="F54196">
        <v>4759.55</v>
      </c>
      <c r="G54196">
        <v>2.1010389637675831E-4</v>
      </c>
    </row>
    <row r="54197" spans="4:7" x14ac:dyDescent="0.25">
      <c r="D54197" s="2">
        <v>5896228152</v>
      </c>
      <c r="E54197">
        <v>1</v>
      </c>
      <c r="F54197">
        <v>8928.11</v>
      </c>
      <c r="G54197">
        <v>1.1200578845914756E-4</v>
      </c>
    </row>
    <row r="54198" spans="4:7" x14ac:dyDescent="0.25">
      <c r="D54198" s="2">
        <v>5896315906</v>
      </c>
      <c r="E54198">
        <v>1</v>
      </c>
      <c r="F54198">
        <v>1404.95</v>
      </c>
      <c r="G54198">
        <v>7.1176910210327766E-4</v>
      </c>
    </row>
    <row r="54199" spans="4:7" x14ac:dyDescent="0.25">
      <c r="D54199" s="2">
        <v>5896331786</v>
      </c>
      <c r="E54199">
        <v>1</v>
      </c>
      <c r="F54199">
        <v>9136.4599999999991</v>
      </c>
      <c r="G54199">
        <v>1.0945158190371326E-4</v>
      </c>
    </row>
    <row r="54200" spans="4:7" x14ac:dyDescent="0.25">
      <c r="D54200" s="2">
        <v>5896333682</v>
      </c>
      <c r="E54200">
        <v>1</v>
      </c>
      <c r="F54200">
        <v>5799.76</v>
      </c>
      <c r="G54200">
        <v>1.724209277625281E-4</v>
      </c>
    </row>
    <row r="54201" spans="4:7" x14ac:dyDescent="0.25">
      <c r="D54201" s="2">
        <v>5896413645</v>
      </c>
      <c r="E54201">
        <v>1</v>
      </c>
      <c r="F54201">
        <v>4381.29</v>
      </c>
      <c r="G54201">
        <v>2.2824327994723015E-4</v>
      </c>
    </row>
    <row r="54202" spans="4:7" x14ac:dyDescent="0.25">
      <c r="D54202" s="2">
        <v>5896464280</v>
      </c>
      <c r="E54202">
        <v>1</v>
      </c>
      <c r="F54202">
        <v>2207.19</v>
      </c>
      <c r="G54202">
        <v>4.5306475654565304E-4</v>
      </c>
    </row>
    <row r="54203" spans="4:7" x14ac:dyDescent="0.25">
      <c r="D54203" s="2">
        <v>5896513982</v>
      </c>
      <c r="E54203">
        <v>1</v>
      </c>
      <c r="F54203">
        <v>2026.86</v>
      </c>
      <c r="G54203">
        <v>4.9337398734989094E-4</v>
      </c>
    </row>
    <row r="54204" spans="4:7" x14ac:dyDescent="0.25">
      <c r="D54204" s="2">
        <v>5896743776</v>
      </c>
      <c r="E54204">
        <v>1</v>
      </c>
      <c r="F54204">
        <v>4246.47</v>
      </c>
      <c r="G54204">
        <v>2.3548971263190365E-4</v>
      </c>
    </row>
    <row r="54205" spans="4:7" x14ac:dyDescent="0.25">
      <c r="D54205" s="2">
        <v>5896799035</v>
      </c>
      <c r="E54205">
        <v>1</v>
      </c>
      <c r="F54205">
        <v>1079.49</v>
      </c>
      <c r="G54205">
        <v>9.2636337529759425E-4</v>
      </c>
    </row>
    <row r="54206" spans="4:7" x14ac:dyDescent="0.25">
      <c r="D54206" s="2">
        <v>5896848508</v>
      </c>
      <c r="E54206">
        <v>1</v>
      </c>
      <c r="F54206">
        <v>2390.04</v>
      </c>
      <c r="G54206">
        <v>4.1840303927967736E-4</v>
      </c>
    </row>
    <row r="54207" spans="4:7" x14ac:dyDescent="0.25">
      <c r="D54207" s="2">
        <v>5896917980</v>
      </c>
      <c r="E54207">
        <v>1</v>
      </c>
      <c r="F54207">
        <v>1789.6</v>
      </c>
      <c r="G54207">
        <v>5.5878408582923564E-4</v>
      </c>
    </row>
    <row r="54208" spans="4:7" x14ac:dyDescent="0.25">
      <c r="D54208" s="2">
        <v>5896939624</v>
      </c>
      <c r="E54208">
        <v>1</v>
      </c>
      <c r="F54208">
        <v>6660.56</v>
      </c>
      <c r="G54208">
        <v>1.5013752597379198E-4</v>
      </c>
    </row>
    <row r="54209" spans="4:7" x14ac:dyDescent="0.25">
      <c r="D54209" s="2">
        <v>5897050005</v>
      </c>
      <c r="E54209">
        <v>1</v>
      </c>
      <c r="F54209">
        <v>6914.71</v>
      </c>
      <c r="G54209">
        <v>1.4461922481203115E-4</v>
      </c>
    </row>
    <row r="54210" spans="4:7" x14ac:dyDescent="0.25">
      <c r="D54210" s="2">
        <v>5897173441</v>
      </c>
      <c r="E54210">
        <v>1</v>
      </c>
      <c r="F54210">
        <v>3278.13</v>
      </c>
      <c r="G54210">
        <v>3.0505196560234036E-4</v>
      </c>
    </row>
    <row r="54211" spans="4:7" x14ac:dyDescent="0.25">
      <c r="D54211" s="2">
        <v>5897314221</v>
      </c>
      <c r="E54211">
        <v>1</v>
      </c>
      <c r="F54211">
        <v>9217.7999999999993</v>
      </c>
      <c r="G54211">
        <v>1.084857558202608E-4</v>
      </c>
    </row>
    <row r="54212" spans="4:7" x14ac:dyDescent="0.25">
      <c r="D54212" s="2">
        <v>5897393956</v>
      </c>
      <c r="E54212">
        <v>1</v>
      </c>
      <c r="F54212">
        <v>9994.5400000000009</v>
      </c>
      <c r="G54212">
        <v>1.0005462982788601E-4</v>
      </c>
    </row>
    <row r="54213" spans="4:7" x14ac:dyDescent="0.25">
      <c r="D54213" s="2">
        <v>5897713026</v>
      </c>
      <c r="E54213">
        <v>1</v>
      </c>
      <c r="F54213">
        <v>9164.82</v>
      </c>
      <c r="G54213">
        <v>1.0911289037864356E-4</v>
      </c>
    </row>
    <row r="54214" spans="4:7" x14ac:dyDescent="0.25">
      <c r="D54214" s="2">
        <v>5897912124</v>
      </c>
      <c r="E54214">
        <v>1</v>
      </c>
      <c r="F54214">
        <v>2781.92</v>
      </c>
      <c r="G54214">
        <v>3.5946396733191463E-4</v>
      </c>
    </row>
    <row r="54215" spans="4:7" x14ac:dyDescent="0.25">
      <c r="D54215" s="2">
        <v>5897964504</v>
      </c>
      <c r="E54215">
        <v>1</v>
      </c>
      <c r="F54215">
        <v>2653.16</v>
      </c>
      <c r="G54215">
        <v>3.7690904430942725E-4</v>
      </c>
    </row>
    <row r="54216" spans="4:7" x14ac:dyDescent="0.25">
      <c r="D54216" s="2">
        <v>5897988061</v>
      </c>
      <c r="E54216">
        <v>1</v>
      </c>
      <c r="F54216">
        <v>6787.37</v>
      </c>
      <c r="G54216">
        <v>1.4733247192948078E-4</v>
      </c>
    </row>
    <row r="54217" spans="4:7" x14ac:dyDescent="0.25">
      <c r="D54217" s="2">
        <v>5898070744</v>
      </c>
      <c r="E54217">
        <v>1</v>
      </c>
      <c r="F54217">
        <v>7326.84</v>
      </c>
      <c r="G54217">
        <v>1.3648448717318789E-4</v>
      </c>
    </row>
    <row r="54218" spans="4:7" x14ac:dyDescent="0.25">
      <c r="D54218" s="2">
        <v>5898114581</v>
      </c>
      <c r="E54218">
        <v>1</v>
      </c>
      <c r="F54218">
        <v>5906.34</v>
      </c>
      <c r="G54218">
        <v>1.6930958935652197E-4</v>
      </c>
    </row>
    <row r="54219" spans="4:7" x14ac:dyDescent="0.25">
      <c r="D54219" s="2">
        <v>5898299628</v>
      </c>
      <c r="E54219">
        <v>1</v>
      </c>
      <c r="F54219">
        <v>5732.84</v>
      </c>
      <c r="G54219">
        <v>1.7443361405516288E-4</v>
      </c>
    </row>
    <row r="54220" spans="4:7" x14ac:dyDescent="0.25">
      <c r="D54220" s="2">
        <v>5898645581</v>
      </c>
      <c r="E54220">
        <v>1</v>
      </c>
      <c r="F54220">
        <v>7601.88</v>
      </c>
      <c r="G54220">
        <v>1.3154640694144079E-4</v>
      </c>
    </row>
    <row r="54221" spans="4:7" x14ac:dyDescent="0.25">
      <c r="D54221" s="2">
        <v>5898660060</v>
      </c>
      <c r="E54221">
        <v>1</v>
      </c>
      <c r="F54221">
        <v>8760</v>
      </c>
      <c r="G54221">
        <v>1.1415525114155251E-4</v>
      </c>
    </row>
    <row r="54222" spans="4:7" x14ac:dyDescent="0.25">
      <c r="D54222" s="2">
        <v>5898688096</v>
      </c>
      <c r="E54222">
        <v>1</v>
      </c>
      <c r="F54222">
        <v>1349</v>
      </c>
      <c r="G54222">
        <v>7.4128984432913266E-4</v>
      </c>
    </row>
    <row r="54223" spans="4:7" x14ac:dyDescent="0.25">
      <c r="D54223" s="2">
        <v>5898700224</v>
      </c>
      <c r="E54223">
        <v>1</v>
      </c>
      <c r="F54223">
        <v>3207.64</v>
      </c>
      <c r="G54223">
        <v>3.1175568330610667E-4</v>
      </c>
    </row>
    <row r="54224" spans="4:7" x14ac:dyDescent="0.25">
      <c r="D54224" s="2">
        <v>5899125515</v>
      </c>
      <c r="E54224">
        <v>1</v>
      </c>
      <c r="F54224">
        <v>9801.68</v>
      </c>
      <c r="G54224">
        <v>1.0202332661339689E-4</v>
      </c>
    </row>
    <row r="54225" spans="4:7" x14ac:dyDescent="0.25">
      <c r="D54225" s="2">
        <v>5899149030</v>
      </c>
      <c r="E54225">
        <v>1</v>
      </c>
      <c r="F54225">
        <v>2008.23</v>
      </c>
      <c r="G54225">
        <v>4.979509319151691E-4</v>
      </c>
    </row>
    <row r="54226" spans="4:7" x14ac:dyDescent="0.25">
      <c r="D54226" s="2">
        <v>5899270980</v>
      </c>
      <c r="E54226">
        <v>1</v>
      </c>
      <c r="F54226">
        <v>5294.8</v>
      </c>
      <c r="G54226">
        <v>1.8886454634735967E-4</v>
      </c>
    </row>
    <row r="54227" spans="4:7" x14ac:dyDescent="0.25">
      <c r="D54227" s="2">
        <v>5899285953</v>
      </c>
      <c r="E54227">
        <v>1</v>
      </c>
      <c r="F54227">
        <v>9385</v>
      </c>
      <c r="G54227">
        <v>1.0655301012253596E-4</v>
      </c>
    </row>
    <row r="54228" spans="4:7" x14ac:dyDescent="0.25">
      <c r="D54228" s="2">
        <v>5899392015</v>
      </c>
      <c r="E54228">
        <v>1</v>
      </c>
      <c r="F54228">
        <v>4448.96</v>
      </c>
      <c r="G54228">
        <v>2.2477163202186577E-4</v>
      </c>
    </row>
    <row r="54229" spans="4:7" x14ac:dyDescent="0.25">
      <c r="D54229" s="2">
        <v>5899583154</v>
      </c>
      <c r="E54229">
        <v>1</v>
      </c>
      <c r="F54229">
        <v>1931.24</v>
      </c>
      <c r="G54229">
        <v>5.178020339263893E-4</v>
      </c>
    </row>
    <row r="54230" spans="4:7" x14ac:dyDescent="0.25">
      <c r="D54230" s="2">
        <v>5899625811</v>
      </c>
      <c r="E54230">
        <v>1</v>
      </c>
      <c r="F54230">
        <v>1266.8</v>
      </c>
      <c r="G54230">
        <v>7.8939059046416167E-4</v>
      </c>
    </row>
    <row r="54231" spans="4:7" x14ac:dyDescent="0.25">
      <c r="D54231" s="2">
        <v>5899639339</v>
      </c>
      <c r="E54231">
        <v>1</v>
      </c>
      <c r="F54231">
        <v>8695.26</v>
      </c>
      <c r="G54231">
        <v>1.150051867339217E-4</v>
      </c>
    </row>
    <row r="54232" spans="4:7" x14ac:dyDescent="0.25">
      <c r="D54232" s="2">
        <v>5899683463</v>
      </c>
      <c r="E54232">
        <v>1</v>
      </c>
      <c r="F54232">
        <v>5775.47</v>
      </c>
      <c r="G54232">
        <v>1.7314608161759994E-4</v>
      </c>
    </row>
    <row r="54233" spans="4:7" x14ac:dyDescent="0.25">
      <c r="D54233" s="2">
        <v>5899906286</v>
      </c>
      <c r="E54233">
        <v>1</v>
      </c>
      <c r="F54233">
        <v>7024.32</v>
      </c>
      <c r="G54233">
        <v>1.4236253473645847E-4</v>
      </c>
    </row>
    <row r="54234" spans="4:7" x14ac:dyDescent="0.25">
      <c r="D54234" s="2">
        <v>5900067052</v>
      </c>
      <c r="E54234">
        <v>1</v>
      </c>
      <c r="F54234">
        <v>9790.43</v>
      </c>
      <c r="G54234">
        <v>1.021405597098391E-4</v>
      </c>
    </row>
    <row r="54235" spans="4:7" x14ac:dyDescent="0.25">
      <c r="D54235" s="2">
        <v>5900102269</v>
      </c>
      <c r="E54235">
        <v>1</v>
      </c>
      <c r="F54235">
        <v>7170.22</v>
      </c>
      <c r="G54235">
        <v>1.3946573466365049E-4</v>
      </c>
    </row>
    <row r="54236" spans="4:7" x14ac:dyDescent="0.25">
      <c r="D54236" s="2">
        <v>5900543658</v>
      </c>
      <c r="E54236">
        <v>1</v>
      </c>
      <c r="F54236">
        <v>6001.44</v>
      </c>
      <c r="G54236">
        <v>1.6662667626436323E-4</v>
      </c>
    </row>
    <row r="54237" spans="4:7" x14ac:dyDescent="0.25">
      <c r="D54237" s="2">
        <v>5900642484</v>
      </c>
      <c r="E54237">
        <v>1</v>
      </c>
      <c r="F54237">
        <v>4826.54</v>
      </c>
      <c r="G54237">
        <v>2.0718775768977364E-4</v>
      </c>
    </row>
    <row r="54238" spans="4:7" x14ac:dyDescent="0.25">
      <c r="D54238" s="2">
        <v>5900693718</v>
      </c>
      <c r="E54238">
        <v>1</v>
      </c>
      <c r="F54238">
        <v>7713.12</v>
      </c>
      <c r="G54238">
        <v>1.2964922106747982E-4</v>
      </c>
    </row>
    <row r="54239" spans="4:7" x14ac:dyDescent="0.25">
      <c r="D54239" s="2">
        <v>5900925705</v>
      </c>
      <c r="E54239">
        <v>1</v>
      </c>
      <c r="F54239">
        <v>1357.84</v>
      </c>
      <c r="G54239">
        <v>7.3646379543981625E-4</v>
      </c>
    </row>
    <row r="54240" spans="4:7" x14ac:dyDescent="0.25">
      <c r="D54240" s="2">
        <v>5900929824</v>
      </c>
      <c r="E54240">
        <v>1</v>
      </c>
      <c r="F54240">
        <v>2626.11</v>
      </c>
      <c r="G54240">
        <v>3.8079136060561054E-4</v>
      </c>
    </row>
    <row r="54241" spans="4:7" x14ac:dyDescent="0.25">
      <c r="D54241" s="2">
        <v>5901155305</v>
      </c>
      <c r="E54241">
        <v>1</v>
      </c>
      <c r="F54241">
        <v>3466.41</v>
      </c>
      <c r="G54241">
        <v>2.8848289729143409E-4</v>
      </c>
    </row>
    <row r="54242" spans="4:7" x14ac:dyDescent="0.25">
      <c r="D54242" s="2">
        <v>5901158199</v>
      </c>
      <c r="E54242">
        <v>1</v>
      </c>
      <c r="F54242">
        <v>3782.5</v>
      </c>
      <c r="G54242">
        <v>2.6437541308658297E-4</v>
      </c>
    </row>
    <row r="54243" spans="4:7" x14ac:dyDescent="0.25">
      <c r="D54243" s="2">
        <v>5901302419</v>
      </c>
      <c r="E54243">
        <v>1</v>
      </c>
      <c r="F54243">
        <v>4707.05</v>
      </c>
      <c r="G54243">
        <v>2.1244728651703297E-4</v>
      </c>
    </row>
    <row r="54244" spans="4:7" x14ac:dyDescent="0.25">
      <c r="D54244" s="2">
        <v>5901358110</v>
      </c>
      <c r="E54244">
        <v>1</v>
      </c>
      <c r="F54244">
        <v>1232.48</v>
      </c>
      <c r="G54244">
        <v>8.1137219265221339E-4</v>
      </c>
    </row>
    <row r="54245" spans="4:7" x14ac:dyDescent="0.25">
      <c r="D54245" s="2">
        <v>5901363054</v>
      </c>
      <c r="E54245">
        <v>1</v>
      </c>
      <c r="F54245">
        <v>5172.7299999999996</v>
      </c>
      <c r="G54245">
        <v>1.9332151494471972E-4</v>
      </c>
    </row>
    <row r="54246" spans="4:7" x14ac:dyDescent="0.25">
      <c r="D54246" s="2">
        <v>5901498879</v>
      </c>
      <c r="E54246">
        <v>1</v>
      </c>
      <c r="F54246">
        <v>9702.9</v>
      </c>
      <c r="G54246">
        <v>1.0306197116326047E-4</v>
      </c>
    </row>
    <row r="54247" spans="4:7" x14ac:dyDescent="0.25">
      <c r="D54247" s="2">
        <v>5901651847</v>
      </c>
      <c r="E54247">
        <v>1</v>
      </c>
      <c r="F54247">
        <v>3554.32</v>
      </c>
      <c r="G54247">
        <v>2.8134776834950142E-4</v>
      </c>
    </row>
    <row r="54248" spans="4:7" x14ac:dyDescent="0.25">
      <c r="D54248" s="2">
        <v>5901761740</v>
      </c>
      <c r="E54248">
        <v>1</v>
      </c>
      <c r="F54248">
        <v>9569.7199999999993</v>
      </c>
      <c r="G54248">
        <v>1.0449626530347806E-4</v>
      </c>
    </row>
    <row r="54249" spans="4:7" x14ac:dyDescent="0.25">
      <c r="D54249" s="2">
        <v>5901768455</v>
      </c>
      <c r="E54249">
        <v>1</v>
      </c>
      <c r="F54249">
        <v>8679.24</v>
      </c>
      <c r="G54249">
        <v>1.1521746143671567E-4</v>
      </c>
    </row>
    <row r="54250" spans="4:7" x14ac:dyDescent="0.25">
      <c r="D54250" s="2">
        <v>5901845068</v>
      </c>
      <c r="E54250">
        <v>1</v>
      </c>
      <c r="F54250">
        <v>8264.4</v>
      </c>
      <c r="G54250">
        <v>1.2100091960698902E-4</v>
      </c>
    </row>
    <row r="54251" spans="4:7" x14ac:dyDescent="0.25">
      <c r="D54251" s="2">
        <v>5902070447</v>
      </c>
      <c r="E54251">
        <v>1</v>
      </c>
      <c r="F54251">
        <v>9272.4</v>
      </c>
      <c r="G54251">
        <v>1.0784694361761788E-4</v>
      </c>
    </row>
    <row r="54252" spans="4:7" x14ac:dyDescent="0.25">
      <c r="D54252" s="2">
        <v>5902172648</v>
      </c>
      <c r="E54252">
        <v>1</v>
      </c>
      <c r="F54252">
        <v>6531.32</v>
      </c>
      <c r="G54252">
        <v>1.5310840687640477E-4</v>
      </c>
    </row>
    <row r="54253" spans="4:7" x14ac:dyDescent="0.25">
      <c r="D54253" s="2">
        <v>5902204618</v>
      </c>
      <c r="E54253">
        <v>1</v>
      </c>
      <c r="F54253">
        <v>3393.86</v>
      </c>
      <c r="G54253">
        <v>2.9464974984236237E-4</v>
      </c>
    </row>
    <row r="54254" spans="4:7" x14ac:dyDescent="0.25">
      <c r="D54254" s="2">
        <v>5902217655</v>
      </c>
      <c r="E54254">
        <v>1</v>
      </c>
      <c r="F54254">
        <v>8651.19</v>
      </c>
      <c r="G54254">
        <v>1.1559103429701577E-4</v>
      </c>
    </row>
    <row r="54255" spans="4:7" x14ac:dyDescent="0.25">
      <c r="D54255" s="2">
        <v>5902229317</v>
      </c>
      <c r="E54255">
        <v>1</v>
      </c>
      <c r="F54255">
        <v>8369.6</v>
      </c>
      <c r="G54255">
        <v>1.194800229401644E-4</v>
      </c>
    </row>
    <row r="54256" spans="4:7" x14ac:dyDescent="0.25">
      <c r="D54256" s="2">
        <v>5902277602</v>
      </c>
      <c r="E54256">
        <v>1</v>
      </c>
      <c r="F54256">
        <v>8282.35</v>
      </c>
      <c r="G54256">
        <v>1.2073867923958779E-4</v>
      </c>
    </row>
    <row r="54257" spans="4:7" x14ac:dyDescent="0.25">
      <c r="D54257" s="2">
        <v>5902284912</v>
      </c>
      <c r="E54257">
        <v>1</v>
      </c>
      <c r="F54257">
        <v>4349.3599999999997</v>
      </c>
      <c r="G54257">
        <v>2.2991888461750695E-4</v>
      </c>
    </row>
    <row r="54258" spans="4:7" x14ac:dyDescent="0.25">
      <c r="D54258" s="2">
        <v>5902566682</v>
      </c>
      <c r="E54258">
        <v>1</v>
      </c>
      <c r="F54258">
        <v>2178</v>
      </c>
      <c r="G54258">
        <v>4.591368227731864E-4</v>
      </c>
    </row>
    <row r="54259" spans="4:7" x14ac:dyDescent="0.25">
      <c r="D54259" s="2">
        <v>5902580182</v>
      </c>
      <c r="E54259">
        <v>1</v>
      </c>
      <c r="F54259">
        <v>6107.56</v>
      </c>
      <c r="G54259">
        <v>1.6373150652633785E-4</v>
      </c>
    </row>
    <row r="54260" spans="4:7" x14ac:dyDescent="0.25">
      <c r="D54260" s="2">
        <v>5902610073</v>
      </c>
      <c r="E54260">
        <v>1</v>
      </c>
      <c r="F54260">
        <v>5801.63</v>
      </c>
      <c r="G54260">
        <v>1.7236535249576411E-4</v>
      </c>
    </row>
    <row r="54261" spans="4:7" x14ac:dyDescent="0.25">
      <c r="D54261" s="2">
        <v>5902650859</v>
      </c>
      <c r="E54261">
        <v>1</v>
      </c>
      <c r="F54261">
        <v>4921.6899999999996</v>
      </c>
      <c r="G54261">
        <v>2.0318224024674453E-4</v>
      </c>
    </row>
    <row r="54262" spans="4:7" x14ac:dyDescent="0.25">
      <c r="D54262" s="2">
        <v>5902758711</v>
      </c>
      <c r="E54262">
        <v>1</v>
      </c>
      <c r="F54262">
        <v>7469.13</v>
      </c>
      <c r="G54262">
        <v>1.3388440153003093E-4</v>
      </c>
    </row>
    <row r="54263" spans="4:7" x14ac:dyDescent="0.25">
      <c r="D54263" s="2">
        <v>5902860131</v>
      </c>
      <c r="E54263">
        <v>1</v>
      </c>
      <c r="F54263">
        <v>4627.62</v>
      </c>
      <c r="G54263">
        <v>2.160938019975711E-4</v>
      </c>
    </row>
    <row r="54264" spans="4:7" x14ac:dyDescent="0.25">
      <c r="D54264" s="2">
        <v>5902874916</v>
      </c>
      <c r="E54264">
        <v>1</v>
      </c>
      <c r="F54264">
        <v>8854.3700000000008</v>
      </c>
      <c r="G54264">
        <v>1.1293858286924986E-4</v>
      </c>
    </row>
    <row r="54265" spans="4:7" x14ac:dyDescent="0.25">
      <c r="D54265" s="2">
        <v>5902883666</v>
      </c>
      <c r="E54265">
        <v>1</v>
      </c>
      <c r="F54265">
        <v>1284.31</v>
      </c>
      <c r="G54265">
        <v>7.786282128146632E-4</v>
      </c>
    </row>
    <row r="54266" spans="4:7" x14ac:dyDescent="0.25">
      <c r="D54266" s="2">
        <v>5902902627</v>
      </c>
      <c r="E54266">
        <v>1</v>
      </c>
      <c r="F54266">
        <v>2104.19</v>
      </c>
      <c r="G54266">
        <v>4.7524225473935338E-4</v>
      </c>
    </row>
    <row r="54267" spans="4:7" x14ac:dyDescent="0.25">
      <c r="D54267" s="2">
        <v>5903043445</v>
      </c>
      <c r="E54267">
        <v>1</v>
      </c>
      <c r="F54267">
        <v>8047.23</v>
      </c>
      <c r="G54267">
        <v>1.2426636246261138E-4</v>
      </c>
    </row>
    <row r="54268" spans="4:7" x14ac:dyDescent="0.25">
      <c r="D54268" s="2">
        <v>5903120982</v>
      </c>
      <c r="E54268">
        <v>1</v>
      </c>
      <c r="F54268">
        <v>4976.45</v>
      </c>
      <c r="G54268">
        <v>2.0094645781631486E-4</v>
      </c>
    </row>
    <row r="54269" spans="4:7" x14ac:dyDescent="0.25">
      <c r="D54269" s="2">
        <v>5903494166</v>
      </c>
      <c r="E54269">
        <v>1</v>
      </c>
      <c r="F54269">
        <v>5698.06</v>
      </c>
      <c r="G54269">
        <v>1.7549832750093889E-4</v>
      </c>
    </row>
    <row r="54270" spans="4:7" x14ac:dyDescent="0.25">
      <c r="D54270" s="2">
        <v>5903646419</v>
      </c>
      <c r="E54270">
        <v>1</v>
      </c>
      <c r="F54270">
        <v>7003.79</v>
      </c>
      <c r="G54270">
        <v>1.4277983777354831E-4</v>
      </c>
    </row>
    <row r="54271" spans="4:7" x14ac:dyDescent="0.25">
      <c r="D54271" s="2">
        <v>5903739232</v>
      </c>
      <c r="E54271">
        <v>1</v>
      </c>
      <c r="F54271">
        <v>3142.77</v>
      </c>
      <c r="G54271">
        <v>3.1819064074049326E-4</v>
      </c>
    </row>
    <row r="54272" spans="4:7" x14ac:dyDescent="0.25">
      <c r="D54272" s="2">
        <v>5903778943</v>
      </c>
      <c r="E54272">
        <v>1</v>
      </c>
      <c r="F54272">
        <v>1741.22</v>
      </c>
      <c r="G54272">
        <v>5.7430996657515992E-4</v>
      </c>
    </row>
    <row r="54273" spans="4:7" x14ac:dyDescent="0.25">
      <c r="D54273" s="2">
        <v>5903780792</v>
      </c>
      <c r="E54273">
        <v>1</v>
      </c>
      <c r="F54273">
        <v>3705.8</v>
      </c>
      <c r="G54273">
        <v>2.698472664471909E-4</v>
      </c>
    </row>
    <row r="54274" spans="4:7" x14ac:dyDescent="0.25">
      <c r="D54274" s="2">
        <v>5903782178</v>
      </c>
      <c r="E54274">
        <v>1</v>
      </c>
      <c r="F54274">
        <v>5561.16</v>
      </c>
      <c r="G54274">
        <v>1.7981859899733149E-4</v>
      </c>
    </row>
    <row r="54275" spans="4:7" x14ac:dyDescent="0.25">
      <c r="D54275" s="2">
        <v>5903795571</v>
      </c>
      <c r="E54275">
        <v>1</v>
      </c>
      <c r="F54275">
        <v>3098.97</v>
      </c>
      <c r="G54275">
        <v>3.2268786080536438E-4</v>
      </c>
    </row>
    <row r="54276" spans="4:7" x14ac:dyDescent="0.25">
      <c r="D54276" s="2">
        <v>5903857134</v>
      </c>
      <c r="E54276">
        <v>1</v>
      </c>
      <c r="F54276">
        <v>5196.59</v>
      </c>
      <c r="G54276">
        <v>1.9243388452812324E-4</v>
      </c>
    </row>
    <row r="54277" spans="4:7" x14ac:dyDescent="0.25">
      <c r="D54277" s="2">
        <v>5903952434</v>
      </c>
      <c r="E54277">
        <v>1</v>
      </c>
      <c r="F54277">
        <v>2042.54</v>
      </c>
      <c r="G54277">
        <v>4.8958649524611514E-4</v>
      </c>
    </row>
    <row r="54278" spans="4:7" x14ac:dyDescent="0.25">
      <c r="D54278" s="2">
        <v>5904233995</v>
      </c>
      <c r="E54278">
        <v>1</v>
      </c>
      <c r="F54278">
        <v>4220.34</v>
      </c>
      <c r="G54278">
        <v>2.369477340688191E-4</v>
      </c>
    </row>
    <row r="54279" spans="4:7" x14ac:dyDescent="0.25">
      <c r="D54279" s="2">
        <v>5904311912</v>
      </c>
      <c r="E54279">
        <v>1</v>
      </c>
      <c r="F54279">
        <v>4399.8500000000004</v>
      </c>
      <c r="G54279">
        <v>2.2728047547075465E-4</v>
      </c>
    </row>
    <row r="54280" spans="4:7" x14ac:dyDescent="0.25">
      <c r="D54280" s="2">
        <v>5904334352</v>
      </c>
      <c r="E54280">
        <v>1</v>
      </c>
      <c r="F54280">
        <v>3382.81</v>
      </c>
      <c r="G54280">
        <v>2.9561222770418678E-4</v>
      </c>
    </row>
    <row r="54281" spans="4:7" x14ac:dyDescent="0.25">
      <c r="D54281" s="2">
        <v>5904767845</v>
      </c>
      <c r="E54281">
        <v>1</v>
      </c>
      <c r="F54281">
        <v>8180.08</v>
      </c>
      <c r="G54281">
        <v>1.2224819317170494E-4</v>
      </c>
    </row>
    <row r="54282" spans="4:7" x14ac:dyDescent="0.25">
      <c r="D54282" s="2">
        <v>5904783822</v>
      </c>
      <c r="E54282">
        <v>1</v>
      </c>
      <c r="F54282">
        <v>5106.01</v>
      </c>
      <c r="G54282">
        <v>1.9584763837125269E-4</v>
      </c>
    </row>
    <row r="54283" spans="4:7" x14ac:dyDescent="0.25">
      <c r="D54283" s="2">
        <v>5905018534</v>
      </c>
      <c r="E54283">
        <v>1</v>
      </c>
      <c r="F54283">
        <v>7187.48</v>
      </c>
      <c r="G54283">
        <v>1.3913082192924364E-4</v>
      </c>
    </row>
    <row r="54284" spans="4:7" x14ac:dyDescent="0.25">
      <c r="D54284" s="2">
        <v>5905289638</v>
      </c>
      <c r="E54284">
        <v>1</v>
      </c>
      <c r="F54284">
        <v>9256.39</v>
      </c>
      <c r="G54284">
        <v>1.0803347741398106E-4</v>
      </c>
    </row>
    <row r="54285" spans="4:7" x14ac:dyDescent="0.25">
      <c r="D54285" s="2">
        <v>5905314791</v>
      </c>
      <c r="E54285">
        <v>1</v>
      </c>
      <c r="F54285">
        <v>9391.0499999999993</v>
      </c>
      <c r="G54285">
        <v>1.0648436543304531E-4</v>
      </c>
    </row>
    <row r="54286" spans="4:7" x14ac:dyDescent="0.25">
      <c r="D54286" s="2">
        <v>5905342154</v>
      </c>
      <c r="E54286">
        <v>1</v>
      </c>
      <c r="F54286">
        <v>4730.07</v>
      </c>
      <c r="G54286">
        <v>2.1141336174728916E-4</v>
      </c>
    </row>
    <row r="54287" spans="4:7" x14ac:dyDescent="0.25">
      <c r="D54287" s="2">
        <v>5905660560</v>
      </c>
      <c r="E54287">
        <v>1</v>
      </c>
      <c r="F54287">
        <v>7947.85</v>
      </c>
      <c r="G54287">
        <v>1.2582019036594801E-4</v>
      </c>
    </row>
    <row r="54288" spans="4:7" x14ac:dyDescent="0.25">
      <c r="D54288" s="2">
        <v>5905755292</v>
      </c>
      <c r="E54288">
        <v>1</v>
      </c>
      <c r="F54288">
        <v>6397.38</v>
      </c>
      <c r="G54288">
        <v>1.5631399104008202E-4</v>
      </c>
    </row>
    <row r="54289" spans="4:7" x14ac:dyDescent="0.25">
      <c r="D54289" s="2">
        <v>5905800456</v>
      </c>
      <c r="E54289">
        <v>1</v>
      </c>
      <c r="F54289">
        <v>1280.42</v>
      </c>
      <c r="G54289">
        <v>7.8099373643023375E-4</v>
      </c>
    </row>
    <row r="54290" spans="4:7" x14ac:dyDescent="0.25">
      <c r="D54290" s="2">
        <v>5905807720</v>
      </c>
      <c r="E54290">
        <v>1</v>
      </c>
      <c r="F54290">
        <v>3566.42</v>
      </c>
      <c r="G54290">
        <v>2.8039322345657549E-4</v>
      </c>
    </row>
    <row r="54291" spans="4:7" x14ac:dyDescent="0.25">
      <c r="D54291" s="2">
        <v>5905832047</v>
      </c>
      <c r="E54291">
        <v>1</v>
      </c>
      <c r="F54291">
        <v>8903.59</v>
      </c>
      <c r="G54291">
        <v>1.1231424627594038E-4</v>
      </c>
    </row>
    <row r="54292" spans="4:7" x14ac:dyDescent="0.25">
      <c r="D54292" s="2">
        <v>5905845952</v>
      </c>
      <c r="E54292">
        <v>1</v>
      </c>
      <c r="F54292">
        <v>9585.19</v>
      </c>
      <c r="G54292">
        <v>1.0432761374578907E-4</v>
      </c>
    </row>
    <row r="54293" spans="4:7" x14ac:dyDescent="0.25">
      <c r="D54293" s="2">
        <v>5905924822</v>
      </c>
      <c r="E54293">
        <v>1</v>
      </c>
      <c r="F54293">
        <v>5807.51</v>
      </c>
      <c r="G54293">
        <v>1.7219083565934453E-4</v>
      </c>
    </row>
    <row r="54294" spans="4:7" x14ac:dyDescent="0.25">
      <c r="D54294" s="2">
        <v>5906066196</v>
      </c>
      <c r="E54294">
        <v>1</v>
      </c>
      <c r="F54294">
        <v>1887.38</v>
      </c>
      <c r="G54294">
        <v>5.2983500937807968E-4</v>
      </c>
    </row>
    <row r="54295" spans="4:7" x14ac:dyDescent="0.25">
      <c r="D54295" s="2">
        <v>5906073094</v>
      </c>
      <c r="E54295">
        <v>1</v>
      </c>
      <c r="F54295">
        <v>6225.79</v>
      </c>
      <c r="G54295">
        <v>1.6062218610007726E-4</v>
      </c>
    </row>
    <row r="54296" spans="4:7" x14ac:dyDescent="0.25">
      <c r="D54296" s="2">
        <v>5906167206</v>
      </c>
      <c r="E54296">
        <v>1</v>
      </c>
      <c r="F54296">
        <v>8278.9500000000007</v>
      </c>
      <c r="G54296">
        <v>1.2078826421224912E-4</v>
      </c>
    </row>
    <row r="54297" spans="4:7" x14ac:dyDescent="0.25">
      <c r="D54297" s="2">
        <v>5906397091</v>
      </c>
      <c r="E54297">
        <v>1</v>
      </c>
      <c r="F54297">
        <v>1839.34</v>
      </c>
      <c r="G54297">
        <v>5.4367327410919134E-4</v>
      </c>
    </row>
    <row r="54298" spans="4:7" x14ac:dyDescent="0.25">
      <c r="D54298" s="2">
        <v>5906507796</v>
      </c>
      <c r="E54298">
        <v>1</v>
      </c>
      <c r="F54298">
        <v>6406.53</v>
      </c>
      <c r="G54298">
        <v>1.5609073866820262E-4</v>
      </c>
    </row>
    <row r="54299" spans="4:7" x14ac:dyDescent="0.25">
      <c r="D54299" s="2">
        <v>5906671124</v>
      </c>
      <c r="E54299">
        <v>1</v>
      </c>
      <c r="F54299">
        <v>9621.7099999999991</v>
      </c>
      <c r="G54299">
        <v>1.0393162961677291E-4</v>
      </c>
    </row>
    <row r="54300" spans="4:7" x14ac:dyDescent="0.25">
      <c r="D54300" s="2">
        <v>5906795903</v>
      </c>
      <c r="E54300">
        <v>1</v>
      </c>
      <c r="F54300">
        <v>2694.12</v>
      </c>
      <c r="G54300">
        <v>3.7117871512775975E-4</v>
      </c>
    </row>
    <row r="54301" spans="4:7" x14ac:dyDescent="0.25">
      <c r="D54301" s="2">
        <v>5906841915</v>
      </c>
      <c r="E54301">
        <v>1</v>
      </c>
      <c r="F54301">
        <v>3783.48</v>
      </c>
      <c r="G54301">
        <v>2.643069343567298E-4</v>
      </c>
    </row>
    <row r="54302" spans="4:7" x14ac:dyDescent="0.25">
      <c r="D54302" s="2">
        <v>5906866353</v>
      </c>
      <c r="E54302">
        <v>1</v>
      </c>
      <c r="F54302">
        <v>8303.01</v>
      </c>
      <c r="G54302">
        <v>1.2043825070667143E-4</v>
      </c>
    </row>
    <row r="54303" spans="4:7" x14ac:dyDescent="0.25">
      <c r="D54303" s="2">
        <v>5906912288</v>
      </c>
      <c r="E54303">
        <v>1</v>
      </c>
      <c r="F54303">
        <v>6097.54</v>
      </c>
      <c r="G54303">
        <v>1.6400056416194072E-4</v>
      </c>
    </row>
    <row r="54304" spans="4:7" x14ac:dyDescent="0.25">
      <c r="D54304" s="2">
        <v>5906928754</v>
      </c>
      <c r="E54304">
        <v>1</v>
      </c>
      <c r="F54304">
        <v>4557.9799999999996</v>
      </c>
      <c r="G54304">
        <v>2.1939543394222883E-4</v>
      </c>
    </row>
    <row r="54305" spans="4:7" x14ac:dyDescent="0.25">
      <c r="D54305" s="2">
        <v>5906947108</v>
      </c>
      <c r="E54305">
        <v>1</v>
      </c>
      <c r="F54305">
        <v>3887.64</v>
      </c>
      <c r="G54305">
        <v>2.5722546326305935E-4</v>
      </c>
    </row>
    <row r="54306" spans="4:7" x14ac:dyDescent="0.25">
      <c r="D54306" s="2">
        <v>5906973290</v>
      </c>
      <c r="E54306">
        <v>1</v>
      </c>
      <c r="F54306">
        <v>3819.76</v>
      </c>
      <c r="G54306">
        <v>2.6179655266299454E-4</v>
      </c>
    </row>
    <row r="54307" spans="4:7" x14ac:dyDescent="0.25">
      <c r="D54307" s="2">
        <v>5906988161</v>
      </c>
      <c r="E54307">
        <v>1</v>
      </c>
      <c r="F54307">
        <v>8303.36</v>
      </c>
      <c r="G54307">
        <v>1.2043317404038846E-4</v>
      </c>
    </row>
    <row r="54308" spans="4:7" x14ac:dyDescent="0.25">
      <c r="D54308" s="2">
        <v>5907031563</v>
      </c>
      <c r="E54308">
        <v>1</v>
      </c>
      <c r="F54308">
        <v>2276.62</v>
      </c>
      <c r="G54308">
        <v>4.3924765661375201E-4</v>
      </c>
    </row>
    <row r="54309" spans="4:7" x14ac:dyDescent="0.25">
      <c r="D54309" s="2">
        <v>5907038916</v>
      </c>
      <c r="E54309">
        <v>1</v>
      </c>
      <c r="F54309">
        <v>3435.65</v>
      </c>
      <c r="G54309">
        <v>2.9106573719674589E-4</v>
      </c>
    </row>
    <row r="54310" spans="4:7" x14ac:dyDescent="0.25">
      <c r="D54310" s="2">
        <v>5907047426</v>
      </c>
      <c r="E54310">
        <v>1</v>
      </c>
      <c r="F54310">
        <v>4803</v>
      </c>
      <c r="G54310">
        <v>2.0820320632937748E-4</v>
      </c>
    </row>
    <row r="54311" spans="4:7" x14ac:dyDescent="0.25">
      <c r="D54311" s="2">
        <v>5907095389</v>
      </c>
      <c r="E54311">
        <v>1</v>
      </c>
      <c r="F54311">
        <v>9746.83</v>
      </c>
      <c r="G54311">
        <v>1.0259745989208799E-4</v>
      </c>
    </row>
    <row r="54312" spans="4:7" x14ac:dyDescent="0.25">
      <c r="D54312" s="2">
        <v>5907228697</v>
      </c>
      <c r="E54312">
        <v>1</v>
      </c>
      <c r="F54312">
        <v>8360.67</v>
      </c>
      <c r="G54312">
        <v>1.1960763910069409E-4</v>
      </c>
    </row>
    <row r="54313" spans="4:7" x14ac:dyDescent="0.25">
      <c r="D54313" s="2">
        <v>5907245912</v>
      </c>
      <c r="E54313">
        <v>1</v>
      </c>
      <c r="F54313">
        <v>3110.76</v>
      </c>
      <c r="G54313">
        <v>3.2146485103318802E-4</v>
      </c>
    </row>
    <row r="54314" spans="4:7" x14ac:dyDescent="0.25">
      <c r="D54314" s="2">
        <v>5907562677</v>
      </c>
      <c r="E54314">
        <v>1</v>
      </c>
      <c r="F54314">
        <v>3103.44</v>
      </c>
      <c r="G54314">
        <v>3.2222308148377286E-4</v>
      </c>
    </row>
    <row r="54315" spans="4:7" x14ac:dyDescent="0.25">
      <c r="D54315" s="2">
        <v>5907570919</v>
      </c>
      <c r="E54315">
        <v>1</v>
      </c>
      <c r="F54315">
        <v>4536.7</v>
      </c>
      <c r="G54315">
        <v>2.2042453765953225E-4</v>
      </c>
    </row>
    <row r="54316" spans="4:7" x14ac:dyDescent="0.25">
      <c r="D54316" s="2">
        <v>5907645258</v>
      </c>
      <c r="E54316">
        <v>1</v>
      </c>
      <c r="F54316">
        <v>4715.9399999999996</v>
      </c>
      <c r="G54316">
        <v>2.1204680297035164E-4</v>
      </c>
    </row>
    <row r="54317" spans="4:7" x14ac:dyDescent="0.25">
      <c r="D54317" s="2">
        <v>5907683095</v>
      </c>
      <c r="E54317">
        <v>1</v>
      </c>
      <c r="F54317">
        <v>7824.06</v>
      </c>
      <c r="G54317">
        <v>1.2781088079590392E-4</v>
      </c>
    </row>
    <row r="54318" spans="4:7" x14ac:dyDescent="0.25">
      <c r="D54318" s="2">
        <v>5907805273</v>
      </c>
      <c r="E54318">
        <v>1</v>
      </c>
      <c r="F54318">
        <v>9955.81</v>
      </c>
      <c r="G54318">
        <v>1.0044386142363104E-4</v>
      </c>
    </row>
    <row r="54319" spans="4:7" x14ac:dyDescent="0.25">
      <c r="D54319" s="2">
        <v>5908117543</v>
      </c>
      <c r="E54319">
        <v>1</v>
      </c>
      <c r="F54319">
        <v>3354.11</v>
      </c>
      <c r="G54319">
        <v>2.9814168289054324E-4</v>
      </c>
    </row>
    <row r="54320" spans="4:7" x14ac:dyDescent="0.25">
      <c r="D54320" s="2">
        <v>5908316302</v>
      </c>
      <c r="E54320">
        <v>1</v>
      </c>
      <c r="F54320">
        <v>3275.19</v>
      </c>
      <c r="G54320">
        <v>3.0532579789264134E-4</v>
      </c>
    </row>
    <row r="54321" spans="4:7" x14ac:dyDescent="0.25">
      <c r="D54321" s="2">
        <v>5908319560</v>
      </c>
      <c r="E54321">
        <v>1</v>
      </c>
      <c r="F54321">
        <v>3697.16</v>
      </c>
      <c r="G54321">
        <v>2.7047788031894755E-4</v>
      </c>
    </row>
    <row r="54322" spans="4:7" x14ac:dyDescent="0.25">
      <c r="D54322" s="2">
        <v>5908420038</v>
      </c>
      <c r="E54322">
        <v>1</v>
      </c>
      <c r="F54322">
        <v>776.93</v>
      </c>
      <c r="G54322">
        <v>1.2871172435097115E-3</v>
      </c>
    </row>
    <row r="54323" spans="4:7" x14ac:dyDescent="0.25">
      <c r="D54323" s="2">
        <v>5908571724</v>
      </c>
      <c r="E54323">
        <v>1</v>
      </c>
      <c r="F54323">
        <v>6093.83</v>
      </c>
      <c r="G54323">
        <v>1.6410040975872316E-4</v>
      </c>
    </row>
    <row r="54324" spans="4:7" x14ac:dyDescent="0.25">
      <c r="D54324" s="2">
        <v>5908606037</v>
      </c>
      <c r="E54324">
        <v>1</v>
      </c>
      <c r="F54324">
        <v>3891.95</v>
      </c>
      <c r="G54324">
        <v>2.5694060817841956E-4</v>
      </c>
    </row>
    <row r="54325" spans="4:7" x14ac:dyDescent="0.25">
      <c r="D54325" s="2">
        <v>5908628612</v>
      </c>
      <c r="E54325">
        <v>1</v>
      </c>
      <c r="F54325">
        <v>7618</v>
      </c>
      <c r="G54325">
        <v>1.3126804935678657E-4</v>
      </c>
    </row>
    <row r="54326" spans="4:7" x14ac:dyDescent="0.25">
      <c r="D54326" s="2">
        <v>5908636398</v>
      </c>
      <c r="E54326">
        <v>1</v>
      </c>
      <c r="F54326">
        <v>5229.96</v>
      </c>
      <c r="G54326">
        <v>1.9120605128911119E-4</v>
      </c>
    </row>
    <row r="54327" spans="4:7" x14ac:dyDescent="0.25">
      <c r="D54327" s="2">
        <v>5908828198</v>
      </c>
      <c r="E54327">
        <v>1</v>
      </c>
      <c r="F54327">
        <v>9887.52</v>
      </c>
      <c r="G54327">
        <v>1.011375956761655E-4</v>
      </c>
    </row>
    <row r="54328" spans="4:7" x14ac:dyDescent="0.25">
      <c r="D54328" s="2">
        <v>5908828976</v>
      </c>
      <c r="E54328">
        <v>1</v>
      </c>
      <c r="F54328">
        <v>9464.6299999999992</v>
      </c>
      <c r="G54328">
        <v>1.0565653385288173E-4</v>
      </c>
    </row>
    <row r="54329" spans="4:7" x14ac:dyDescent="0.25">
      <c r="D54329" s="2">
        <v>5908857610</v>
      </c>
      <c r="E54329">
        <v>1</v>
      </c>
      <c r="F54329">
        <v>9552.6299999999992</v>
      </c>
      <c r="G54329">
        <v>1.0468321289529691E-4</v>
      </c>
    </row>
    <row r="54330" spans="4:7" x14ac:dyDescent="0.25">
      <c r="D54330" s="2">
        <v>5908901222</v>
      </c>
      <c r="E54330">
        <v>1</v>
      </c>
      <c r="F54330">
        <v>5927.04</v>
      </c>
      <c r="G54330">
        <v>1.6871828096317893E-4</v>
      </c>
    </row>
    <row r="54331" spans="4:7" x14ac:dyDescent="0.25">
      <c r="D54331" s="2">
        <v>5909026504</v>
      </c>
      <c r="E54331">
        <v>1</v>
      </c>
      <c r="F54331">
        <v>6818.1</v>
      </c>
      <c r="G54331">
        <v>1.4666842668778691E-4</v>
      </c>
    </row>
    <row r="54332" spans="4:7" x14ac:dyDescent="0.25">
      <c r="D54332" s="2">
        <v>5909079022</v>
      </c>
      <c r="E54332">
        <v>1</v>
      </c>
      <c r="F54332">
        <v>6125.2</v>
      </c>
      <c r="G54332">
        <v>1.6325997518448377E-4</v>
      </c>
    </row>
    <row r="54333" spans="4:7" x14ac:dyDescent="0.25">
      <c r="D54333" s="2">
        <v>5909129958</v>
      </c>
      <c r="E54333">
        <v>1</v>
      </c>
      <c r="F54333">
        <v>9328.73</v>
      </c>
      <c r="G54333">
        <v>1.071957276070805E-4</v>
      </c>
    </row>
    <row r="54334" spans="4:7" x14ac:dyDescent="0.25">
      <c r="D54334" s="2">
        <v>5909257782</v>
      </c>
      <c r="E54334">
        <v>1</v>
      </c>
      <c r="F54334">
        <v>6610.89</v>
      </c>
      <c r="G54334">
        <v>1.512655633356477E-4</v>
      </c>
    </row>
    <row r="54335" spans="4:7" x14ac:dyDescent="0.25">
      <c r="D54335" s="2">
        <v>5909303603</v>
      </c>
      <c r="E54335">
        <v>1</v>
      </c>
      <c r="F54335">
        <v>899.8</v>
      </c>
      <c r="G54335">
        <v>1.1113580795732386E-3</v>
      </c>
    </row>
    <row r="54336" spans="4:7" x14ac:dyDescent="0.25">
      <c r="D54336" s="2">
        <v>5909355480</v>
      </c>
      <c r="E54336">
        <v>1</v>
      </c>
      <c r="F54336">
        <v>7709.49</v>
      </c>
      <c r="G54336">
        <v>1.2971026617843723E-4</v>
      </c>
    </row>
    <row r="54337" spans="4:7" x14ac:dyDescent="0.25">
      <c r="D54337" s="2">
        <v>5909409410</v>
      </c>
      <c r="E54337">
        <v>1</v>
      </c>
      <c r="F54337">
        <v>9504.7000000000007</v>
      </c>
      <c r="G54337">
        <v>1.0521110608435825E-4</v>
      </c>
    </row>
    <row r="54338" spans="4:7" x14ac:dyDescent="0.25">
      <c r="D54338" s="2">
        <v>5909445248</v>
      </c>
      <c r="E54338">
        <v>1</v>
      </c>
      <c r="F54338">
        <v>1313.29</v>
      </c>
      <c r="G54338">
        <v>7.6144644366438489E-4</v>
      </c>
    </row>
    <row r="54339" spans="4:7" x14ac:dyDescent="0.25">
      <c r="D54339" s="2">
        <v>5909511374</v>
      </c>
      <c r="E54339">
        <v>1</v>
      </c>
      <c r="F54339">
        <v>4180.1099999999997</v>
      </c>
      <c r="G54339">
        <v>2.3922815428302128E-4</v>
      </c>
    </row>
    <row r="54340" spans="4:7" x14ac:dyDescent="0.25">
      <c r="D54340" s="2">
        <v>5909520502</v>
      </c>
      <c r="E54340">
        <v>1</v>
      </c>
      <c r="F54340">
        <v>9228.75</v>
      </c>
      <c r="G54340">
        <v>1.0835703643505351E-4</v>
      </c>
    </row>
    <row r="54341" spans="4:7" x14ac:dyDescent="0.25">
      <c r="D54341" s="2">
        <v>5909573377</v>
      </c>
      <c r="E54341">
        <v>1</v>
      </c>
      <c r="F54341">
        <v>5615.98</v>
      </c>
      <c r="G54341">
        <v>1.7806331219128276E-4</v>
      </c>
    </row>
    <row r="54342" spans="4:7" x14ac:dyDescent="0.25">
      <c r="D54342" s="2">
        <v>5909771447</v>
      </c>
      <c r="E54342">
        <v>1</v>
      </c>
      <c r="F54342">
        <v>3980.39</v>
      </c>
      <c r="G54342">
        <v>2.5123166322898007E-4</v>
      </c>
    </row>
    <row r="54343" spans="4:7" x14ac:dyDescent="0.25">
      <c r="D54343" s="2">
        <v>5909940714</v>
      </c>
      <c r="E54343">
        <v>1</v>
      </c>
      <c r="F54343">
        <v>7881.38</v>
      </c>
      <c r="G54343">
        <v>1.2688133296453159E-4</v>
      </c>
    </row>
    <row r="54344" spans="4:7" x14ac:dyDescent="0.25">
      <c r="D54344" s="2">
        <v>5909959276</v>
      </c>
      <c r="E54344">
        <v>1</v>
      </c>
      <c r="F54344">
        <v>8853.77</v>
      </c>
      <c r="G54344">
        <v>1.1294623646198172E-4</v>
      </c>
    </row>
    <row r="54345" spans="4:7" x14ac:dyDescent="0.25">
      <c r="D54345" s="2">
        <v>5909984223</v>
      </c>
      <c r="E54345">
        <v>1</v>
      </c>
      <c r="F54345">
        <v>9732.23</v>
      </c>
      <c r="G54345">
        <v>1.0275137352898565E-4</v>
      </c>
    </row>
    <row r="54346" spans="4:7" x14ac:dyDescent="0.25">
      <c r="D54346" s="2">
        <v>5910153255</v>
      </c>
      <c r="E54346">
        <v>1</v>
      </c>
      <c r="F54346">
        <v>6233.96</v>
      </c>
      <c r="G54346">
        <v>1.6041168053692998E-4</v>
      </c>
    </row>
    <row r="54347" spans="4:7" x14ac:dyDescent="0.25">
      <c r="D54347" s="2">
        <v>5910209020</v>
      </c>
      <c r="E54347">
        <v>1</v>
      </c>
      <c r="F54347">
        <v>6608.45</v>
      </c>
      <c r="G54347">
        <v>1.5132141424993757E-4</v>
      </c>
    </row>
    <row r="54348" spans="4:7" x14ac:dyDescent="0.25">
      <c r="D54348" s="2">
        <v>5910273262</v>
      </c>
      <c r="E54348">
        <v>1</v>
      </c>
      <c r="F54348">
        <v>5934.56</v>
      </c>
      <c r="G54348">
        <v>1.6850448895958589E-4</v>
      </c>
    </row>
    <row r="54349" spans="4:7" x14ac:dyDescent="0.25">
      <c r="D54349" s="2">
        <v>5910293251</v>
      </c>
      <c r="E54349">
        <v>1</v>
      </c>
      <c r="F54349">
        <v>1391.86</v>
      </c>
      <c r="G54349">
        <v>7.1846306381388942E-4</v>
      </c>
    </row>
    <row r="54350" spans="4:7" x14ac:dyDescent="0.25">
      <c r="D54350" s="2">
        <v>5910377139</v>
      </c>
      <c r="E54350">
        <v>1</v>
      </c>
      <c r="F54350">
        <v>5609.42</v>
      </c>
      <c r="G54350">
        <v>1.7827155035636484E-4</v>
      </c>
    </row>
    <row r="54351" spans="4:7" x14ac:dyDescent="0.25">
      <c r="D54351" s="2">
        <v>5910456550</v>
      </c>
      <c r="E54351">
        <v>1</v>
      </c>
      <c r="F54351">
        <v>2988.15</v>
      </c>
      <c r="G54351">
        <v>3.346552214580928E-4</v>
      </c>
    </row>
    <row r="54352" spans="4:7" x14ac:dyDescent="0.25">
      <c r="D54352" s="2">
        <v>5910657922</v>
      </c>
      <c r="E54352">
        <v>1</v>
      </c>
      <c r="F54352">
        <v>5587.35</v>
      </c>
      <c r="G54352">
        <v>1.7897572194331839E-4</v>
      </c>
    </row>
    <row r="54353" spans="4:7" x14ac:dyDescent="0.25">
      <c r="D54353" s="2">
        <v>5910665555</v>
      </c>
      <c r="E54353">
        <v>1</v>
      </c>
      <c r="F54353">
        <v>2778.76</v>
      </c>
      <c r="G54353">
        <v>3.5987274899595501E-4</v>
      </c>
    </row>
    <row r="54354" spans="4:7" x14ac:dyDescent="0.25">
      <c r="D54354" s="2">
        <v>5910677619</v>
      </c>
      <c r="E54354">
        <v>1</v>
      </c>
      <c r="F54354">
        <v>4857.3900000000003</v>
      </c>
      <c r="G54354">
        <v>2.0587187769563489E-4</v>
      </c>
    </row>
    <row r="54355" spans="4:7" x14ac:dyDescent="0.25">
      <c r="D54355" s="2">
        <v>5910746035</v>
      </c>
      <c r="E54355">
        <v>1</v>
      </c>
      <c r="F54355">
        <v>1896.91</v>
      </c>
      <c r="G54355">
        <v>5.2717313947419752E-4</v>
      </c>
    </row>
    <row r="54356" spans="4:7" x14ac:dyDescent="0.25">
      <c r="D54356" s="2">
        <v>5910796549</v>
      </c>
      <c r="E54356">
        <v>1</v>
      </c>
      <c r="F54356">
        <v>7209.48</v>
      </c>
      <c r="G54356">
        <v>1.3870625898123028E-4</v>
      </c>
    </row>
    <row r="54357" spans="4:7" x14ac:dyDescent="0.25">
      <c r="D54357" s="2">
        <v>5910803962</v>
      </c>
      <c r="E54357">
        <v>1</v>
      </c>
      <c r="F54357">
        <v>4195.29</v>
      </c>
      <c r="G54357">
        <v>2.3836254466318182E-4</v>
      </c>
    </row>
    <row r="54358" spans="4:7" x14ac:dyDescent="0.25">
      <c r="D54358" s="2">
        <v>5910947636</v>
      </c>
      <c r="E54358">
        <v>1</v>
      </c>
      <c r="F54358">
        <v>9097.7900000000009</v>
      </c>
      <c r="G54358">
        <v>1.0991680397107428E-4</v>
      </c>
    </row>
    <row r="54359" spans="4:7" x14ac:dyDescent="0.25">
      <c r="D54359" s="2">
        <v>5911030001</v>
      </c>
      <c r="E54359">
        <v>1</v>
      </c>
      <c r="F54359">
        <v>7131.83</v>
      </c>
      <c r="G54359">
        <v>1.4021646618048945E-4</v>
      </c>
    </row>
    <row r="54360" spans="4:7" x14ac:dyDescent="0.25">
      <c r="D54360" s="2">
        <v>5911037315</v>
      </c>
      <c r="E54360">
        <v>1</v>
      </c>
      <c r="F54360">
        <v>4091.21</v>
      </c>
      <c r="G54360">
        <v>2.4442646551998064E-4</v>
      </c>
    </row>
    <row r="54361" spans="4:7" x14ac:dyDescent="0.25">
      <c r="D54361" s="2">
        <v>5911120833</v>
      </c>
      <c r="E54361">
        <v>1</v>
      </c>
      <c r="F54361">
        <v>1504.1</v>
      </c>
      <c r="G54361">
        <v>6.6484941160827081E-4</v>
      </c>
    </row>
    <row r="54362" spans="4:7" x14ac:dyDescent="0.25">
      <c r="D54362" s="2">
        <v>5911121662</v>
      </c>
      <c r="E54362">
        <v>1</v>
      </c>
      <c r="F54362">
        <v>507.61</v>
      </c>
      <c r="G54362">
        <v>1.9700163511357145E-3</v>
      </c>
    </row>
    <row r="54363" spans="4:7" x14ac:dyDescent="0.25">
      <c r="D54363" s="2">
        <v>5911260783</v>
      </c>
      <c r="E54363">
        <v>1</v>
      </c>
      <c r="F54363">
        <v>9944.9500000000007</v>
      </c>
      <c r="G54363">
        <v>1.0055354727776408E-4</v>
      </c>
    </row>
    <row r="54364" spans="4:7" x14ac:dyDescent="0.25">
      <c r="D54364" s="2">
        <v>5911366860</v>
      </c>
      <c r="E54364">
        <v>1</v>
      </c>
      <c r="F54364">
        <v>4217.8999999999996</v>
      </c>
      <c r="G54364">
        <v>2.3708480523483252E-4</v>
      </c>
    </row>
    <row r="54365" spans="4:7" x14ac:dyDescent="0.25">
      <c r="D54365" s="2">
        <v>5911452949</v>
      </c>
      <c r="E54365">
        <v>1</v>
      </c>
      <c r="F54365">
        <v>4900.4399999999996</v>
      </c>
      <c r="G54365">
        <v>2.0406330860086035E-4</v>
      </c>
    </row>
    <row r="54366" spans="4:7" x14ac:dyDescent="0.25">
      <c r="D54366" s="2">
        <v>5911458492</v>
      </c>
      <c r="E54366">
        <v>1</v>
      </c>
      <c r="F54366">
        <v>3198.48</v>
      </c>
      <c r="G54366">
        <v>3.1264850804131963E-4</v>
      </c>
    </row>
    <row r="54367" spans="4:7" x14ac:dyDescent="0.25">
      <c r="D54367" s="2">
        <v>5911577224</v>
      </c>
      <c r="E54367">
        <v>1</v>
      </c>
      <c r="F54367">
        <v>4771.54</v>
      </c>
      <c r="G54367">
        <v>2.095759440348399E-4</v>
      </c>
    </row>
    <row r="54368" spans="4:7" x14ac:dyDescent="0.25">
      <c r="D54368" s="2">
        <v>5911623230</v>
      </c>
      <c r="E54368">
        <v>1</v>
      </c>
      <c r="F54368">
        <v>9173.39</v>
      </c>
      <c r="G54368">
        <v>1.090109545108188E-4</v>
      </c>
    </row>
    <row r="54369" spans="4:7" x14ac:dyDescent="0.25">
      <c r="D54369" s="2">
        <v>5911644073</v>
      </c>
      <c r="E54369">
        <v>1</v>
      </c>
      <c r="F54369">
        <v>4141.05</v>
      </c>
      <c r="G54369">
        <v>2.4148464761352797E-4</v>
      </c>
    </row>
    <row r="54370" spans="4:7" x14ac:dyDescent="0.25">
      <c r="D54370" s="2">
        <v>5911788652</v>
      </c>
      <c r="E54370">
        <v>1</v>
      </c>
      <c r="F54370">
        <v>9725.31</v>
      </c>
      <c r="G54370">
        <v>1.0282448580045264E-4</v>
      </c>
    </row>
    <row r="54371" spans="4:7" x14ac:dyDescent="0.25">
      <c r="D54371" s="2">
        <v>5911840115</v>
      </c>
      <c r="E54371">
        <v>1</v>
      </c>
      <c r="F54371">
        <v>4672.8599999999997</v>
      </c>
      <c r="G54371">
        <v>2.140017034535595E-4</v>
      </c>
    </row>
    <row r="54372" spans="4:7" x14ac:dyDescent="0.25">
      <c r="D54372" s="2">
        <v>5911998990</v>
      </c>
      <c r="E54372">
        <v>1</v>
      </c>
      <c r="F54372">
        <v>4913.0600000000004</v>
      </c>
      <c r="G54372">
        <v>2.0353913854095001E-4</v>
      </c>
    </row>
    <row r="54373" spans="4:7" x14ac:dyDescent="0.25">
      <c r="D54373" s="2">
        <v>5912036447</v>
      </c>
      <c r="E54373">
        <v>1</v>
      </c>
      <c r="F54373">
        <v>1006.45</v>
      </c>
      <c r="G54373">
        <v>9.9359133588355106E-4</v>
      </c>
    </row>
    <row r="54374" spans="4:7" x14ac:dyDescent="0.25">
      <c r="D54374" s="2">
        <v>5912061548</v>
      </c>
      <c r="E54374">
        <v>1</v>
      </c>
      <c r="F54374">
        <v>7062.77</v>
      </c>
      <c r="G54374">
        <v>1.4158750745104257E-4</v>
      </c>
    </row>
    <row r="54375" spans="4:7" x14ac:dyDescent="0.25">
      <c r="D54375" s="2">
        <v>5912154842</v>
      </c>
      <c r="E54375">
        <v>1</v>
      </c>
      <c r="F54375">
        <v>5123.24</v>
      </c>
      <c r="G54375">
        <v>1.9518898197234564E-4</v>
      </c>
    </row>
    <row r="54376" spans="4:7" x14ac:dyDescent="0.25">
      <c r="D54376" s="2">
        <v>5912230905</v>
      </c>
      <c r="E54376">
        <v>1</v>
      </c>
      <c r="F54376">
        <v>8947.5499999999993</v>
      </c>
      <c r="G54376">
        <v>1.1176243776229249E-4</v>
      </c>
    </row>
    <row r="54377" spans="4:7" x14ac:dyDescent="0.25">
      <c r="D54377" s="2">
        <v>5912311336</v>
      </c>
      <c r="E54377">
        <v>1</v>
      </c>
      <c r="F54377">
        <v>1189.25</v>
      </c>
      <c r="G54377">
        <v>8.4086609207483713E-4</v>
      </c>
    </row>
    <row r="54378" spans="4:7" x14ac:dyDescent="0.25">
      <c r="D54378" s="2">
        <v>5912365490</v>
      </c>
      <c r="E54378">
        <v>1</v>
      </c>
      <c r="F54378">
        <v>4268.91</v>
      </c>
      <c r="G54378">
        <v>2.342518347774959E-4</v>
      </c>
    </row>
    <row r="54379" spans="4:7" x14ac:dyDescent="0.25">
      <c r="D54379" s="2">
        <v>5912640061</v>
      </c>
      <c r="E54379">
        <v>1</v>
      </c>
      <c r="F54379">
        <v>2734.61</v>
      </c>
      <c r="G54379">
        <v>3.6568285788467095E-4</v>
      </c>
    </row>
    <row r="54380" spans="4:7" x14ac:dyDescent="0.25">
      <c r="D54380" s="2">
        <v>5912660918</v>
      </c>
      <c r="E54380">
        <v>1</v>
      </c>
      <c r="F54380">
        <v>7094.28</v>
      </c>
      <c r="G54380">
        <v>1.4095863146083889E-4</v>
      </c>
    </row>
    <row r="54381" spans="4:7" x14ac:dyDescent="0.25">
      <c r="D54381" s="2">
        <v>5912720491</v>
      </c>
      <c r="E54381">
        <v>1</v>
      </c>
      <c r="F54381">
        <v>7184.47</v>
      </c>
      <c r="G54381">
        <v>1.3918911207089736E-4</v>
      </c>
    </row>
    <row r="54382" spans="4:7" x14ac:dyDescent="0.25">
      <c r="D54382" s="2">
        <v>5912879264</v>
      </c>
      <c r="E54382">
        <v>1</v>
      </c>
      <c r="F54382">
        <v>4161.2299999999996</v>
      </c>
      <c r="G54382">
        <v>2.4031356113456842E-4</v>
      </c>
    </row>
    <row r="54383" spans="4:7" x14ac:dyDescent="0.25">
      <c r="D54383" s="2">
        <v>5912902400</v>
      </c>
      <c r="E54383">
        <v>1</v>
      </c>
      <c r="F54383">
        <v>4819.1899999999996</v>
      </c>
      <c r="G54383">
        <v>2.0750375063029267E-4</v>
      </c>
    </row>
    <row r="54384" spans="4:7" x14ac:dyDescent="0.25">
      <c r="D54384" s="2">
        <v>5912965575</v>
      </c>
      <c r="E54384">
        <v>1</v>
      </c>
      <c r="F54384">
        <v>5647.53</v>
      </c>
      <c r="G54384">
        <v>1.7706855917542713E-4</v>
      </c>
    </row>
    <row r="54385" spans="4:7" x14ac:dyDescent="0.25">
      <c r="D54385" s="2">
        <v>5913275362</v>
      </c>
      <c r="E54385">
        <v>1</v>
      </c>
      <c r="F54385">
        <v>6122.77</v>
      </c>
      <c r="G54385">
        <v>1.6332476967124355E-4</v>
      </c>
    </row>
    <row r="54386" spans="4:7" x14ac:dyDescent="0.25">
      <c r="D54386" s="2">
        <v>5913410798</v>
      </c>
      <c r="E54386">
        <v>1</v>
      </c>
      <c r="F54386">
        <v>9975.4699999999993</v>
      </c>
      <c r="G54386">
        <v>1.0024590320055096E-4</v>
      </c>
    </row>
    <row r="54387" spans="4:7" x14ac:dyDescent="0.25">
      <c r="D54387" s="2">
        <v>5913478456</v>
      </c>
      <c r="E54387">
        <v>1</v>
      </c>
      <c r="F54387">
        <v>5277.87</v>
      </c>
      <c r="G54387">
        <v>1.8947037346505314E-4</v>
      </c>
    </row>
    <row r="54388" spans="4:7" x14ac:dyDescent="0.25">
      <c r="D54388" s="2">
        <v>5913623329</v>
      </c>
      <c r="E54388">
        <v>1</v>
      </c>
      <c r="F54388">
        <v>2815.71</v>
      </c>
      <c r="G54388">
        <v>3.551502107816501E-4</v>
      </c>
    </row>
    <row r="54389" spans="4:7" x14ac:dyDescent="0.25">
      <c r="D54389" s="2">
        <v>5913848776</v>
      </c>
      <c r="E54389">
        <v>1</v>
      </c>
      <c r="F54389">
        <v>1250.22</v>
      </c>
      <c r="G54389">
        <v>7.9985922477643931E-4</v>
      </c>
    </row>
    <row r="54390" spans="4:7" x14ac:dyDescent="0.25">
      <c r="D54390" s="2">
        <v>5913994248</v>
      </c>
      <c r="E54390">
        <v>1</v>
      </c>
      <c r="F54390">
        <v>4487.32</v>
      </c>
      <c r="G54390">
        <v>2.2285016446342139E-4</v>
      </c>
    </row>
    <row r="54391" spans="4:7" x14ac:dyDescent="0.25">
      <c r="D54391" s="2">
        <v>5914089736</v>
      </c>
      <c r="E54391">
        <v>1</v>
      </c>
      <c r="F54391">
        <v>9957.52</v>
      </c>
      <c r="G54391">
        <v>1.0042661224883304E-4</v>
      </c>
    </row>
    <row r="54392" spans="4:7" x14ac:dyDescent="0.25">
      <c r="D54392" s="2">
        <v>5914178270</v>
      </c>
      <c r="E54392">
        <v>1</v>
      </c>
      <c r="F54392">
        <v>2484.29</v>
      </c>
      <c r="G54392">
        <v>4.0252949534877171E-4</v>
      </c>
    </row>
    <row r="54393" spans="4:7" x14ac:dyDescent="0.25">
      <c r="D54393" s="2">
        <v>5914184045</v>
      </c>
      <c r="E54393">
        <v>1</v>
      </c>
      <c r="F54393">
        <v>6292.92</v>
      </c>
      <c r="G54393">
        <v>1.5890874188770871E-4</v>
      </c>
    </row>
    <row r="54394" spans="4:7" x14ac:dyDescent="0.25">
      <c r="D54394" s="2">
        <v>5914209727</v>
      </c>
      <c r="E54394">
        <v>1</v>
      </c>
      <c r="F54394">
        <v>5452.16</v>
      </c>
      <c r="G54394">
        <v>1.8341354619086746E-4</v>
      </c>
    </row>
    <row r="54395" spans="4:7" x14ac:dyDescent="0.25">
      <c r="D54395" s="2">
        <v>5914211435</v>
      </c>
      <c r="E54395">
        <v>1</v>
      </c>
      <c r="F54395">
        <v>8765.77</v>
      </c>
      <c r="G54395">
        <v>1.1408010933437678E-4</v>
      </c>
    </row>
    <row r="54396" spans="4:7" x14ac:dyDescent="0.25">
      <c r="D54396" s="2">
        <v>5914216360</v>
      </c>
      <c r="E54396">
        <v>1</v>
      </c>
      <c r="F54396">
        <v>9777.69</v>
      </c>
      <c r="G54396">
        <v>1.0227364541113494E-4</v>
      </c>
    </row>
    <row r="54397" spans="4:7" x14ac:dyDescent="0.25">
      <c r="D54397" s="2">
        <v>5914310897</v>
      </c>
      <c r="E54397">
        <v>1</v>
      </c>
      <c r="F54397">
        <v>2261.64</v>
      </c>
      <c r="G54397">
        <v>4.4215701880051647E-4</v>
      </c>
    </row>
    <row r="54398" spans="4:7" x14ac:dyDescent="0.25">
      <c r="D54398" s="2">
        <v>5914316527</v>
      </c>
      <c r="E54398">
        <v>1</v>
      </c>
      <c r="F54398">
        <v>1459.31</v>
      </c>
      <c r="G54398">
        <v>6.8525536041005679E-4</v>
      </c>
    </row>
    <row r="54399" spans="4:7" x14ac:dyDescent="0.25">
      <c r="D54399" s="2">
        <v>5914416829</v>
      </c>
      <c r="E54399">
        <v>1</v>
      </c>
      <c r="F54399">
        <v>1707.21</v>
      </c>
      <c r="G54399">
        <v>5.8575102067115351E-4</v>
      </c>
    </row>
    <row r="54400" spans="4:7" x14ac:dyDescent="0.25">
      <c r="D54400" s="2">
        <v>5914425942</v>
      </c>
      <c r="E54400">
        <v>1</v>
      </c>
      <c r="F54400">
        <v>8772.57</v>
      </c>
      <c r="G54400">
        <v>1.1399168088712886E-4</v>
      </c>
    </row>
    <row r="54401" spans="4:7" x14ac:dyDescent="0.25">
      <c r="D54401" s="2">
        <v>5914518736</v>
      </c>
      <c r="E54401">
        <v>1</v>
      </c>
      <c r="F54401">
        <v>4541.8</v>
      </c>
      <c r="G54401">
        <v>2.2017702232595007E-4</v>
      </c>
    </row>
    <row r="54402" spans="4:7" x14ac:dyDescent="0.25">
      <c r="D54402" s="2">
        <v>5914632053</v>
      </c>
      <c r="E54402">
        <v>1</v>
      </c>
      <c r="F54402">
        <v>9116.94</v>
      </c>
      <c r="G54402">
        <v>1.0968592532143459E-4</v>
      </c>
    </row>
    <row r="54403" spans="4:7" x14ac:dyDescent="0.25">
      <c r="D54403" s="2">
        <v>5914666886</v>
      </c>
      <c r="E54403">
        <v>1</v>
      </c>
      <c r="F54403">
        <v>6590.15</v>
      </c>
      <c r="G54403">
        <v>1.5174161437903538E-4</v>
      </c>
    </row>
    <row r="54404" spans="4:7" x14ac:dyDescent="0.25">
      <c r="D54404" s="2">
        <v>5914705881</v>
      </c>
      <c r="E54404">
        <v>1</v>
      </c>
      <c r="F54404">
        <v>7239.38</v>
      </c>
      <c r="G54404">
        <v>1.3813337606259098E-4</v>
      </c>
    </row>
    <row r="54405" spans="4:7" x14ac:dyDescent="0.25">
      <c r="D54405" s="2">
        <v>5914845774</v>
      </c>
      <c r="E54405">
        <v>1</v>
      </c>
      <c r="F54405">
        <v>6285.85</v>
      </c>
      <c r="G54405">
        <v>1.590874742477151E-4</v>
      </c>
    </row>
    <row r="54406" spans="4:7" x14ac:dyDescent="0.25">
      <c r="D54406" s="2">
        <v>5914854827</v>
      </c>
      <c r="E54406">
        <v>1</v>
      </c>
      <c r="F54406">
        <v>2945</v>
      </c>
      <c r="G54406">
        <v>3.3955857385398983E-4</v>
      </c>
    </row>
    <row r="54407" spans="4:7" x14ac:dyDescent="0.25">
      <c r="D54407" s="2">
        <v>5915083554</v>
      </c>
      <c r="E54407">
        <v>1</v>
      </c>
      <c r="F54407">
        <v>544.27</v>
      </c>
      <c r="G54407">
        <v>1.8373233872893968E-3</v>
      </c>
    </row>
    <row r="54408" spans="4:7" x14ac:dyDescent="0.25">
      <c r="D54408" s="2">
        <v>5915270112</v>
      </c>
      <c r="E54408">
        <v>1</v>
      </c>
      <c r="F54408">
        <v>1005.06</v>
      </c>
      <c r="G54408">
        <v>9.9496547469802806E-4</v>
      </c>
    </row>
    <row r="54409" spans="4:7" x14ac:dyDescent="0.25">
      <c r="D54409" s="2">
        <v>5915289950</v>
      </c>
      <c r="E54409">
        <v>1</v>
      </c>
      <c r="F54409">
        <v>5143.72</v>
      </c>
      <c r="G54409">
        <v>1.9441182646022721E-4</v>
      </c>
    </row>
    <row r="54410" spans="4:7" x14ac:dyDescent="0.25">
      <c r="D54410" s="2">
        <v>5915306266</v>
      </c>
      <c r="E54410">
        <v>1</v>
      </c>
      <c r="F54410">
        <v>4393.38</v>
      </c>
      <c r="G54410">
        <v>2.2761518466419932E-4</v>
      </c>
    </row>
    <row r="54411" spans="4:7" x14ac:dyDescent="0.25">
      <c r="D54411" s="2">
        <v>5915312687</v>
      </c>
      <c r="E54411">
        <v>1</v>
      </c>
      <c r="F54411">
        <v>3339.29</v>
      </c>
      <c r="G54411">
        <v>2.9946485630178869E-4</v>
      </c>
    </row>
    <row r="54412" spans="4:7" x14ac:dyDescent="0.25">
      <c r="D54412" s="2">
        <v>5915359973</v>
      </c>
      <c r="E54412">
        <v>1</v>
      </c>
      <c r="F54412">
        <v>9705.69</v>
      </c>
      <c r="G54412">
        <v>1.0303234494404829E-4</v>
      </c>
    </row>
    <row r="54413" spans="4:7" x14ac:dyDescent="0.25">
      <c r="D54413" s="2">
        <v>5915393064</v>
      </c>
      <c r="E54413">
        <v>1</v>
      </c>
      <c r="F54413">
        <v>9994.9</v>
      </c>
      <c r="G54413">
        <v>1.0005102602327187E-4</v>
      </c>
    </row>
    <row r="54414" spans="4:7" x14ac:dyDescent="0.25">
      <c r="D54414" s="2">
        <v>5915425620</v>
      </c>
      <c r="E54414">
        <v>1</v>
      </c>
      <c r="F54414">
        <v>1997.63</v>
      </c>
      <c r="G54414">
        <v>5.0059320294549041E-4</v>
      </c>
    </row>
    <row r="54415" spans="4:7" x14ac:dyDescent="0.25">
      <c r="D54415" s="2">
        <v>5915534599</v>
      </c>
      <c r="E54415">
        <v>1</v>
      </c>
      <c r="F54415">
        <v>8548.83</v>
      </c>
      <c r="G54415">
        <v>1.1697507144252488E-4</v>
      </c>
    </row>
    <row r="54416" spans="4:7" x14ac:dyDescent="0.25">
      <c r="D54416" s="2">
        <v>5915667233</v>
      </c>
      <c r="E54416">
        <v>1</v>
      </c>
      <c r="F54416">
        <v>5176.3500000000004</v>
      </c>
      <c r="G54416">
        <v>1.9318631854492064E-4</v>
      </c>
    </row>
    <row r="54417" spans="4:7" x14ac:dyDescent="0.25">
      <c r="D54417" s="2">
        <v>5916015929</v>
      </c>
      <c r="E54417">
        <v>1</v>
      </c>
      <c r="F54417">
        <v>3943.22</v>
      </c>
      <c r="G54417">
        <v>2.5359984986888888E-4</v>
      </c>
    </row>
    <row r="54418" spans="4:7" x14ac:dyDescent="0.25">
      <c r="D54418" s="2">
        <v>5916189088</v>
      </c>
      <c r="E54418">
        <v>1</v>
      </c>
      <c r="F54418">
        <v>4291.04</v>
      </c>
      <c r="G54418">
        <v>2.3304373764868191E-4</v>
      </c>
    </row>
    <row r="54419" spans="4:7" x14ac:dyDescent="0.25">
      <c r="D54419" s="2">
        <v>5916211141</v>
      </c>
      <c r="E54419">
        <v>1</v>
      </c>
      <c r="F54419">
        <v>7519.1</v>
      </c>
      <c r="G54419">
        <v>1.3299464031599526E-4</v>
      </c>
    </row>
    <row r="54420" spans="4:7" x14ac:dyDescent="0.25">
      <c r="D54420" s="2">
        <v>5916283113</v>
      </c>
      <c r="E54420">
        <v>1</v>
      </c>
      <c r="F54420">
        <v>3205.34</v>
      </c>
      <c r="G54420">
        <v>3.1197938440227866E-4</v>
      </c>
    </row>
    <row r="54421" spans="4:7" x14ac:dyDescent="0.25">
      <c r="D54421" s="2">
        <v>5916387345</v>
      </c>
      <c r="E54421">
        <v>1</v>
      </c>
      <c r="F54421">
        <v>2989.91</v>
      </c>
      <c r="G54421">
        <v>3.3445822783963398E-4</v>
      </c>
    </row>
    <row r="54422" spans="4:7" x14ac:dyDescent="0.25">
      <c r="D54422" s="2">
        <v>5916462135</v>
      </c>
      <c r="E54422">
        <v>1</v>
      </c>
      <c r="F54422">
        <v>8424.91</v>
      </c>
      <c r="G54422">
        <v>1.1869562998299092E-4</v>
      </c>
    </row>
    <row r="54423" spans="4:7" x14ac:dyDescent="0.25">
      <c r="D54423" s="2">
        <v>5916538504</v>
      </c>
      <c r="E54423">
        <v>1</v>
      </c>
      <c r="F54423">
        <v>7959.24</v>
      </c>
      <c r="G54423">
        <v>1.2564013649544428E-4</v>
      </c>
    </row>
    <row r="54424" spans="4:7" x14ac:dyDescent="0.25">
      <c r="D54424" s="2">
        <v>5916557674</v>
      </c>
      <c r="E54424">
        <v>1</v>
      </c>
      <c r="F54424">
        <v>849.25</v>
      </c>
      <c r="G54424">
        <v>1.1775095672652341E-3</v>
      </c>
    </row>
    <row r="54425" spans="4:7" x14ac:dyDescent="0.25">
      <c r="D54425" s="2">
        <v>5916711646</v>
      </c>
      <c r="E54425">
        <v>1</v>
      </c>
      <c r="F54425">
        <v>2092.46</v>
      </c>
      <c r="G54425">
        <v>4.7790638769677795E-4</v>
      </c>
    </row>
    <row r="54426" spans="4:7" x14ac:dyDescent="0.25">
      <c r="D54426" s="2">
        <v>5916772994</v>
      </c>
      <c r="E54426">
        <v>1</v>
      </c>
      <c r="F54426">
        <v>3421.93</v>
      </c>
      <c r="G54426">
        <v>2.9223274584810329E-4</v>
      </c>
    </row>
    <row r="54427" spans="4:7" x14ac:dyDescent="0.25">
      <c r="D54427" s="2">
        <v>5916818468</v>
      </c>
      <c r="E54427">
        <v>1</v>
      </c>
      <c r="F54427">
        <v>3856.54</v>
      </c>
      <c r="G54427">
        <v>2.5929978685557522E-4</v>
      </c>
    </row>
    <row r="54428" spans="4:7" x14ac:dyDescent="0.25">
      <c r="D54428" s="2">
        <v>5916846565</v>
      </c>
      <c r="E54428">
        <v>1</v>
      </c>
      <c r="F54428">
        <v>1289.18</v>
      </c>
      <c r="G54428">
        <v>7.7568687072402612E-4</v>
      </c>
    </row>
    <row r="54429" spans="4:7" x14ac:dyDescent="0.25">
      <c r="D54429" s="2">
        <v>5917063316</v>
      </c>
      <c r="E54429">
        <v>1</v>
      </c>
      <c r="F54429">
        <v>6253.51</v>
      </c>
      <c r="G54429">
        <v>1.5991019443480542E-4</v>
      </c>
    </row>
    <row r="54430" spans="4:7" x14ac:dyDescent="0.25">
      <c r="D54430" s="2">
        <v>5917091704</v>
      </c>
      <c r="E54430">
        <v>1</v>
      </c>
      <c r="F54430">
        <v>6966.18</v>
      </c>
      <c r="G54430">
        <v>1.4355069779994201E-4</v>
      </c>
    </row>
    <row r="54431" spans="4:7" x14ac:dyDescent="0.25">
      <c r="D54431" s="2">
        <v>5917200383</v>
      </c>
      <c r="E54431">
        <v>1</v>
      </c>
      <c r="F54431">
        <v>8898.39</v>
      </c>
      <c r="G54431">
        <v>1.1237987995581224E-4</v>
      </c>
    </row>
    <row r="54432" spans="4:7" x14ac:dyDescent="0.25">
      <c r="D54432" s="2">
        <v>5917231923</v>
      </c>
      <c r="E54432">
        <v>1</v>
      </c>
      <c r="F54432">
        <v>2755.23</v>
      </c>
      <c r="G54432">
        <v>3.6294610613270034E-4</v>
      </c>
    </row>
    <row r="54433" spans="4:7" x14ac:dyDescent="0.25">
      <c r="D54433" s="2">
        <v>5917233954</v>
      </c>
      <c r="E54433">
        <v>1</v>
      </c>
      <c r="F54433">
        <v>9977.84</v>
      </c>
      <c r="G54433">
        <v>1.0022209215621818E-4</v>
      </c>
    </row>
    <row r="54434" spans="4:7" x14ac:dyDescent="0.25">
      <c r="D54434" s="2">
        <v>5917249605</v>
      </c>
      <c r="E54434">
        <v>1</v>
      </c>
      <c r="F54434">
        <v>5771.87</v>
      </c>
      <c r="G54434">
        <v>1.7325407536898787E-4</v>
      </c>
    </row>
    <row r="54435" spans="4:7" x14ac:dyDescent="0.25">
      <c r="D54435" s="2">
        <v>5917320690</v>
      </c>
      <c r="E54435">
        <v>1</v>
      </c>
      <c r="F54435">
        <v>7052.86</v>
      </c>
      <c r="G54435">
        <v>1.4178645258802812E-4</v>
      </c>
    </row>
    <row r="54436" spans="4:7" x14ac:dyDescent="0.25">
      <c r="D54436" s="2">
        <v>5917490337</v>
      </c>
      <c r="E54436">
        <v>1</v>
      </c>
      <c r="F54436">
        <v>4402.6499999999996</v>
      </c>
      <c r="G54436">
        <v>2.2713592949700749E-4</v>
      </c>
    </row>
    <row r="54437" spans="4:7" x14ac:dyDescent="0.25">
      <c r="D54437" s="2">
        <v>5917714886</v>
      </c>
      <c r="E54437">
        <v>1</v>
      </c>
      <c r="F54437">
        <v>7735.86</v>
      </c>
      <c r="G54437">
        <v>1.2926810981584466E-4</v>
      </c>
    </row>
    <row r="54438" spans="4:7" x14ac:dyDescent="0.25">
      <c r="D54438" s="2">
        <v>5917816929</v>
      </c>
      <c r="E54438">
        <v>1</v>
      </c>
      <c r="F54438">
        <v>9143.06</v>
      </c>
      <c r="G54438">
        <v>1.0937257329603E-4</v>
      </c>
    </row>
    <row r="54439" spans="4:7" x14ac:dyDescent="0.25">
      <c r="D54439" s="2">
        <v>5918122048</v>
      </c>
      <c r="E54439">
        <v>1</v>
      </c>
      <c r="F54439">
        <v>4821.8599999999997</v>
      </c>
      <c r="G54439">
        <v>2.0738884994587152E-4</v>
      </c>
    </row>
    <row r="54440" spans="4:7" x14ac:dyDescent="0.25">
      <c r="D54440" s="2">
        <v>5918275197</v>
      </c>
      <c r="E54440">
        <v>1</v>
      </c>
      <c r="F54440">
        <v>3138.95</v>
      </c>
      <c r="G54440">
        <v>3.1857786839548259E-4</v>
      </c>
    </row>
    <row r="54441" spans="4:7" x14ac:dyDescent="0.25">
      <c r="D54441" s="2">
        <v>5918326168</v>
      </c>
      <c r="E54441">
        <v>1</v>
      </c>
      <c r="F54441">
        <v>9401.73</v>
      </c>
      <c r="G54441">
        <v>1.0636340333108907E-4</v>
      </c>
    </row>
    <row r="54442" spans="4:7" x14ac:dyDescent="0.25">
      <c r="D54442" s="2">
        <v>5918389099</v>
      </c>
      <c r="E54442">
        <v>1</v>
      </c>
      <c r="F54442">
        <v>2289.09</v>
      </c>
      <c r="G54442">
        <v>4.3685482003765684E-4</v>
      </c>
    </row>
    <row r="54443" spans="4:7" x14ac:dyDescent="0.25">
      <c r="D54443" s="2">
        <v>5918391858</v>
      </c>
      <c r="E54443">
        <v>1</v>
      </c>
      <c r="F54443">
        <v>904.04</v>
      </c>
      <c r="G54443">
        <v>1.1061457457634618E-3</v>
      </c>
    </row>
    <row r="54444" spans="4:7" x14ac:dyDescent="0.25">
      <c r="D54444" s="2">
        <v>5918403354</v>
      </c>
      <c r="E54444">
        <v>1</v>
      </c>
      <c r="F54444">
        <v>9398.7800000000007</v>
      </c>
      <c r="G54444">
        <v>1.0639678766818671E-4</v>
      </c>
    </row>
    <row r="54445" spans="4:7" x14ac:dyDescent="0.25">
      <c r="D54445" s="2">
        <v>5918442383</v>
      </c>
      <c r="E54445">
        <v>1</v>
      </c>
      <c r="F54445">
        <v>6773.82</v>
      </c>
      <c r="G54445">
        <v>1.4762718820399715E-4</v>
      </c>
    </row>
    <row r="54446" spans="4:7" x14ac:dyDescent="0.25">
      <c r="D54446" s="2">
        <v>5918545328</v>
      </c>
      <c r="E54446">
        <v>1</v>
      </c>
      <c r="F54446">
        <v>4060.92</v>
      </c>
      <c r="G54446">
        <v>2.4624961831309162E-4</v>
      </c>
    </row>
    <row r="54447" spans="4:7" x14ac:dyDescent="0.25">
      <c r="D54447" s="2">
        <v>5918547639</v>
      </c>
      <c r="E54447">
        <v>1</v>
      </c>
      <c r="F54447">
        <v>9060.83</v>
      </c>
      <c r="G54447">
        <v>1.103651652221706E-4</v>
      </c>
    </row>
    <row r="54448" spans="4:7" x14ac:dyDescent="0.25">
      <c r="D54448" s="2">
        <v>5918594821</v>
      </c>
      <c r="E54448">
        <v>1</v>
      </c>
      <c r="F54448">
        <v>8055.75</v>
      </c>
      <c r="G54448">
        <v>1.2413493467399063E-4</v>
      </c>
    </row>
    <row r="54449" spans="4:7" x14ac:dyDescent="0.25">
      <c r="D54449" s="2">
        <v>5918751972</v>
      </c>
      <c r="E54449">
        <v>1</v>
      </c>
      <c r="F54449">
        <v>9771.19</v>
      </c>
      <c r="G54449">
        <v>1.0234167997961354E-4</v>
      </c>
    </row>
    <row r="54450" spans="4:7" x14ac:dyDescent="0.25">
      <c r="D54450" s="2">
        <v>5918957333</v>
      </c>
      <c r="E54450">
        <v>1</v>
      </c>
      <c r="F54450">
        <v>7659.7</v>
      </c>
      <c r="G54450">
        <v>1.3055341593012782E-4</v>
      </c>
    </row>
    <row r="54451" spans="4:7" x14ac:dyDescent="0.25">
      <c r="D54451" s="2">
        <v>5918969602</v>
      </c>
      <c r="E54451">
        <v>1</v>
      </c>
      <c r="F54451">
        <v>8298.4699999999993</v>
      </c>
      <c r="G54451">
        <v>1.2050414112480977E-4</v>
      </c>
    </row>
    <row r="54452" spans="4:7" x14ac:dyDescent="0.25">
      <c r="D54452" s="2">
        <v>5919024498</v>
      </c>
      <c r="E54452">
        <v>1</v>
      </c>
      <c r="F54452">
        <v>568.70000000000005</v>
      </c>
      <c r="G54452">
        <v>1.7583963425356075E-3</v>
      </c>
    </row>
    <row r="54453" spans="4:7" x14ac:dyDescent="0.25">
      <c r="D54453" s="2">
        <v>5919031680</v>
      </c>
      <c r="E54453">
        <v>1</v>
      </c>
      <c r="F54453">
        <v>981.44</v>
      </c>
      <c r="G54453">
        <v>1.0189109879360939E-3</v>
      </c>
    </row>
    <row r="54454" spans="4:7" x14ac:dyDescent="0.25">
      <c r="D54454" s="2">
        <v>5919049204</v>
      </c>
      <c r="E54454">
        <v>1</v>
      </c>
      <c r="F54454">
        <v>5272.97</v>
      </c>
      <c r="G54454">
        <v>1.8964644213792227E-4</v>
      </c>
    </row>
    <row r="54455" spans="4:7" x14ac:dyDescent="0.25">
      <c r="D54455" s="2">
        <v>5919193143</v>
      </c>
      <c r="E54455">
        <v>1</v>
      </c>
      <c r="F54455">
        <v>9542.14</v>
      </c>
      <c r="G54455">
        <v>1.0479829472214829E-4</v>
      </c>
    </row>
    <row r="54456" spans="4:7" x14ac:dyDescent="0.25">
      <c r="D54456" s="2">
        <v>5919282463</v>
      </c>
      <c r="E54456">
        <v>1</v>
      </c>
      <c r="F54456">
        <v>2617.6999999999998</v>
      </c>
      <c r="G54456">
        <v>3.8201474576918671E-4</v>
      </c>
    </row>
    <row r="54457" spans="4:7" x14ac:dyDescent="0.25">
      <c r="D54457" s="2">
        <v>5919417098</v>
      </c>
      <c r="E54457">
        <v>1</v>
      </c>
      <c r="F54457">
        <v>1251.3499999999999</v>
      </c>
      <c r="G54457">
        <v>7.9913693211331772E-4</v>
      </c>
    </row>
    <row r="54458" spans="4:7" x14ac:dyDescent="0.25">
      <c r="D54458" s="2">
        <v>5919554816</v>
      </c>
      <c r="E54458">
        <v>1</v>
      </c>
      <c r="F54458">
        <v>8994</v>
      </c>
      <c r="G54458">
        <v>1.11185234600845E-4</v>
      </c>
    </row>
    <row r="54459" spans="4:7" x14ac:dyDescent="0.25">
      <c r="D54459" s="2">
        <v>5919732613</v>
      </c>
      <c r="E54459">
        <v>1</v>
      </c>
      <c r="F54459">
        <v>989.11</v>
      </c>
      <c r="G54459">
        <v>1.0110098977868993E-3</v>
      </c>
    </row>
    <row r="54460" spans="4:7" x14ac:dyDescent="0.25">
      <c r="D54460" s="2">
        <v>5919879043</v>
      </c>
      <c r="E54460">
        <v>1</v>
      </c>
      <c r="F54460">
        <v>1296.83</v>
      </c>
      <c r="G54460">
        <v>7.7111109397530909E-4</v>
      </c>
    </row>
    <row r="54461" spans="4:7" x14ac:dyDescent="0.25">
      <c r="D54461" s="2">
        <v>5919912389</v>
      </c>
      <c r="E54461">
        <v>1</v>
      </c>
      <c r="F54461">
        <v>6952.57</v>
      </c>
      <c r="G54461">
        <v>1.4383170539814774E-4</v>
      </c>
    </row>
    <row r="54462" spans="4:7" x14ac:dyDescent="0.25">
      <c r="D54462" s="2">
        <v>5919935878</v>
      </c>
      <c r="E54462">
        <v>1</v>
      </c>
      <c r="F54462">
        <v>5620.88</v>
      </c>
      <c r="G54462">
        <v>1.7790808556667284E-4</v>
      </c>
    </row>
    <row r="54463" spans="4:7" x14ac:dyDescent="0.25">
      <c r="D54463" s="2">
        <v>5920059886</v>
      </c>
      <c r="E54463">
        <v>1</v>
      </c>
      <c r="F54463">
        <v>2360.4</v>
      </c>
      <c r="G54463">
        <v>4.2365700728690049E-4</v>
      </c>
    </row>
    <row r="54464" spans="4:7" x14ac:dyDescent="0.25">
      <c r="D54464" s="2">
        <v>5920101628</v>
      </c>
      <c r="E54464">
        <v>1</v>
      </c>
      <c r="F54464">
        <v>4954.63</v>
      </c>
      <c r="G54464">
        <v>2.0183141828955946E-4</v>
      </c>
    </row>
    <row r="54465" spans="4:7" x14ac:dyDescent="0.25">
      <c r="D54465" s="2">
        <v>5920168445</v>
      </c>
      <c r="E54465">
        <v>1</v>
      </c>
      <c r="F54465">
        <v>1118.52</v>
      </c>
      <c r="G54465">
        <v>8.9403855094231661E-4</v>
      </c>
    </row>
    <row r="54466" spans="4:7" x14ac:dyDescent="0.25">
      <c r="D54466" s="2">
        <v>5920216241</v>
      </c>
      <c r="E54466">
        <v>1</v>
      </c>
      <c r="F54466">
        <v>5727.46</v>
      </c>
      <c r="G54466">
        <v>1.7459746554319017E-4</v>
      </c>
    </row>
    <row r="54467" spans="4:7" x14ac:dyDescent="0.25">
      <c r="D54467" s="2">
        <v>5920361461</v>
      </c>
      <c r="E54467">
        <v>1</v>
      </c>
      <c r="F54467">
        <v>7004.85</v>
      </c>
      <c r="G54467">
        <v>1.4275823179654096E-4</v>
      </c>
    </row>
    <row r="54468" spans="4:7" x14ac:dyDescent="0.25">
      <c r="D54468" s="2">
        <v>5920414692</v>
      </c>
      <c r="E54468">
        <v>1</v>
      </c>
      <c r="F54468">
        <v>5685.42</v>
      </c>
      <c r="G54468">
        <v>1.7588850076159719E-4</v>
      </c>
    </row>
    <row r="54469" spans="4:7" x14ac:dyDescent="0.25">
      <c r="D54469" s="2">
        <v>5920431033</v>
      </c>
      <c r="E54469">
        <v>1</v>
      </c>
      <c r="F54469">
        <v>9831.2900000000009</v>
      </c>
      <c r="G54469">
        <v>1.0171605150493983E-4</v>
      </c>
    </row>
    <row r="54470" spans="4:7" x14ac:dyDescent="0.25">
      <c r="D54470" s="2">
        <v>5920443707</v>
      </c>
      <c r="E54470">
        <v>1</v>
      </c>
      <c r="F54470">
        <v>7284.18</v>
      </c>
      <c r="G54470">
        <v>1.372838123165545E-4</v>
      </c>
    </row>
    <row r="54471" spans="4:7" x14ac:dyDescent="0.25">
      <c r="D54471" s="2">
        <v>5920449239</v>
      </c>
      <c r="E54471">
        <v>1</v>
      </c>
      <c r="F54471">
        <v>4383.6899999999996</v>
      </c>
      <c r="G54471">
        <v>2.281183204104305E-4</v>
      </c>
    </row>
    <row r="54472" spans="4:7" x14ac:dyDescent="0.25">
      <c r="D54472" s="2">
        <v>5920569059</v>
      </c>
      <c r="E54472">
        <v>1</v>
      </c>
      <c r="F54472">
        <v>5002.6899999999996</v>
      </c>
      <c r="G54472">
        <v>1.9989245785767258E-4</v>
      </c>
    </row>
    <row r="54473" spans="4:7" x14ac:dyDescent="0.25">
      <c r="D54473" s="2">
        <v>5920601963</v>
      </c>
      <c r="E54473">
        <v>1</v>
      </c>
      <c r="F54473">
        <v>1322.14</v>
      </c>
      <c r="G54473">
        <v>7.5634955451011233E-4</v>
      </c>
    </row>
    <row r="54474" spans="4:7" x14ac:dyDescent="0.25">
      <c r="D54474" s="2">
        <v>5920651909</v>
      </c>
      <c r="E54474">
        <v>1</v>
      </c>
      <c r="F54474">
        <v>8388.25</v>
      </c>
      <c r="G54474">
        <v>1.1921437725389682E-4</v>
      </c>
    </row>
    <row r="54475" spans="4:7" x14ac:dyDescent="0.25">
      <c r="D54475" s="2">
        <v>5920668974</v>
      </c>
      <c r="E54475">
        <v>1</v>
      </c>
      <c r="F54475">
        <v>1727.81</v>
      </c>
      <c r="G54475">
        <v>5.7876734131646424E-4</v>
      </c>
    </row>
    <row r="54476" spans="4:7" x14ac:dyDescent="0.25">
      <c r="D54476" s="2">
        <v>5920703419</v>
      </c>
      <c r="E54476">
        <v>1</v>
      </c>
      <c r="F54476">
        <v>6198.35</v>
      </c>
      <c r="G54476">
        <v>1.6133325804447958E-4</v>
      </c>
    </row>
    <row r="54477" spans="4:7" x14ac:dyDescent="0.25">
      <c r="D54477" s="2">
        <v>5920784881</v>
      </c>
      <c r="E54477">
        <v>1</v>
      </c>
      <c r="F54477">
        <v>919.74</v>
      </c>
      <c r="G54477">
        <v>1.0872637919412008E-3</v>
      </c>
    </row>
    <row r="54478" spans="4:7" x14ac:dyDescent="0.25">
      <c r="D54478" s="2">
        <v>5920934673</v>
      </c>
      <c r="E54478">
        <v>1</v>
      </c>
      <c r="F54478">
        <v>6968.02</v>
      </c>
      <c r="G54478">
        <v>1.4351279129508812E-4</v>
      </c>
    </row>
    <row r="54479" spans="4:7" x14ac:dyDescent="0.25">
      <c r="D54479" s="2">
        <v>5921038305</v>
      </c>
      <c r="E54479">
        <v>1</v>
      </c>
      <c r="F54479">
        <v>6460.65</v>
      </c>
      <c r="G54479">
        <v>1.5478318745017918E-4</v>
      </c>
    </row>
    <row r="54480" spans="4:7" x14ac:dyDescent="0.25">
      <c r="D54480" s="2">
        <v>5921062415</v>
      </c>
      <c r="E54480">
        <v>1</v>
      </c>
      <c r="F54480">
        <v>5181.55</v>
      </c>
      <c r="G54480">
        <v>1.9299244434580384E-4</v>
      </c>
    </row>
    <row r="54481" spans="4:7" x14ac:dyDescent="0.25">
      <c r="D54481" s="2">
        <v>5921073961</v>
      </c>
      <c r="E54481">
        <v>1</v>
      </c>
      <c r="F54481">
        <v>3756.72</v>
      </c>
      <c r="G54481">
        <v>2.6618965480525565E-4</v>
      </c>
    </row>
    <row r="54482" spans="4:7" x14ac:dyDescent="0.25">
      <c r="D54482" s="2">
        <v>5921180854</v>
      </c>
      <c r="E54482">
        <v>1</v>
      </c>
      <c r="F54482">
        <v>5650.67</v>
      </c>
      <c r="G54482">
        <v>1.7697016459995008E-4</v>
      </c>
    </row>
    <row r="54483" spans="4:7" x14ac:dyDescent="0.25">
      <c r="D54483" s="2">
        <v>5921241866</v>
      </c>
      <c r="E54483">
        <v>1</v>
      </c>
      <c r="F54483">
        <v>3226.33</v>
      </c>
      <c r="G54483">
        <v>3.0994969516447482E-4</v>
      </c>
    </row>
    <row r="54484" spans="4:7" x14ac:dyDescent="0.25">
      <c r="D54484" s="2">
        <v>5921252620</v>
      </c>
      <c r="E54484">
        <v>1</v>
      </c>
      <c r="F54484">
        <v>9568.5400000000009</v>
      </c>
      <c r="G54484">
        <v>1.0450915186642894E-4</v>
      </c>
    </row>
    <row r="54485" spans="4:7" x14ac:dyDescent="0.25">
      <c r="D54485" s="2">
        <v>5921270579</v>
      </c>
      <c r="E54485">
        <v>1</v>
      </c>
      <c r="F54485">
        <v>1587.98</v>
      </c>
      <c r="G54485">
        <v>6.2973085303341355E-4</v>
      </c>
    </row>
    <row r="54486" spans="4:7" x14ac:dyDescent="0.25">
      <c r="D54486" s="2">
        <v>5921364236</v>
      </c>
      <c r="E54486">
        <v>1</v>
      </c>
      <c r="F54486">
        <v>3012.37</v>
      </c>
      <c r="G54486">
        <v>3.31964532909304E-4</v>
      </c>
    </row>
    <row r="54487" spans="4:7" x14ac:dyDescent="0.25">
      <c r="D54487" s="2">
        <v>5921401855</v>
      </c>
      <c r="E54487">
        <v>1</v>
      </c>
      <c r="F54487">
        <v>6411.23</v>
      </c>
      <c r="G54487">
        <v>1.5597631031798891E-4</v>
      </c>
    </row>
    <row r="54488" spans="4:7" x14ac:dyDescent="0.25">
      <c r="D54488" s="2">
        <v>5921434043</v>
      </c>
      <c r="E54488">
        <v>1</v>
      </c>
      <c r="F54488">
        <v>9237.7800000000007</v>
      </c>
      <c r="G54488">
        <v>1.0825111661026783E-4</v>
      </c>
    </row>
    <row r="54489" spans="4:7" x14ac:dyDescent="0.25">
      <c r="D54489" s="2">
        <v>5921509209</v>
      </c>
      <c r="E54489">
        <v>1</v>
      </c>
      <c r="F54489">
        <v>5983.41</v>
      </c>
      <c r="G54489">
        <v>1.6712877773710977E-4</v>
      </c>
    </row>
    <row r="54490" spans="4:7" x14ac:dyDescent="0.25">
      <c r="D54490" s="2">
        <v>5921511160</v>
      </c>
      <c r="E54490">
        <v>1</v>
      </c>
      <c r="F54490">
        <v>4897.46</v>
      </c>
      <c r="G54490">
        <v>2.0418747677367451E-4</v>
      </c>
    </row>
    <row r="54491" spans="4:7" x14ac:dyDescent="0.25">
      <c r="D54491" s="2">
        <v>5921598955</v>
      </c>
      <c r="E54491">
        <v>1</v>
      </c>
      <c r="F54491">
        <v>9486.07</v>
      </c>
      <c r="G54491">
        <v>1.0541773358197863E-4</v>
      </c>
    </row>
    <row r="54492" spans="4:7" x14ac:dyDescent="0.25">
      <c r="D54492" s="2">
        <v>5921638794</v>
      </c>
      <c r="E54492">
        <v>1</v>
      </c>
      <c r="F54492">
        <v>8571.65</v>
      </c>
      <c r="G54492">
        <v>1.1666365285563456E-4</v>
      </c>
    </row>
    <row r="54493" spans="4:7" x14ac:dyDescent="0.25">
      <c r="D54493" s="2">
        <v>5921696816</v>
      </c>
      <c r="E54493">
        <v>1</v>
      </c>
      <c r="F54493">
        <v>2064.83</v>
      </c>
      <c r="G54493">
        <v>4.8430137105718148E-4</v>
      </c>
    </row>
    <row r="54494" spans="4:7" x14ac:dyDescent="0.25">
      <c r="D54494" s="2">
        <v>5921847782</v>
      </c>
      <c r="E54494">
        <v>1</v>
      </c>
      <c r="F54494">
        <v>2136.46</v>
      </c>
      <c r="G54494">
        <v>4.680639937092199E-4</v>
      </c>
    </row>
    <row r="54495" spans="4:7" x14ac:dyDescent="0.25">
      <c r="D54495" s="2">
        <v>5921941972</v>
      </c>
      <c r="E54495">
        <v>1</v>
      </c>
      <c r="F54495">
        <v>6216.68</v>
      </c>
      <c r="G54495">
        <v>1.6085756384436709E-4</v>
      </c>
    </row>
    <row r="54496" spans="4:7" x14ac:dyDescent="0.25">
      <c r="D54496" s="2">
        <v>5921973031</v>
      </c>
      <c r="E54496">
        <v>1</v>
      </c>
      <c r="F54496">
        <v>9807.6299999999992</v>
      </c>
      <c r="G54496">
        <v>1.0196143206870571E-4</v>
      </c>
    </row>
    <row r="54497" spans="4:7" x14ac:dyDescent="0.25">
      <c r="D54497" s="2">
        <v>5922114426</v>
      </c>
      <c r="E54497">
        <v>1</v>
      </c>
      <c r="F54497">
        <v>6311.75</v>
      </c>
      <c r="G54497">
        <v>1.5843466550481244E-4</v>
      </c>
    </row>
    <row r="54498" spans="4:7" x14ac:dyDescent="0.25">
      <c r="D54498" s="2">
        <v>5922152554</v>
      </c>
      <c r="E54498">
        <v>1</v>
      </c>
      <c r="F54498">
        <v>7819.12</v>
      </c>
      <c r="G54498">
        <v>1.2789162974861622E-4</v>
      </c>
    </row>
    <row r="54499" spans="4:7" x14ac:dyDescent="0.25">
      <c r="D54499" s="2">
        <v>5922197943</v>
      </c>
      <c r="E54499">
        <v>1</v>
      </c>
      <c r="F54499">
        <v>5936.58</v>
      </c>
      <c r="G54499">
        <v>1.6844715307466588E-4</v>
      </c>
    </row>
    <row r="54500" spans="4:7" x14ac:dyDescent="0.25">
      <c r="D54500" s="2">
        <v>5922281235</v>
      </c>
      <c r="E54500">
        <v>1</v>
      </c>
      <c r="F54500">
        <v>9223.6299999999992</v>
      </c>
      <c r="G54500">
        <v>1.0841718499115858E-4</v>
      </c>
    </row>
    <row r="54501" spans="4:7" x14ac:dyDescent="0.25">
      <c r="D54501" s="2">
        <v>5922377857</v>
      </c>
      <c r="E54501">
        <v>1</v>
      </c>
      <c r="F54501">
        <v>5485.01</v>
      </c>
      <c r="G54501">
        <v>1.8231507326331217E-4</v>
      </c>
    </row>
    <row r="54502" spans="4:7" x14ac:dyDescent="0.25">
      <c r="D54502" s="2">
        <v>5922478598</v>
      </c>
      <c r="E54502">
        <v>1</v>
      </c>
      <c r="F54502">
        <v>7434.94</v>
      </c>
      <c r="G54502">
        <v>1.3450007666504371E-4</v>
      </c>
    </row>
    <row r="54503" spans="4:7" x14ac:dyDescent="0.25">
      <c r="D54503" s="2">
        <v>5922495530</v>
      </c>
      <c r="E54503">
        <v>1</v>
      </c>
      <c r="F54503">
        <v>9601.94</v>
      </c>
      <c r="G54503">
        <v>1.041456205725093E-4</v>
      </c>
    </row>
    <row r="54504" spans="4:7" x14ac:dyDescent="0.25">
      <c r="D54504" s="2">
        <v>5922607390</v>
      </c>
      <c r="E54504">
        <v>1</v>
      </c>
      <c r="F54504">
        <v>1463.77</v>
      </c>
      <c r="G54504">
        <v>6.8316743750725865E-4</v>
      </c>
    </row>
    <row r="54505" spans="4:7" x14ac:dyDescent="0.25">
      <c r="D54505" s="2">
        <v>5922669342</v>
      </c>
      <c r="E54505">
        <v>1</v>
      </c>
      <c r="F54505">
        <v>4512.46</v>
      </c>
      <c r="G54505">
        <v>2.2160861259711996E-4</v>
      </c>
    </row>
    <row r="54506" spans="4:7" x14ac:dyDescent="0.25">
      <c r="D54506" s="2">
        <v>5922837521</v>
      </c>
      <c r="E54506">
        <v>1</v>
      </c>
      <c r="F54506">
        <v>7274.3</v>
      </c>
      <c r="G54506">
        <v>1.3747027205366838E-4</v>
      </c>
    </row>
    <row r="54507" spans="4:7" x14ac:dyDescent="0.25">
      <c r="D54507" s="2">
        <v>5922967823</v>
      </c>
      <c r="E54507">
        <v>1</v>
      </c>
      <c r="F54507">
        <v>7142.94</v>
      </c>
      <c r="G54507">
        <v>1.399983760188382E-4</v>
      </c>
    </row>
    <row r="54508" spans="4:7" x14ac:dyDescent="0.25">
      <c r="D54508" s="2">
        <v>5923009614</v>
      </c>
      <c r="E54508">
        <v>1</v>
      </c>
      <c r="F54508">
        <v>1186.92</v>
      </c>
      <c r="G54508">
        <v>8.4251676608364506E-4</v>
      </c>
    </row>
    <row r="54509" spans="4:7" x14ac:dyDescent="0.25">
      <c r="D54509" s="2">
        <v>5923038645</v>
      </c>
      <c r="E54509">
        <v>1</v>
      </c>
      <c r="F54509">
        <v>530.29</v>
      </c>
      <c r="G54509">
        <v>1.885760621546701E-3</v>
      </c>
    </row>
    <row r="54510" spans="4:7" x14ac:dyDescent="0.25">
      <c r="D54510" s="2">
        <v>5923075834</v>
      </c>
      <c r="E54510">
        <v>1</v>
      </c>
      <c r="F54510">
        <v>4163.8100000000004</v>
      </c>
      <c r="G54510">
        <v>2.4016465688876291E-4</v>
      </c>
    </row>
    <row r="54511" spans="4:7" x14ac:dyDescent="0.25">
      <c r="D54511" s="2">
        <v>5923123268</v>
      </c>
      <c r="E54511">
        <v>1</v>
      </c>
      <c r="F54511">
        <v>2435.67</v>
      </c>
      <c r="G54511">
        <v>4.1056464956254333E-4</v>
      </c>
    </row>
    <row r="54512" spans="4:7" x14ac:dyDescent="0.25">
      <c r="D54512" s="2">
        <v>5923213068</v>
      </c>
      <c r="E54512">
        <v>1</v>
      </c>
      <c r="F54512">
        <v>2679.6</v>
      </c>
      <c r="G54512">
        <v>3.7319002836244219E-4</v>
      </c>
    </row>
    <row r="54513" spans="4:7" x14ac:dyDescent="0.25">
      <c r="D54513" s="2">
        <v>5923290470</v>
      </c>
      <c r="E54513">
        <v>1</v>
      </c>
      <c r="F54513">
        <v>1174.8900000000001</v>
      </c>
      <c r="G54513">
        <v>8.5114351130744143E-4</v>
      </c>
    </row>
    <row r="54514" spans="4:7" x14ac:dyDescent="0.25">
      <c r="D54514" s="2">
        <v>5923410150</v>
      </c>
      <c r="E54514">
        <v>1</v>
      </c>
      <c r="F54514">
        <v>1203.47</v>
      </c>
      <c r="G54514">
        <v>8.3093055913317326E-4</v>
      </c>
    </row>
    <row r="54515" spans="4:7" x14ac:dyDescent="0.25">
      <c r="D54515" s="2">
        <v>5923431957</v>
      </c>
      <c r="E54515">
        <v>1</v>
      </c>
      <c r="F54515">
        <v>6847.99</v>
      </c>
      <c r="G54515">
        <v>1.4602825062536598E-4</v>
      </c>
    </row>
    <row r="54516" spans="4:7" x14ac:dyDescent="0.25">
      <c r="D54516" s="2">
        <v>5923563385</v>
      </c>
      <c r="E54516">
        <v>1</v>
      </c>
      <c r="F54516">
        <v>9513.31</v>
      </c>
      <c r="G54516">
        <v>1.0511588500742645E-4</v>
      </c>
    </row>
    <row r="54517" spans="4:7" x14ac:dyDescent="0.25">
      <c r="D54517" s="2">
        <v>5923600609</v>
      </c>
      <c r="E54517">
        <v>1</v>
      </c>
      <c r="F54517">
        <v>4616.3100000000004</v>
      </c>
      <c r="G54517">
        <v>2.1662323370830812E-4</v>
      </c>
    </row>
    <row r="54518" spans="4:7" x14ac:dyDescent="0.25">
      <c r="D54518" s="2">
        <v>5923725692</v>
      </c>
      <c r="E54518">
        <v>1</v>
      </c>
      <c r="F54518">
        <v>3748.47</v>
      </c>
      <c r="G54518">
        <v>2.6677551107518534E-4</v>
      </c>
    </row>
    <row r="54519" spans="4:7" x14ac:dyDescent="0.25">
      <c r="D54519" s="2">
        <v>5923743246</v>
      </c>
      <c r="E54519">
        <v>1</v>
      </c>
      <c r="F54519">
        <v>7082.17</v>
      </c>
      <c r="G54519">
        <v>1.4119966055601603E-4</v>
      </c>
    </row>
    <row r="54520" spans="4:7" x14ac:dyDescent="0.25">
      <c r="D54520" s="2">
        <v>5924201232</v>
      </c>
      <c r="E54520">
        <v>1</v>
      </c>
      <c r="F54520">
        <v>3432.64</v>
      </c>
      <c r="G54520">
        <v>2.9132096578726578E-4</v>
      </c>
    </row>
    <row r="54521" spans="4:7" x14ac:dyDescent="0.25">
      <c r="D54521" s="2">
        <v>5924341204</v>
      </c>
      <c r="E54521">
        <v>1</v>
      </c>
      <c r="F54521">
        <v>8402.82</v>
      </c>
      <c r="G54521">
        <v>1.1900766647387425E-4</v>
      </c>
    </row>
    <row r="54522" spans="4:7" x14ac:dyDescent="0.25">
      <c r="D54522" s="2">
        <v>5924401742</v>
      </c>
      <c r="E54522">
        <v>1</v>
      </c>
      <c r="F54522">
        <v>1841.63</v>
      </c>
      <c r="G54522">
        <v>5.4299723614406798E-4</v>
      </c>
    </row>
    <row r="54523" spans="4:7" x14ac:dyDescent="0.25">
      <c r="D54523" s="2">
        <v>5924475816</v>
      </c>
      <c r="E54523">
        <v>1</v>
      </c>
      <c r="F54523">
        <v>3156.19</v>
      </c>
      <c r="G54523">
        <v>3.1683770622174205E-4</v>
      </c>
    </row>
    <row r="54524" spans="4:7" x14ac:dyDescent="0.25">
      <c r="D54524" s="2">
        <v>5924506118</v>
      </c>
      <c r="E54524">
        <v>1</v>
      </c>
      <c r="F54524">
        <v>2317.56</v>
      </c>
      <c r="G54524">
        <v>4.314882894078255E-4</v>
      </c>
    </row>
    <row r="54525" spans="4:7" x14ac:dyDescent="0.25">
      <c r="D54525" s="2">
        <v>5924592977</v>
      </c>
      <c r="E54525">
        <v>1</v>
      </c>
      <c r="F54525">
        <v>9716.59</v>
      </c>
      <c r="G54525">
        <v>1.0291676400877262E-4</v>
      </c>
    </row>
    <row r="54526" spans="4:7" x14ac:dyDescent="0.25">
      <c r="D54526" s="2">
        <v>5924708624</v>
      </c>
      <c r="E54526">
        <v>1</v>
      </c>
      <c r="F54526">
        <v>744.17</v>
      </c>
      <c r="G54526">
        <v>1.3437789752341535E-3</v>
      </c>
    </row>
    <row r="54527" spans="4:7" x14ac:dyDescent="0.25">
      <c r="D54527" s="2">
        <v>5924923639</v>
      </c>
      <c r="E54527">
        <v>1</v>
      </c>
      <c r="F54527">
        <v>2826.42</v>
      </c>
      <c r="G54527">
        <v>3.5380445935140564E-4</v>
      </c>
    </row>
    <row r="54528" spans="4:7" x14ac:dyDescent="0.25">
      <c r="D54528" s="2">
        <v>5924947622</v>
      </c>
      <c r="E54528">
        <v>1</v>
      </c>
      <c r="F54528">
        <v>5271.22</v>
      </c>
      <c r="G54528">
        <v>1.8970940313627584E-4</v>
      </c>
    </row>
    <row r="54529" spans="4:7" x14ac:dyDescent="0.25">
      <c r="D54529" s="2">
        <v>5925112422</v>
      </c>
      <c r="E54529">
        <v>1</v>
      </c>
      <c r="F54529">
        <v>4565.3100000000004</v>
      </c>
      <c r="G54529">
        <v>2.1904317560034257E-4</v>
      </c>
    </row>
    <row r="54530" spans="4:7" x14ac:dyDescent="0.25">
      <c r="D54530" s="2">
        <v>5925242849</v>
      </c>
      <c r="E54530">
        <v>1</v>
      </c>
      <c r="F54530">
        <v>3305.71</v>
      </c>
      <c r="G54530">
        <v>3.0250687446872228E-4</v>
      </c>
    </row>
    <row r="54531" spans="4:7" x14ac:dyDescent="0.25">
      <c r="D54531" s="2">
        <v>5925404013</v>
      </c>
      <c r="E54531">
        <v>1</v>
      </c>
      <c r="F54531">
        <v>8222.51</v>
      </c>
      <c r="G54531">
        <v>1.2161736501384613E-4</v>
      </c>
    </row>
    <row r="54532" spans="4:7" x14ac:dyDescent="0.25">
      <c r="D54532" s="2">
        <v>5925453290</v>
      </c>
      <c r="E54532">
        <v>1</v>
      </c>
      <c r="F54532">
        <v>2114.86</v>
      </c>
      <c r="G54532">
        <v>4.7284453817273954E-4</v>
      </c>
    </row>
    <row r="54533" spans="4:7" x14ac:dyDescent="0.25">
      <c r="D54533" s="2">
        <v>5925569450</v>
      </c>
      <c r="E54533">
        <v>1</v>
      </c>
      <c r="F54533">
        <v>1811.54</v>
      </c>
      <c r="G54533">
        <v>5.5201651633416868E-4</v>
      </c>
    </row>
    <row r="54534" spans="4:7" x14ac:dyDescent="0.25">
      <c r="D54534" s="2">
        <v>5925624318</v>
      </c>
      <c r="E54534">
        <v>1</v>
      </c>
      <c r="F54534">
        <v>4182.82</v>
      </c>
      <c r="G54534">
        <v>2.390731611687809E-4</v>
      </c>
    </row>
    <row r="54535" spans="4:7" x14ac:dyDescent="0.25">
      <c r="D54535" s="2">
        <v>5925706223</v>
      </c>
      <c r="E54535">
        <v>1</v>
      </c>
      <c r="F54535">
        <v>5945.06</v>
      </c>
      <c r="G54535">
        <v>1.6820688100708823E-4</v>
      </c>
    </row>
    <row r="54536" spans="4:7" x14ac:dyDescent="0.25">
      <c r="D54536" s="2">
        <v>5925718860</v>
      </c>
      <c r="E54536">
        <v>1</v>
      </c>
      <c r="F54536">
        <v>2055.4499999999998</v>
      </c>
      <c r="G54536">
        <v>4.8651146950789368E-4</v>
      </c>
    </row>
    <row r="54537" spans="4:7" x14ac:dyDescent="0.25">
      <c r="D54537" s="2">
        <v>5925818848</v>
      </c>
      <c r="E54537">
        <v>1</v>
      </c>
      <c r="F54537">
        <v>6185.82</v>
      </c>
      <c r="G54537">
        <v>1.6166005477042655E-4</v>
      </c>
    </row>
    <row r="54538" spans="4:7" x14ac:dyDescent="0.25">
      <c r="D54538" s="2">
        <v>5926000329</v>
      </c>
      <c r="E54538">
        <v>1</v>
      </c>
      <c r="F54538">
        <v>7498.29</v>
      </c>
      <c r="G54538">
        <v>1.3336374026611401E-4</v>
      </c>
    </row>
    <row r="54539" spans="4:7" x14ac:dyDescent="0.25">
      <c r="D54539" s="2">
        <v>5926068537</v>
      </c>
      <c r="E54539">
        <v>1</v>
      </c>
      <c r="F54539">
        <v>5152.18</v>
      </c>
      <c r="G54539">
        <v>1.9409259769650905E-4</v>
      </c>
    </row>
    <row r="54540" spans="4:7" x14ac:dyDescent="0.25">
      <c r="D54540" s="2">
        <v>5926116863</v>
      </c>
      <c r="E54540">
        <v>1</v>
      </c>
      <c r="F54540">
        <v>6291.2</v>
      </c>
      <c r="G54540">
        <v>1.5895218718209563E-4</v>
      </c>
    </row>
    <row r="54541" spans="4:7" x14ac:dyDescent="0.25">
      <c r="D54541" s="2">
        <v>5926257168</v>
      </c>
      <c r="E54541">
        <v>1</v>
      </c>
      <c r="F54541">
        <v>8047.95</v>
      </c>
      <c r="G54541">
        <v>1.2425524512453483E-4</v>
      </c>
    </row>
    <row r="54542" spans="4:7" x14ac:dyDescent="0.25">
      <c r="D54542" s="2">
        <v>5926336257</v>
      </c>
      <c r="E54542">
        <v>1</v>
      </c>
      <c r="F54542">
        <v>8852.44</v>
      </c>
      <c r="G54542">
        <v>1.1296320562466393E-4</v>
      </c>
    </row>
    <row r="54543" spans="4:7" x14ac:dyDescent="0.25">
      <c r="D54543" s="2">
        <v>5926361597</v>
      </c>
      <c r="E54543">
        <v>1</v>
      </c>
      <c r="F54543">
        <v>3865.36</v>
      </c>
      <c r="G54543">
        <v>2.5870811515615622E-4</v>
      </c>
    </row>
    <row r="54544" spans="4:7" x14ac:dyDescent="0.25">
      <c r="D54544" s="2">
        <v>5926436121</v>
      </c>
      <c r="E54544">
        <v>1</v>
      </c>
      <c r="F54544">
        <v>4548.5</v>
      </c>
      <c r="G54544">
        <v>2.1985269869187644E-4</v>
      </c>
    </row>
    <row r="54545" spans="4:7" x14ac:dyDescent="0.25">
      <c r="D54545" s="2">
        <v>5926537954</v>
      </c>
      <c r="E54545">
        <v>1</v>
      </c>
      <c r="F54545">
        <v>4165.82</v>
      </c>
      <c r="G54545">
        <v>2.4004877791167166E-4</v>
      </c>
    </row>
    <row r="54546" spans="4:7" x14ac:dyDescent="0.25">
      <c r="D54546" s="2">
        <v>5926612753</v>
      </c>
      <c r="E54546">
        <v>1</v>
      </c>
      <c r="F54546">
        <v>3412.6</v>
      </c>
      <c r="G54546">
        <v>2.9303170603059252E-4</v>
      </c>
    </row>
    <row r="54547" spans="4:7" x14ac:dyDescent="0.25">
      <c r="D54547" s="2">
        <v>5926903981</v>
      </c>
      <c r="E54547">
        <v>1</v>
      </c>
      <c r="F54547">
        <v>1530.39</v>
      </c>
      <c r="G54547">
        <v>6.5342821110958636E-4</v>
      </c>
    </row>
    <row r="54548" spans="4:7" x14ac:dyDescent="0.25">
      <c r="D54548" s="2">
        <v>5927249487</v>
      </c>
      <c r="E54548">
        <v>1</v>
      </c>
      <c r="F54548">
        <v>8208.86</v>
      </c>
      <c r="G54548">
        <v>1.2181959492548295E-4</v>
      </c>
    </row>
    <row r="54549" spans="4:7" x14ac:dyDescent="0.25">
      <c r="D54549" s="2">
        <v>5927479394</v>
      </c>
      <c r="E54549">
        <v>1</v>
      </c>
      <c r="F54549">
        <v>6944.88</v>
      </c>
      <c r="G54549">
        <v>1.4399096888643143E-4</v>
      </c>
    </row>
    <row r="54550" spans="4:7" x14ac:dyDescent="0.25">
      <c r="D54550" s="2">
        <v>5927588997</v>
      </c>
      <c r="E54550">
        <v>1</v>
      </c>
      <c r="F54550">
        <v>6842.38</v>
      </c>
      <c r="G54550">
        <v>1.4614797775043187E-4</v>
      </c>
    </row>
    <row r="54551" spans="4:7" x14ac:dyDescent="0.25">
      <c r="D54551" s="2">
        <v>5927601992</v>
      </c>
      <c r="E54551">
        <v>1</v>
      </c>
      <c r="F54551">
        <v>9184.68</v>
      </c>
      <c r="G54551">
        <v>1.0887695597451407E-4</v>
      </c>
    </row>
    <row r="54552" spans="4:7" x14ac:dyDescent="0.25">
      <c r="D54552" s="2">
        <v>5927843499</v>
      </c>
      <c r="E54552">
        <v>1</v>
      </c>
      <c r="F54552">
        <v>7783.92</v>
      </c>
      <c r="G54552">
        <v>1.2846997399767725E-4</v>
      </c>
    </row>
    <row r="54553" spans="4:7" x14ac:dyDescent="0.25">
      <c r="D54553" s="2">
        <v>5927880648</v>
      </c>
      <c r="E54553">
        <v>1</v>
      </c>
      <c r="F54553">
        <v>8591.27</v>
      </c>
      <c r="G54553">
        <v>1.1639722648688726E-4</v>
      </c>
    </row>
    <row r="54554" spans="4:7" x14ac:dyDescent="0.25">
      <c r="D54554" s="2">
        <v>5927931483</v>
      </c>
      <c r="E54554">
        <v>1</v>
      </c>
      <c r="F54554">
        <v>6353.81</v>
      </c>
      <c r="G54554">
        <v>1.5738588343057157E-4</v>
      </c>
    </row>
    <row r="54555" spans="4:7" x14ac:dyDescent="0.25">
      <c r="D54555" s="2">
        <v>5927965206</v>
      </c>
      <c r="E54555">
        <v>1</v>
      </c>
      <c r="F54555">
        <v>5342.27</v>
      </c>
      <c r="G54555">
        <v>1.8718634587918618E-4</v>
      </c>
    </row>
    <row r="54556" spans="4:7" x14ac:dyDescent="0.25">
      <c r="D54556" s="2">
        <v>5927984365</v>
      </c>
      <c r="E54556">
        <v>1</v>
      </c>
      <c r="F54556">
        <v>1229.45</v>
      </c>
      <c r="G54556">
        <v>8.1337183293342548E-4</v>
      </c>
    </row>
    <row r="54557" spans="4:7" x14ac:dyDescent="0.25">
      <c r="D54557" s="2">
        <v>5928041455</v>
      </c>
      <c r="E54557">
        <v>1</v>
      </c>
      <c r="F54557">
        <v>9085.1</v>
      </c>
      <c r="G54557">
        <v>1.1007033494402923E-4</v>
      </c>
    </row>
    <row r="54558" spans="4:7" x14ac:dyDescent="0.25">
      <c r="D54558" s="2">
        <v>5928152759</v>
      </c>
      <c r="E54558">
        <v>1</v>
      </c>
      <c r="F54558">
        <v>9794.41</v>
      </c>
      <c r="G54558">
        <v>1.0209905446065665E-4</v>
      </c>
    </row>
    <row r="54559" spans="4:7" x14ac:dyDescent="0.25">
      <c r="D54559" s="2">
        <v>5928154146</v>
      </c>
      <c r="E54559">
        <v>1</v>
      </c>
      <c r="F54559">
        <v>7165.47</v>
      </c>
      <c r="G54559">
        <v>1.3955818669256865E-4</v>
      </c>
    </row>
    <row r="54560" spans="4:7" x14ac:dyDescent="0.25">
      <c r="D54560" s="2">
        <v>5928155450</v>
      </c>
      <c r="E54560">
        <v>1</v>
      </c>
      <c r="F54560">
        <v>1492.89</v>
      </c>
      <c r="G54560">
        <v>6.6984171640241408E-4</v>
      </c>
    </row>
    <row r="54561" spans="4:7" x14ac:dyDescent="0.25">
      <c r="D54561" s="2">
        <v>5928216383</v>
      </c>
      <c r="E54561">
        <v>1</v>
      </c>
      <c r="F54561">
        <v>7681.6</v>
      </c>
      <c r="G54561">
        <v>1.3018121224744845E-4</v>
      </c>
    </row>
    <row r="54562" spans="4:7" x14ac:dyDescent="0.25">
      <c r="D54562" s="2">
        <v>5928323718</v>
      </c>
      <c r="E54562">
        <v>1</v>
      </c>
      <c r="F54562">
        <v>5869.2</v>
      </c>
      <c r="G54562">
        <v>1.7038097185306344E-4</v>
      </c>
    </row>
    <row r="54563" spans="4:7" x14ac:dyDescent="0.25">
      <c r="D54563" s="2">
        <v>5928356117</v>
      </c>
      <c r="E54563">
        <v>1</v>
      </c>
      <c r="F54563">
        <v>666.78</v>
      </c>
      <c r="G54563">
        <v>1.4997450433426318E-3</v>
      </c>
    </row>
    <row r="54564" spans="4:7" x14ac:dyDescent="0.25">
      <c r="D54564" s="2">
        <v>5928433635</v>
      </c>
      <c r="E54564">
        <v>1</v>
      </c>
      <c r="F54564">
        <v>2344.87</v>
      </c>
      <c r="G54564">
        <v>4.2646287427448008E-4</v>
      </c>
    </row>
    <row r="54565" spans="4:7" x14ac:dyDescent="0.25">
      <c r="D54565" s="2">
        <v>5928441726</v>
      </c>
      <c r="E54565">
        <v>1</v>
      </c>
      <c r="F54565">
        <v>4140.6499999999996</v>
      </c>
      <c r="G54565">
        <v>2.4150797580090085E-4</v>
      </c>
    </row>
    <row r="54566" spans="4:7" x14ac:dyDescent="0.25">
      <c r="D54566" s="2">
        <v>5928608910</v>
      </c>
      <c r="E54566">
        <v>1</v>
      </c>
      <c r="F54566">
        <v>8938.25</v>
      </c>
      <c r="G54566">
        <v>1.1187872346376528E-4</v>
      </c>
    </row>
    <row r="54567" spans="4:7" x14ac:dyDescent="0.25">
      <c r="D54567" s="2">
        <v>5928670546</v>
      </c>
      <c r="E54567">
        <v>1</v>
      </c>
      <c r="F54567">
        <v>5942.45</v>
      </c>
      <c r="G54567">
        <v>1.6828075961934893E-4</v>
      </c>
    </row>
    <row r="54568" spans="4:7" x14ac:dyDescent="0.25">
      <c r="D54568" s="2">
        <v>5928968984</v>
      </c>
      <c r="E54568">
        <v>1</v>
      </c>
      <c r="F54568">
        <v>3117.05</v>
      </c>
      <c r="G54568">
        <v>3.2081615630163133E-4</v>
      </c>
    </row>
    <row r="54569" spans="4:7" x14ac:dyDescent="0.25">
      <c r="D54569" s="2">
        <v>5929146120</v>
      </c>
      <c r="E54569">
        <v>1</v>
      </c>
      <c r="F54569">
        <v>1890.39</v>
      </c>
      <c r="G54569">
        <v>5.2899137215072021E-4</v>
      </c>
    </row>
    <row r="54570" spans="4:7" x14ac:dyDescent="0.25">
      <c r="D54570" s="2">
        <v>5929199163</v>
      </c>
      <c r="E54570">
        <v>1</v>
      </c>
      <c r="F54570">
        <v>7186.54</v>
      </c>
      <c r="G54570">
        <v>1.3914902025174842E-4</v>
      </c>
    </row>
    <row r="54571" spans="4:7" x14ac:dyDescent="0.25">
      <c r="D54571" s="2">
        <v>5929281782</v>
      </c>
      <c r="E54571">
        <v>1</v>
      </c>
      <c r="F54571">
        <v>8490.42</v>
      </c>
      <c r="G54571">
        <v>1.1777980359039953E-4</v>
      </c>
    </row>
    <row r="54572" spans="4:7" x14ac:dyDescent="0.25">
      <c r="D54572" s="2">
        <v>5929288190</v>
      </c>
      <c r="E54572">
        <v>1</v>
      </c>
      <c r="F54572">
        <v>6247.25</v>
      </c>
      <c r="G54572">
        <v>1.6007043098963545E-4</v>
      </c>
    </row>
    <row r="54573" spans="4:7" x14ac:dyDescent="0.25">
      <c r="D54573" s="2">
        <v>5929334258</v>
      </c>
      <c r="E54573">
        <v>1</v>
      </c>
      <c r="F54573">
        <v>4510.1099999999997</v>
      </c>
      <c r="G54573">
        <v>2.2172408211773107E-4</v>
      </c>
    </row>
    <row r="54574" spans="4:7" x14ac:dyDescent="0.25">
      <c r="D54574" s="2">
        <v>5929382010</v>
      </c>
      <c r="E54574">
        <v>1</v>
      </c>
      <c r="F54574">
        <v>8448.2099999999991</v>
      </c>
      <c r="G54574">
        <v>1.183682697281436E-4</v>
      </c>
    </row>
    <row r="54575" spans="4:7" x14ac:dyDescent="0.25">
      <c r="D54575" s="2">
        <v>5929441195</v>
      </c>
      <c r="E54575">
        <v>1</v>
      </c>
      <c r="F54575">
        <v>4776.1400000000003</v>
      </c>
      <c r="G54575">
        <v>2.0937409707420636E-4</v>
      </c>
    </row>
    <row r="54576" spans="4:7" x14ac:dyDescent="0.25">
      <c r="D54576" s="2">
        <v>5929605581</v>
      </c>
      <c r="E54576">
        <v>1</v>
      </c>
      <c r="F54576">
        <v>9413.25</v>
      </c>
      <c r="G54576">
        <v>1.0623323506759089E-4</v>
      </c>
    </row>
    <row r="54577" spans="4:7" x14ac:dyDescent="0.25">
      <c r="D54577" s="2">
        <v>5929610626</v>
      </c>
      <c r="E54577">
        <v>1</v>
      </c>
      <c r="F54577">
        <v>8385.74</v>
      </c>
      <c r="G54577">
        <v>1.1925006022128042E-4</v>
      </c>
    </row>
    <row r="54578" spans="4:7" x14ac:dyDescent="0.25">
      <c r="D54578" s="2">
        <v>5929693918</v>
      </c>
      <c r="E54578">
        <v>1</v>
      </c>
      <c r="F54578">
        <v>4128.82</v>
      </c>
      <c r="G54578">
        <v>2.4219995059121009E-4</v>
      </c>
    </row>
    <row r="54579" spans="4:7" x14ac:dyDescent="0.25">
      <c r="D54579" s="2">
        <v>5929708703</v>
      </c>
      <c r="E54579">
        <v>1</v>
      </c>
      <c r="F54579">
        <v>8711.65</v>
      </c>
      <c r="G54579">
        <v>1.1478881727342123E-4</v>
      </c>
    </row>
    <row r="54580" spans="4:7" x14ac:dyDescent="0.25">
      <c r="D54580" s="2">
        <v>5929755347</v>
      </c>
      <c r="E54580">
        <v>1</v>
      </c>
      <c r="F54580">
        <v>1709.97</v>
      </c>
      <c r="G54580">
        <v>5.8480558138446876E-4</v>
      </c>
    </row>
    <row r="54581" spans="4:7" x14ac:dyDescent="0.25">
      <c r="D54581" s="2">
        <v>5929775467</v>
      </c>
      <c r="E54581">
        <v>1</v>
      </c>
      <c r="F54581">
        <v>8076.39</v>
      </c>
      <c r="G54581">
        <v>1.2381769577744512E-4</v>
      </c>
    </row>
    <row r="54582" spans="4:7" x14ac:dyDescent="0.25">
      <c r="D54582" s="2">
        <v>5929815661</v>
      </c>
      <c r="E54582">
        <v>1</v>
      </c>
      <c r="F54582">
        <v>7089.95</v>
      </c>
      <c r="G54582">
        <v>1.4104471822791415E-4</v>
      </c>
    </row>
    <row r="54583" spans="4:7" x14ac:dyDescent="0.25">
      <c r="D54583" s="2">
        <v>5930048471</v>
      </c>
      <c r="E54583">
        <v>1</v>
      </c>
      <c r="F54583">
        <v>9800.7900000000009</v>
      </c>
      <c r="G54583">
        <v>1.0203259125029716E-4</v>
      </c>
    </row>
    <row r="54584" spans="4:7" x14ac:dyDescent="0.25">
      <c r="D54584" s="2">
        <v>5930274106</v>
      </c>
      <c r="E54584">
        <v>1</v>
      </c>
      <c r="F54584">
        <v>1768.95</v>
      </c>
      <c r="G54584">
        <v>5.6530710308375022E-4</v>
      </c>
    </row>
    <row r="54585" spans="4:7" x14ac:dyDescent="0.25">
      <c r="D54585" s="2">
        <v>5930490703</v>
      </c>
      <c r="E54585">
        <v>1</v>
      </c>
      <c r="F54585">
        <v>986.25</v>
      </c>
      <c r="G54585">
        <v>1.0139416983523447E-3</v>
      </c>
    </row>
    <row r="54586" spans="4:7" x14ac:dyDescent="0.25">
      <c r="D54586" s="2">
        <v>5930519597</v>
      </c>
      <c r="E54586">
        <v>1</v>
      </c>
      <c r="F54586">
        <v>6147.3</v>
      </c>
      <c r="G54586">
        <v>1.6267304344996989E-4</v>
      </c>
    </row>
    <row r="54587" spans="4:7" x14ac:dyDescent="0.25">
      <c r="D54587" s="2">
        <v>5930538872</v>
      </c>
      <c r="E54587">
        <v>1</v>
      </c>
      <c r="F54587">
        <v>9787.36</v>
      </c>
      <c r="G54587">
        <v>1.0217259812656324E-4</v>
      </c>
    </row>
    <row r="54588" spans="4:7" x14ac:dyDescent="0.25">
      <c r="D54588" s="2">
        <v>5930617287</v>
      </c>
      <c r="E54588">
        <v>1</v>
      </c>
      <c r="F54588">
        <v>7914.85</v>
      </c>
      <c r="G54588">
        <v>1.2634478227635393E-4</v>
      </c>
    </row>
    <row r="54589" spans="4:7" x14ac:dyDescent="0.25">
      <c r="D54589" s="2">
        <v>5930633681</v>
      </c>
      <c r="E54589">
        <v>1</v>
      </c>
      <c r="F54589">
        <v>9311.98</v>
      </c>
      <c r="G54589">
        <v>1.0738854679670704E-4</v>
      </c>
    </row>
    <row r="54590" spans="4:7" x14ac:dyDescent="0.25">
      <c r="D54590" s="2">
        <v>5930740595</v>
      </c>
      <c r="E54590">
        <v>1</v>
      </c>
      <c r="F54590">
        <v>6553.87</v>
      </c>
      <c r="G54590">
        <v>1.525816044566035E-4</v>
      </c>
    </row>
    <row r="54591" spans="4:7" x14ac:dyDescent="0.25">
      <c r="D54591" s="2">
        <v>5930755610</v>
      </c>
      <c r="E54591">
        <v>1</v>
      </c>
      <c r="F54591">
        <v>9247.08</v>
      </c>
      <c r="G54591">
        <v>1.0814224598467841E-4</v>
      </c>
    </row>
    <row r="54592" spans="4:7" x14ac:dyDescent="0.25">
      <c r="D54592" s="2">
        <v>5930761389</v>
      </c>
      <c r="E54592">
        <v>1</v>
      </c>
      <c r="F54592">
        <v>7341.76</v>
      </c>
      <c r="G54592">
        <v>1.3620712199799502E-4</v>
      </c>
    </row>
    <row r="54593" spans="4:7" x14ac:dyDescent="0.25">
      <c r="D54593" s="2">
        <v>5930828920</v>
      </c>
      <c r="E54593">
        <v>1</v>
      </c>
      <c r="F54593">
        <v>3699.46</v>
      </c>
      <c r="G54593">
        <v>2.7030972087818222E-4</v>
      </c>
    </row>
    <row r="54594" spans="4:7" x14ac:dyDescent="0.25">
      <c r="D54594" s="2">
        <v>5930866994</v>
      </c>
      <c r="E54594">
        <v>1</v>
      </c>
      <c r="F54594">
        <v>2979.89</v>
      </c>
      <c r="G54594">
        <v>3.3558285708532867E-4</v>
      </c>
    </row>
    <row r="54595" spans="4:7" x14ac:dyDescent="0.25">
      <c r="D54595" s="2">
        <v>5930876502</v>
      </c>
      <c r="E54595">
        <v>1</v>
      </c>
      <c r="F54595">
        <v>585.91</v>
      </c>
      <c r="G54595">
        <v>1.706746769981738E-3</v>
      </c>
    </row>
    <row r="54596" spans="4:7" x14ac:dyDescent="0.25">
      <c r="D54596" s="2">
        <v>5930935784</v>
      </c>
      <c r="E54596">
        <v>1</v>
      </c>
      <c r="F54596">
        <v>5195.25</v>
      </c>
      <c r="G54596">
        <v>1.9248351859871998E-4</v>
      </c>
    </row>
    <row r="54597" spans="4:7" x14ac:dyDescent="0.25">
      <c r="D54597" s="2">
        <v>5931097518</v>
      </c>
      <c r="E54597">
        <v>1</v>
      </c>
      <c r="F54597">
        <v>9254.92</v>
      </c>
      <c r="G54597">
        <v>1.080506368504536E-4</v>
      </c>
    </row>
    <row r="54598" spans="4:7" x14ac:dyDescent="0.25">
      <c r="D54598" s="2">
        <v>5931238852</v>
      </c>
      <c r="E54598">
        <v>1</v>
      </c>
      <c r="F54598">
        <v>1767.3</v>
      </c>
      <c r="G54598">
        <v>5.6583488937927918E-4</v>
      </c>
    </row>
    <row r="54599" spans="4:7" x14ac:dyDescent="0.25">
      <c r="D54599" s="2">
        <v>5931265485</v>
      </c>
      <c r="E54599">
        <v>1</v>
      </c>
      <c r="F54599">
        <v>647.5</v>
      </c>
      <c r="G54599">
        <v>1.5444015444015444E-3</v>
      </c>
    </row>
    <row r="54600" spans="4:7" x14ac:dyDescent="0.25">
      <c r="D54600" s="2">
        <v>5931384526</v>
      </c>
      <c r="E54600">
        <v>1</v>
      </c>
      <c r="F54600">
        <v>7186.65</v>
      </c>
      <c r="G54600">
        <v>1.3914689041486647E-4</v>
      </c>
    </row>
    <row r="54601" spans="4:7" x14ac:dyDescent="0.25">
      <c r="D54601" s="2">
        <v>5931448031</v>
      </c>
      <c r="E54601">
        <v>1</v>
      </c>
      <c r="F54601">
        <v>7986.06</v>
      </c>
      <c r="G54601">
        <v>1.2521819270078111E-4</v>
      </c>
    </row>
    <row r="54602" spans="4:7" x14ac:dyDescent="0.25">
      <c r="D54602" s="2">
        <v>5931470407</v>
      </c>
      <c r="E54602">
        <v>1</v>
      </c>
      <c r="F54602">
        <v>4875.24</v>
      </c>
      <c r="G54602">
        <v>2.0511810700601406E-4</v>
      </c>
    </row>
    <row r="54603" spans="4:7" x14ac:dyDescent="0.25">
      <c r="D54603" s="2">
        <v>5931504616</v>
      </c>
      <c r="E54603">
        <v>1</v>
      </c>
      <c r="F54603">
        <v>8847.39</v>
      </c>
      <c r="G54603">
        <v>1.1302768387061044E-4</v>
      </c>
    </row>
    <row r="54604" spans="4:7" x14ac:dyDescent="0.25">
      <c r="D54604" s="2">
        <v>5931579264</v>
      </c>
      <c r="E54604">
        <v>1</v>
      </c>
      <c r="F54604">
        <v>4891.49</v>
      </c>
      <c r="G54604">
        <v>2.0443668493649175E-4</v>
      </c>
    </row>
    <row r="54605" spans="4:7" x14ac:dyDescent="0.25">
      <c r="D54605" s="2">
        <v>5931585749</v>
      </c>
      <c r="E54605">
        <v>1</v>
      </c>
      <c r="F54605">
        <v>4261.5</v>
      </c>
      <c r="G54605">
        <v>2.3465915757362431E-4</v>
      </c>
    </row>
    <row r="54606" spans="4:7" x14ac:dyDescent="0.25">
      <c r="D54606" s="2">
        <v>5931781518</v>
      </c>
      <c r="E54606">
        <v>1</v>
      </c>
      <c r="F54606">
        <v>3182.33</v>
      </c>
      <c r="G54606">
        <v>3.1423516731451484E-4</v>
      </c>
    </row>
    <row r="54607" spans="4:7" x14ac:dyDescent="0.25">
      <c r="D54607" s="2">
        <v>5931797381</v>
      </c>
      <c r="E54607">
        <v>1</v>
      </c>
      <c r="F54607">
        <v>7420.96</v>
      </c>
      <c r="G54607">
        <v>1.3475345507858822E-4</v>
      </c>
    </row>
    <row r="54608" spans="4:7" x14ac:dyDescent="0.25">
      <c r="D54608" s="2">
        <v>5931874579</v>
      </c>
      <c r="E54608">
        <v>1</v>
      </c>
      <c r="F54608">
        <v>7103.03</v>
      </c>
      <c r="G54608">
        <v>1.4078498894133911E-4</v>
      </c>
    </row>
    <row r="54609" spans="4:7" x14ac:dyDescent="0.25">
      <c r="D54609" s="2">
        <v>5931902046</v>
      </c>
      <c r="E54609">
        <v>1</v>
      </c>
      <c r="F54609">
        <v>3964.38</v>
      </c>
      <c r="G54609">
        <v>2.5224625288191346E-4</v>
      </c>
    </row>
    <row r="54610" spans="4:7" x14ac:dyDescent="0.25">
      <c r="D54610" s="2">
        <v>5931933640</v>
      </c>
      <c r="E54610">
        <v>1</v>
      </c>
      <c r="F54610">
        <v>5441.84</v>
      </c>
      <c r="G54610">
        <v>1.8376137482910192E-4</v>
      </c>
    </row>
    <row r="54611" spans="4:7" x14ac:dyDescent="0.25">
      <c r="D54611" s="2">
        <v>5932004142</v>
      </c>
      <c r="E54611">
        <v>1</v>
      </c>
      <c r="F54611">
        <v>9777.7000000000007</v>
      </c>
      <c r="G54611">
        <v>1.0227354081225646E-4</v>
      </c>
    </row>
    <row r="54612" spans="4:7" x14ac:dyDescent="0.25">
      <c r="D54612" s="2">
        <v>5932059267</v>
      </c>
      <c r="E54612">
        <v>1</v>
      </c>
      <c r="F54612">
        <v>6270.8</v>
      </c>
      <c r="G54612">
        <v>1.5946928621547491E-4</v>
      </c>
    </row>
    <row r="54613" spans="4:7" x14ac:dyDescent="0.25">
      <c r="D54613" s="2">
        <v>5932084258</v>
      </c>
      <c r="E54613">
        <v>1</v>
      </c>
      <c r="F54613">
        <v>5260.82</v>
      </c>
      <c r="G54613">
        <v>1.9008443550625189E-4</v>
      </c>
    </row>
    <row r="54614" spans="4:7" x14ac:dyDescent="0.25">
      <c r="D54614" s="2">
        <v>5932114718</v>
      </c>
      <c r="E54614">
        <v>1</v>
      </c>
      <c r="F54614">
        <v>3969.22</v>
      </c>
      <c r="G54614">
        <v>2.5193866805064974E-4</v>
      </c>
    </row>
    <row r="54615" spans="4:7" x14ac:dyDescent="0.25">
      <c r="D54615" s="2">
        <v>5932277095</v>
      </c>
      <c r="E54615">
        <v>1</v>
      </c>
      <c r="F54615">
        <v>6375.9</v>
      </c>
      <c r="G54615">
        <v>1.5684060289527753E-4</v>
      </c>
    </row>
    <row r="54616" spans="4:7" x14ac:dyDescent="0.25">
      <c r="D54616" s="2">
        <v>5932321684</v>
      </c>
      <c r="E54616">
        <v>1</v>
      </c>
      <c r="F54616">
        <v>776.25</v>
      </c>
      <c r="G54616">
        <v>1.2882447665056361E-3</v>
      </c>
    </row>
    <row r="54617" spans="4:7" x14ac:dyDescent="0.25">
      <c r="D54617" s="2">
        <v>5932342962</v>
      </c>
      <c r="E54617">
        <v>1</v>
      </c>
      <c r="F54617">
        <v>6280.11</v>
      </c>
      <c r="G54617">
        <v>1.5923287967885914E-4</v>
      </c>
    </row>
    <row r="54618" spans="4:7" x14ac:dyDescent="0.25">
      <c r="D54618" s="2">
        <v>5932382513</v>
      </c>
      <c r="E54618">
        <v>1</v>
      </c>
      <c r="F54618">
        <v>6820.26</v>
      </c>
      <c r="G54618">
        <v>1.4662197628829399E-4</v>
      </c>
    </row>
    <row r="54619" spans="4:7" x14ac:dyDescent="0.25">
      <c r="D54619" s="2">
        <v>5932436677</v>
      </c>
      <c r="E54619">
        <v>1</v>
      </c>
      <c r="F54619">
        <v>4296.01</v>
      </c>
      <c r="G54619">
        <v>2.327741322762284E-4</v>
      </c>
    </row>
    <row r="54620" spans="4:7" x14ac:dyDescent="0.25">
      <c r="D54620" s="2">
        <v>5932450388</v>
      </c>
      <c r="E54620">
        <v>1</v>
      </c>
      <c r="F54620">
        <v>1921.77</v>
      </c>
      <c r="G54620">
        <v>5.2035363232853045E-4</v>
      </c>
    </row>
    <row r="54621" spans="4:7" x14ac:dyDescent="0.25">
      <c r="D54621" s="2">
        <v>5932605145</v>
      </c>
      <c r="E54621">
        <v>1</v>
      </c>
      <c r="F54621">
        <v>8395.25</v>
      </c>
      <c r="G54621">
        <v>1.191149757303237E-4</v>
      </c>
    </row>
    <row r="54622" spans="4:7" x14ac:dyDescent="0.25">
      <c r="D54622" s="2">
        <v>5932930612</v>
      </c>
      <c r="E54622">
        <v>1</v>
      </c>
      <c r="F54622">
        <v>854.37</v>
      </c>
      <c r="G54622">
        <v>1.1704530823881925E-3</v>
      </c>
    </row>
    <row r="54623" spans="4:7" x14ac:dyDescent="0.25">
      <c r="D54623" s="2">
        <v>5932977093</v>
      </c>
      <c r="E54623">
        <v>1</v>
      </c>
      <c r="F54623">
        <v>2522.46</v>
      </c>
      <c r="G54623">
        <v>3.9643839743742221E-4</v>
      </c>
    </row>
    <row r="54624" spans="4:7" x14ac:dyDescent="0.25">
      <c r="D54624" s="2">
        <v>5933041395</v>
      </c>
      <c r="E54624">
        <v>1</v>
      </c>
      <c r="F54624">
        <v>8946.77</v>
      </c>
      <c r="G54624">
        <v>1.1177218146884294E-4</v>
      </c>
    </row>
    <row r="54625" spans="4:7" x14ac:dyDescent="0.25">
      <c r="D54625" s="2">
        <v>5933151270</v>
      </c>
      <c r="E54625">
        <v>1</v>
      </c>
      <c r="F54625">
        <v>9336.02</v>
      </c>
      <c r="G54625">
        <v>1.0711202418161057E-4</v>
      </c>
    </row>
    <row r="54626" spans="4:7" x14ac:dyDescent="0.25">
      <c r="D54626" s="2">
        <v>5933167630</v>
      </c>
      <c r="E54626">
        <v>1</v>
      </c>
      <c r="F54626">
        <v>5279.86</v>
      </c>
      <c r="G54626">
        <v>1.8939896133609603E-4</v>
      </c>
    </row>
    <row r="54627" spans="4:7" x14ac:dyDescent="0.25">
      <c r="D54627" s="2">
        <v>5933225106</v>
      </c>
      <c r="E54627">
        <v>1</v>
      </c>
      <c r="F54627">
        <v>3003</v>
      </c>
      <c r="G54627">
        <v>3.33000333000333E-4</v>
      </c>
    </row>
    <row r="54628" spans="4:7" x14ac:dyDescent="0.25">
      <c r="D54628" s="2">
        <v>5933274978</v>
      </c>
      <c r="E54628">
        <v>1</v>
      </c>
      <c r="F54628">
        <v>5474.24</v>
      </c>
      <c r="G54628">
        <v>1.8267375927982698E-4</v>
      </c>
    </row>
    <row r="54629" spans="4:7" x14ac:dyDescent="0.25">
      <c r="D54629" s="2">
        <v>5933293385</v>
      </c>
      <c r="E54629">
        <v>1</v>
      </c>
      <c r="F54629">
        <v>4301.32</v>
      </c>
      <c r="G54629">
        <v>2.3248677150270152E-4</v>
      </c>
    </row>
    <row r="54630" spans="4:7" x14ac:dyDescent="0.25">
      <c r="D54630" s="2">
        <v>5933391727</v>
      </c>
      <c r="E54630">
        <v>1</v>
      </c>
      <c r="F54630">
        <v>659.87</v>
      </c>
      <c r="G54630">
        <v>1.5154500128813251E-3</v>
      </c>
    </row>
    <row r="54631" spans="4:7" x14ac:dyDescent="0.25">
      <c r="D54631" s="2">
        <v>5933449895</v>
      </c>
      <c r="E54631">
        <v>1</v>
      </c>
      <c r="F54631">
        <v>7363.5</v>
      </c>
      <c r="G54631">
        <v>1.3580498404291438E-4</v>
      </c>
    </row>
    <row r="54632" spans="4:7" x14ac:dyDescent="0.25">
      <c r="D54632" s="2">
        <v>5933501138</v>
      </c>
      <c r="E54632">
        <v>1</v>
      </c>
      <c r="F54632">
        <v>3738.47</v>
      </c>
      <c r="G54632">
        <v>2.6748910650613755E-4</v>
      </c>
    </row>
    <row r="54633" spans="4:7" x14ac:dyDescent="0.25">
      <c r="D54633" s="2">
        <v>5933727109</v>
      </c>
      <c r="E54633">
        <v>1</v>
      </c>
      <c r="F54633">
        <v>5347.22</v>
      </c>
      <c r="G54633">
        <v>1.8701306473270222E-4</v>
      </c>
    </row>
    <row r="54634" spans="4:7" x14ac:dyDescent="0.25">
      <c r="D54634" s="2">
        <v>5933828943</v>
      </c>
      <c r="E54634">
        <v>1</v>
      </c>
      <c r="F54634">
        <v>3574.91</v>
      </c>
      <c r="G54634">
        <v>2.7972732180670283E-4</v>
      </c>
    </row>
    <row r="54635" spans="4:7" x14ac:dyDescent="0.25">
      <c r="D54635" s="2">
        <v>5933868214</v>
      </c>
      <c r="E54635">
        <v>1</v>
      </c>
      <c r="F54635">
        <v>8453.7999999999993</v>
      </c>
      <c r="G54635">
        <v>1.1828999976342001E-4</v>
      </c>
    </row>
    <row r="54636" spans="4:7" x14ac:dyDescent="0.25">
      <c r="D54636" s="2">
        <v>5933991977</v>
      </c>
      <c r="E54636">
        <v>1</v>
      </c>
      <c r="F54636">
        <v>6704.49</v>
      </c>
      <c r="G54636">
        <v>1.4915377605157141E-4</v>
      </c>
    </row>
    <row r="54637" spans="4:7" x14ac:dyDescent="0.25">
      <c r="D54637" s="2">
        <v>5934087324</v>
      </c>
      <c r="E54637">
        <v>1</v>
      </c>
      <c r="F54637">
        <v>1961.86</v>
      </c>
      <c r="G54637">
        <v>5.0972036740644085E-4</v>
      </c>
    </row>
    <row r="54638" spans="4:7" x14ac:dyDescent="0.25">
      <c r="D54638" s="2">
        <v>5934250686</v>
      </c>
      <c r="E54638">
        <v>1</v>
      </c>
      <c r="F54638">
        <v>4314.33</v>
      </c>
      <c r="G54638">
        <v>2.3178570021301106E-4</v>
      </c>
    </row>
    <row r="54639" spans="4:7" x14ac:dyDescent="0.25">
      <c r="D54639" s="2">
        <v>5934312498</v>
      </c>
      <c r="E54639">
        <v>1</v>
      </c>
      <c r="F54639">
        <v>6883.94</v>
      </c>
      <c r="G54639">
        <v>1.4526564728919777E-4</v>
      </c>
    </row>
    <row r="54640" spans="4:7" x14ac:dyDescent="0.25">
      <c r="D54640" s="2">
        <v>5934487759</v>
      </c>
      <c r="E54640">
        <v>1</v>
      </c>
      <c r="F54640">
        <v>1658.98</v>
      </c>
      <c r="G54640">
        <v>6.0278002145896874E-4</v>
      </c>
    </row>
    <row r="54641" spans="4:7" x14ac:dyDescent="0.25">
      <c r="D54641" s="2">
        <v>5934596167</v>
      </c>
      <c r="E54641">
        <v>1</v>
      </c>
      <c r="F54641">
        <v>5688.07</v>
      </c>
      <c r="G54641">
        <v>1.7580655652971923E-4</v>
      </c>
    </row>
    <row r="54642" spans="4:7" x14ac:dyDescent="0.25">
      <c r="D54642" s="2">
        <v>5934701755</v>
      </c>
      <c r="E54642">
        <v>1</v>
      </c>
      <c r="F54642">
        <v>6285.44</v>
      </c>
      <c r="G54642">
        <v>1.5909785154261279E-4</v>
      </c>
    </row>
    <row r="54643" spans="4:7" x14ac:dyDescent="0.25">
      <c r="D54643" s="2">
        <v>5934847586</v>
      </c>
      <c r="E54643">
        <v>1</v>
      </c>
      <c r="F54643">
        <v>7089.65</v>
      </c>
      <c r="G54643">
        <v>1.4105068656421687E-4</v>
      </c>
    </row>
    <row r="54644" spans="4:7" x14ac:dyDescent="0.25">
      <c r="D54644" s="2">
        <v>5934886275</v>
      </c>
      <c r="E54644">
        <v>1</v>
      </c>
      <c r="F54644">
        <v>9465.93</v>
      </c>
      <c r="G54644">
        <v>1.0564202355183273E-4</v>
      </c>
    </row>
    <row r="54645" spans="4:7" x14ac:dyDescent="0.25">
      <c r="D54645" s="2">
        <v>5935150198</v>
      </c>
      <c r="E54645">
        <v>1</v>
      </c>
      <c r="F54645">
        <v>5462.28</v>
      </c>
      <c r="G54645">
        <v>1.8307373477741896E-4</v>
      </c>
    </row>
    <row r="54646" spans="4:7" x14ac:dyDescent="0.25">
      <c r="D54646" s="2">
        <v>5935167645</v>
      </c>
      <c r="E54646">
        <v>1</v>
      </c>
      <c r="F54646">
        <v>8451.91</v>
      </c>
      <c r="G54646">
        <v>1.1831645154763835E-4</v>
      </c>
    </row>
    <row r="54647" spans="4:7" x14ac:dyDescent="0.25">
      <c r="D54647" s="2">
        <v>5935270010</v>
      </c>
      <c r="E54647">
        <v>1</v>
      </c>
      <c r="F54647">
        <v>2099.9299999999998</v>
      </c>
      <c r="G54647">
        <v>4.7620634973546743E-4</v>
      </c>
    </row>
    <row r="54648" spans="4:7" x14ac:dyDescent="0.25">
      <c r="D54648" s="2">
        <v>5935341063</v>
      </c>
      <c r="E54648">
        <v>1</v>
      </c>
      <c r="F54648">
        <v>8537.16</v>
      </c>
      <c r="G54648">
        <v>1.1713497228586556E-4</v>
      </c>
    </row>
    <row r="54649" spans="4:7" x14ac:dyDescent="0.25">
      <c r="D54649" s="2">
        <v>5935475211</v>
      </c>
      <c r="E54649">
        <v>1</v>
      </c>
      <c r="F54649">
        <v>6287.5</v>
      </c>
      <c r="G54649">
        <v>1.5904572564612326E-4</v>
      </c>
    </row>
    <row r="54650" spans="4:7" x14ac:dyDescent="0.25">
      <c r="D54650" s="2">
        <v>5935487243</v>
      </c>
      <c r="E54650">
        <v>1</v>
      </c>
      <c r="F54650">
        <v>3929.59</v>
      </c>
      <c r="G54650">
        <v>2.5447947495794727E-4</v>
      </c>
    </row>
    <row r="54651" spans="4:7" x14ac:dyDescent="0.25">
      <c r="D54651" s="2">
        <v>5935490050</v>
      </c>
      <c r="E54651">
        <v>1</v>
      </c>
      <c r="F54651">
        <v>4936.58</v>
      </c>
      <c r="G54651">
        <v>2.0256939014459403E-4</v>
      </c>
    </row>
    <row r="54652" spans="4:7" x14ac:dyDescent="0.25">
      <c r="D54652" s="2">
        <v>5935505445</v>
      </c>
      <c r="E54652">
        <v>1</v>
      </c>
      <c r="F54652">
        <v>3349.5</v>
      </c>
      <c r="G54652">
        <v>2.985520226899537E-4</v>
      </c>
    </row>
    <row r="54653" spans="4:7" x14ac:dyDescent="0.25">
      <c r="D54653" s="2">
        <v>5935669052</v>
      </c>
      <c r="E54653">
        <v>1</v>
      </c>
      <c r="F54653">
        <v>934.47</v>
      </c>
      <c r="G54653">
        <v>1.0701253116739971E-3</v>
      </c>
    </row>
    <row r="54654" spans="4:7" x14ac:dyDescent="0.25">
      <c r="D54654" s="2">
        <v>5935720685</v>
      </c>
      <c r="E54654">
        <v>1</v>
      </c>
      <c r="F54654">
        <v>5748.97</v>
      </c>
      <c r="G54654">
        <v>1.7394420217882507E-4</v>
      </c>
    </row>
    <row r="54655" spans="4:7" x14ac:dyDescent="0.25">
      <c r="D54655" s="2">
        <v>5935920649</v>
      </c>
      <c r="E54655">
        <v>1</v>
      </c>
      <c r="F54655">
        <v>3966.48</v>
      </c>
      <c r="G54655">
        <v>2.5211270446340333E-4</v>
      </c>
    </row>
    <row r="54656" spans="4:7" x14ac:dyDescent="0.25">
      <c r="D54656" s="2">
        <v>5935983581</v>
      </c>
      <c r="E54656">
        <v>1</v>
      </c>
      <c r="F54656">
        <v>5125.13</v>
      </c>
      <c r="G54656">
        <v>1.9511700191019544E-4</v>
      </c>
    </row>
    <row r="54657" spans="4:7" x14ac:dyDescent="0.25">
      <c r="D54657" s="2">
        <v>5936063729</v>
      </c>
      <c r="E54657">
        <v>1</v>
      </c>
      <c r="F54657">
        <v>9886.31</v>
      </c>
      <c r="G54657">
        <v>1.0114997405503166E-4</v>
      </c>
    </row>
    <row r="54658" spans="4:7" x14ac:dyDescent="0.25">
      <c r="D54658" s="2">
        <v>5936115767</v>
      </c>
      <c r="E54658">
        <v>1</v>
      </c>
      <c r="F54658">
        <v>7417.78</v>
      </c>
      <c r="G54658">
        <v>1.3481122384325229E-4</v>
      </c>
    </row>
    <row r="54659" spans="4:7" x14ac:dyDescent="0.25">
      <c r="D54659" s="2">
        <v>5936123714</v>
      </c>
      <c r="E54659">
        <v>1</v>
      </c>
      <c r="F54659">
        <v>5319.47</v>
      </c>
      <c r="G54659">
        <v>1.8798865300490462E-4</v>
      </c>
    </row>
    <row r="54660" spans="4:7" x14ac:dyDescent="0.25">
      <c r="D54660" s="2">
        <v>5936142088</v>
      </c>
      <c r="E54660">
        <v>1</v>
      </c>
      <c r="F54660">
        <v>1436.12</v>
      </c>
      <c r="G54660">
        <v>6.9632064172910351E-4</v>
      </c>
    </row>
    <row r="54661" spans="4:7" x14ac:dyDescent="0.25">
      <c r="D54661" s="2">
        <v>5936232445</v>
      </c>
      <c r="E54661">
        <v>1</v>
      </c>
      <c r="F54661">
        <v>7411.19</v>
      </c>
      <c r="G54661">
        <v>1.3493109743509477E-4</v>
      </c>
    </row>
    <row r="54662" spans="4:7" x14ac:dyDescent="0.25">
      <c r="D54662" s="2">
        <v>5936243853</v>
      </c>
      <c r="E54662">
        <v>1</v>
      </c>
      <c r="F54662">
        <v>8524.18</v>
      </c>
      <c r="G54662">
        <v>1.1731333688401699E-4</v>
      </c>
    </row>
    <row r="54663" spans="4:7" x14ac:dyDescent="0.25">
      <c r="D54663" s="2">
        <v>5936298743</v>
      </c>
      <c r="E54663">
        <v>1</v>
      </c>
      <c r="F54663">
        <v>9458.09</v>
      </c>
      <c r="G54663">
        <v>1.0572959233841081E-4</v>
      </c>
    </row>
    <row r="54664" spans="4:7" x14ac:dyDescent="0.25">
      <c r="D54664" s="2">
        <v>5936367568</v>
      </c>
      <c r="E54664">
        <v>1</v>
      </c>
      <c r="F54664">
        <v>1948.53</v>
      </c>
      <c r="G54664">
        <v>5.1320739223927785E-4</v>
      </c>
    </row>
    <row r="54665" spans="4:7" x14ac:dyDescent="0.25">
      <c r="D54665" s="2">
        <v>5936374482</v>
      </c>
      <c r="E54665">
        <v>1</v>
      </c>
      <c r="F54665">
        <v>9846.66</v>
      </c>
      <c r="G54665">
        <v>1.0155727932110991E-4</v>
      </c>
    </row>
    <row r="54666" spans="4:7" x14ac:dyDescent="0.25">
      <c r="D54666" s="2">
        <v>5936419880</v>
      </c>
      <c r="E54666">
        <v>1</v>
      </c>
      <c r="F54666">
        <v>1160.96</v>
      </c>
      <c r="G54666">
        <v>8.6135611907386988E-4</v>
      </c>
    </row>
    <row r="54667" spans="4:7" x14ac:dyDescent="0.25">
      <c r="D54667" s="2">
        <v>5936558219</v>
      </c>
      <c r="E54667">
        <v>1</v>
      </c>
      <c r="F54667">
        <v>6783.69</v>
      </c>
      <c r="G54667">
        <v>1.4741239649807111E-4</v>
      </c>
    </row>
    <row r="54668" spans="4:7" x14ac:dyDescent="0.25">
      <c r="D54668" s="2">
        <v>5936725021</v>
      </c>
      <c r="E54668">
        <v>1</v>
      </c>
      <c r="F54668">
        <v>9887.59</v>
      </c>
      <c r="G54668">
        <v>1.0113687966430647E-4</v>
      </c>
    </row>
    <row r="54669" spans="4:7" x14ac:dyDescent="0.25">
      <c r="D54669" s="2">
        <v>5936945484</v>
      </c>
      <c r="E54669">
        <v>1</v>
      </c>
      <c r="F54669">
        <v>7105.88</v>
      </c>
      <c r="G54669">
        <v>1.4072852342004086E-4</v>
      </c>
    </row>
    <row r="54670" spans="4:7" x14ac:dyDescent="0.25">
      <c r="D54670" s="2">
        <v>5937141554</v>
      </c>
      <c r="E54670">
        <v>1</v>
      </c>
      <c r="F54670">
        <v>3317.11</v>
      </c>
      <c r="G54670">
        <v>3.0146724106224995E-4</v>
      </c>
    </row>
    <row r="54671" spans="4:7" x14ac:dyDescent="0.25">
      <c r="D54671" s="2">
        <v>5937160554</v>
      </c>
      <c r="E54671">
        <v>1</v>
      </c>
      <c r="F54671">
        <v>4018.18</v>
      </c>
      <c r="G54671">
        <v>2.4886889089090089E-4</v>
      </c>
    </row>
    <row r="54672" spans="4:7" x14ac:dyDescent="0.25">
      <c r="D54672" s="2">
        <v>5937198179</v>
      </c>
      <c r="E54672">
        <v>1</v>
      </c>
      <c r="F54672">
        <v>9697.26</v>
      </c>
      <c r="G54672">
        <v>1.0312191278773592E-4</v>
      </c>
    </row>
    <row r="54673" spans="4:7" x14ac:dyDescent="0.25">
      <c r="D54673" s="2">
        <v>5937218501</v>
      </c>
      <c r="E54673">
        <v>1</v>
      </c>
      <c r="F54673">
        <v>3701.65</v>
      </c>
      <c r="G54673">
        <v>2.7014979806302595E-4</v>
      </c>
    </row>
    <row r="54674" spans="4:7" x14ac:dyDescent="0.25">
      <c r="D54674" s="2">
        <v>5937244917</v>
      </c>
      <c r="E54674">
        <v>1</v>
      </c>
      <c r="F54674">
        <v>3351.65</v>
      </c>
      <c r="G54674">
        <v>2.9836050900302838E-4</v>
      </c>
    </row>
    <row r="54675" spans="4:7" x14ac:dyDescent="0.25">
      <c r="D54675" s="2">
        <v>5937270920</v>
      </c>
      <c r="E54675">
        <v>1</v>
      </c>
      <c r="F54675">
        <v>6758.88</v>
      </c>
      <c r="G54675">
        <v>1.4795350708993207E-4</v>
      </c>
    </row>
    <row r="54676" spans="4:7" x14ac:dyDescent="0.25">
      <c r="D54676" s="2">
        <v>5937273756</v>
      </c>
      <c r="E54676">
        <v>1</v>
      </c>
      <c r="F54676">
        <v>1617.07</v>
      </c>
      <c r="G54676">
        <v>6.1840241919026387E-4</v>
      </c>
    </row>
    <row r="54677" spans="4:7" x14ac:dyDescent="0.25">
      <c r="D54677" s="2">
        <v>5937292807</v>
      </c>
      <c r="E54677">
        <v>1</v>
      </c>
      <c r="F54677">
        <v>7001.48</v>
      </c>
      <c r="G54677">
        <v>1.4282694516016615E-4</v>
      </c>
    </row>
    <row r="54678" spans="4:7" x14ac:dyDescent="0.25">
      <c r="D54678" s="2">
        <v>5937384713</v>
      </c>
      <c r="E54678">
        <v>1</v>
      </c>
      <c r="F54678">
        <v>6673.93</v>
      </c>
      <c r="G54678">
        <v>1.4983675285776146E-4</v>
      </c>
    </row>
    <row r="54679" spans="4:7" x14ac:dyDescent="0.25">
      <c r="D54679" s="2">
        <v>5937512873</v>
      </c>
      <c r="E54679">
        <v>1</v>
      </c>
      <c r="F54679">
        <v>4891.91</v>
      </c>
      <c r="G54679">
        <v>2.044191328131548E-4</v>
      </c>
    </row>
    <row r="54680" spans="4:7" x14ac:dyDescent="0.25">
      <c r="D54680" s="2">
        <v>5937728557</v>
      </c>
      <c r="E54680">
        <v>1</v>
      </c>
      <c r="F54680">
        <v>3743.05</v>
      </c>
      <c r="G54680">
        <v>2.6716180654813587E-4</v>
      </c>
    </row>
    <row r="54681" spans="4:7" x14ac:dyDescent="0.25">
      <c r="D54681" s="2">
        <v>5937787317</v>
      </c>
      <c r="E54681">
        <v>1</v>
      </c>
      <c r="F54681">
        <v>5145.75</v>
      </c>
      <c r="G54681">
        <v>1.9433513093329447E-4</v>
      </c>
    </row>
    <row r="54682" spans="4:7" x14ac:dyDescent="0.25">
      <c r="D54682" s="2">
        <v>5937870962</v>
      </c>
      <c r="E54682">
        <v>1</v>
      </c>
      <c r="F54682">
        <v>4370.91</v>
      </c>
      <c r="G54682">
        <v>2.2878531015280571E-4</v>
      </c>
    </row>
    <row r="54683" spans="4:7" x14ac:dyDescent="0.25">
      <c r="D54683" s="2">
        <v>5937941525</v>
      </c>
      <c r="E54683">
        <v>1</v>
      </c>
      <c r="F54683">
        <v>5148.08</v>
      </c>
      <c r="G54683">
        <v>1.9424717564606612E-4</v>
      </c>
    </row>
    <row r="54684" spans="4:7" x14ac:dyDescent="0.25">
      <c r="D54684" s="2">
        <v>5938009080</v>
      </c>
      <c r="E54684">
        <v>1</v>
      </c>
      <c r="F54684">
        <v>5173.7299999999996</v>
      </c>
      <c r="G54684">
        <v>1.9328414896022794E-4</v>
      </c>
    </row>
    <row r="54685" spans="4:7" x14ac:dyDescent="0.25">
      <c r="D54685" s="2">
        <v>5938065180</v>
      </c>
      <c r="E54685">
        <v>1</v>
      </c>
      <c r="F54685">
        <v>7351.75</v>
      </c>
      <c r="G54685">
        <v>1.360220355697623E-4</v>
      </c>
    </row>
    <row r="54686" spans="4:7" x14ac:dyDescent="0.25">
      <c r="D54686" s="2">
        <v>5938144845</v>
      </c>
      <c r="E54686">
        <v>1</v>
      </c>
      <c r="F54686">
        <v>3695.41</v>
      </c>
      <c r="G54686">
        <v>2.7060596794401703E-4</v>
      </c>
    </row>
    <row r="54687" spans="4:7" x14ac:dyDescent="0.25">
      <c r="D54687" s="2">
        <v>5938291502</v>
      </c>
      <c r="E54687">
        <v>1</v>
      </c>
      <c r="F54687">
        <v>4894.84</v>
      </c>
      <c r="G54687">
        <v>2.0429676965947813E-4</v>
      </c>
    </row>
    <row r="54688" spans="4:7" x14ac:dyDescent="0.25">
      <c r="D54688" s="2">
        <v>5938297316</v>
      </c>
      <c r="E54688">
        <v>1</v>
      </c>
      <c r="F54688">
        <v>8910.59</v>
      </c>
      <c r="G54688">
        <v>1.1222601421454696E-4</v>
      </c>
    </row>
    <row r="54689" spans="4:7" x14ac:dyDescent="0.25">
      <c r="D54689" s="2">
        <v>5938540742</v>
      </c>
      <c r="E54689">
        <v>1</v>
      </c>
      <c r="F54689">
        <v>7018.99</v>
      </c>
      <c r="G54689">
        <v>1.4247064036278725E-4</v>
      </c>
    </row>
    <row r="54690" spans="4:7" x14ac:dyDescent="0.25">
      <c r="D54690" s="2">
        <v>5938545127</v>
      </c>
      <c r="E54690">
        <v>1</v>
      </c>
      <c r="F54690">
        <v>3779.59</v>
      </c>
      <c r="G54690">
        <v>2.6457896226839416E-4</v>
      </c>
    </row>
    <row r="54691" spans="4:7" x14ac:dyDescent="0.25">
      <c r="D54691" s="2">
        <v>5938545252</v>
      </c>
      <c r="E54691">
        <v>1</v>
      </c>
      <c r="F54691">
        <v>3798.91</v>
      </c>
      <c r="G54691">
        <v>2.6323340115980636E-4</v>
      </c>
    </row>
    <row r="54692" spans="4:7" x14ac:dyDescent="0.25">
      <c r="D54692" s="2">
        <v>5938686435</v>
      </c>
      <c r="E54692">
        <v>1</v>
      </c>
      <c r="F54692">
        <v>6077.46</v>
      </c>
      <c r="G54692">
        <v>1.64542423973173E-4</v>
      </c>
    </row>
    <row r="54693" spans="4:7" x14ac:dyDescent="0.25">
      <c r="D54693" s="2">
        <v>5938694466</v>
      </c>
      <c r="E54693">
        <v>1</v>
      </c>
      <c r="F54693">
        <v>6671.74</v>
      </c>
      <c r="G54693">
        <v>1.498859368020936E-4</v>
      </c>
    </row>
    <row r="54694" spans="4:7" x14ac:dyDescent="0.25">
      <c r="D54694" s="2">
        <v>5938718902</v>
      </c>
      <c r="E54694">
        <v>1</v>
      </c>
      <c r="F54694">
        <v>1942.52</v>
      </c>
      <c r="G54694">
        <v>5.1479521446368636E-4</v>
      </c>
    </row>
    <row r="54695" spans="4:7" x14ac:dyDescent="0.25">
      <c r="D54695" s="2">
        <v>5938780523</v>
      </c>
      <c r="E54695">
        <v>1</v>
      </c>
      <c r="F54695">
        <v>2170.12</v>
      </c>
      <c r="G54695">
        <v>4.6080401083811035E-4</v>
      </c>
    </row>
    <row r="54696" spans="4:7" x14ac:dyDescent="0.25">
      <c r="D54696" s="2">
        <v>5938786618</v>
      </c>
      <c r="E54696">
        <v>1</v>
      </c>
      <c r="F54696">
        <v>1432.09</v>
      </c>
      <c r="G54696">
        <v>6.9828013602497049E-4</v>
      </c>
    </row>
    <row r="54697" spans="4:7" x14ac:dyDescent="0.25">
      <c r="D54697" s="2">
        <v>5938866702</v>
      </c>
      <c r="E54697">
        <v>1</v>
      </c>
      <c r="F54697">
        <v>8370.23</v>
      </c>
      <c r="G54697">
        <v>1.1947103006727415E-4</v>
      </c>
    </row>
    <row r="54698" spans="4:7" x14ac:dyDescent="0.25">
      <c r="D54698" s="2">
        <v>5938919060</v>
      </c>
      <c r="E54698">
        <v>1</v>
      </c>
      <c r="F54698">
        <v>1187.8800000000001</v>
      </c>
      <c r="G54698">
        <v>8.4183587567767781E-4</v>
      </c>
    </row>
    <row r="54699" spans="4:7" x14ac:dyDescent="0.25">
      <c r="D54699" s="2">
        <v>5938991082</v>
      </c>
      <c r="E54699">
        <v>1</v>
      </c>
      <c r="F54699">
        <v>1598.71</v>
      </c>
      <c r="G54699">
        <v>6.255043128522371E-4</v>
      </c>
    </row>
    <row r="54700" spans="4:7" x14ac:dyDescent="0.25">
      <c r="D54700" s="2">
        <v>5939007468</v>
      </c>
      <c r="E54700">
        <v>1</v>
      </c>
      <c r="F54700">
        <v>712.21</v>
      </c>
      <c r="G54700">
        <v>1.404080257227503E-3</v>
      </c>
    </row>
    <row r="54701" spans="4:7" x14ac:dyDescent="0.25">
      <c r="D54701" s="2">
        <v>5939229306</v>
      </c>
      <c r="E54701">
        <v>1</v>
      </c>
      <c r="F54701">
        <v>1881.98</v>
      </c>
      <c r="G54701">
        <v>5.3135527476381257E-4</v>
      </c>
    </row>
    <row r="54702" spans="4:7" x14ac:dyDescent="0.25">
      <c r="D54702" s="2">
        <v>5939415418</v>
      </c>
      <c r="E54702">
        <v>1</v>
      </c>
      <c r="F54702">
        <v>5718.47</v>
      </c>
      <c r="G54702">
        <v>1.7487195001460179E-4</v>
      </c>
    </row>
    <row r="54703" spans="4:7" x14ac:dyDescent="0.25">
      <c r="D54703" s="2">
        <v>5939416609</v>
      </c>
      <c r="E54703">
        <v>1</v>
      </c>
      <c r="F54703">
        <v>4593.22</v>
      </c>
      <c r="G54703">
        <v>2.1771219318909174E-4</v>
      </c>
    </row>
    <row r="54704" spans="4:7" x14ac:dyDescent="0.25">
      <c r="D54704" s="2">
        <v>5939447271</v>
      </c>
      <c r="E54704">
        <v>1</v>
      </c>
      <c r="F54704">
        <v>6181.81</v>
      </c>
      <c r="G54704">
        <v>1.6176491998298232E-4</v>
      </c>
    </row>
    <row r="54705" spans="4:7" x14ac:dyDescent="0.25">
      <c r="D54705" s="2">
        <v>5939551135</v>
      </c>
      <c r="E54705">
        <v>1</v>
      </c>
      <c r="F54705">
        <v>6950.32</v>
      </c>
      <c r="G54705">
        <v>1.4387826747545436E-4</v>
      </c>
    </row>
    <row r="54706" spans="4:7" x14ac:dyDescent="0.25">
      <c r="D54706" s="2">
        <v>5939598447</v>
      </c>
      <c r="E54706">
        <v>1</v>
      </c>
      <c r="F54706">
        <v>2568.67</v>
      </c>
      <c r="G54706">
        <v>3.8930652828117273E-4</v>
      </c>
    </row>
    <row r="54707" spans="4:7" x14ac:dyDescent="0.25">
      <c r="D54707" s="2">
        <v>5939627568</v>
      </c>
      <c r="E54707">
        <v>1</v>
      </c>
      <c r="F54707">
        <v>2038.22</v>
      </c>
      <c r="G54707">
        <v>4.9062417207170958E-4</v>
      </c>
    </row>
    <row r="54708" spans="4:7" x14ac:dyDescent="0.25">
      <c r="D54708" s="2">
        <v>5939681948</v>
      </c>
      <c r="E54708">
        <v>1</v>
      </c>
      <c r="F54708">
        <v>4848.6499999999996</v>
      </c>
      <c r="G54708">
        <v>2.0624297484866924E-4</v>
      </c>
    </row>
    <row r="54709" spans="4:7" x14ac:dyDescent="0.25">
      <c r="D54709" s="2">
        <v>5939767251</v>
      </c>
      <c r="E54709">
        <v>1</v>
      </c>
      <c r="F54709">
        <v>1408.79</v>
      </c>
      <c r="G54709">
        <v>7.0982900219337161E-4</v>
      </c>
    </row>
    <row r="54710" spans="4:7" x14ac:dyDescent="0.25">
      <c r="D54710" s="2">
        <v>5939802041</v>
      </c>
      <c r="E54710">
        <v>1</v>
      </c>
      <c r="F54710">
        <v>7853.07</v>
      </c>
      <c r="G54710">
        <v>1.2733873504247383E-4</v>
      </c>
    </row>
    <row r="54711" spans="4:7" x14ac:dyDescent="0.25">
      <c r="D54711" s="2">
        <v>5939835335</v>
      </c>
      <c r="E54711">
        <v>1</v>
      </c>
      <c r="F54711">
        <v>8782.77</v>
      </c>
      <c r="G54711">
        <v>1.1385929496047374E-4</v>
      </c>
    </row>
    <row r="54712" spans="4:7" x14ac:dyDescent="0.25">
      <c r="D54712" s="2">
        <v>5939927053</v>
      </c>
      <c r="E54712">
        <v>1</v>
      </c>
      <c r="F54712">
        <v>9048.0300000000007</v>
      </c>
      <c r="G54712">
        <v>1.1052129579588042E-4</v>
      </c>
    </row>
    <row r="54713" spans="4:7" x14ac:dyDescent="0.25">
      <c r="D54713" s="2">
        <v>5940073202</v>
      </c>
      <c r="E54713">
        <v>1</v>
      </c>
      <c r="F54713">
        <v>9804.58</v>
      </c>
      <c r="G54713">
        <v>1.0199315014003659E-4</v>
      </c>
    </row>
    <row r="54714" spans="4:7" x14ac:dyDescent="0.25">
      <c r="D54714" s="2">
        <v>5940155713</v>
      </c>
      <c r="E54714">
        <v>1</v>
      </c>
      <c r="F54714">
        <v>1610.65</v>
      </c>
      <c r="G54714">
        <v>6.208673516903113E-4</v>
      </c>
    </row>
    <row r="54715" spans="4:7" x14ac:dyDescent="0.25">
      <c r="D54715" s="2">
        <v>5940156086</v>
      </c>
      <c r="E54715">
        <v>1</v>
      </c>
      <c r="F54715">
        <v>5730.03</v>
      </c>
      <c r="G54715">
        <v>1.7451915609516879E-4</v>
      </c>
    </row>
    <row r="54716" spans="4:7" x14ac:dyDescent="0.25">
      <c r="D54716" s="2">
        <v>5940293781</v>
      </c>
      <c r="E54716">
        <v>1</v>
      </c>
      <c r="F54716">
        <v>6480.56</v>
      </c>
      <c r="G54716">
        <v>1.5430765242509907E-4</v>
      </c>
    </row>
    <row r="54717" spans="4:7" x14ac:dyDescent="0.25">
      <c r="D54717" s="2">
        <v>5940361889</v>
      </c>
      <c r="E54717">
        <v>1</v>
      </c>
      <c r="F54717">
        <v>8250.92</v>
      </c>
      <c r="G54717">
        <v>1.2119860573123966E-4</v>
      </c>
    </row>
    <row r="54718" spans="4:7" x14ac:dyDescent="0.25">
      <c r="D54718" s="2">
        <v>5940436849</v>
      </c>
      <c r="E54718">
        <v>1</v>
      </c>
      <c r="F54718">
        <v>9350.2800000000007</v>
      </c>
      <c r="G54718">
        <v>1.0694866891686665E-4</v>
      </c>
    </row>
    <row r="54719" spans="4:7" x14ac:dyDescent="0.25">
      <c r="D54719" s="2">
        <v>5940525738</v>
      </c>
      <c r="E54719">
        <v>1</v>
      </c>
      <c r="F54719">
        <v>1846</v>
      </c>
      <c r="G54719">
        <v>5.4171180931744309E-4</v>
      </c>
    </row>
    <row r="54720" spans="4:7" x14ac:dyDescent="0.25">
      <c r="D54720" s="2">
        <v>5940571597</v>
      </c>
      <c r="E54720">
        <v>1</v>
      </c>
      <c r="F54720">
        <v>4396.84</v>
      </c>
      <c r="G54720">
        <v>2.2743606772136351E-4</v>
      </c>
    </row>
    <row r="54721" spans="4:7" x14ac:dyDescent="0.25">
      <c r="D54721" s="2">
        <v>5940628537</v>
      </c>
      <c r="E54721">
        <v>1</v>
      </c>
      <c r="F54721">
        <v>2447.6</v>
      </c>
      <c r="G54721">
        <v>4.0856349076646514E-4</v>
      </c>
    </row>
    <row r="54722" spans="4:7" x14ac:dyDescent="0.25">
      <c r="D54722" s="2">
        <v>5940685916</v>
      </c>
      <c r="E54722">
        <v>1</v>
      </c>
      <c r="F54722">
        <v>6865.71</v>
      </c>
      <c r="G54722">
        <v>1.4565136016522691E-4</v>
      </c>
    </row>
    <row r="54723" spans="4:7" x14ac:dyDescent="0.25">
      <c r="D54723" s="2">
        <v>5940778331</v>
      </c>
      <c r="E54723">
        <v>1</v>
      </c>
      <c r="F54723">
        <v>6028.33</v>
      </c>
      <c r="G54723">
        <v>1.6588342044977631E-4</v>
      </c>
    </row>
    <row r="54724" spans="4:7" x14ac:dyDescent="0.25">
      <c r="D54724" s="2">
        <v>5940780213</v>
      </c>
      <c r="E54724">
        <v>1</v>
      </c>
      <c r="F54724">
        <v>3305.02</v>
      </c>
      <c r="G54724">
        <v>3.0257002983340495E-4</v>
      </c>
    </row>
    <row r="54725" spans="4:7" x14ac:dyDescent="0.25">
      <c r="D54725" s="2">
        <v>5940923689</v>
      </c>
      <c r="E54725">
        <v>1</v>
      </c>
      <c r="F54725">
        <v>1728.78</v>
      </c>
      <c r="G54725">
        <v>5.7844260114068885E-4</v>
      </c>
    </row>
    <row r="54726" spans="4:7" x14ac:dyDescent="0.25">
      <c r="D54726" s="2">
        <v>5940951590</v>
      </c>
      <c r="E54726">
        <v>1</v>
      </c>
      <c r="F54726">
        <v>8952.66</v>
      </c>
      <c r="G54726">
        <v>1.1169864598901333E-4</v>
      </c>
    </row>
    <row r="54727" spans="4:7" x14ac:dyDescent="0.25">
      <c r="D54727" s="2">
        <v>5941047949</v>
      </c>
      <c r="E54727">
        <v>1</v>
      </c>
      <c r="F54727">
        <v>1888.08</v>
      </c>
      <c r="G54727">
        <v>5.2963857463666792E-4</v>
      </c>
    </row>
    <row r="54728" spans="4:7" x14ac:dyDescent="0.25">
      <c r="D54728" s="2">
        <v>5941062393</v>
      </c>
      <c r="E54728">
        <v>1</v>
      </c>
      <c r="F54728">
        <v>4480.09</v>
      </c>
      <c r="G54728">
        <v>2.2320980158880736E-4</v>
      </c>
    </row>
    <row r="54729" spans="4:7" x14ac:dyDescent="0.25">
      <c r="D54729" s="2">
        <v>5941240669</v>
      </c>
      <c r="E54729">
        <v>1</v>
      </c>
      <c r="F54729">
        <v>6835.91</v>
      </c>
      <c r="G54729">
        <v>1.462863027746123E-4</v>
      </c>
    </row>
    <row r="54730" spans="4:7" x14ac:dyDescent="0.25">
      <c r="D54730" s="2">
        <v>5941329265</v>
      </c>
      <c r="E54730">
        <v>1</v>
      </c>
      <c r="F54730">
        <v>6151.63</v>
      </c>
      <c r="G54730">
        <v>1.6255854139471978E-4</v>
      </c>
    </row>
    <row r="54731" spans="4:7" x14ac:dyDescent="0.25">
      <c r="D54731" s="2">
        <v>5941505389</v>
      </c>
      <c r="E54731">
        <v>1</v>
      </c>
      <c r="F54731">
        <v>7189.85</v>
      </c>
      <c r="G54731">
        <v>1.3908496004784522E-4</v>
      </c>
    </row>
    <row r="54732" spans="4:7" x14ac:dyDescent="0.25">
      <c r="D54732" s="2">
        <v>5941587830</v>
      </c>
      <c r="E54732">
        <v>1</v>
      </c>
      <c r="F54732">
        <v>4802.78</v>
      </c>
      <c r="G54732">
        <v>2.0821274345275028E-4</v>
      </c>
    </row>
    <row r="54733" spans="4:7" x14ac:dyDescent="0.25">
      <c r="D54733" s="2">
        <v>5941646981</v>
      </c>
      <c r="E54733">
        <v>1</v>
      </c>
      <c r="F54733">
        <v>7924.26</v>
      </c>
      <c r="G54733">
        <v>1.2619474878411359E-4</v>
      </c>
    </row>
    <row r="54734" spans="4:7" x14ac:dyDescent="0.25">
      <c r="D54734" s="2">
        <v>5941681007</v>
      </c>
      <c r="E54734">
        <v>1</v>
      </c>
      <c r="F54734">
        <v>2852.01</v>
      </c>
      <c r="G54734">
        <v>3.5062990662725583E-4</v>
      </c>
    </row>
    <row r="54735" spans="4:7" x14ac:dyDescent="0.25">
      <c r="D54735" s="2">
        <v>5941839646</v>
      </c>
      <c r="E54735">
        <v>1</v>
      </c>
      <c r="F54735">
        <v>7474.55</v>
      </c>
      <c r="G54735">
        <v>1.3378731830009834E-4</v>
      </c>
    </row>
    <row r="54736" spans="4:7" x14ac:dyDescent="0.25">
      <c r="D54736" s="2">
        <v>5941879727</v>
      </c>
      <c r="E54736">
        <v>1</v>
      </c>
      <c r="F54736">
        <v>2441.5300000000002</v>
      </c>
      <c r="G54736">
        <v>4.0957923924752097E-4</v>
      </c>
    </row>
    <row r="54737" spans="4:7" x14ac:dyDescent="0.25">
      <c r="D54737" s="2">
        <v>5942051473</v>
      </c>
      <c r="E54737">
        <v>1</v>
      </c>
      <c r="F54737">
        <v>7185.54</v>
      </c>
      <c r="G54737">
        <v>1.391683853962263E-4</v>
      </c>
    </row>
    <row r="54738" spans="4:7" x14ac:dyDescent="0.25">
      <c r="D54738" s="2">
        <v>5942074841</v>
      </c>
      <c r="E54738">
        <v>1</v>
      </c>
      <c r="F54738">
        <v>6390.79</v>
      </c>
      <c r="G54738">
        <v>1.5647517756020774E-4</v>
      </c>
    </row>
    <row r="54739" spans="4:7" x14ac:dyDescent="0.25">
      <c r="D54739" s="2">
        <v>5942117571</v>
      </c>
      <c r="E54739">
        <v>1</v>
      </c>
      <c r="F54739">
        <v>8346.2000000000007</v>
      </c>
      <c r="G54739">
        <v>1.1981500563130525E-4</v>
      </c>
    </row>
    <row r="54740" spans="4:7" x14ac:dyDescent="0.25">
      <c r="D54740" s="2">
        <v>5942120933</v>
      </c>
      <c r="E54740">
        <v>1</v>
      </c>
      <c r="F54740">
        <v>1903.88</v>
      </c>
      <c r="G54740">
        <v>5.2524318759585682E-4</v>
      </c>
    </row>
    <row r="54741" spans="4:7" x14ac:dyDescent="0.25">
      <c r="D54741" s="2">
        <v>5942127471</v>
      </c>
      <c r="E54741">
        <v>1</v>
      </c>
      <c r="F54741">
        <v>5045.05</v>
      </c>
      <c r="G54741">
        <v>1.9821409103973201E-4</v>
      </c>
    </row>
    <row r="54742" spans="4:7" x14ac:dyDescent="0.25">
      <c r="D54742" s="2">
        <v>5942339589</v>
      </c>
      <c r="E54742">
        <v>1</v>
      </c>
      <c r="F54742">
        <v>7803.36</v>
      </c>
      <c r="G54742">
        <v>1.2814992516044371E-4</v>
      </c>
    </row>
    <row r="54743" spans="4:7" x14ac:dyDescent="0.25">
      <c r="D54743" s="2">
        <v>5942370419</v>
      </c>
      <c r="E54743">
        <v>1</v>
      </c>
      <c r="F54743">
        <v>5665.82</v>
      </c>
      <c r="G54743">
        <v>1.7649695895739719E-4</v>
      </c>
    </row>
    <row r="54744" spans="4:7" x14ac:dyDescent="0.25">
      <c r="D54744" s="2">
        <v>5942510990</v>
      </c>
      <c r="E54744">
        <v>1</v>
      </c>
      <c r="F54744">
        <v>1857.5</v>
      </c>
      <c r="G54744">
        <v>5.3835800807537008E-4</v>
      </c>
    </row>
    <row r="54745" spans="4:7" x14ac:dyDescent="0.25">
      <c r="D54745" s="2">
        <v>5942659286</v>
      </c>
      <c r="E54745">
        <v>1</v>
      </c>
      <c r="F54745">
        <v>7239.35</v>
      </c>
      <c r="G54745">
        <v>1.381339484898506E-4</v>
      </c>
    </row>
    <row r="54746" spans="4:7" x14ac:dyDescent="0.25">
      <c r="D54746" s="2">
        <v>5942749373</v>
      </c>
      <c r="E54746">
        <v>1</v>
      </c>
      <c r="F54746">
        <v>4556.5</v>
      </c>
      <c r="G54746">
        <v>2.194666959288928E-4</v>
      </c>
    </row>
    <row r="54747" spans="4:7" x14ac:dyDescent="0.25">
      <c r="D54747" s="2">
        <v>5942899918</v>
      </c>
      <c r="E54747">
        <v>1</v>
      </c>
      <c r="F54747">
        <v>8428.2900000000009</v>
      </c>
      <c r="G54747">
        <v>1.1864802943420313E-4</v>
      </c>
    </row>
    <row r="54748" spans="4:7" x14ac:dyDescent="0.25">
      <c r="D54748" s="2">
        <v>5943190647</v>
      </c>
      <c r="E54748">
        <v>1</v>
      </c>
      <c r="F54748">
        <v>7419.59</v>
      </c>
      <c r="G54748">
        <v>1.3477833680836812E-4</v>
      </c>
    </row>
    <row r="54749" spans="4:7" x14ac:dyDescent="0.25">
      <c r="D54749" s="2">
        <v>5943311673</v>
      </c>
      <c r="E54749">
        <v>1</v>
      </c>
      <c r="F54749">
        <v>1885.77</v>
      </c>
      <c r="G54749">
        <v>5.30287362721859E-4</v>
      </c>
    </row>
    <row r="54750" spans="4:7" x14ac:dyDescent="0.25">
      <c r="D54750" s="2">
        <v>5943335873</v>
      </c>
      <c r="E54750">
        <v>1</v>
      </c>
      <c r="F54750">
        <v>2421.15</v>
      </c>
      <c r="G54750">
        <v>4.1302686739772422E-4</v>
      </c>
    </row>
    <row r="54751" spans="4:7" x14ac:dyDescent="0.25">
      <c r="D54751" s="2">
        <v>5943379843</v>
      </c>
      <c r="E54751">
        <v>1</v>
      </c>
      <c r="F54751">
        <v>859.69</v>
      </c>
      <c r="G54751">
        <v>1.1632099943002709E-3</v>
      </c>
    </row>
    <row r="54752" spans="4:7" x14ac:dyDescent="0.25">
      <c r="D54752" s="2">
        <v>5943390919</v>
      </c>
      <c r="E54752">
        <v>1</v>
      </c>
      <c r="F54752">
        <v>7071.34</v>
      </c>
      <c r="G54752">
        <v>1.4141591268415887E-4</v>
      </c>
    </row>
    <row r="54753" spans="4:7" x14ac:dyDescent="0.25">
      <c r="D54753" s="2">
        <v>5943396989</v>
      </c>
      <c r="E54753">
        <v>1</v>
      </c>
      <c r="F54753">
        <v>7136.54</v>
      </c>
      <c r="G54753">
        <v>1.4012392559980047E-4</v>
      </c>
    </row>
    <row r="54754" spans="4:7" x14ac:dyDescent="0.25">
      <c r="D54754" s="2">
        <v>5943411759</v>
      </c>
      <c r="E54754">
        <v>1</v>
      </c>
      <c r="F54754">
        <v>1460.55</v>
      </c>
      <c r="G54754">
        <v>6.8467358186984355E-4</v>
      </c>
    </row>
    <row r="54755" spans="4:7" x14ac:dyDescent="0.25">
      <c r="D54755" s="2">
        <v>5943649819</v>
      </c>
      <c r="E54755">
        <v>1</v>
      </c>
      <c r="F54755">
        <v>5659.75</v>
      </c>
      <c r="G54755">
        <v>1.7668624939264101E-4</v>
      </c>
    </row>
    <row r="54756" spans="4:7" x14ac:dyDescent="0.25">
      <c r="D54756" s="2">
        <v>5943693807</v>
      </c>
      <c r="E54756">
        <v>1</v>
      </c>
      <c r="F54756">
        <v>9093.7099999999991</v>
      </c>
      <c r="G54756">
        <v>1.0996611943860097E-4</v>
      </c>
    </row>
    <row r="54757" spans="4:7" x14ac:dyDescent="0.25">
      <c r="D54757" s="2">
        <v>5943798121</v>
      </c>
      <c r="E54757">
        <v>1</v>
      </c>
      <c r="F54757">
        <v>9484.98</v>
      </c>
      <c r="G54757">
        <v>1.0542984803341705E-4</v>
      </c>
    </row>
    <row r="54758" spans="4:7" x14ac:dyDescent="0.25">
      <c r="D54758" s="2">
        <v>5943859666</v>
      </c>
      <c r="E54758">
        <v>1</v>
      </c>
      <c r="F54758">
        <v>9342.92</v>
      </c>
      <c r="G54758">
        <v>1.0703291904458135E-4</v>
      </c>
    </row>
    <row r="54759" spans="4:7" x14ac:dyDescent="0.25">
      <c r="D54759" s="2">
        <v>5943934473</v>
      </c>
      <c r="E54759">
        <v>1</v>
      </c>
      <c r="F54759">
        <v>4490.43</v>
      </c>
      <c r="G54759">
        <v>2.2269582200368338E-4</v>
      </c>
    </row>
    <row r="54760" spans="4:7" x14ac:dyDescent="0.25">
      <c r="D54760" s="2">
        <v>5943944884</v>
      </c>
      <c r="E54760">
        <v>1</v>
      </c>
      <c r="F54760">
        <v>979.4</v>
      </c>
      <c r="G54760">
        <v>1.0210332856851133E-3</v>
      </c>
    </row>
    <row r="54761" spans="4:7" x14ac:dyDescent="0.25">
      <c r="D54761" s="2">
        <v>5944071179</v>
      </c>
      <c r="E54761">
        <v>1</v>
      </c>
      <c r="F54761">
        <v>4415.1499999999996</v>
      </c>
      <c r="G54761">
        <v>2.2649287113688099E-4</v>
      </c>
    </row>
    <row r="54762" spans="4:7" x14ac:dyDescent="0.25">
      <c r="D54762" s="2">
        <v>5944349215</v>
      </c>
      <c r="E54762">
        <v>1</v>
      </c>
      <c r="F54762">
        <v>7364.31</v>
      </c>
      <c r="G54762">
        <v>1.3579004686114517E-4</v>
      </c>
    </row>
    <row r="54763" spans="4:7" x14ac:dyDescent="0.25">
      <c r="D54763" s="2">
        <v>5944658797</v>
      </c>
      <c r="E54763">
        <v>1</v>
      </c>
      <c r="F54763">
        <v>9369.3799999999992</v>
      </c>
      <c r="G54763">
        <v>1.0673064813253387E-4</v>
      </c>
    </row>
    <row r="54764" spans="4:7" x14ac:dyDescent="0.25">
      <c r="D54764" s="2">
        <v>5944678321</v>
      </c>
      <c r="E54764">
        <v>1</v>
      </c>
      <c r="F54764">
        <v>5927.64</v>
      </c>
      <c r="G54764">
        <v>1.6870120317698104E-4</v>
      </c>
    </row>
    <row r="54765" spans="4:7" x14ac:dyDescent="0.25">
      <c r="D54765" s="2">
        <v>5944772007</v>
      </c>
      <c r="E54765">
        <v>1</v>
      </c>
      <c r="F54765">
        <v>9273.5300000000007</v>
      </c>
      <c r="G54765">
        <v>1.0783380223065003E-4</v>
      </c>
    </row>
    <row r="54766" spans="4:7" x14ac:dyDescent="0.25">
      <c r="D54766" s="2">
        <v>5944797554</v>
      </c>
      <c r="E54766">
        <v>1</v>
      </c>
      <c r="F54766">
        <v>6066.54</v>
      </c>
      <c r="G54766">
        <v>1.6483860652035591E-4</v>
      </c>
    </row>
    <row r="54767" spans="4:7" x14ac:dyDescent="0.25">
      <c r="D54767" s="2">
        <v>5944837799</v>
      </c>
      <c r="E54767">
        <v>1</v>
      </c>
      <c r="F54767">
        <v>576.32000000000005</v>
      </c>
      <c r="G54767">
        <v>1.7351471404775123E-3</v>
      </c>
    </row>
    <row r="54768" spans="4:7" x14ac:dyDescent="0.25">
      <c r="D54768" s="2">
        <v>5944882596</v>
      </c>
      <c r="E54768">
        <v>1</v>
      </c>
      <c r="F54768">
        <v>9090.59</v>
      </c>
      <c r="G54768">
        <v>1.1000386113552585E-4</v>
      </c>
    </row>
    <row r="54769" spans="4:7" x14ac:dyDescent="0.25">
      <c r="D54769" s="2">
        <v>5944912602</v>
      </c>
      <c r="E54769">
        <v>1</v>
      </c>
      <c r="F54769">
        <v>9633.69</v>
      </c>
      <c r="G54769">
        <v>1.0380238517120646E-4</v>
      </c>
    </row>
    <row r="54770" spans="4:7" x14ac:dyDescent="0.25">
      <c r="D54770" s="2">
        <v>5944974456</v>
      </c>
      <c r="E54770">
        <v>1</v>
      </c>
      <c r="F54770">
        <v>4811.07</v>
      </c>
      <c r="G54770">
        <v>2.0785397011475619E-4</v>
      </c>
    </row>
    <row r="54771" spans="4:7" x14ac:dyDescent="0.25">
      <c r="D54771" s="2">
        <v>5945085831</v>
      </c>
      <c r="E54771">
        <v>1</v>
      </c>
      <c r="F54771">
        <v>5107</v>
      </c>
      <c r="G54771">
        <v>1.9580967299784609E-4</v>
      </c>
    </row>
    <row r="54772" spans="4:7" x14ac:dyDescent="0.25">
      <c r="D54772" s="2">
        <v>5945266360</v>
      </c>
      <c r="E54772">
        <v>1</v>
      </c>
      <c r="F54772">
        <v>2701.55</v>
      </c>
      <c r="G54772">
        <v>3.7015787233254981E-4</v>
      </c>
    </row>
    <row r="54773" spans="4:7" x14ac:dyDescent="0.25">
      <c r="D54773" s="2">
        <v>5945346484</v>
      </c>
      <c r="E54773">
        <v>1</v>
      </c>
      <c r="F54773">
        <v>8427.77</v>
      </c>
      <c r="G54773">
        <v>1.186553501104088E-4</v>
      </c>
    </row>
    <row r="54774" spans="4:7" x14ac:dyDescent="0.25">
      <c r="D54774" s="2">
        <v>5945480334</v>
      </c>
      <c r="E54774">
        <v>1</v>
      </c>
      <c r="F54774">
        <v>1118.53</v>
      </c>
      <c r="G54774">
        <v>8.9403055796447126E-4</v>
      </c>
    </row>
    <row r="54775" spans="4:7" x14ac:dyDescent="0.25">
      <c r="D54775" s="2">
        <v>5945745236</v>
      </c>
      <c r="E54775">
        <v>1</v>
      </c>
      <c r="F54775">
        <v>2123.54</v>
      </c>
      <c r="G54775">
        <v>4.7091177938724958E-4</v>
      </c>
    </row>
    <row r="54776" spans="4:7" x14ac:dyDescent="0.25">
      <c r="D54776" s="2">
        <v>5945776729</v>
      </c>
      <c r="E54776">
        <v>1</v>
      </c>
      <c r="F54776">
        <v>9922.1299999999992</v>
      </c>
      <c r="G54776">
        <v>1.0078481132579397E-4</v>
      </c>
    </row>
    <row r="54777" spans="4:7" x14ac:dyDescent="0.25">
      <c r="D54777" s="2">
        <v>5945889212</v>
      </c>
      <c r="E54777">
        <v>1</v>
      </c>
      <c r="F54777">
        <v>6504.9</v>
      </c>
      <c r="G54777">
        <v>1.5373026487724639E-4</v>
      </c>
    </row>
    <row r="54778" spans="4:7" x14ac:dyDescent="0.25">
      <c r="D54778" s="2">
        <v>5946044436</v>
      </c>
      <c r="E54778">
        <v>1</v>
      </c>
      <c r="F54778">
        <v>7527.66</v>
      </c>
      <c r="G54778">
        <v>1.3284340684887469E-4</v>
      </c>
    </row>
    <row r="54779" spans="4:7" x14ac:dyDescent="0.25">
      <c r="D54779" s="2">
        <v>5946089614</v>
      </c>
      <c r="E54779">
        <v>1</v>
      </c>
      <c r="F54779">
        <v>7456.12</v>
      </c>
      <c r="G54779">
        <v>1.3411801312210639E-4</v>
      </c>
    </row>
    <row r="54780" spans="4:7" x14ac:dyDescent="0.25">
      <c r="D54780" s="2">
        <v>5946181298</v>
      </c>
      <c r="E54780">
        <v>1</v>
      </c>
      <c r="F54780">
        <v>2358.36</v>
      </c>
      <c r="G54780">
        <v>4.2402347393951729E-4</v>
      </c>
    </row>
    <row r="54781" spans="4:7" x14ac:dyDescent="0.25">
      <c r="D54781" s="2">
        <v>5946385929</v>
      </c>
      <c r="E54781">
        <v>1</v>
      </c>
      <c r="F54781">
        <v>7899</v>
      </c>
      <c r="G54781">
        <v>1.2659830358273199E-4</v>
      </c>
    </row>
    <row r="54782" spans="4:7" x14ac:dyDescent="0.25">
      <c r="D54782" s="2">
        <v>5946464527</v>
      </c>
      <c r="E54782">
        <v>1</v>
      </c>
      <c r="F54782">
        <v>9278.1299999999992</v>
      </c>
      <c r="G54782">
        <v>1.077803393571765E-4</v>
      </c>
    </row>
    <row r="54783" spans="4:7" x14ac:dyDescent="0.25">
      <c r="D54783" s="2">
        <v>5946496893</v>
      </c>
      <c r="E54783">
        <v>1</v>
      </c>
      <c r="F54783">
        <v>2669.09</v>
      </c>
      <c r="G54783">
        <v>3.7465952815379024E-4</v>
      </c>
    </row>
    <row r="54784" spans="4:7" x14ac:dyDescent="0.25">
      <c r="D54784" s="2">
        <v>5946510229</v>
      </c>
      <c r="E54784">
        <v>1</v>
      </c>
      <c r="F54784">
        <v>3009.68</v>
      </c>
      <c r="G54784">
        <v>3.3226123707503791E-4</v>
      </c>
    </row>
    <row r="54785" spans="4:7" x14ac:dyDescent="0.25">
      <c r="D54785" s="2">
        <v>5946581175</v>
      </c>
      <c r="E54785">
        <v>1</v>
      </c>
      <c r="F54785">
        <v>8512.1200000000008</v>
      </c>
      <c r="G54785">
        <v>1.1747954681090021E-4</v>
      </c>
    </row>
    <row r="54786" spans="4:7" x14ac:dyDescent="0.25">
      <c r="D54786" s="2">
        <v>5946649672</v>
      </c>
      <c r="E54786">
        <v>1</v>
      </c>
      <c r="F54786">
        <v>8182.81</v>
      </c>
      <c r="G54786">
        <v>1.2220740796865624E-4</v>
      </c>
    </row>
    <row r="54787" spans="4:7" x14ac:dyDescent="0.25">
      <c r="D54787" s="2">
        <v>5946679539</v>
      </c>
      <c r="E54787">
        <v>1</v>
      </c>
      <c r="F54787">
        <v>8504.19</v>
      </c>
      <c r="G54787">
        <v>1.1758909431703666E-4</v>
      </c>
    </row>
    <row r="54788" spans="4:7" x14ac:dyDescent="0.25">
      <c r="D54788" s="2">
        <v>5946691776</v>
      </c>
      <c r="E54788">
        <v>1</v>
      </c>
      <c r="F54788">
        <v>4838.03</v>
      </c>
      <c r="G54788">
        <v>2.0669570052273345E-4</v>
      </c>
    </row>
    <row r="54789" spans="4:7" x14ac:dyDescent="0.25">
      <c r="D54789" s="2">
        <v>5946707357</v>
      </c>
      <c r="E54789">
        <v>1</v>
      </c>
      <c r="F54789">
        <v>9548.7000000000007</v>
      </c>
      <c r="G54789">
        <v>1.0472629782064574E-4</v>
      </c>
    </row>
    <row r="54790" spans="4:7" x14ac:dyDescent="0.25">
      <c r="D54790" s="2">
        <v>5946716725</v>
      </c>
      <c r="E54790">
        <v>1</v>
      </c>
      <c r="F54790">
        <v>4705.1400000000003</v>
      </c>
      <c r="G54790">
        <v>2.1253352716391009E-4</v>
      </c>
    </row>
    <row r="54791" spans="4:7" x14ac:dyDescent="0.25">
      <c r="D54791" s="2">
        <v>5947024455</v>
      </c>
      <c r="E54791">
        <v>1</v>
      </c>
      <c r="F54791">
        <v>6435.73</v>
      </c>
      <c r="G54791">
        <v>1.5538252847773293E-4</v>
      </c>
    </row>
    <row r="54792" spans="4:7" x14ac:dyDescent="0.25">
      <c r="D54792" s="2">
        <v>5947114469</v>
      </c>
      <c r="E54792">
        <v>1</v>
      </c>
      <c r="F54792">
        <v>1737.81</v>
      </c>
      <c r="G54792">
        <v>5.7543690046667933E-4</v>
      </c>
    </row>
    <row r="54793" spans="4:7" x14ac:dyDescent="0.25">
      <c r="D54793" s="2">
        <v>5947142218</v>
      </c>
      <c r="E54793">
        <v>1</v>
      </c>
      <c r="F54793">
        <v>5599.02</v>
      </c>
      <c r="G54793">
        <v>1.7860268404113576E-4</v>
      </c>
    </row>
    <row r="54794" spans="4:7" x14ac:dyDescent="0.25">
      <c r="D54794" s="2">
        <v>5947177033</v>
      </c>
      <c r="E54794">
        <v>1</v>
      </c>
      <c r="F54794">
        <v>1440.6</v>
      </c>
      <c r="G54794">
        <v>6.9415521310565043E-4</v>
      </c>
    </row>
    <row r="54795" spans="4:7" x14ac:dyDescent="0.25">
      <c r="D54795" s="2">
        <v>5947281200</v>
      </c>
      <c r="E54795">
        <v>1</v>
      </c>
      <c r="F54795">
        <v>6831.22</v>
      </c>
      <c r="G54795">
        <v>1.4638673619060723E-4</v>
      </c>
    </row>
    <row r="54796" spans="4:7" x14ac:dyDescent="0.25">
      <c r="D54796" s="2">
        <v>5947330417</v>
      </c>
      <c r="E54796">
        <v>1</v>
      </c>
      <c r="F54796">
        <v>5665.19</v>
      </c>
      <c r="G54796">
        <v>1.7651658638103931E-4</v>
      </c>
    </row>
    <row r="54797" spans="4:7" x14ac:dyDescent="0.25">
      <c r="D54797" s="2">
        <v>5947427121</v>
      </c>
      <c r="E54797">
        <v>1</v>
      </c>
      <c r="F54797">
        <v>2291.61</v>
      </c>
      <c r="G54797">
        <v>4.3637442671309688E-4</v>
      </c>
    </row>
    <row r="54798" spans="4:7" x14ac:dyDescent="0.25">
      <c r="D54798" s="2">
        <v>5947492323</v>
      </c>
      <c r="E54798">
        <v>1</v>
      </c>
      <c r="F54798">
        <v>3877.75</v>
      </c>
      <c r="G54798">
        <v>2.5788150344916512E-4</v>
      </c>
    </row>
    <row r="54799" spans="4:7" x14ac:dyDescent="0.25">
      <c r="D54799" s="2">
        <v>5947625678</v>
      </c>
      <c r="E54799">
        <v>1</v>
      </c>
      <c r="F54799">
        <v>4076.69</v>
      </c>
      <c r="G54799">
        <v>2.4529704245355912E-4</v>
      </c>
    </row>
    <row r="54800" spans="4:7" x14ac:dyDescent="0.25">
      <c r="D54800" s="2">
        <v>5947634506</v>
      </c>
      <c r="E54800">
        <v>1</v>
      </c>
      <c r="F54800">
        <v>4194.75</v>
      </c>
      <c r="G54800">
        <v>2.3839322963227844E-4</v>
      </c>
    </row>
    <row r="54801" spans="4:7" x14ac:dyDescent="0.25">
      <c r="D54801" s="2">
        <v>5947699010</v>
      </c>
      <c r="E54801">
        <v>1</v>
      </c>
      <c r="F54801">
        <v>1781.07</v>
      </c>
      <c r="G54801">
        <v>5.6146024580729559E-4</v>
      </c>
    </row>
    <row r="54802" spans="4:7" x14ac:dyDescent="0.25">
      <c r="D54802" s="2">
        <v>5947873381</v>
      </c>
      <c r="E54802">
        <v>1</v>
      </c>
      <c r="F54802">
        <v>3191.14</v>
      </c>
      <c r="G54802">
        <v>3.1336763664395798E-4</v>
      </c>
    </row>
    <row r="54803" spans="4:7" x14ac:dyDescent="0.25">
      <c r="D54803" s="2">
        <v>5947937524</v>
      </c>
      <c r="E54803">
        <v>1</v>
      </c>
      <c r="F54803">
        <v>1196.49</v>
      </c>
      <c r="G54803">
        <v>8.3577798393634712E-4</v>
      </c>
    </row>
    <row r="54804" spans="4:7" x14ac:dyDescent="0.25">
      <c r="D54804" s="2">
        <v>5948158072</v>
      </c>
      <c r="E54804">
        <v>1</v>
      </c>
      <c r="F54804">
        <v>9132.34</v>
      </c>
      <c r="G54804">
        <v>1.0950096032342204E-4</v>
      </c>
    </row>
    <row r="54805" spans="4:7" x14ac:dyDescent="0.25">
      <c r="D54805" s="2">
        <v>5948158376</v>
      </c>
      <c r="E54805">
        <v>1</v>
      </c>
      <c r="F54805">
        <v>1208.3800000000001</v>
      </c>
      <c r="G54805">
        <v>8.2755424618083709E-4</v>
      </c>
    </row>
    <row r="54806" spans="4:7" x14ac:dyDescent="0.25">
      <c r="D54806" s="2">
        <v>5948271081</v>
      </c>
      <c r="E54806">
        <v>1</v>
      </c>
      <c r="F54806">
        <v>2334.85</v>
      </c>
      <c r="G54806">
        <v>4.2829303809666574E-4</v>
      </c>
    </row>
    <row r="54807" spans="4:7" x14ac:dyDescent="0.25">
      <c r="D54807" s="2">
        <v>5948451539</v>
      </c>
      <c r="E54807">
        <v>1</v>
      </c>
      <c r="F54807">
        <v>5123.33</v>
      </c>
      <c r="G54807">
        <v>1.9518555314609835E-4</v>
      </c>
    </row>
    <row r="54808" spans="4:7" x14ac:dyDescent="0.25">
      <c r="D54808" s="2">
        <v>5948499749</v>
      </c>
      <c r="E54808">
        <v>1</v>
      </c>
      <c r="F54808">
        <v>1176.82</v>
      </c>
      <c r="G54808">
        <v>8.4974762495538831E-4</v>
      </c>
    </row>
    <row r="54809" spans="4:7" x14ac:dyDescent="0.25">
      <c r="D54809" s="2">
        <v>5948581857</v>
      </c>
      <c r="E54809">
        <v>1</v>
      </c>
      <c r="F54809">
        <v>5958.05</v>
      </c>
      <c r="G54809">
        <v>1.6784014904205235E-4</v>
      </c>
    </row>
    <row r="54810" spans="4:7" x14ac:dyDescent="0.25">
      <c r="D54810" s="2">
        <v>5948681255</v>
      </c>
      <c r="E54810">
        <v>1</v>
      </c>
      <c r="F54810">
        <v>5083.0600000000004</v>
      </c>
      <c r="G54810">
        <v>1.9673188984588023E-4</v>
      </c>
    </row>
    <row r="54811" spans="4:7" x14ac:dyDescent="0.25">
      <c r="D54811" s="2">
        <v>5948735618</v>
      </c>
      <c r="E54811">
        <v>1</v>
      </c>
      <c r="F54811">
        <v>6733.73</v>
      </c>
      <c r="G54811">
        <v>1.4850610285829698E-4</v>
      </c>
    </row>
    <row r="54812" spans="4:7" x14ac:dyDescent="0.25">
      <c r="D54812" s="2">
        <v>5948977321</v>
      </c>
      <c r="E54812">
        <v>1</v>
      </c>
      <c r="F54812">
        <v>943.56</v>
      </c>
      <c r="G54812">
        <v>1.059816015939633E-3</v>
      </c>
    </row>
    <row r="54813" spans="4:7" x14ac:dyDescent="0.25">
      <c r="D54813" s="2">
        <v>5949010156</v>
      </c>
      <c r="E54813">
        <v>1</v>
      </c>
      <c r="F54813">
        <v>8475.51</v>
      </c>
      <c r="G54813">
        <v>1.1798700019231881E-4</v>
      </c>
    </row>
    <row r="54814" spans="4:7" x14ac:dyDescent="0.25">
      <c r="D54814" s="2">
        <v>5949023024</v>
      </c>
      <c r="E54814">
        <v>1</v>
      </c>
      <c r="F54814">
        <v>5012.54</v>
      </c>
      <c r="G54814">
        <v>1.9949965486559709E-4</v>
      </c>
    </row>
    <row r="54815" spans="4:7" x14ac:dyDescent="0.25">
      <c r="D54815" s="2">
        <v>5949063392</v>
      </c>
      <c r="E54815">
        <v>1</v>
      </c>
      <c r="F54815">
        <v>8471.75</v>
      </c>
      <c r="G54815">
        <v>1.1803936612860389E-4</v>
      </c>
    </row>
    <row r="54816" spans="4:7" x14ac:dyDescent="0.25">
      <c r="D54816" s="2">
        <v>5949176222</v>
      </c>
      <c r="E54816">
        <v>1</v>
      </c>
      <c r="F54816">
        <v>3178.69</v>
      </c>
      <c r="G54816">
        <v>3.1459500611887286E-4</v>
      </c>
    </row>
    <row r="54817" spans="4:7" x14ac:dyDescent="0.25">
      <c r="D54817" s="2">
        <v>5949251516</v>
      </c>
      <c r="E54817">
        <v>1</v>
      </c>
      <c r="F54817">
        <v>746.17</v>
      </c>
      <c r="G54817">
        <v>1.340177171422062E-3</v>
      </c>
    </row>
    <row r="54818" spans="4:7" x14ac:dyDescent="0.25">
      <c r="D54818" s="2">
        <v>5949277796</v>
      </c>
      <c r="E54818">
        <v>1</v>
      </c>
      <c r="F54818">
        <v>5379.23</v>
      </c>
      <c r="G54818">
        <v>1.8590021248394289E-4</v>
      </c>
    </row>
    <row r="54819" spans="4:7" x14ac:dyDescent="0.25">
      <c r="D54819" s="2">
        <v>5949325104</v>
      </c>
      <c r="E54819">
        <v>1</v>
      </c>
      <c r="F54819">
        <v>8906.5499999999993</v>
      </c>
      <c r="G54819">
        <v>1.1227691979498236E-4</v>
      </c>
    </row>
    <row r="54820" spans="4:7" x14ac:dyDescent="0.25">
      <c r="D54820" s="2">
        <v>5949327751</v>
      </c>
      <c r="E54820">
        <v>1</v>
      </c>
      <c r="F54820">
        <v>4470.83</v>
      </c>
      <c r="G54820">
        <v>2.2367211457380399E-4</v>
      </c>
    </row>
    <row r="54821" spans="4:7" x14ac:dyDescent="0.25">
      <c r="D54821" s="2">
        <v>5949490519</v>
      </c>
      <c r="E54821">
        <v>1</v>
      </c>
      <c r="F54821">
        <v>2831.78</v>
      </c>
      <c r="G54821">
        <v>3.5313477741914979E-4</v>
      </c>
    </row>
    <row r="54822" spans="4:7" x14ac:dyDescent="0.25">
      <c r="D54822" s="2">
        <v>5949608728</v>
      </c>
      <c r="E54822">
        <v>1</v>
      </c>
      <c r="F54822">
        <v>4165.9399999999996</v>
      </c>
      <c r="G54822">
        <v>2.4004186330095972E-4</v>
      </c>
    </row>
    <row r="54823" spans="4:7" x14ac:dyDescent="0.25">
      <c r="D54823" s="2">
        <v>5949779247</v>
      </c>
      <c r="E54823">
        <v>1</v>
      </c>
      <c r="F54823">
        <v>817.77</v>
      </c>
      <c r="G54823">
        <v>1.2228377172065496E-3</v>
      </c>
    </row>
    <row r="54824" spans="4:7" x14ac:dyDescent="0.25">
      <c r="D54824" s="2">
        <v>5949808853</v>
      </c>
      <c r="E54824">
        <v>1</v>
      </c>
      <c r="F54824">
        <v>5373.29</v>
      </c>
      <c r="G54824">
        <v>1.8610571921485721E-4</v>
      </c>
    </row>
    <row r="54825" spans="4:7" x14ac:dyDescent="0.25">
      <c r="D54825" s="2">
        <v>5949833297</v>
      </c>
      <c r="E54825">
        <v>1</v>
      </c>
      <c r="F54825">
        <v>2797.83</v>
      </c>
      <c r="G54825">
        <v>3.5741985753244478E-4</v>
      </c>
    </row>
    <row r="54826" spans="4:7" x14ac:dyDescent="0.25">
      <c r="D54826" s="2">
        <v>5949921771</v>
      </c>
      <c r="E54826">
        <v>1</v>
      </c>
      <c r="F54826">
        <v>1845.11</v>
      </c>
      <c r="G54826">
        <v>5.4197310729441604E-4</v>
      </c>
    </row>
    <row r="54827" spans="4:7" x14ac:dyDescent="0.25">
      <c r="D54827" s="2">
        <v>5949930439</v>
      </c>
      <c r="E54827">
        <v>1</v>
      </c>
      <c r="F54827">
        <v>6710.88</v>
      </c>
      <c r="G54827">
        <v>1.4901175404715924E-4</v>
      </c>
    </row>
    <row r="54828" spans="4:7" x14ac:dyDescent="0.25">
      <c r="D54828" s="2">
        <v>5950071682</v>
      </c>
      <c r="E54828">
        <v>1</v>
      </c>
      <c r="F54828">
        <v>7984.57</v>
      </c>
      <c r="G54828">
        <v>1.2524155965819075E-4</v>
      </c>
    </row>
    <row r="54829" spans="4:7" x14ac:dyDescent="0.25">
      <c r="D54829" s="2">
        <v>5950082828</v>
      </c>
      <c r="E54829">
        <v>1</v>
      </c>
      <c r="F54829">
        <v>2442</v>
      </c>
      <c r="G54829">
        <v>4.0950040950040953E-4</v>
      </c>
    </row>
    <row r="54830" spans="4:7" x14ac:dyDescent="0.25">
      <c r="D54830" s="2">
        <v>5950107035</v>
      </c>
      <c r="E54830">
        <v>1</v>
      </c>
      <c r="F54830">
        <v>7998.01</v>
      </c>
      <c r="G54830">
        <v>1.2503110148649477E-4</v>
      </c>
    </row>
    <row r="54831" spans="4:7" x14ac:dyDescent="0.25">
      <c r="D54831" s="2">
        <v>5950172209</v>
      </c>
      <c r="E54831">
        <v>1</v>
      </c>
      <c r="F54831">
        <v>9641.01</v>
      </c>
      <c r="G54831">
        <v>1.0372357253026394E-4</v>
      </c>
    </row>
    <row r="54832" spans="4:7" x14ac:dyDescent="0.25">
      <c r="D54832" s="2">
        <v>5950276147</v>
      </c>
      <c r="E54832">
        <v>1</v>
      </c>
      <c r="F54832">
        <v>3982.8</v>
      </c>
      <c r="G54832">
        <v>2.5107964246258912E-4</v>
      </c>
    </row>
    <row r="54833" spans="4:7" x14ac:dyDescent="0.25">
      <c r="D54833" s="2">
        <v>5950291976</v>
      </c>
      <c r="E54833">
        <v>1</v>
      </c>
      <c r="F54833">
        <v>8077.45</v>
      </c>
      <c r="G54833">
        <v>1.2380144723891823E-4</v>
      </c>
    </row>
    <row r="54834" spans="4:7" x14ac:dyDescent="0.25">
      <c r="D54834" s="2">
        <v>5950637856</v>
      </c>
      <c r="E54834">
        <v>1</v>
      </c>
      <c r="F54834">
        <v>8714.64</v>
      </c>
      <c r="G54834">
        <v>1.1474943313780031E-4</v>
      </c>
    </row>
    <row r="54835" spans="4:7" x14ac:dyDescent="0.25">
      <c r="D54835" s="2">
        <v>5950656379</v>
      </c>
      <c r="E54835">
        <v>1</v>
      </c>
      <c r="F54835">
        <v>2135.3000000000002</v>
      </c>
      <c r="G54835">
        <v>4.6831826909567739E-4</v>
      </c>
    </row>
    <row r="54836" spans="4:7" x14ac:dyDescent="0.25">
      <c r="D54836" s="2">
        <v>5950706660</v>
      </c>
      <c r="E54836">
        <v>1</v>
      </c>
      <c r="F54836">
        <v>6023.6</v>
      </c>
      <c r="G54836">
        <v>1.6601367952719304E-4</v>
      </c>
    </row>
    <row r="54837" spans="4:7" x14ac:dyDescent="0.25">
      <c r="D54837" s="2">
        <v>5950968578</v>
      </c>
      <c r="E54837">
        <v>1</v>
      </c>
      <c r="F54837">
        <v>8316.09</v>
      </c>
      <c r="G54837">
        <v>1.2024881885597679E-4</v>
      </c>
    </row>
    <row r="54838" spans="4:7" x14ac:dyDescent="0.25">
      <c r="D54838" s="2">
        <v>5950983389</v>
      </c>
      <c r="E54838">
        <v>1</v>
      </c>
      <c r="F54838">
        <v>6279.9</v>
      </c>
      <c r="G54838">
        <v>1.5923820443000685E-4</v>
      </c>
    </row>
    <row r="54839" spans="4:7" x14ac:dyDescent="0.25">
      <c r="D54839" s="2">
        <v>5951072875</v>
      </c>
      <c r="E54839">
        <v>1</v>
      </c>
      <c r="F54839">
        <v>8493.7099999999991</v>
      </c>
      <c r="G54839">
        <v>1.1773418211829696E-4</v>
      </c>
    </row>
    <row r="54840" spans="4:7" x14ac:dyDescent="0.25">
      <c r="D54840" s="2">
        <v>5951147926</v>
      </c>
      <c r="E54840">
        <v>1</v>
      </c>
      <c r="F54840">
        <v>8363.66</v>
      </c>
      <c r="G54840">
        <v>1.1956487949055796E-4</v>
      </c>
    </row>
    <row r="54841" spans="4:7" x14ac:dyDescent="0.25">
      <c r="D54841" s="2">
        <v>5951226076</v>
      </c>
      <c r="E54841">
        <v>1</v>
      </c>
      <c r="F54841">
        <v>8971.75</v>
      </c>
      <c r="G54841">
        <v>1.1146097472622398E-4</v>
      </c>
    </row>
    <row r="54842" spans="4:7" x14ac:dyDescent="0.25">
      <c r="D54842" s="2">
        <v>5951242332</v>
      </c>
      <c r="E54842">
        <v>1</v>
      </c>
      <c r="F54842">
        <v>4576.1099999999997</v>
      </c>
      <c r="G54842">
        <v>2.1852621549744216E-4</v>
      </c>
    </row>
    <row r="54843" spans="4:7" x14ac:dyDescent="0.25">
      <c r="D54843" s="2">
        <v>5951250119</v>
      </c>
      <c r="E54843">
        <v>1</v>
      </c>
      <c r="F54843">
        <v>7726.19</v>
      </c>
      <c r="G54843">
        <v>1.2942990011894609E-4</v>
      </c>
    </row>
    <row r="54844" spans="4:7" x14ac:dyDescent="0.25">
      <c r="D54844" s="2">
        <v>5951284154</v>
      </c>
      <c r="E54844">
        <v>1</v>
      </c>
      <c r="F54844">
        <v>7546.8</v>
      </c>
      <c r="G54844">
        <v>1.3250649281814809E-4</v>
      </c>
    </row>
    <row r="54845" spans="4:7" x14ac:dyDescent="0.25">
      <c r="D54845" s="2">
        <v>5951391128</v>
      </c>
      <c r="E54845">
        <v>1</v>
      </c>
      <c r="F54845">
        <v>5161.8900000000003</v>
      </c>
      <c r="G54845">
        <v>1.9372749128710606E-4</v>
      </c>
    </row>
    <row r="54846" spans="4:7" x14ac:dyDescent="0.25">
      <c r="D54846" s="2">
        <v>5951491625</v>
      </c>
      <c r="E54846">
        <v>1</v>
      </c>
      <c r="F54846">
        <v>3280.28</v>
      </c>
      <c r="G54846">
        <v>3.048520248271489E-4</v>
      </c>
    </row>
    <row r="54847" spans="4:7" x14ac:dyDescent="0.25">
      <c r="D54847" s="2">
        <v>5951520002</v>
      </c>
      <c r="E54847">
        <v>1</v>
      </c>
      <c r="F54847">
        <v>4531.37</v>
      </c>
      <c r="G54847">
        <v>2.206838108563194E-4</v>
      </c>
    </row>
    <row r="54848" spans="4:7" x14ac:dyDescent="0.25">
      <c r="D54848" s="2">
        <v>5951536298</v>
      </c>
      <c r="E54848">
        <v>1</v>
      </c>
      <c r="F54848">
        <v>9480.86</v>
      </c>
      <c r="G54848">
        <v>1.0547566360013753E-4</v>
      </c>
    </row>
    <row r="54849" spans="4:7" x14ac:dyDescent="0.25">
      <c r="D54849" s="2">
        <v>5951620760</v>
      </c>
      <c r="E54849">
        <v>1</v>
      </c>
      <c r="F54849">
        <v>1274.01</v>
      </c>
      <c r="G54849">
        <v>7.8492319526534326E-4</v>
      </c>
    </row>
    <row r="54850" spans="4:7" x14ac:dyDescent="0.25">
      <c r="D54850" s="2">
        <v>5951830616</v>
      </c>
      <c r="E54850">
        <v>1</v>
      </c>
      <c r="F54850">
        <v>8096.32</v>
      </c>
      <c r="G54850">
        <v>1.2351290462827557E-4</v>
      </c>
    </row>
    <row r="54851" spans="4:7" x14ac:dyDescent="0.25">
      <c r="D54851" s="2">
        <v>5952117082</v>
      </c>
      <c r="E54851">
        <v>1</v>
      </c>
      <c r="F54851">
        <v>6745.87</v>
      </c>
      <c r="G54851">
        <v>1.4823884836203484E-4</v>
      </c>
    </row>
    <row r="54852" spans="4:7" x14ac:dyDescent="0.25">
      <c r="D54852" s="2">
        <v>5952143742</v>
      </c>
      <c r="E54852">
        <v>1</v>
      </c>
      <c r="F54852">
        <v>9163.73</v>
      </c>
      <c r="G54852">
        <v>1.0912586905113965E-4</v>
      </c>
    </row>
    <row r="54853" spans="4:7" x14ac:dyDescent="0.25">
      <c r="D54853" s="2">
        <v>5952389139</v>
      </c>
      <c r="E54853">
        <v>1</v>
      </c>
      <c r="F54853">
        <v>8358.67</v>
      </c>
      <c r="G54853">
        <v>1.1963625792141573E-4</v>
      </c>
    </row>
    <row r="54854" spans="4:7" x14ac:dyDescent="0.25">
      <c r="D54854" s="2">
        <v>5952532072</v>
      </c>
      <c r="E54854">
        <v>1</v>
      </c>
      <c r="F54854">
        <v>4780.3999999999996</v>
      </c>
      <c r="G54854">
        <v>2.0918751568906369E-4</v>
      </c>
    </row>
    <row r="54855" spans="4:7" x14ac:dyDescent="0.25">
      <c r="D54855" s="2">
        <v>5952623362</v>
      </c>
      <c r="E54855">
        <v>1</v>
      </c>
      <c r="F54855">
        <v>9074.2999999999993</v>
      </c>
      <c r="G54855">
        <v>1.1020133784424144E-4</v>
      </c>
    </row>
    <row r="54856" spans="4:7" x14ac:dyDescent="0.25">
      <c r="D54856" s="2">
        <v>5952859837</v>
      </c>
      <c r="E54856">
        <v>1</v>
      </c>
      <c r="F54856">
        <v>8680.85</v>
      </c>
      <c r="G54856">
        <v>1.1519609254854074E-4</v>
      </c>
    </row>
    <row r="54857" spans="4:7" x14ac:dyDescent="0.25">
      <c r="D54857" s="2">
        <v>5953099981</v>
      </c>
      <c r="E54857">
        <v>1</v>
      </c>
      <c r="F54857">
        <v>9113.9</v>
      </c>
      <c r="G54857">
        <v>1.097225117677394E-4</v>
      </c>
    </row>
    <row r="54858" spans="4:7" x14ac:dyDescent="0.25">
      <c r="D54858" s="2">
        <v>5953176084</v>
      </c>
      <c r="E54858">
        <v>1</v>
      </c>
      <c r="F54858">
        <v>7357.3</v>
      </c>
      <c r="G54858">
        <v>1.3591942696369592E-4</v>
      </c>
    </row>
    <row r="54859" spans="4:7" x14ac:dyDescent="0.25">
      <c r="D54859" s="2">
        <v>5953197927</v>
      </c>
      <c r="E54859">
        <v>1</v>
      </c>
      <c r="F54859">
        <v>9440.42</v>
      </c>
      <c r="G54859">
        <v>1.0592749051419322E-4</v>
      </c>
    </row>
    <row r="54860" spans="4:7" x14ac:dyDescent="0.25">
      <c r="D54860" s="2">
        <v>5953297344</v>
      </c>
      <c r="E54860">
        <v>1</v>
      </c>
      <c r="F54860">
        <v>9881.67</v>
      </c>
      <c r="G54860">
        <v>1.0119746965846866E-4</v>
      </c>
    </row>
    <row r="54861" spans="4:7" x14ac:dyDescent="0.25">
      <c r="D54861" s="2">
        <v>5953499369</v>
      </c>
      <c r="E54861">
        <v>1</v>
      </c>
      <c r="F54861">
        <v>1559.37</v>
      </c>
      <c r="G54861">
        <v>6.4128462135349534E-4</v>
      </c>
    </row>
    <row r="54862" spans="4:7" x14ac:dyDescent="0.25">
      <c r="D54862" s="2">
        <v>5953612738</v>
      </c>
      <c r="E54862">
        <v>1</v>
      </c>
      <c r="F54862">
        <v>6203.76</v>
      </c>
      <c r="G54862">
        <v>1.6119256708834641E-4</v>
      </c>
    </row>
    <row r="54863" spans="4:7" x14ac:dyDescent="0.25">
      <c r="D54863" s="2">
        <v>5953700344</v>
      </c>
      <c r="E54863">
        <v>1</v>
      </c>
      <c r="F54863">
        <v>9289.31</v>
      </c>
      <c r="G54863">
        <v>1.0765062205911958E-4</v>
      </c>
    </row>
    <row r="54864" spans="4:7" x14ac:dyDescent="0.25">
      <c r="D54864" s="2">
        <v>5953737535</v>
      </c>
      <c r="E54864">
        <v>1</v>
      </c>
      <c r="F54864">
        <v>4927.2</v>
      </c>
      <c r="G54864">
        <v>2.0295502516642311E-4</v>
      </c>
    </row>
    <row r="54865" spans="4:7" x14ac:dyDescent="0.25">
      <c r="D54865" s="2">
        <v>5953817979</v>
      </c>
      <c r="E54865">
        <v>1</v>
      </c>
      <c r="F54865">
        <v>9538.19</v>
      </c>
      <c r="G54865">
        <v>1.048416942837163E-4</v>
      </c>
    </row>
    <row r="54866" spans="4:7" x14ac:dyDescent="0.25">
      <c r="D54866" s="2">
        <v>5954028186</v>
      </c>
      <c r="E54866">
        <v>1</v>
      </c>
      <c r="F54866">
        <v>1434.7</v>
      </c>
      <c r="G54866">
        <v>6.9700982783857249E-4</v>
      </c>
    </row>
    <row r="54867" spans="4:7" x14ac:dyDescent="0.25">
      <c r="D54867" s="2">
        <v>5954211586</v>
      </c>
      <c r="E54867">
        <v>1</v>
      </c>
      <c r="F54867">
        <v>7216.85</v>
      </c>
      <c r="G54867">
        <v>1.3856460921316086E-4</v>
      </c>
    </row>
    <row r="54868" spans="4:7" x14ac:dyDescent="0.25">
      <c r="D54868" s="2">
        <v>5954415648</v>
      </c>
      <c r="E54868">
        <v>1</v>
      </c>
      <c r="F54868">
        <v>2649.02</v>
      </c>
      <c r="G54868">
        <v>3.7749809363462716E-4</v>
      </c>
    </row>
    <row r="54869" spans="4:7" x14ac:dyDescent="0.25">
      <c r="D54869" s="2">
        <v>5954439593</v>
      </c>
      <c r="E54869">
        <v>1</v>
      </c>
      <c r="F54869">
        <v>3056.77</v>
      </c>
      <c r="G54869">
        <v>3.2714270291844008E-4</v>
      </c>
    </row>
    <row r="54870" spans="4:7" x14ac:dyDescent="0.25">
      <c r="D54870" s="2">
        <v>5954446227</v>
      </c>
      <c r="E54870">
        <v>1</v>
      </c>
      <c r="F54870">
        <v>9532.02</v>
      </c>
      <c r="G54870">
        <v>1.0490955747050468E-4</v>
      </c>
    </row>
    <row r="54871" spans="4:7" x14ac:dyDescent="0.25">
      <c r="D54871" s="2">
        <v>5954553988</v>
      </c>
      <c r="E54871">
        <v>1</v>
      </c>
      <c r="F54871">
        <v>5535.07</v>
      </c>
      <c r="G54871">
        <v>1.8066618850348778E-4</v>
      </c>
    </row>
    <row r="54872" spans="4:7" x14ac:dyDescent="0.25">
      <c r="D54872" s="2">
        <v>5954578486</v>
      </c>
      <c r="E54872">
        <v>1</v>
      </c>
      <c r="F54872">
        <v>4038.68</v>
      </c>
      <c r="G54872">
        <v>2.4760565333227687E-4</v>
      </c>
    </row>
    <row r="54873" spans="4:7" x14ac:dyDescent="0.25">
      <c r="D54873" s="2">
        <v>5954602999</v>
      </c>
      <c r="E54873">
        <v>1</v>
      </c>
      <c r="F54873">
        <v>3129.18</v>
      </c>
      <c r="G54873">
        <v>3.1957253977080261E-4</v>
      </c>
    </row>
    <row r="54874" spans="4:7" x14ac:dyDescent="0.25">
      <c r="D54874" s="2">
        <v>5954630567</v>
      </c>
      <c r="E54874">
        <v>1</v>
      </c>
      <c r="F54874">
        <v>1516.35</v>
      </c>
      <c r="G54874">
        <v>6.5947835262307518E-4</v>
      </c>
    </row>
    <row r="54875" spans="4:7" x14ac:dyDescent="0.25">
      <c r="D54875" s="2">
        <v>5954812733</v>
      </c>
      <c r="E54875">
        <v>1</v>
      </c>
      <c r="F54875">
        <v>9052.82</v>
      </c>
      <c r="G54875">
        <v>1.1046281711113223E-4</v>
      </c>
    </row>
    <row r="54876" spans="4:7" x14ac:dyDescent="0.25">
      <c r="D54876" s="2">
        <v>5954883138</v>
      </c>
      <c r="E54876">
        <v>1</v>
      </c>
      <c r="F54876">
        <v>3347.02</v>
      </c>
      <c r="G54876">
        <v>2.9877323708851457E-4</v>
      </c>
    </row>
    <row r="54877" spans="4:7" x14ac:dyDescent="0.25">
      <c r="D54877" s="2">
        <v>5954919818</v>
      </c>
      <c r="E54877">
        <v>1</v>
      </c>
      <c r="F54877">
        <v>6408.31</v>
      </c>
      <c r="G54877">
        <v>1.5604738222713943E-4</v>
      </c>
    </row>
    <row r="54878" spans="4:7" x14ac:dyDescent="0.25">
      <c r="D54878" s="2">
        <v>5954952652</v>
      </c>
      <c r="E54878">
        <v>1</v>
      </c>
      <c r="F54878">
        <v>643.98</v>
      </c>
      <c r="G54878">
        <v>1.5528432560017391E-3</v>
      </c>
    </row>
    <row r="54879" spans="4:7" x14ac:dyDescent="0.25">
      <c r="D54879" s="2">
        <v>5954962119</v>
      </c>
      <c r="E54879">
        <v>1</v>
      </c>
      <c r="F54879">
        <v>4792.25</v>
      </c>
      <c r="G54879">
        <v>2.0867024883927174E-4</v>
      </c>
    </row>
    <row r="54880" spans="4:7" x14ac:dyDescent="0.25">
      <c r="D54880" s="2">
        <v>5954983260</v>
      </c>
      <c r="E54880">
        <v>1</v>
      </c>
      <c r="F54880">
        <v>5770.51</v>
      </c>
      <c r="G54880">
        <v>1.7329490807571599E-4</v>
      </c>
    </row>
    <row r="54881" spans="4:7" x14ac:dyDescent="0.25">
      <c r="D54881" s="2">
        <v>5955347130</v>
      </c>
      <c r="E54881">
        <v>1</v>
      </c>
      <c r="F54881">
        <v>2604.12</v>
      </c>
      <c r="G54881">
        <v>3.8400688140331475E-4</v>
      </c>
    </row>
    <row r="54882" spans="4:7" x14ac:dyDescent="0.25">
      <c r="D54882" s="2">
        <v>5955411214</v>
      </c>
      <c r="E54882">
        <v>1</v>
      </c>
      <c r="F54882">
        <v>8554.2000000000007</v>
      </c>
      <c r="G54882">
        <v>1.1690163896097823E-4</v>
      </c>
    </row>
    <row r="54883" spans="4:7" x14ac:dyDescent="0.25">
      <c r="D54883" s="2">
        <v>5955438020</v>
      </c>
      <c r="E54883">
        <v>1</v>
      </c>
      <c r="F54883">
        <v>1294.58</v>
      </c>
      <c r="G54883">
        <v>7.7245129694572762E-4</v>
      </c>
    </row>
    <row r="54884" spans="4:7" x14ac:dyDescent="0.25">
      <c r="D54884" s="2">
        <v>5955446050</v>
      </c>
      <c r="E54884">
        <v>1</v>
      </c>
      <c r="F54884">
        <v>6650.36</v>
      </c>
      <c r="G54884">
        <v>1.5036779963791433E-4</v>
      </c>
    </row>
    <row r="54885" spans="4:7" x14ac:dyDescent="0.25">
      <c r="D54885" s="2">
        <v>5955451652</v>
      </c>
      <c r="E54885">
        <v>1</v>
      </c>
      <c r="F54885">
        <v>7900.56</v>
      </c>
      <c r="G54885">
        <v>1.2657330619601648E-4</v>
      </c>
    </row>
    <row r="54886" spans="4:7" x14ac:dyDescent="0.25">
      <c r="D54886" s="2">
        <v>5955803452</v>
      </c>
      <c r="E54886">
        <v>1</v>
      </c>
      <c r="F54886">
        <v>1339.85</v>
      </c>
      <c r="G54886">
        <v>7.4635220360488115E-4</v>
      </c>
    </row>
    <row r="54887" spans="4:7" x14ac:dyDescent="0.25">
      <c r="D54887" s="2">
        <v>5955805990</v>
      </c>
      <c r="E54887">
        <v>1</v>
      </c>
      <c r="F54887">
        <v>1237.2</v>
      </c>
      <c r="G54887">
        <v>8.0827675396055601E-4</v>
      </c>
    </row>
    <row r="54888" spans="4:7" x14ac:dyDescent="0.25">
      <c r="D54888" s="2">
        <v>5955851446</v>
      </c>
      <c r="E54888">
        <v>1</v>
      </c>
      <c r="F54888">
        <v>823.55</v>
      </c>
      <c r="G54888">
        <v>1.2142553579017668E-3</v>
      </c>
    </row>
    <row r="54889" spans="4:7" x14ac:dyDescent="0.25">
      <c r="D54889" s="2">
        <v>5955941601</v>
      </c>
      <c r="E54889">
        <v>1</v>
      </c>
      <c r="F54889">
        <v>723.96</v>
      </c>
      <c r="G54889">
        <v>1.3812917840764682E-3</v>
      </c>
    </row>
    <row r="54890" spans="4:7" x14ac:dyDescent="0.25">
      <c r="D54890" s="2">
        <v>5955964338</v>
      </c>
      <c r="E54890">
        <v>1</v>
      </c>
      <c r="F54890">
        <v>5467.37</v>
      </c>
      <c r="G54890">
        <v>1.8290329719773858E-4</v>
      </c>
    </row>
    <row r="54891" spans="4:7" x14ac:dyDescent="0.25">
      <c r="D54891" s="2">
        <v>5955994361</v>
      </c>
      <c r="E54891">
        <v>1</v>
      </c>
      <c r="F54891">
        <v>7124.95</v>
      </c>
      <c r="G54891">
        <v>1.4035186211833065E-4</v>
      </c>
    </row>
    <row r="54892" spans="4:7" x14ac:dyDescent="0.25">
      <c r="D54892" s="2">
        <v>5956604246</v>
      </c>
      <c r="E54892">
        <v>1</v>
      </c>
      <c r="F54892">
        <v>2084.15</v>
      </c>
      <c r="G54892">
        <v>4.798119137298179E-4</v>
      </c>
    </row>
    <row r="54893" spans="4:7" x14ac:dyDescent="0.25">
      <c r="D54893" s="2">
        <v>5956746482</v>
      </c>
      <c r="E54893">
        <v>1</v>
      </c>
      <c r="F54893">
        <v>8255.14</v>
      </c>
      <c r="G54893">
        <v>1.2113664940873202E-4</v>
      </c>
    </row>
    <row r="54894" spans="4:7" x14ac:dyDescent="0.25">
      <c r="D54894" s="2">
        <v>5956781163</v>
      </c>
      <c r="E54894">
        <v>1</v>
      </c>
      <c r="F54894">
        <v>4019.75</v>
      </c>
      <c r="G54894">
        <v>2.4877168978170285E-4</v>
      </c>
    </row>
    <row r="54895" spans="4:7" x14ac:dyDescent="0.25">
      <c r="D54895" s="2">
        <v>5957077347</v>
      </c>
      <c r="E54895">
        <v>1</v>
      </c>
      <c r="F54895">
        <v>8043.74</v>
      </c>
      <c r="G54895">
        <v>1.2432027887524958E-4</v>
      </c>
    </row>
    <row r="54896" spans="4:7" x14ac:dyDescent="0.25">
      <c r="D54896" s="2">
        <v>5957186275</v>
      </c>
      <c r="E54896">
        <v>1</v>
      </c>
      <c r="F54896">
        <v>1867.75</v>
      </c>
      <c r="G54896">
        <v>5.3540356043367684E-4</v>
      </c>
    </row>
    <row r="54897" spans="4:7" x14ac:dyDescent="0.25">
      <c r="D54897" s="2">
        <v>5957414531</v>
      </c>
      <c r="E54897">
        <v>1</v>
      </c>
      <c r="F54897">
        <v>8553.34</v>
      </c>
      <c r="G54897">
        <v>1.169133928968099E-4</v>
      </c>
    </row>
    <row r="54898" spans="4:7" x14ac:dyDescent="0.25">
      <c r="D54898" s="2">
        <v>5957439423</v>
      </c>
      <c r="E54898">
        <v>1</v>
      </c>
      <c r="F54898">
        <v>4913.13</v>
      </c>
      <c r="G54898">
        <v>2.0353623860960325E-4</v>
      </c>
    </row>
    <row r="54899" spans="4:7" x14ac:dyDescent="0.25">
      <c r="D54899" s="2">
        <v>5957617142</v>
      </c>
      <c r="E54899">
        <v>1</v>
      </c>
      <c r="F54899">
        <v>6626.32</v>
      </c>
      <c r="G54899">
        <v>1.5091332745777446E-4</v>
      </c>
    </row>
    <row r="54900" spans="4:7" x14ac:dyDescent="0.25">
      <c r="D54900" s="2">
        <v>5957661328</v>
      </c>
      <c r="E54900">
        <v>1</v>
      </c>
      <c r="F54900">
        <v>4075.42</v>
      </c>
      <c r="G54900">
        <v>2.4537348297844148E-4</v>
      </c>
    </row>
    <row r="54901" spans="4:7" x14ac:dyDescent="0.25">
      <c r="D54901" s="2">
        <v>5957689847</v>
      </c>
      <c r="E54901">
        <v>1</v>
      </c>
      <c r="F54901">
        <v>4378.47</v>
      </c>
      <c r="G54901">
        <v>2.2839028245026229E-4</v>
      </c>
    </row>
    <row r="54902" spans="4:7" x14ac:dyDescent="0.25">
      <c r="D54902" s="2">
        <v>5957739390</v>
      </c>
      <c r="E54902">
        <v>1</v>
      </c>
      <c r="F54902">
        <v>5178.75</v>
      </c>
      <c r="G54902">
        <v>1.9309678976587013E-4</v>
      </c>
    </row>
    <row r="54903" spans="4:7" x14ac:dyDescent="0.25">
      <c r="D54903" s="2">
        <v>5957819634</v>
      </c>
      <c r="E54903">
        <v>1</v>
      </c>
      <c r="F54903">
        <v>4451.7299999999996</v>
      </c>
      <c r="G54903">
        <v>2.2463177236714717E-4</v>
      </c>
    </row>
    <row r="54904" spans="4:7" x14ac:dyDescent="0.25">
      <c r="D54904" s="2">
        <v>5957864909</v>
      </c>
      <c r="E54904">
        <v>1</v>
      </c>
      <c r="F54904">
        <v>1021.1</v>
      </c>
      <c r="G54904">
        <v>9.7933601018509444E-4</v>
      </c>
    </row>
    <row r="54905" spans="4:7" x14ac:dyDescent="0.25">
      <c r="D54905" s="2">
        <v>5957934909</v>
      </c>
      <c r="E54905">
        <v>1</v>
      </c>
      <c r="F54905">
        <v>4669.26</v>
      </c>
      <c r="G54905">
        <v>2.1416669879167148E-4</v>
      </c>
    </row>
    <row r="54906" spans="4:7" x14ac:dyDescent="0.25">
      <c r="D54906" s="2">
        <v>5958004246</v>
      </c>
      <c r="E54906">
        <v>1</v>
      </c>
      <c r="F54906">
        <v>1610.78</v>
      </c>
      <c r="G54906">
        <v>6.2081724381976436E-4</v>
      </c>
    </row>
    <row r="54907" spans="4:7" x14ac:dyDescent="0.25">
      <c r="D54907" s="2">
        <v>5958038206</v>
      </c>
      <c r="E54907">
        <v>1</v>
      </c>
      <c r="F54907">
        <v>5269.83</v>
      </c>
      <c r="G54907">
        <v>1.8975944195543309E-4</v>
      </c>
    </row>
    <row r="54908" spans="4:7" x14ac:dyDescent="0.25">
      <c r="D54908" s="2">
        <v>5958046412</v>
      </c>
      <c r="E54908">
        <v>1</v>
      </c>
      <c r="F54908">
        <v>9967.18</v>
      </c>
      <c r="G54908">
        <v>1.0032928069925496E-4</v>
      </c>
    </row>
    <row r="54909" spans="4:7" x14ac:dyDescent="0.25">
      <c r="D54909" s="2">
        <v>5958063639</v>
      </c>
      <c r="E54909">
        <v>1</v>
      </c>
      <c r="F54909">
        <v>4804.59</v>
      </c>
      <c r="G54909">
        <v>2.0813430490426862E-4</v>
      </c>
    </row>
    <row r="54910" spans="4:7" x14ac:dyDescent="0.25">
      <c r="D54910" s="2">
        <v>5958179543</v>
      </c>
      <c r="E54910">
        <v>1</v>
      </c>
      <c r="F54910">
        <v>6596.68</v>
      </c>
      <c r="G54910">
        <v>1.5159140658634342E-4</v>
      </c>
    </row>
    <row r="54911" spans="4:7" x14ac:dyDescent="0.25">
      <c r="D54911" s="2">
        <v>5958412233</v>
      </c>
      <c r="E54911">
        <v>1</v>
      </c>
      <c r="F54911">
        <v>5145.09</v>
      </c>
      <c r="G54911">
        <v>1.943600597851544E-4</v>
      </c>
    </row>
    <row r="54912" spans="4:7" x14ac:dyDescent="0.25">
      <c r="D54912" s="2">
        <v>5958418864</v>
      </c>
      <c r="E54912">
        <v>1</v>
      </c>
      <c r="F54912">
        <v>5925.18</v>
      </c>
      <c r="G54912">
        <v>1.6877124408034861E-4</v>
      </c>
    </row>
    <row r="54913" spans="4:7" x14ac:dyDescent="0.25">
      <c r="D54913" s="2">
        <v>5958760899</v>
      </c>
      <c r="E54913">
        <v>1</v>
      </c>
      <c r="F54913">
        <v>5219.9399999999996</v>
      </c>
      <c r="G54913">
        <v>1.9157308321551589E-4</v>
      </c>
    </row>
    <row r="54914" spans="4:7" x14ac:dyDescent="0.25">
      <c r="D54914" s="2">
        <v>5958785036</v>
      </c>
      <c r="E54914">
        <v>1</v>
      </c>
      <c r="F54914">
        <v>906.64</v>
      </c>
      <c r="G54914">
        <v>1.1029736168710845E-3</v>
      </c>
    </row>
    <row r="54915" spans="4:7" x14ac:dyDescent="0.25">
      <c r="D54915" s="2">
        <v>5958786630</v>
      </c>
      <c r="E54915">
        <v>1</v>
      </c>
      <c r="F54915">
        <v>9433.14</v>
      </c>
      <c r="G54915">
        <v>1.0600923976533795E-4</v>
      </c>
    </row>
    <row r="54916" spans="4:7" x14ac:dyDescent="0.25">
      <c r="D54916" s="2">
        <v>5958880636</v>
      </c>
      <c r="E54916">
        <v>1</v>
      </c>
      <c r="F54916">
        <v>1663.85</v>
      </c>
      <c r="G54916">
        <v>6.0101571656098805E-4</v>
      </c>
    </row>
    <row r="54917" spans="4:7" x14ac:dyDescent="0.25">
      <c r="D54917" s="2">
        <v>5958957805</v>
      </c>
      <c r="E54917">
        <v>1</v>
      </c>
      <c r="F54917">
        <v>5412.91</v>
      </c>
      <c r="G54917">
        <v>1.8474351134602275E-4</v>
      </c>
    </row>
    <row r="54918" spans="4:7" x14ac:dyDescent="0.25">
      <c r="D54918" s="2">
        <v>5959079927</v>
      </c>
      <c r="E54918">
        <v>1</v>
      </c>
      <c r="F54918">
        <v>5146.1099999999997</v>
      </c>
      <c r="G54918">
        <v>1.9432153607287837E-4</v>
      </c>
    </row>
    <row r="54919" spans="4:7" x14ac:dyDescent="0.25">
      <c r="D54919" s="2">
        <v>5959291889</v>
      </c>
      <c r="E54919">
        <v>1</v>
      </c>
      <c r="F54919">
        <v>5417.15</v>
      </c>
      <c r="G54919">
        <v>1.8459891271240415E-4</v>
      </c>
    </row>
    <row r="54920" spans="4:7" x14ac:dyDescent="0.25">
      <c r="D54920" s="2">
        <v>5959521048</v>
      </c>
      <c r="E54920">
        <v>1</v>
      </c>
      <c r="F54920">
        <v>1372.27</v>
      </c>
      <c r="G54920">
        <v>7.2871956684908944E-4</v>
      </c>
    </row>
    <row r="54921" spans="4:7" x14ac:dyDescent="0.25">
      <c r="D54921" s="2">
        <v>5959540619</v>
      </c>
      <c r="E54921">
        <v>1</v>
      </c>
      <c r="F54921">
        <v>9210.73</v>
      </c>
      <c r="G54921">
        <v>1.0856902764493152E-4</v>
      </c>
    </row>
    <row r="54922" spans="4:7" x14ac:dyDescent="0.25">
      <c r="D54922" s="2">
        <v>5959775067</v>
      </c>
      <c r="E54922">
        <v>1</v>
      </c>
      <c r="F54922">
        <v>2955.71</v>
      </c>
      <c r="G54922">
        <v>3.3832818510611662E-4</v>
      </c>
    </row>
    <row r="54923" spans="4:7" x14ac:dyDescent="0.25">
      <c r="D54923" s="2">
        <v>5959793317</v>
      </c>
      <c r="E54923">
        <v>1</v>
      </c>
      <c r="F54923">
        <v>4757.49</v>
      </c>
      <c r="G54923">
        <v>2.1019487166552112E-4</v>
      </c>
    </row>
    <row r="54924" spans="4:7" x14ac:dyDescent="0.25">
      <c r="D54924" s="2">
        <v>5959801406</v>
      </c>
      <c r="E54924">
        <v>1</v>
      </c>
      <c r="F54924">
        <v>8212.57</v>
      </c>
      <c r="G54924">
        <v>1.2176456334618762E-4</v>
      </c>
    </row>
    <row r="54925" spans="4:7" x14ac:dyDescent="0.25">
      <c r="D54925" s="2">
        <v>5959815198</v>
      </c>
      <c r="E54925">
        <v>1</v>
      </c>
      <c r="F54925">
        <v>6576.25</v>
      </c>
      <c r="G54925">
        <v>1.520623455616803E-4</v>
      </c>
    </row>
    <row r="54926" spans="4:7" x14ac:dyDescent="0.25">
      <c r="D54926" s="2">
        <v>5959872428</v>
      </c>
      <c r="E54926">
        <v>1</v>
      </c>
      <c r="F54926">
        <v>6636.22</v>
      </c>
      <c r="G54926">
        <v>1.5068819297732745E-4</v>
      </c>
    </row>
    <row r="54927" spans="4:7" x14ac:dyDescent="0.25">
      <c r="D54927" s="2">
        <v>5960006618</v>
      </c>
      <c r="E54927">
        <v>1</v>
      </c>
      <c r="F54927">
        <v>8944.06</v>
      </c>
      <c r="G54927">
        <v>1.118060478127383E-4</v>
      </c>
    </row>
    <row r="54928" spans="4:7" x14ac:dyDescent="0.25">
      <c r="D54928" s="2">
        <v>5960013207</v>
      </c>
      <c r="E54928">
        <v>1</v>
      </c>
      <c r="F54928">
        <v>8262.9699999999993</v>
      </c>
      <c r="G54928">
        <v>1.2102186017860406E-4</v>
      </c>
    </row>
    <row r="54929" spans="4:7" x14ac:dyDescent="0.25">
      <c r="D54929" s="2">
        <v>5960039656</v>
      </c>
      <c r="E54929">
        <v>1</v>
      </c>
      <c r="F54929">
        <v>4608.3100000000004</v>
      </c>
      <c r="G54929">
        <v>2.1699929041232033E-4</v>
      </c>
    </row>
    <row r="54930" spans="4:7" x14ac:dyDescent="0.25">
      <c r="D54930" s="2">
        <v>5960065761</v>
      </c>
      <c r="E54930">
        <v>1</v>
      </c>
      <c r="F54930">
        <v>3566.62</v>
      </c>
      <c r="G54930">
        <v>2.8037750026635861E-4</v>
      </c>
    </row>
    <row r="54931" spans="4:7" x14ac:dyDescent="0.25">
      <c r="D54931" s="2">
        <v>5960122633</v>
      </c>
      <c r="E54931">
        <v>1</v>
      </c>
      <c r="F54931">
        <v>647.4</v>
      </c>
      <c r="G54931">
        <v>1.5446400988569664E-3</v>
      </c>
    </row>
    <row r="54932" spans="4:7" x14ac:dyDescent="0.25">
      <c r="D54932" s="2">
        <v>5960131273</v>
      </c>
      <c r="E54932">
        <v>1</v>
      </c>
      <c r="F54932">
        <v>7610.71</v>
      </c>
      <c r="G54932">
        <v>1.3139378586229144E-4</v>
      </c>
    </row>
    <row r="54933" spans="4:7" x14ac:dyDescent="0.25">
      <c r="D54933" s="2">
        <v>5960172817</v>
      </c>
      <c r="E54933">
        <v>1</v>
      </c>
      <c r="F54933">
        <v>776.02</v>
      </c>
      <c r="G54933">
        <v>1.2886265817891292E-3</v>
      </c>
    </row>
    <row r="54934" spans="4:7" x14ac:dyDescent="0.25">
      <c r="D54934" s="2">
        <v>5960213788</v>
      </c>
      <c r="E54934">
        <v>1</v>
      </c>
      <c r="F54934">
        <v>9601.57</v>
      </c>
      <c r="G54934">
        <v>1.0414963386196217E-4</v>
      </c>
    </row>
    <row r="54935" spans="4:7" x14ac:dyDescent="0.25">
      <c r="D54935" s="2">
        <v>5960280478</v>
      </c>
      <c r="E54935">
        <v>1</v>
      </c>
      <c r="F54935">
        <v>6115.07</v>
      </c>
      <c r="G54935">
        <v>1.6353042565334493E-4</v>
      </c>
    </row>
    <row r="54936" spans="4:7" x14ac:dyDescent="0.25">
      <c r="D54936" s="2">
        <v>5960315913</v>
      </c>
      <c r="E54936">
        <v>1</v>
      </c>
      <c r="F54936">
        <v>668.68</v>
      </c>
      <c r="G54936">
        <v>1.4954836394089849E-3</v>
      </c>
    </row>
    <row r="54937" spans="4:7" x14ac:dyDescent="0.25">
      <c r="D54937" s="2">
        <v>5960445184</v>
      </c>
      <c r="E54937">
        <v>1</v>
      </c>
      <c r="F54937">
        <v>7646.95</v>
      </c>
      <c r="G54937">
        <v>1.3077109174245943E-4</v>
      </c>
    </row>
    <row r="54938" spans="4:7" x14ac:dyDescent="0.25">
      <c r="D54938" s="2">
        <v>5960583537</v>
      </c>
      <c r="E54938">
        <v>1</v>
      </c>
      <c r="F54938">
        <v>8448.5499999999993</v>
      </c>
      <c r="G54938">
        <v>1.183635061637796E-4</v>
      </c>
    </row>
    <row r="54939" spans="4:7" x14ac:dyDescent="0.25">
      <c r="D54939" s="2">
        <v>5960751722</v>
      </c>
      <c r="E54939">
        <v>1</v>
      </c>
      <c r="F54939">
        <v>919.6</v>
      </c>
      <c r="G54939">
        <v>1.0874293170943889E-3</v>
      </c>
    </row>
    <row r="54940" spans="4:7" x14ac:dyDescent="0.25">
      <c r="D54940" s="2">
        <v>5960778307</v>
      </c>
      <c r="E54940">
        <v>1</v>
      </c>
      <c r="F54940">
        <v>8370.51</v>
      </c>
      <c r="G54940">
        <v>1.194670336693941E-4</v>
      </c>
    </row>
    <row r="54941" spans="4:7" x14ac:dyDescent="0.25">
      <c r="D54941" s="2">
        <v>5960855664</v>
      </c>
      <c r="E54941">
        <v>1</v>
      </c>
      <c r="F54941">
        <v>7698.9</v>
      </c>
      <c r="G54941">
        <v>1.298886853966151E-4</v>
      </c>
    </row>
    <row r="54942" spans="4:7" x14ac:dyDescent="0.25">
      <c r="D54942" s="2">
        <v>5960894570</v>
      </c>
      <c r="E54942">
        <v>1</v>
      </c>
      <c r="F54942">
        <v>4197.1499999999996</v>
      </c>
      <c r="G54942">
        <v>2.3825691242867185E-4</v>
      </c>
    </row>
    <row r="54943" spans="4:7" x14ac:dyDescent="0.25">
      <c r="D54943" s="2">
        <v>5960962629</v>
      </c>
      <c r="E54943">
        <v>1</v>
      </c>
      <c r="F54943">
        <v>1231.67</v>
      </c>
      <c r="G54943">
        <v>8.1190578645253995E-4</v>
      </c>
    </row>
    <row r="54944" spans="4:7" x14ac:dyDescent="0.25">
      <c r="D54944" s="2">
        <v>5961170467</v>
      </c>
      <c r="E54944">
        <v>1</v>
      </c>
      <c r="F54944">
        <v>3813.08</v>
      </c>
      <c r="G54944">
        <v>2.6225518478500319E-4</v>
      </c>
    </row>
    <row r="54945" spans="4:7" x14ac:dyDescent="0.25">
      <c r="D54945" s="2">
        <v>5961231696</v>
      </c>
      <c r="E54945">
        <v>1</v>
      </c>
      <c r="F54945">
        <v>9196.4699999999993</v>
      </c>
      <c r="G54945">
        <v>1.0873737423163453E-4</v>
      </c>
    </row>
    <row r="54946" spans="4:7" x14ac:dyDescent="0.25">
      <c r="D54946" s="2">
        <v>5961267529</v>
      </c>
      <c r="E54946">
        <v>1</v>
      </c>
      <c r="F54946">
        <v>576.04</v>
      </c>
      <c r="G54946">
        <v>1.7359905562113742E-3</v>
      </c>
    </row>
    <row r="54947" spans="4:7" x14ac:dyDescent="0.25">
      <c r="D54947" s="2">
        <v>5961285585</v>
      </c>
      <c r="E54947">
        <v>1</v>
      </c>
      <c r="F54947">
        <v>6451.75</v>
      </c>
      <c r="G54947">
        <v>1.5499670631999071E-4</v>
      </c>
    </row>
    <row r="54948" spans="4:7" x14ac:dyDescent="0.25">
      <c r="D54948" s="2">
        <v>5961502726</v>
      </c>
      <c r="E54948">
        <v>1</v>
      </c>
      <c r="F54948">
        <v>2184.34</v>
      </c>
      <c r="G54948">
        <v>4.5780418799271175E-4</v>
      </c>
    </row>
    <row r="54949" spans="4:7" x14ac:dyDescent="0.25">
      <c r="D54949" s="2">
        <v>5961555037</v>
      </c>
      <c r="E54949">
        <v>1</v>
      </c>
      <c r="F54949">
        <v>4707.01</v>
      </c>
      <c r="G54949">
        <v>2.1244909188635673E-4</v>
      </c>
    </row>
    <row r="54950" spans="4:7" x14ac:dyDescent="0.25">
      <c r="D54950" s="2">
        <v>5961556669</v>
      </c>
      <c r="E54950">
        <v>1</v>
      </c>
      <c r="F54950">
        <v>8483.25</v>
      </c>
      <c r="G54950">
        <v>1.1787935048477883E-4</v>
      </c>
    </row>
    <row r="54951" spans="4:7" x14ac:dyDescent="0.25">
      <c r="D54951" s="2">
        <v>5961568943</v>
      </c>
      <c r="E54951">
        <v>1</v>
      </c>
      <c r="F54951">
        <v>1593.77</v>
      </c>
      <c r="G54951">
        <v>6.2744310659630935E-4</v>
      </c>
    </row>
    <row r="54952" spans="4:7" x14ac:dyDescent="0.25">
      <c r="D54952" s="2">
        <v>5961585086</v>
      </c>
      <c r="E54952">
        <v>1</v>
      </c>
      <c r="F54952">
        <v>1959.44</v>
      </c>
      <c r="G54952">
        <v>5.1034989588862121E-4</v>
      </c>
    </row>
    <row r="54953" spans="4:7" x14ac:dyDescent="0.25">
      <c r="D54953" s="2">
        <v>5961694102</v>
      </c>
      <c r="E54953">
        <v>1</v>
      </c>
      <c r="F54953">
        <v>3969.4</v>
      </c>
      <c r="G54953">
        <v>2.5192724341210258E-4</v>
      </c>
    </row>
    <row r="54954" spans="4:7" x14ac:dyDescent="0.25">
      <c r="D54954" s="2">
        <v>5961900680</v>
      </c>
      <c r="E54954">
        <v>1</v>
      </c>
      <c r="F54954">
        <v>4048.11</v>
      </c>
      <c r="G54954">
        <v>2.470288603817584E-4</v>
      </c>
    </row>
    <row r="54955" spans="4:7" x14ac:dyDescent="0.25">
      <c r="D54955" s="2">
        <v>5961966507</v>
      </c>
      <c r="E54955">
        <v>1</v>
      </c>
      <c r="F54955">
        <v>4820</v>
      </c>
      <c r="G54955">
        <v>2.0746887966804979E-4</v>
      </c>
    </row>
    <row r="54956" spans="4:7" x14ac:dyDescent="0.25">
      <c r="D54956" s="2">
        <v>5962302711</v>
      </c>
      <c r="E54956">
        <v>1</v>
      </c>
      <c r="F54956">
        <v>1548.17</v>
      </c>
      <c r="G54956">
        <v>6.4592389724642642E-4</v>
      </c>
    </row>
    <row r="54957" spans="4:7" x14ac:dyDescent="0.25">
      <c r="D54957" s="2">
        <v>5962370862</v>
      </c>
      <c r="E54957">
        <v>1</v>
      </c>
      <c r="F54957">
        <v>3742.02</v>
      </c>
      <c r="G54957">
        <v>2.6723534347758697E-4</v>
      </c>
    </row>
    <row r="54958" spans="4:7" x14ac:dyDescent="0.25">
      <c r="D54958" s="2">
        <v>5962401796</v>
      </c>
      <c r="E54958">
        <v>1</v>
      </c>
      <c r="F54958">
        <v>8591.93</v>
      </c>
      <c r="G54958">
        <v>1.1638828528630936E-4</v>
      </c>
    </row>
    <row r="54959" spans="4:7" x14ac:dyDescent="0.25">
      <c r="D54959" s="2">
        <v>5962557627</v>
      </c>
      <c r="E54959">
        <v>1</v>
      </c>
      <c r="F54959">
        <v>4851.82</v>
      </c>
      <c r="G54959">
        <v>2.0610822330589348E-4</v>
      </c>
    </row>
    <row r="54960" spans="4:7" x14ac:dyDescent="0.25">
      <c r="D54960" s="2">
        <v>5962663688</v>
      </c>
      <c r="E54960">
        <v>1</v>
      </c>
      <c r="F54960">
        <v>8650.17</v>
      </c>
      <c r="G54960">
        <v>1.1560466441699989E-4</v>
      </c>
    </row>
    <row r="54961" spans="4:7" x14ac:dyDescent="0.25">
      <c r="D54961" s="2">
        <v>5962664524</v>
      </c>
      <c r="E54961">
        <v>1</v>
      </c>
      <c r="F54961">
        <v>4928.66</v>
      </c>
      <c r="G54961">
        <v>2.0289490449736846E-4</v>
      </c>
    </row>
    <row r="54962" spans="4:7" x14ac:dyDescent="0.25">
      <c r="D54962" s="2">
        <v>5962670974</v>
      </c>
      <c r="E54962">
        <v>1</v>
      </c>
      <c r="F54962">
        <v>7781.54</v>
      </c>
      <c r="G54962">
        <v>1.2850926680322918E-4</v>
      </c>
    </row>
    <row r="54963" spans="4:7" x14ac:dyDescent="0.25">
      <c r="D54963" s="2">
        <v>5962927962</v>
      </c>
      <c r="E54963">
        <v>1</v>
      </c>
      <c r="F54963">
        <v>1420.46</v>
      </c>
      <c r="G54963">
        <v>7.0399729665038084E-4</v>
      </c>
    </row>
    <row r="54964" spans="4:7" x14ac:dyDescent="0.25">
      <c r="D54964" s="2">
        <v>5963008200</v>
      </c>
      <c r="E54964">
        <v>1</v>
      </c>
      <c r="F54964">
        <v>4321.1400000000003</v>
      </c>
      <c r="G54964">
        <v>2.3142041220603821E-4</v>
      </c>
    </row>
    <row r="54965" spans="4:7" x14ac:dyDescent="0.25">
      <c r="D54965" s="2">
        <v>5963064255</v>
      </c>
      <c r="E54965">
        <v>1</v>
      </c>
      <c r="F54965">
        <v>3617.46</v>
      </c>
      <c r="G54965">
        <v>2.7643705804625344E-4</v>
      </c>
    </row>
    <row r="54966" spans="4:7" x14ac:dyDescent="0.25">
      <c r="D54966" s="2">
        <v>5963077824</v>
      </c>
      <c r="E54966">
        <v>1</v>
      </c>
      <c r="F54966">
        <v>4236.74</v>
      </c>
      <c r="G54966">
        <v>2.3603053290973723E-4</v>
      </c>
    </row>
    <row r="54967" spans="4:7" x14ac:dyDescent="0.25">
      <c r="D54967" s="2">
        <v>5963087292</v>
      </c>
      <c r="E54967">
        <v>1</v>
      </c>
      <c r="F54967">
        <v>3916.74</v>
      </c>
      <c r="G54967">
        <v>2.5531436858203509E-4</v>
      </c>
    </row>
    <row r="54968" spans="4:7" x14ac:dyDescent="0.25">
      <c r="D54968" s="2">
        <v>5963184489</v>
      </c>
      <c r="E54968">
        <v>1</v>
      </c>
      <c r="F54968">
        <v>7330.5</v>
      </c>
      <c r="G54968">
        <v>1.364163426778528E-4</v>
      </c>
    </row>
    <row r="54969" spans="4:7" x14ac:dyDescent="0.25">
      <c r="D54969" s="2">
        <v>5963198301</v>
      </c>
      <c r="E54969">
        <v>1</v>
      </c>
      <c r="F54969">
        <v>3112.56</v>
      </c>
      <c r="G54969">
        <v>3.2127894723314569E-4</v>
      </c>
    </row>
    <row r="54970" spans="4:7" x14ac:dyDescent="0.25">
      <c r="D54970" s="2">
        <v>5963205164</v>
      </c>
      <c r="E54970">
        <v>1</v>
      </c>
      <c r="F54970">
        <v>3959.15</v>
      </c>
      <c r="G54970">
        <v>2.5257946781506133E-4</v>
      </c>
    </row>
    <row r="54971" spans="4:7" x14ac:dyDescent="0.25">
      <c r="D54971" s="2">
        <v>5963250874</v>
      </c>
      <c r="E54971">
        <v>1</v>
      </c>
      <c r="F54971">
        <v>6361.5</v>
      </c>
      <c r="G54971">
        <v>1.5719562996148708E-4</v>
      </c>
    </row>
    <row r="54972" spans="4:7" x14ac:dyDescent="0.25">
      <c r="D54972" s="2">
        <v>5963475183</v>
      </c>
      <c r="E54972">
        <v>1</v>
      </c>
      <c r="F54972">
        <v>1187.77</v>
      </c>
      <c r="G54972">
        <v>8.4191383853776409E-4</v>
      </c>
    </row>
    <row r="54973" spans="4:7" x14ac:dyDescent="0.25">
      <c r="D54973" s="2">
        <v>5963587055</v>
      </c>
      <c r="E54973">
        <v>1</v>
      </c>
      <c r="F54973">
        <v>1687.95</v>
      </c>
      <c r="G54973">
        <v>5.9243461002991794E-4</v>
      </c>
    </row>
    <row r="54974" spans="4:7" x14ac:dyDescent="0.25">
      <c r="D54974" s="2">
        <v>5963646308</v>
      </c>
      <c r="E54974">
        <v>1</v>
      </c>
      <c r="F54974">
        <v>3854.89</v>
      </c>
      <c r="G54974">
        <v>2.5941077436710257E-4</v>
      </c>
    </row>
    <row r="54975" spans="4:7" x14ac:dyDescent="0.25">
      <c r="D54975" s="2">
        <v>5963837156</v>
      </c>
      <c r="E54975">
        <v>1</v>
      </c>
      <c r="F54975">
        <v>7097.25</v>
      </c>
      <c r="G54975">
        <v>1.4089964422839832E-4</v>
      </c>
    </row>
    <row r="54976" spans="4:7" x14ac:dyDescent="0.25">
      <c r="D54976" s="2">
        <v>5963923896</v>
      </c>
      <c r="E54976">
        <v>1</v>
      </c>
      <c r="F54976">
        <v>9151.44</v>
      </c>
      <c r="G54976">
        <v>1.0927242051524131E-4</v>
      </c>
    </row>
    <row r="54977" spans="4:7" x14ac:dyDescent="0.25">
      <c r="D54977" s="2">
        <v>5964154304</v>
      </c>
      <c r="E54977">
        <v>1</v>
      </c>
      <c r="F54977">
        <v>1309.6500000000001</v>
      </c>
      <c r="G54977">
        <v>7.6356278394991027E-4</v>
      </c>
    </row>
    <row r="54978" spans="4:7" x14ac:dyDescent="0.25">
      <c r="D54978" s="2">
        <v>5964164302</v>
      </c>
      <c r="E54978">
        <v>1</v>
      </c>
      <c r="F54978">
        <v>8689.42</v>
      </c>
      <c r="G54978">
        <v>1.1508247961313873E-4</v>
      </c>
    </row>
    <row r="54979" spans="4:7" x14ac:dyDescent="0.25">
      <c r="D54979" s="2">
        <v>5964287095</v>
      </c>
      <c r="E54979">
        <v>1</v>
      </c>
      <c r="F54979">
        <v>2216.2199999999998</v>
      </c>
      <c r="G54979">
        <v>4.5121874182166034E-4</v>
      </c>
    </row>
    <row r="54980" spans="4:7" x14ac:dyDescent="0.25">
      <c r="D54980" s="2">
        <v>5964547454</v>
      </c>
      <c r="E54980">
        <v>1</v>
      </c>
      <c r="F54980">
        <v>2996.98</v>
      </c>
      <c r="G54980">
        <v>3.3366922702186868E-4</v>
      </c>
    </row>
    <row r="54981" spans="4:7" x14ac:dyDescent="0.25">
      <c r="D54981" s="2">
        <v>5964560438</v>
      </c>
      <c r="E54981">
        <v>1</v>
      </c>
      <c r="F54981">
        <v>2159.9</v>
      </c>
      <c r="G54981">
        <v>4.6298439742580673E-4</v>
      </c>
    </row>
    <row r="54982" spans="4:7" x14ac:dyDescent="0.25">
      <c r="D54982" s="2">
        <v>5964741339</v>
      </c>
      <c r="E54982">
        <v>1</v>
      </c>
      <c r="F54982">
        <v>3538.38</v>
      </c>
      <c r="G54982">
        <v>2.8261520808957769E-4</v>
      </c>
    </row>
    <row r="54983" spans="4:7" x14ac:dyDescent="0.25">
      <c r="D54983" s="2">
        <v>5964805828</v>
      </c>
      <c r="E54983">
        <v>1</v>
      </c>
      <c r="F54983">
        <v>1756.53</v>
      </c>
      <c r="G54983">
        <v>5.6930425327207624E-4</v>
      </c>
    </row>
    <row r="54984" spans="4:7" x14ac:dyDescent="0.25">
      <c r="D54984" s="2">
        <v>5964861296</v>
      </c>
      <c r="E54984">
        <v>1</v>
      </c>
      <c r="F54984">
        <v>5002.95</v>
      </c>
      <c r="G54984">
        <v>1.9988206957894842E-4</v>
      </c>
    </row>
    <row r="54985" spans="4:7" x14ac:dyDescent="0.25">
      <c r="D54985" s="2">
        <v>5964958780</v>
      </c>
      <c r="E54985">
        <v>1</v>
      </c>
      <c r="F54985">
        <v>1948.25</v>
      </c>
      <c r="G54985">
        <v>5.1328114974977539E-4</v>
      </c>
    </row>
    <row r="54986" spans="4:7" x14ac:dyDescent="0.25">
      <c r="D54986" s="2">
        <v>5965066162</v>
      </c>
      <c r="E54986">
        <v>1</v>
      </c>
      <c r="F54986">
        <v>8838.1200000000008</v>
      </c>
      <c r="G54986">
        <v>1.1314623471960099E-4</v>
      </c>
    </row>
    <row r="54987" spans="4:7" x14ac:dyDescent="0.25">
      <c r="D54987" s="2">
        <v>5965097680</v>
      </c>
      <c r="E54987">
        <v>1</v>
      </c>
      <c r="F54987">
        <v>7381.76</v>
      </c>
      <c r="G54987">
        <v>1.3546904803190567E-4</v>
      </c>
    </row>
    <row r="54988" spans="4:7" x14ac:dyDescent="0.25">
      <c r="D54988" s="2">
        <v>5965323555</v>
      </c>
      <c r="E54988">
        <v>1</v>
      </c>
      <c r="F54988">
        <v>3344.85</v>
      </c>
      <c r="G54988">
        <v>2.9896706877737418E-4</v>
      </c>
    </row>
    <row r="54989" spans="4:7" x14ac:dyDescent="0.25">
      <c r="D54989" s="2">
        <v>5965595012</v>
      </c>
      <c r="E54989">
        <v>1</v>
      </c>
      <c r="F54989">
        <v>5407.92</v>
      </c>
      <c r="G54989">
        <v>1.8491397801742628E-4</v>
      </c>
    </row>
    <row r="54990" spans="4:7" x14ac:dyDescent="0.25">
      <c r="D54990" s="2">
        <v>5965662636</v>
      </c>
      <c r="E54990">
        <v>1</v>
      </c>
      <c r="F54990">
        <v>1505.66</v>
      </c>
      <c r="G54990">
        <v>6.6416056745878884E-4</v>
      </c>
    </row>
    <row r="54991" spans="4:7" x14ac:dyDescent="0.25">
      <c r="D54991" s="2">
        <v>5965757737</v>
      </c>
      <c r="E54991">
        <v>1</v>
      </c>
      <c r="F54991">
        <v>7864.05</v>
      </c>
      <c r="G54991">
        <v>1.2716094124528708E-4</v>
      </c>
    </row>
    <row r="54992" spans="4:7" x14ac:dyDescent="0.25">
      <c r="D54992" s="2">
        <v>5965788900</v>
      </c>
      <c r="E54992">
        <v>1</v>
      </c>
      <c r="F54992">
        <v>6039.36</v>
      </c>
      <c r="G54992">
        <v>1.6558045885656759E-4</v>
      </c>
    </row>
    <row r="54993" spans="4:7" x14ac:dyDescent="0.25">
      <c r="D54993" s="2">
        <v>5965805391</v>
      </c>
      <c r="E54993">
        <v>1</v>
      </c>
      <c r="F54993">
        <v>3296.74</v>
      </c>
      <c r="G54993">
        <v>3.0332995625982032E-4</v>
      </c>
    </row>
    <row r="54994" spans="4:7" x14ac:dyDescent="0.25">
      <c r="D54994" s="2">
        <v>5966217612</v>
      </c>
      <c r="E54994">
        <v>1</v>
      </c>
      <c r="F54994">
        <v>5327.37</v>
      </c>
      <c r="G54994">
        <v>1.8770988311305579E-4</v>
      </c>
    </row>
    <row r="54995" spans="4:7" x14ac:dyDescent="0.25">
      <c r="D54995" s="2">
        <v>5966231797</v>
      </c>
      <c r="E54995">
        <v>1</v>
      </c>
      <c r="F54995">
        <v>3972.87</v>
      </c>
      <c r="G54995">
        <v>2.517072041118889E-4</v>
      </c>
    </row>
    <row r="54996" spans="4:7" x14ac:dyDescent="0.25">
      <c r="D54996" s="2">
        <v>5966498569</v>
      </c>
      <c r="E54996">
        <v>1</v>
      </c>
      <c r="F54996">
        <v>8866.24</v>
      </c>
      <c r="G54996">
        <v>1.1278738224997293E-4</v>
      </c>
    </row>
    <row r="54997" spans="4:7" x14ac:dyDescent="0.25">
      <c r="D54997" s="2">
        <v>5966537220</v>
      </c>
      <c r="E54997">
        <v>1</v>
      </c>
      <c r="F54997">
        <v>4861.33</v>
      </c>
      <c r="G54997">
        <v>2.0570502311095934E-4</v>
      </c>
    </row>
    <row r="54998" spans="4:7" x14ac:dyDescent="0.25">
      <c r="D54998" s="2">
        <v>5966543011</v>
      </c>
      <c r="E54998">
        <v>1</v>
      </c>
      <c r="F54998">
        <v>1407.21</v>
      </c>
      <c r="G54998">
        <v>7.1062599043497415E-4</v>
      </c>
    </row>
    <row r="54999" spans="4:7" x14ac:dyDescent="0.25">
      <c r="D54999" s="2">
        <v>5966574924</v>
      </c>
      <c r="E54999">
        <v>1</v>
      </c>
      <c r="F54999">
        <v>4356.6099999999997</v>
      </c>
      <c r="G54999">
        <v>2.2953626787800609E-4</v>
      </c>
    </row>
    <row r="55000" spans="4:7" x14ac:dyDescent="0.25">
      <c r="D55000" s="2">
        <v>5966739431</v>
      </c>
      <c r="E55000">
        <v>1</v>
      </c>
      <c r="F55000">
        <v>1839.76</v>
      </c>
      <c r="G55000">
        <v>5.4354915858590249E-4</v>
      </c>
    </row>
    <row r="55001" spans="4:7" x14ac:dyDescent="0.25">
      <c r="D55001" s="2">
        <v>5966748513</v>
      </c>
      <c r="E55001">
        <v>1</v>
      </c>
      <c r="F55001">
        <v>5486.28</v>
      </c>
      <c r="G55001">
        <v>1.8227286977697094E-4</v>
      </c>
    </row>
    <row r="55002" spans="4:7" x14ac:dyDescent="0.25">
      <c r="D55002" s="2">
        <v>5966790060</v>
      </c>
      <c r="E55002">
        <v>1</v>
      </c>
      <c r="F55002">
        <v>587.26</v>
      </c>
      <c r="G55002">
        <v>1.7028232809998978E-3</v>
      </c>
    </row>
    <row r="55003" spans="4:7" x14ac:dyDescent="0.25">
      <c r="D55003" s="2">
        <v>5966801976</v>
      </c>
      <c r="E55003">
        <v>1</v>
      </c>
      <c r="F55003">
        <v>1878.72</v>
      </c>
      <c r="G55003">
        <v>5.3227729517969682E-4</v>
      </c>
    </row>
    <row r="55004" spans="4:7" x14ac:dyDescent="0.25">
      <c r="D55004" s="2">
        <v>5966819525</v>
      </c>
      <c r="E55004">
        <v>1</v>
      </c>
      <c r="F55004">
        <v>5443.46</v>
      </c>
      <c r="G55004">
        <v>1.8370668655597725E-4</v>
      </c>
    </row>
    <row r="55005" spans="4:7" x14ac:dyDescent="0.25">
      <c r="D55005" s="2">
        <v>5966884694</v>
      </c>
      <c r="E55005">
        <v>1</v>
      </c>
      <c r="F55005">
        <v>6205.24</v>
      </c>
      <c r="G55005">
        <v>1.6115412135549954E-4</v>
      </c>
    </row>
    <row r="55006" spans="4:7" x14ac:dyDescent="0.25">
      <c r="D55006" s="2">
        <v>5967130745</v>
      </c>
      <c r="E55006">
        <v>1</v>
      </c>
      <c r="F55006">
        <v>4194.88</v>
      </c>
      <c r="G55006">
        <v>2.3838584178808453E-4</v>
      </c>
    </row>
    <row r="55007" spans="4:7" x14ac:dyDescent="0.25">
      <c r="D55007" s="2">
        <v>5967162132</v>
      </c>
      <c r="E55007">
        <v>1</v>
      </c>
      <c r="F55007">
        <v>3190.28</v>
      </c>
      <c r="G55007">
        <v>3.13452110786514E-4</v>
      </c>
    </row>
    <row r="55008" spans="4:7" x14ac:dyDescent="0.25">
      <c r="D55008" s="2">
        <v>5967197799</v>
      </c>
      <c r="E55008">
        <v>1</v>
      </c>
      <c r="F55008">
        <v>6404.58</v>
      </c>
      <c r="G55008">
        <v>1.5613826355514334E-4</v>
      </c>
    </row>
    <row r="55009" spans="4:7" x14ac:dyDescent="0.25">
      <c r="D55009" s="2">
        <v>5967530543</v>
      </c>
      <c r="E55009">
        <v>1</v>
      </c>
      <c r="F55009">
        <v>4043.59</v>
      </c>
      <c r="G55009">
        <v>2.473049938297404E-4</v>
      </c>
    </row>
    <row r="55010" spans="4:7" x14ac:dyDescent="0.25">
      <c r="D55010" s="2">
        <v>5967587166</v>
      </c>
      <c r="E55010">
        <v>1</v>
      </c>
      <c r="F55010">
        <v>756.35</v>
      </c>
      <c r="G55010">
        <v>1.3221392212599986E-3</v>
      </c>
    </row>
    <row r="55011" spans="4:7" x14ac:dyDescent="0.25">
      <c r="D55011" s="2">
        <v>5967676983</v>
      </c>
      <c r="E55011">
        <v>1</v>
      </c>
      <c r="F55011">
        <v>6212.52</v>
      </c>
      <c r="G55011">
        <v>1.609652765705382E-4</v>
      </c>
    </row>
    <row r="55012" spans="4:7" x14ac:dyDescent="0.25">
      <c r="D55012" s="2">
        <v>5967830216</v>
      </c>
      <c r="E55012">
        <v>1</v>
      </c>
      <c r="F55012">
        <v>5988.69</v>
      </c>
      <c r="G55012">
        <v>1.6698142665591307E-4</v>
      </c>
    </row>
    <row r="55013" spans="4:7" x14ac:dyDescent="0.25">
      <c r="D55013" s="2">
        <v>5967833716</v>
      </c>
      <c r="E55013">
        <v>1</v>
      </c>
      <c r="F55013">
        <v>2638.78</v>
      </c>
      <c r="G55013">
        <v>3.7896300563139022E-4</v>
      </c>
    </row>
    <row r="55014" spans="4:7" x14ac:dyDescent="0.25">
      <c r="D55014" s="2">
        <v>5967842064</v>
      </c>
      <c r="E55014">
        <v>1</v>
      </c>
      <c r="F55014">
        <v>5904.59</v>
      </c>
      <c r="G55014">
        <v>1.6935976926425034E-4</v>
      </c>
    </row>
    <row r="55015" spans="4:7" x14ac:dyDescent="0.25">
      <c r="D55015" s="2">
        <v>5967846458</v>
      </c>
      <c r="E55015">
        <v>1</v>
      </c>
      <c r="F55015">
        <v>9492.7800000000007</v>
      </c>
      <c r="G55015">
        <v>1.0534321874097998E-4</v>
      </c>
    </row>
    <row r="55016" spans="4:7" x14ac:dyDescent="0.25">
      <c r="D55016" s="2">
        <v>5967885592</v>
      </c>
      <c r="E55016">
        <v>1</v>
      </c>
      <c r="F55016">
        <v>6263.21</v>
      </c>
      <c r="G55016">
        <v>1.5966253726124464E-4</v>
      </c>
    </row>
    <row r="55017" spans="4:7" x14ac:dyDescent="0.25">
      <c r="D55017" s="2">
        <v>5967892944</v>
      </c>
      <c r="E55017">
        <v>1</v>
      </c>
      <c r="F55017">
        <v>1202.7</v>
      </c>
      <c r="G55017">
        <v>8.3146254261245523E-4</v>
      </c>
    </row>
    <row r="55018" spans="4:7" x14ac:dyDescent="0.25">
      <c r="D55018" s="2">
        <v>5967928637</v>
      </c>
      <c r="E55018">
        <v>1</v>
      </c>
      <c r="F55018">
        <v>1980.32</v>
      </c>
      <c r="G55018">
        <v>5.0496889391613475E-4</v>
      </c>
    </row>
    <row r="55019" spans="4:7" x14ac:dyDescent="0.25">
      <c r="D55019" s="2">
        <v>5968169422</v>
      </c>
      <c r="E55019">
        <v>1</v>
      </c>
      <c r="F55019">
        <v>6147.69</v>
      </c>
      <c r="G55019">
        <v>1.6266272372224364E-4</v>
      </c>
    </row>
    <row r="55020" spans="4:7" x14ac:dyDescent="0.25">
      <c r="D55020" s="2">
        <v>5968182077</v>
      </c>
      <c r="E55020">
        <v>1</v>
      </c>
      <c r="F55020">
        <v>2949.3</v>
      </c>
      <c r="G55020">
        <v>3.3906350659478518E-4</v>
      </c>
    </row>
    <row r="55021" spans="4:7" x14ac:dyDescent="0.25">
      <c r="D55021" s="2">
        <v>5968250408</v>
      </c>
      <c r="E55021">
        <v>1</v>
      </c>
      <c r="F55021">
        <v>6269.01</v>
      </c>
      <c r="G55021">
        <v>1.5951481972432648E-4</v>
      </c>
    </row>
    <row r="55022" spans="4:7" x14ac:dyDescent="0.25">
      <c r="D55022" s="2">
        <v>5968280185</v>
      </c>
      <c r="E55022">
        <v>1</v>
      </c>
      <c r="F55022">
        <v>2418.52</v>
      </c>
      <c r="G55022">
        <v>4.1347601012189271E-4</v>
      </c>
    </row>
    <row r="55023" spans="4:7" x14ac:dyDescent="0.25">
      <c r="D55023" s="2">
        <v>5968526599</v>
      </c>
      <c r="E55023">
        <v>1</v>
      </c>
      <c r="F55023">
        <v>2186.09</v>
      </c>
      <c r="G55023">
        <v>4.5743770842005584E-4</v>
      </c>
    </row>
    <row r="55024" spans="4:7" x14ac:dyDescent="0.25">
      <c r="D55024" s="2">
        <v>5968779958</v>
      </c>
      <c r="E55024">
        <v>1</v>
      </c>
      <c r="F55024">
        <v>7972.83</v>
      </c>
      <c r="G55024">
        <v>1.2542597797770679E-4</v>
      </c>
    </row>
    <row r="55025" spans="4:7" x14ac:dyDescent="0.25">
      <c r="D55025" s="2">
        <v>5968905912</v>
      </c>
      <c r="E55025">
        <v>1</v>
      </c>
      <c r="F55025">
        <v>1049.3599999999999</v>
      </c>
      <c r="G55025">
        <v>9.5296180529084399E-4</v>
      </c>
    </row>
    <row r="55026" spans="4:7" x14ac:dyDescent="0.25">
      <c r="D55026" s="2">
        <v>5969308806</v>
      </c>
      <c r="E55026">
        <v>1</v>
      </c>
      <c r="F55026">
        <v>2776.76</v>
      </c>
      <c r="G55026">
        <v>3.6013195234734001E-4</v>
      </c>
    </row>
    <row r="55027" spans="4:7" x14ac:dyDescent="0.25">
      <c r="D55027" s="2">
        <v>5969462605</v>
      </c>
      <c r="E55027">
        <v>1</v>
      </c>
      <c r="F55027">
        <v>4287.6899999999996</v>
      </c>
      <c r="G55027">
        <v>2.3322581623205039E-4</v>
      </c>
    </row>
    <row r="55028" spans="4:7" x14ac:dyDescent="0.25">
      <c r="D55028" s="2">
        <v>5969597803</v>
      </c>
      <c r="E55028">
        <v>1</v>
      </c>
      <c r="F55028">
        <v>5263.57</v>
      </c>
      <c r="G55028">
        <v>1.899851241647779E-4</v>
      </c>
    </row>
    <row r="55029" spans="4:7" x14ac:dyDescent="0.25">
      <c r="D55029" s="2">
        <v>5969773280</v>
      </c>
      <c r="E55029">
        <v>1</v>
      </c>
      <c r="F55029">
        <v>6211.41</v>
      </c>
      <c r="G55029">
        <v>1.6099404161051999E-4</v>
      </c>
    </row>
    <row r="55030" spans="4:7" x14ac:dyDescent="0.25">
      <c r="D55030" s="2">
        <v>5969818974</v>
      </c>
      <c r="E55030">
        <v>1</v>
      </c>
      <c r="F55030">
        <v>3961.91</v>
      </c>
      <c r="G55030">
        <v>2.5240351244727922E-4</v>
      </c>
    </row>
    <row r="55031" spans="4:7" x14ac:dyDescent="0.25">
      <c r="D55031" s="2">
        <v>5969918036</v>
      </c>
      <c r="E55031">
        <v>1</v>
      </c>
      <c r="F55031">
        <v>5584.18</v>
      </c>
      <c r="G55031">
        <v>1.7907732200609579E-4</v>
      </c>
    </row>
    <row r="55032" spans="4:7" x14ac:dyDescent="0.25">
      <c r="D55032" s="2">
        <v>5970027140</v>
      </c>
      <c r="E55032">
        <v>1</v>
      </c>
      <c r="F55032">
        <v>5353.37</v>
      </c>
      <c r="G55032">
        <v>1.8679822242811538E-4</v>
      </c>
    </row>
    <row r="55033" spans="4:7" x14ac:dyDescent="0.25">
      <c r="D55033" s="2">
        <v>5970106627</v>
      </c>
      <c r="E55033">
        <v>1</v>
      </c>
      <c r="F55033">
        <v>1712.21</v>
      </c>
      <c r="G55033">
        <v>5.8404050904970763E-4</v>
      </c>
    </row>
    <row r="55034" spans="4:7" x14ac:dyDescent="0.25">
      <c r="D55034" s="2">
        <v>5970128823</v>
      </c>
      <c r="E55034">
        <v>1</v>
      </c>
      <c r="F55034">
        <v>5210.84</v>
      </c>
      <c r="G55034">
        <v>1.9190763869165049E-4</v>
      </c>
    </row>
    <row r="55035" spans="4:7" x14ac:dyDescent="0.25">
      <c r="D55035" s="2">
        <v>5970238599</v>
      </c>
      <c r="E55035">
        <v>1</v>
      </c>
      <c r="F55035">
        <v>5361.28</v>
      </c>
      <c r="G55035">
        <v>1.8652262146353111E-4</v>
      </c>
    </row>
    <row r="55036" spans="4:7" x14ac:dyDescent="0.25">
      <c r="D55036" s="2">
        <v>5970246239</v>
      </c>
      <c r="E55036">
        <v>1</v>
      </c>
      <c r="F55036">
        <v>7615.12</v>
      </c>
      <c r="G55036">
        <v>1.313176942713969E-4</v>
      </c>
    </row>
    <row r="55037" spans="4:7" x14ac:dyDescent="0.25">
      <c r="D55037" s="2">
        <v>5970267463</v>
      </c>
      <c r="E55037">
        <v>1</v>
      </c>
      <c r="F55037">
        <v>1078.44</v>
      </c>
      <c r="G55037">
        <v>9.2726530915025404E-4</v>
      </c>
    </row>
    <row r="55038" spans="4:7" x14ac:dyDescent="0.25">
      <c r="D55038" s="2">
        <v>5970323322</v>
      </c>
      <c r="E55038">
        <v>1</v>
      </c>
      <c r="F55038">
        <v>7521.83</v>
      </c>
      <c r="G55038">
        <v>1.3294637076349773E-4</v>
      </c>
    </row>
    <row r="55039" spans="4:7" x14ac:dyDescent="0.25">
      <c r="D55039" s="2">
        <v>5970381970</v>
      </c>
      <c r="E55039">
        <v>1</v>
      </c>
      <c r="F55039">
        <v>9148.75</v>
      </c>
      <c r="G55039">
        <v>1.0930454980188551E-4</v>
      </c>
    </row>
    <row r="55040" spans="4:7" x14ac:dyDescent="0.25">
      <c r="D55040" s="2">
        <v>5970504808</v>
      </c>
      <c r="E55040">
        <v>1</v>
      </c>
      <c r="F55040">
        <v>3875.77</v>
      </c>
      <c r="G55040">
        <v>2.5801324640007019E-4</v>
      </c>
    </row>
    <row r="55041" spans="4:7" x14ac:dyDescent="0.25">
      <c r="D55041" s="2">
        <v>5970571483</v>
      </c>
      <c r="E55041">
        <v>1</v>
      </c>
      <c r="F55041">
        <v>8701.5</v>
      </c>
      <c r="G55041">
        <v>1.1492271447451588E-4</v>
      </c>
    </row>
    <row r="55042" spans="4:7" x14ac:dyDescent="0.25">
      <c r="D55042" s="2">
        <v>5970594328</v>
      </c>
      <c r="E55042">
        <v>1</v>
      </c>
      <c r="F55042">
        <v>9643.69</v>
      </c>
      <c r="G55042">
        <v>1.0369474754995235E-4</v>
      </c>
    </row>
    <row r="55043" spans="4:7" x14ac:dyDescent="0.25">
      <c r="D55043" s="2">
        <v>5970601856</v>
      </c>
      <c r="E55043">
        <v>1</v>
      </c>
      <c r="F55043">
        <v>7453.27</v>
      </c>
      <c r="G55043">
        <v>1.341692975029752E-4</v>
      </c>
    </row>
    <row r="55044" spans="4:7" x14ac:dyDescent="0.25">
      <c r="D55044" s="2">
        <v>5970638450</v>
      </c>
      <c r="E55044">
        <v>1</v>
      </c>
      <c r="F55044">
        <v>7168.32</v>
      </c>
      <c r="G55044">
        <v>1.3950270077228697E-4</v>
      </c>
    </row>
    <row r="55045" spans="4:7" x14ac:dyDescent="0.25">
      <c r="D55045" s="2">
        <v>5970667113</v>
      </c>
      <c r="E55045">
        <v>1</v>
      </c>
      <c r="F55045">
        <v>8935.48</v>
      </c>
      <c r="G55045">
        <v>1.1191340588306393E-4</v>
      </c>
    </row>
    <row r="55046" spans="4:7" x14ac:dyDescent="0.25">
      <c r="D55046" s="2">
        <v>5970786070</v>
      </c>
      <c r="E55046">
        <v>1</v>
      </c>
      <c r="F55046">
        <v>5882.96</v>
      </c>
      <c r="G55046">
        <v>1.6998245781035397E-4</v>
      </c>
    </row>
    <row r="55047" spans="4:7" x14ac:dyDescent="0.25">
      <c r="D55047" s="2">
        <v>5970847512</v>
      </c>
      <c r="E55047">
        <v>1</v>
      </c>
      <c r="F55047">
        <v>7145.07</v>
      </c>
      <c r="G55047">
        <v>1.3995664143248422E-4</v>
      </c>
    </row>
    <row r="55048" spans="4:7" x14ac:dyDescent="0.25">
      <c r="D55048" s="2">
        <v>5971220004</v>
      </c>
      <c r="E55048">
        <v>1</v>
      </c>
      <c r="F55048">
        <v>4844.09</v>
      </c>
      <c r="G55048">
        <v>2.0643712234908929E-4</v>
      </c>
    </row>
    <row r="55049" spans="4:7" x14ac:dyDescent="0.25">
      <c r="D55049" s="2">
        <v>5971368561</v>
      </c>
      <c r="E55049">
        <v>1</v>
      </c>
      <c r="F55049">
        <v>5762.91</v>
      </c>
      <c r="G55049">
        <v>1.7352344562035499E-4</v>
      </c>
    </row>
    <row r="55050" spans="4:7" x14ac:dyDescent="0.25">
      <c r="D55050" s="2">
        <v>5971375862</v>
      </c>
      <c r="E55050">
        <v>1</v>
      </c>
      <c r="F55050">
        <v>6241.62</v>
      </c>
      <c r="G55050">
        <v>1.6021481602532676E-4</v>
      </c>
    </row>
    <row r="55051" spans="4:7" x14ac:dyDescent="0.25">
      <c r="D55051" s="2">
        <v>5971440700</v>
      </c>
      <c r="E55051">
        <v>1</v>
      </c>
      <c r="F55051">
        <v>3148.93</v>
      </c>
      <c r="G55051">
        <v>3.1756818982956115E-4</v>
      </c>
    </row>
    <row r="55052" spans="4:7" x14ac:dyDescent="0.25">
      <c r="D55052" s="2">
        <v>5971451291</v>
      </c>
      <c r="E55052">
        <v>1</v>
      </c>
      <c r="F55052">
        <v>3065.61</v>
      </c>
      <c r="G55052">
        <v>3.2619935347288139E-4</v>
      </c>
    </row>
    <row r="55053" spans="4:7" x14ac:dyDescent="0.25">
      <c r="D55053" s="2">
        <v>5971748164</v>
      </c>
      <c r="E55053">
        <v>1</v>
      </c>
      <c r="F55053">
        <v>7617.8</v>
      </c>
      <c r="G55053">
        <v>1.3127149570742207E-4</v>
      </c>
    </row>
    <row r="55054" spans="4:7" x14ac:dyDescent="0.25">
      <c r="D55054" s="2">
        <v>5971797004</v>
      </c>
      <c r="E55054">
        <v>1</v>
      </c>
      <c r="F55054">
        <v>5461.32</v>
      </c>
      <c r="G55054">
        <v>1.8310591578592721E-4</v>
      </c>
    </row>
    <row r="55055" spans="4:7" x14ac:dyDescent="0.25">
      <c r="D55055" s="2">
        <v>5971798246</v>
      </c>
      <c r="E55055">
        <v>1</v>
      </c>
      <c r="F55055">
        <v>2034.53</v>
      </c>
      <c r="G55055">
        <v>4.9151401060687234E-4</v>
      </c>
    </row>
    <row r="55056" spans="4:7" x14ac:dyDescent="0.25">
      <c r="D55056" s="2">
        <v>5971848827</v>
      </c>
      <c r="E55056">
        <v>1</v>
      </c>
      <c r="F55056">
        <v>7816.11</v>
      </c>
      <c r="G55056">
        <v>1.2794088107767162E-4</v>
      </c>
    </row>
    <row r="55057" spans="4:7" x14ac:dyDescent="0.25">
      <c r="D55057" s="2">
        <v>5971988814</v>
      </c>
      <c r="E55057">
        <v>1</v>
      </c>
      <c r="F55057">
        <v>8601.93</v>
      </c>
      <c r="G55057">
        <v>1.1625298043578591E-4</v>
      </c>
    </row>
    <row r="55058" spans="4:7" x14ac:dyDescent="0.25">
      <c r="D55058" s="2">
        <v>5972021024</v>
      </c>
      <c r="E55058">
        <v>1</v>
      </c>
      <c r="F55058">
        <v>7228.24</v>
      </c>
      <c r="G55058">
        <v>1.3834626409748433E-4</v>
      </c>
    </row>
    <row r="55059" spans="4:7" x14ac:dyDescent="0.25">
      <c r="D55059" s="2">
        <v>5972027477</v>
      </c>
      <c r="E55059">
        <v>1</v>
      </c>
      <c r="F55059">
        <v>5554.02</v>
      </c>
      <c r="G55059">
        <v>1.8004976575525475E-4</v>
      </c>
    </row>
    <row r="55060" spans="4:7" x14ac:dyDescent="0.25">
      <c r="D55060" s="2">
        <v>5972092469</v>
      </c>
      <c r="E55060">
        <v>1</v>
      </c>
      <c r="F55060">
        <v>5750.96</v>
      </c>
      <c r="G55060">
        <v>1.7388401240836312E-4</v>
      </c>
    </row>
    <row r="55061" spans="4:7" x14ac:dyDescent="0.25">
      <c r="D55061" s="2">
        <v>5972152752</v>
      </c>
      <c r="E55061">
        <v>1</v>
      </c>
      <c r="F55061">
        <v>4018.31</v>
      </c>
      <c r="G55061">
        <v>2.4886083950715601E-4</v>
      </c>
    </row>
    <row r="55062" spans="4:7" x14ac:dyDescent="0.25">
      <c r="D55062" s="2">
        <v>5972221965</v>
      </c>
      <c r="E55062">
        <v>1</v>
      </c>
      <c r="F55062">
        <v>6043.72</v>
      </c>
      <c r="G55062">
        <v>1.6546100745898221E-4</v>
      </c>
    </row>
    <row r="55063" spans="4:7" x14ac:dyDescent="0.25">
      <c r="D55063" s="2">
        <v>5972276677</v>
      </c>
      <c r="E55063">
        <v>1</v>
      </c>
      <c r="F55063">
        <v>7359.18</v>
      </c>
      <c r="G55063">
        <v>1.358847045458869E-4</v>
      </c>
    </row>
    <row r="55064" spans="4:7" x14ac:dyDescent="0.25">
      <c r="D55064" s="2">
        <v>5972298049</v>
      </c>
      <c r="E55064">
        <v>1</v>
      </c>
      <c r="F55064">
        <v>8150.98</v>
      </c>
      <c r="G55064">
        <v>1.2268463424029995E-4</v>
      </c>
    </row>
    <row r="55065" spans="4:7" x14ac:dyDescent="0.25">
      <c r="D55065" s="2">
        <v>5972445129</v>
      </c>
      <c r="E55065">
        <v>1</v>
      </c>
      <c r="F55065">
        <v>5599.33</v>
      </c>
      <c r="G55065">
        <v>1.7859279592379802E-4</v>
      </c>
    </row>
    <row r="55066" spans="4:7" x14ac:dyDescent="0.25">
      <c r="D55066" s="2">
        <v>5972447972</v>
      </c>
      <c r="E55066">
        <v>1</v>
      </c>
      <c r="F55066">
        <v>1644.41</v>
      </c>
      <c r="G55066">
        <v>6.0812084577447224E-4</v>
      </c>
    </row>
    <row r="55067" spans="4:7" x14ac:dyDescent="0.25">
      <c r="D55067" s="2">
        <v>5972547934</v>
      </c>
      <c r="E55067">
        <v>1</v>
      </c>
      <c r="F55067">
        <v>6179</v>
      </c>
      <c r="G55067">
        <v>1.618384851917786E-4</v>
      </c>
    </row>
    <row r="55068" spans="4:7" x14ac:dyDescent="0.25">
      <c r="D55068" s="2">
        <v>5972552983</v>
      </c>
      <c r="E55068">
        <v>1</v>
      </c>
      <c r="F55068">
        <v>1260.17</v>
      </c>
      <c r="G55068">
        <v>7.9354372822714391E-4</v>
      </c>
    </row>
    <row r="55069" spans="4:7" x14ac:dyDescent="0.25">
      <c r="D55069" s="2">
        <v>5972608442</v>
      </c>
      <c r="E55069">
        <v>1</v>
      </c>
      <c r="F55069">
        <v>6088.6</v>
      </c>
      <c r="G55069">
        <v>1.6424136911605294E-4</v>
      </c>
    </row>
    <row r="55070" spans="4:7" x14ac:dyDescent="0.25">
      <c r="D55070" s="2">
        <v>5972632678</v>
      </c>
      <c r="E55070">
        <v>1</v>
      </c>
      <c r="F55070">
        <v>9658.56</v>
      </c>
      <c r="G55070">
        <v>1.0353510254116556E-4</v>
      </c>
    </row>
    <row r="55071" spans="4:7" x14ac:dyDescent="0.25">
      <c r="D55071" s="2">
        <v>5972682477</v>
      </c>
      <c r="E55071">
        <v>1</v>
      </c>
      <c r="F55071">
        <v>2682.12</v>
      </c>
      <c r="G55071">
        <v>3.7283939570190746E-4</v>
      </c>
    </row>
    <row r="55072" spans="4:7" x14ac:dyDescent="0.25">
      <c r="D55072" s="2">
        <v>5972764875</v>
      </c>
      <c r="E55072">
        <v>1</v>
      </c>
      <c r="F55072">
        <v>5017.79</v>
      </c>
      <c r="G55072">
        <v>1.9929092289633485E-4</v>
      </c>
    </row>
    <row r="55073" spans="4:7" x14ac:dyDescent="0.25">
      <c r="D55073" s="2">
        <v>5972777225</v>
      </c>
      <c r="E55073">
        <v>1</v>
      </c>
      <c r="F55073">
        <v>8544.65</v>
      </c>
      <c r="G55073">
        <v>1.1703229506182232E-4</v>
      </c>
    </row>
    <row r="55074" spans="4:7" x14ac:dyDescent="0.25">
      <c r="D55074" s="2">
        <v>5972906707</v>
      </c>
      <c r="E55074">
        <v>1</v>
      </c>
      <c r="F55074">
        <v>2970.19</v>
      </c>
      <c r="G55074">
        <v>3.3667879832603302E-4</v>
      </c>
    </row>
    <row r="55075" spans="4:7" x14ac:dyDescent="0.25">
      <c r="D55075" s="2">
        <v>5972985180</v>
      </c>
      <c r="E55075">
        <v>1</v>
      </c>
      <c r="F55075">
        <v>907.7</v>
      </c>
      <c r="G55075">
        <v>1.1016855789357718E-3</v>
      </c>
    </row>
    <row r="55076" spans="4:7" x14ac:dyDescent="0.25">
      <c r="D55076" s="2">
        <v>5973077988</v>
      </c>
      <c r="E55076">
        <v>1</v>
      </c>
      <c r="F55076">
        <v>2459.44</v>
      </c>
      <c r="G55076">
        <v>4.0659662362163741E-4</v>
      </c>
    </row>
    <row r="55077" spans="4:7" x14ac:dyDescent="0.25">
      <c r="D55077" s="2">
        <v>5973095170</v>
      </c>
      <c r="E55077">
        <v>1</v>
      </c>
      <c r="F55077">
        <v>3691.67</v>
      </c>
      <c r="G55077">
        <v>2.7088011658680215E-4</v>
      </c>
    </row>
    <row r="55078" spans="4:7" x14ac:dyDescent="0.25">
      <c r="D55078" s="2">
        <v>5973179348</v>
      </c>
      <c r="E55078">
        <v>1</v>
      </c>
      <c r="F55078">
        <v>1517.79</v>
      </c>
      <c r="G55078">
        <v>6.5885267395357722E-4</v>
      </c>
    </row>
    <row r="55079" spans="4:7" x14ac:dyDescent="0.25">
      <c r="D55079" s="2">
        <v>5973472818</v>
      </c>
      <c r="E55079">
        <v>1</v>
      </c>
      <c r="F55079">
        <v>9734.76</v>
      </c>
      <c r="G55079">
        <v>1.0272466912384075E-4</v>
      </c>
    </row>
    <row r="55080" spans="4:7" x14ac:dyDescent="0.25">
      <c r="D55080" s="2">
        <v>5973542657</v>
      </c>
      <c r="E55080">
        <v>1</v>
      </c>
      <c r="F55080">
        <v>5571.22</v>
      </c>
      <c r="G55080">
        <v>1.794938990023729E-4</v>
      </c>
    </row>
    <row r="55081" spans="4:7" x14ac:dyDescent="0.25">
      <c r="D55081" s="2">
        <v>5973592573</v>
      </c>
      <c r="E55081">
        <v>1</v>
      </c>
      <c r="F55081">
        <v>6681.32</v>
      </c>
      <c r="G55081">
        <v>1.4967102309124545E-4</v>
      </c>
    </row>
    <row r="55082" spans="4:7" x14ac:dyDescent="0.25">
      <c r="D55082" s="2">
        <v>5973653898</v>
      </c>
      <c r="E55082">
        <v>1</v>
      </c>
      <c r="F55082">
        <v>7839.96</v>
      </c>
      <c r="G55082">
        <v>1.2755167118199583E-4</v>
      </c>
    </row>
    <row r="55083" spans="4:7" x14ac:dyDescent="0.25">
      <c r="D55083" s="2">
        <v>5973891013</v>
      </c>
      <c r="E55083">
        <v>1</v>
      </c>
      <c r="F55083">
        <v>5108.18</v>
      </c>
      <c r="G55083">
        <v>1.9576444056395819E-4</v>
      </c>
    </row>
    <row r="55084" spans="4:7" x14ac:dyDescent="0.25">
      <c r="D55084" s="2">
        <v>5973995000</v>
      </c>
      <c r="E55084">
        <v>1</v>
      </c>
      <c r="F55084">
        <v>6122.17</v>
      </c>
      <c r="G55084">
        <v>1.6334077622803678E-4</v>
      </c>
    </row>
    <row r="55085" spans="4:7" x14ac:dyDescent="0.25">
      <c r="D55085" s="2">
        <v>5974309851</v>
      </c>
      <c r="E55085">
        <v>1</v>
      </c>
      <c r="F55085">
        <v>3371.89</v>
      </c>
      <c r="G55085">
        <v>2.9656957967193475E-4</v>
      </c>
    </row>
    <row r="55086" spans="4:7" x14ac:dyDescent="0.25">
      <c r="D55086" s="2">
        <v>5974412870</v>
      </c>
      <c r="E55086">
        <v>1</v>
      </c>
      <c r="F55086">
        <v>2927.25</v>
      </c>
      <c r="G55086">
        <v>3.4161755914253995E-4</v>
      </c>
    </row>
    <row r="55087" spans="4:7" x14ac:dyDescent="0.25">
      <c r="D55087" s="2">
        <v>5974503876</v>
      </c>
      <c r="E55087">
        <v>1</v>
      </c>
      <c r="F55087">
        <v>3642.45</v>
      </c>
      <c r="G55087">
        <v>2.7454048785844693E-4</v>
      </c>
    </row>
    <row r="55088" spans="4:7" x14ac:dyDescent="0.25">
      <c r="D55088" s="2">
        <v>5974698710</v>
      </c>
      <c r="E55088">
        <v>1</v>
      </c>
      <c r="F55088">
        <v>637.23</v>
      </c>
      <c r="G55088">
        <v>1.5692920923371467E-3</v>
      </c>
    </row>
    <row r="55089" spans="4:7" x14ac:dyDescent="0.25">
      <c r="D55089" s="2">
        <v>5974743259</v>
      </c>
      <c r="E55089">
        <v>1</v>
      </c>
      <c r="F55089">
        <v>8039.27</v>
      </c>
      <c r="G55089">
        <v>1.2438940351549332E-4</v>
      </c>
    </row>
    <row r="55090" spans="4:7" x14ac:dyDescent="0.25">
      <c r="D55090" s="2">
        <v>5974819295</v>
      </c>
      <c r="E55090">
        <v>1</v>
      </c>
      <c r="F55090">
        <v>6930.12</v>
      </c>
      <c r="G55090">
        <v>1.4429764563961376E-4</v>
      </c>
    </row>
    <row r="55091" spans="4:7" x14ac:dyDescent="0.25">
      <c r="D55091" s="2">
        <v>5974835979</v>
      </c>
      <c r="E55091">
        <v>1</v>
      </c>
      <c r="F55091">
        <v>6330.89</v>
      </c>
      <c r="G55091">
        <v>1.579556744786278E-4</v>
      </c>
    </row>
    <row r="55092" spans="4:7" x14ac:dyDescent="0.25">
      <c r="D55092" s="2">
        <v>5974877131</v>
      </c>
      <c r="E55092">
        <v>1</v>
      </c>
      <c r="F55092">
        <v>2974.11</v>
      </c>
      <c r="G55092">
        <v>3.3623504174358043E-4</v>
      </c>
    </row>
    <row r="55093" spans="4:7" x14ac:dyDescent="0.25">
      <c r="D55093" s="2">
        <v>5974990028</v>
      </c>
      <c r="E55093">
        <v>1</v>
      </c>
      <c r="F55093">
        <v>6708.85</v>
      </c>
      <c r="G55093">
        <v>1.4905684282701207E-4</v>
      </c>
    </row>
    <row r="55094" spans="4:7" x14ac:dyDescent="0.25">
      <c r="D55094" s="2">
        <v>5975177091</v>
      </c>
      <c r="E55094">
        <v>1</v>
      </c>
      <c r="F55094">
        <v>9168.5499999999993</v>
      </c>
      <c r="G55094">
        <v>1.0906850047172127E-4</v>
      </c>
    </row>
    <row r="55095" spans="4:7" x14ac:dyDescent="0.25">
      <c r="D55095" s="2">
        <v>5975219025</v>
      </c>
      <c r="E55095">
        <v>1</v>
      </c>
      <c r="F55095">
        <v>9778.94</v>
      </c>
      <c r="G55095">
        <v>1.0226057220925785E-4</v>
      </c>
    </row>
    <row r="55096" spans="4:7" x14ac:dyDescent="0.25">
      <c r="D55096" s="2">
        <v>5975228031</v>
      </c>
      <c r="E55096">
        <v>1</v>
      </c>
      <c r="F55096">
        <v>1008.18</v>
      </c>
      <c r="G55096">
        <v>9.9188636949751048E-4</v>
      </c>
    </row>
    <row r="55097" spans="4:7" x14ac:dyDescent="0.25">
      <c r="D55097" s="2">
        <v>5975458716</v>
      </c>
      <c r="E55097">
        <v>1</v>
      </c>
      <c r="F55097">
        <v>7621.79</v>
      </c>
      <c r="G55097">
        <v>1.3120277520110106E-4</v>
      </c>
    </row>
    <row r="55098" spans="4:7" x14ac:dyDescent="0.25">
      <c r="D55098" s="2">
        <v>5975676114</v>
      </c>
      <c r="E55098">
        <v>1</v>
      </c>
      <c r="F55098">
        <v>2424.4699999999998</v>
      </c>
      <c r="G55098">
        <v>4.1246128019732149E-4</v>
      </c>
    </row>
    <row r="55099" spans="4:7" x14ac:dyDescent="0.25">
      <c r="D55099" s="2">
        <v>5975746232</v>
      </c>
      <c r="E55099">
        <v>1</v>
      </c>
      <c r="F55099">
        <v>2730.18</v>
      </c>
      <c r="G55099">
        <v>3.66276216220176E-4</v>
      </c>
    </row>
    <row r="55100" spans="4:7" x14ac:dyDescent="0.25">
      <c r="D55100" s="2">
        <v>5975758877</v>
      </c>
      <c r="E55100">
        <v>1</v>
      </c>
      <c r="F55100">
        <v>1932.34</v>
      </c>
      <c r="G55100">
        <v>5.1750727097715722E-4</v>
      </c>
    </row>
    <row r="55101" spans="4:7" x14ac:dyDescent="0.25">
      <c r="D55101" s="2">
        <v>5975866331</v>
      </c>
      <c r="E55101">
        <v>1</v>
      </c>
      <c r="F55101">
        <v>8699.51</v>
      </c>
      <c r="G55101">
        <v>1.1494900287487456E-4</v>
      </c>
    </row>
    <row r="55102" spans="4:7" x14ac:dyDescent="0.25">
      <c r="D55102" s="2">
        <v>5975975477</v>
      </c>
      <c r="E55102">
        <v>1</v>
      </c>
      <c r="F55102">
        <v>5867.93</v>
      </c>
      <c r="G55102">
        <v>1.704178475203351E-4</v>
      </c>
    </row>
    <row r="55103" spans="4:7" x14ac:dyDescent="0.25">
      <c r="D55103" s="2">
        <v>5976096819</v>
      </c>
      <c r="E55103">
        <v>1</v>
      </c>
      <c r="F55103">
        <v>7886.74</v>
      </c>
      <c r="G55103">
        <v>1.2679510165163299E-4</v>
      </c>
    </row>
    <row r="55104" spans="4:7" x14ac:dyDescent="0.25">
      <c r="D55104" s="2">
        <v>5976334696</v>
      </c>
      <c r="E55104">
        <v>1</v>
      </c>
      <c r="F55104">
        <v>5646.02</v>
      </c>
      <c r="G55104">
        <v>1.7711591528191538E-4</v>
      </c>
    </row>
    <row r="55105" spans="4:7" x14ac:dyDescent="0.25">
      <c r="D55105" s="2">
        <v>5976451885</v>
      </c>
      <c r="E55105">
        <v>1</v>
      </c>
      <c r="F55105">
        <v>4352.1499999999996</v>
      </c>
      <c r="G55105">
        <v>2.2977149225095645E-4</v>
      </c>
    </row>
    <row r="55106" spans="4:7" x14ac:dyDescent="0.25">
      <c r="D55106" s="2">
        <v>5976568758</v>
      </c>
      <c r="E55106">
        <v>1</v>
      </c>
      <c r="F55106">
        <v>5128.01</v>
      </c>
      <c r="G55106">
        <v>1.9500742003233221E-4</v>
      </c>
    </row>
    <row r="55107" spans="4:7" x14ac:dyDescent="0.25">
      <c r="D55107" s="2">
        <v>5976653274</v>
      </c>
      <c r="E55107">
        <v>1</v>
      </c>
      <c r="F55107">
        <v>3400.64</v>
      </c>
      <c r="G55107">
        <v>2.9406229415639411E-4</v>
      </c>
    </row>
    <row r="55108" spans="4:7" x14ac:dyDescent="0.25">
      <c r="D55108" s="2">
        <v>5976682675</v>
      </c>
      <c r="E55108">
        <v>1</v>
      </c>
      <c r="F55108">
        <v>4033.78</v>
      </c>
      <c r="G55108">
        <v>2.4790643019698643E-4</v>
      </c>
    </row>
    <row r="55109" spans="4:7" x14ac:dyDescent="0.25">
      <c r="D55109" s="2">
        <v>5977025064</v>
      </c>
      <c r="E55109">
        <v>1</v>
      </c>
      <c r="F55109">
        <v>1175.52</v>
      </c>
      <c r="G55109">
        <v>8.5068735538314959E-4</v>
      </c>
    </row>
    <row r="55110" spans="4:7" x14ac:dyDescent="0.25">
      <c r="D55110" s="2">
        <v>5977050148</v>
      </c>
      <c r="E55110">
        <v>1</v>
      </c>
      <c r="F55110">
        <v>2130.41</v>
      </c>
      <c r="G55110">
        <v>4.6939321539046477E-4</v>
      </c>
    </row>
    <row r="55111" spans="4:7" x14ac:dyDescent="0.25">
      <c r="D55111" s="2">
        <v>5977096397</v>
      </c>
      <c r="E55111">
        <v>1</v>
      </c>
      <c r="F55111">
        <v>843.93</v>
      </c>
      <c r="G55111">
        <v>1.1849323996066025E-3</v>
      </c>
    </row>
    <row r="55112" spans="4:7" x14ac:dyDescent="0.25">
      <c r="D55112" s="2">
        <v>5977158452</v>
      </c>
      <c r="E55112">
        <v>1</v>
      </c>
      <c r="F55112">
        <v>4753.41</v>
      </c>
      <c r="G55112">
        <v>2.1037528847711433E-4</v>
      </c>
    </row>
    <row r="55113" spans="4:7" x14ac:dyDescent="0.25">
      <c r="D55113" s="2">
        <v>5977234418</v>
      </c>
      <c r="E55113">
        <v>1</v>
      </c>
      <c r="F55113">
        <v>8023.43</v>
      </c>
      <c r="G55113">
        <v>1.2463497531604314E-4</v>
      </c>
    </row>
    <row r="55114" spans="4:7" x14ac:dyDescent="0.25">
      <c r="D55114" s="2">
        <v>5977288234</v>
      </c>
      <c r="E55114">
        <v>1</v>
      </c>
      <c r="F55114">
        <v>3952.43</v>
      </c>
      <c r="G55114">
        <v>2.5300890844366631E-4</v>
      </c>
    </row>
    <row r="55115" spans="4:7" x14ac:dyDescent="0.25">
      <c r="D55115" s="2">
        <v>5977290214</v>
      </c>
      <c r="E55115">
        <v>1</v>
      </c>
      <c r="F55115">
        <v>9224.85</v>
      </c>
      <c r="G55115">
        <v>1.0840284665875325E-4</v>
      </c>
    </row>
    <row r="55116" spans="4:7" x14ac:dyDescent="0.25">
      <c r="D55116" s="2">
        <v>5977351854</v>
      </c>
      <c r="E55116">
        <v>1</v>
      </c>
      <c r="F55116">
        <v>3135.42</v>
      </c>
      <c r="G55116">
        <v>3.1893653800766725E-4</v>
      </c>
    </row>
    <row r="55117" spans="4:7" x14ac:dyDescent="0.25">
      <c r="D55117" s="2">
        <v>5977513566</v>
      </c>
      <c r="E55117">
        <v>1</v>
      </c>
      <c r="F55117">
        <v>848.62</v>
      </c>
      <c r="G55117">
        <v>1.1783837288774717E-3</v>
      </c>
    </row>
    <row r="55118" spans="4:7" x14ac:dyDescent="0.25">
      <c r="D55118" s="2">
        <v>5977538233</v>
      </c>
      <c r="E55118">
        <v>1</v>
      </c>
      <c r="F55118">
        <v>3160.43</v>
      </c>
      <c r="G55118">
        <v>3.1641264005214482E-4</v>
      </c>
    </row>
    <row r="55119" spans="4:7" x14ac:dyDescent="0.25">
      <c r="D55119" s="2">
        <v>5977572399</v>
      </c>
      <c r="E55119">
        <v>1</v>
      </c>
      <c r="F55119">
        <v>7336.49</v>
      </c>
      <c r="G55119">
        <v>1.3630496327262764E-4</v>
      </c>
    </row>
    <row r="55120" spans="4:7" x14ac:dyDescent="0.25">
      <c r="D55120" s="2">
        <v>5977582656</v>
      </c>
      <c r="E55120">
        <v>1</v>
      </c>
      <c r="F55120">
        <v>9257.02</v>
      </c>
      <c r="G55120">
        <v>1.080261250380792E-4</v>
      </c>
    </row>
    <row r="55121" spans="4:7" x14ac:dyDescent="0.25">
      <c r="D55121" s="2">
        <v>5977754039</v>
      </c>
      <c r="E55121">
        <v>1</v>
      </c>
      <c r="F55121">
        <v>3871.53</v>
      </c>
      <c r="G55121">
        <v>2.5829581586607876E-4</v>
      </c>
    </row>
    <row r="55122" spans="4:7" x14ac:dyDescent="0.25">
      <c r="D55122" s="2">
        <v>5977775119</v>
      </c>
      <c r="E55122">
        <v>1</v>
      </c>
      <c r="F55122">
        <v>1703.05</v>
      </c>
      <c r="G55122">
        <v>5.8718182085082643E-4</v>
      </c>
    </row>
    <row r="55123" spans="4:7" x14ac:dyDescent="0.25">
      <c r="D55123" s="2">
        <v>5977835918</v>
      </c>
      <c r="E55123">
        <v>1</v>
      </c>
      <c r="F55123">
        <v>8721.7800000000007</v>
      </c>
      <c r="G55123">
        <v>1.1465549463526939E-4</v>
      </c>
    </row>
    <row r="55124" spans="4:7" x14ac:dyDescent="0.25">
      <c r="D55124" s="2">
        <v>5977905777</v>
      </c>
      <c r="E55124">
        <v>1</v>
      </c>
      <c r="F55124">
        <v>5229.8999999999996</v>
      </c>
      <c r="G55124">
        <v>1.9120824489952007E-4</v>
      </c>
    </row>
    <row r="55125" spans="4:7" x14ac:dyDescent="0.25">
      <c r="D55125" s="2">
        <v>5977942163</v>
      </c>
      <c r="E55125">
        <v>1</v>
      </c>
      <c r="F55125">
        <v>801.46</v>
      </c>
      <c r="G55125">
        <v>1.2477229056971028E-3</v>
      </c>
    </row>
    <row r="55126" spans="4:7" x14ac:dyDescent="0.25">
      <c r="D55126" s="2">
        <v>5978010063</v>
      </c>
      <c r="E55126">
        <v>1</v>
      </c>
      <c r="F55126">
        <v>8212.6</v>
      </c>
      <c r="G55126">
        <v>1.2176411854954581E-4</v>
      </c>
    </row>
    <row r="55127" spans="4:7" x14ac:dyDescent="0.25">
      <c r="D55127" s="2">
        <v>5978010941</v>
      </c>
      <c r="E55127">
        <v>1</v>
      </c>
      <c r="F55127">
        <v>5338.29</v>
      </c>
      <c r="G55127">
        <v>1.8732590398798116E-4</v>
      </c>
    </row>
    <row r="55128" spans="4:7" x14ac:dyDescent="0.25">
      <c r="D55128" s="2">
        <v>5978041139</v>
      </c>
      <c r="E55128">
        <v>1</v>
      </c>
      <c r="F55128">
        <v>4073.53</v>
      </c>
      <c r="G55128">
        <v>2.4548732917150479E-4</v>
      </c>
    </row>
    <row r="55129" spans="4:7" x14ac:dyDescent="0.25">
      <c r="D55129" s="2">
        <v>5978217260</v>
      </c>
      <c r="E55129">
        <v>1</v>
      </c>
      <c r="F55129">
        <v>6115.63</v>
      </c>
      <c r="G55129">
        <v>1.6351545139257933E-4</v>
      </c>
    </row>
    <row r="55130" spans="4:7" x14ac:dyDescent="0.25">
      <c r="D55130" s="2">
        <v>5978313886</v>
      </c>
      <c r="E55130">
        <v>1</v>
      </c>
      <c r="F55130">
        <v>2600.1</v>
      </c>
      <c r="G55130">
        <v>3.8460059228491211E-4</v>
      </c>
    </row>
    <row r="55131" spans="4:7" x14ac:dyDescent="0.25">
      <c r="D55131" s="2">
        <v>5978371939</v>
      </c>
      <c r="E55131">
        <v>1</v>
      </c>
      <c r="F55131">
        <v>8549.0300000000007</v>
      </c>
      <c r="G55131">
        <v>1.1697233487307915E-4</v>
      </c>
    </row>
    <row r="55132" spans="4:7" x14ac:dyDescent="0.25">
      <c r="D55132" s="2">
        <v>5978381269</v>
      </c>
      <c r="E55132">
        <v>1</v>
      </c>
      <c r="F55132">
        <v>5894.74</v>
      </c>
      <c r="G55132">
        <v>1.6964276626280379E-4</v>
      </c>
    </row>
    <row r="55133" spans="4:7" x14ac:dyDescent="0.25">
      <c r="D55133" s="2">
        <v>5978679325</v>
      </c>
      <c r="E55133">
        <v>1</v>
      </c>
      <c r="F55133">
        <v>4931.2</v>
      </c>
      <c r="G55133">
        <v>2.0279039584685269E-4</v>
      </c>
    </row>
    <row r="55134" spans="4:7" x14ac:dyDescent="0.25">
      <c r="D55134" s="2">
        <v>5978794607</v>
      </c>
      <c r="E55134">
        <v>1</v>
      </c>
      <c r="F55134">
        <v>5677.94</v>
      </c>
      <c r="G55134">
        <v>1.7612021261232067E-4</v>
      </c>
    </row>
    <row r="55135" spans="4:7" x14ac:dyDescent="0.25">
      <c r="D55135" s="2">
        <v>5978889873</v>
      </c>
      <c r="E55135">
        <v>1</v>
      </c>
      <c r="F55135">
        <v>9226.24</v>
      </c>
      <c r="G55135">
        <v>1.0838651498335184E-4</v>
      </c>
    </row>
    <row r="55136" spans="4:7" x14ac:dyDescent="0.25">
      <c r="D55136" s="2">
        <v>5979163604</v>
      </c>
      <c r="E55136">
        <v>1</v>
      </c>
      <c r="F55136">
        <v>3237.98</v>
      </c>
      <c r="G55136">
        <v>3.0883452028733965E-4</v>
      </c>
    </row>
    <row r="55137" spans="4:7" x14ac:dyDescent="0.25">
      <c r="D55137" s="2">
        <v>5979183723</v>
      </c>
      <c r="E55137">
        <v>1</v>
      </c>
      <c r="F55137">
        <v>682.93</v>
      </c>
      <c r="G55137">
        <v>1.4642789158478909E-3</v>
      </c>
    </row>
    <row r="55138" spans="4:7" x14ac:dyDescent="0.25">
      <c r="D55138" s="2">
        <v>5979528336</v>
      </c>
      <c r="E55138">
        <v>1</v>
      </c>
      <c r="F55138">
        <v>7713.12</v>
      </c>
      <c r="G55138">
        <v>1.2964922106747982E-4</v>
      </c>
    </row>
    <row r="55139" spans="4:7" x14ac:dyDescent="0.25">
      <c r="D55139" s="2">
        <v>5979535410</v>
      </c>
      <c r="E55139">
        <v>1</v>
      </c>
      <c r="F55139">
        <v>3904.87</v>
      </c>
      <c r="G55139">
        <v>2.5609047164182162E-4</v>
      </c>
    </row>
    <row r="55140" spans="4:7" x14ac:dyDescent="0.25">
      <c r="D55140" s="2">
        <v>5979708137</v>
      </c>
      <c r="E55140">
        <v>1</v>
      </c>
      <c r="F55140">
        <v>5715.61</v>
      </c>
      <c r="G55140">
        <v>1.7495945314673325E-4</v>
      </c>
    </row>
    <row r="55141" spans="4:7" x14ac:dyDescent="0.25">
      <c r="D55141" s="2">
        <v>5979718517</v>
      </c>
      <c r="E55141">
        <v>1</v>
      </c>
      <c r="F55141">
        <v>4358.97</v>
      </c>
      <c r="G55141">
        <v>2.2941199411787645E-4</v>
      </c>
    </row>
    <row r="55142" spans="4:7" x14ac:dyDescent="0.25">
      <c r="D55142" s="2">
        <v>5979734743</v>
      </c>
      <c r="E55142">
        <v>1</v>
      </c>
      <c r="F55142">
        <v>6826</v>
      </c>
      <c r="G55142">
        <v>1.464986815118664E-4</v>
      </c>
    </row>
    <row r="55143" spans="4:7" x14ac:dyDescent="0.25">
      <c r="D55143" s="2">
        <v>5979760538</v>
      </c>
      <c r="E55143">
        <v>1</v>
      </c>
      <c r="F55143">
        <v>7676.68</v>
      </c>
      <c r="G55143">
        <v>1.3026464565411088E-4</v>
      </c>
    </row>
    <row r="55144" spans="4:7" x14ac:dyDescent="0.25">
      <c r="D55144" s="2">
        <v>5979832915</v>
      </c>
      <c r="E55144">
        <v>1</v>
      </c>
      <c r="F55144">
        <v>7102.15</v>
      </c>
      <c r="G55144">
        <v>1.4080243306604338E-4</v>
      </c>
    </row>
    <row r="55145" spans="4:7" x14ac:dyDescent="0.25">
      <c r="D55145" s="2">
        <v>5979899663</v>
      </c>
      <c r="E55145">
        <v>1</v>
      </c>
      <c r="F55145">
        <v>6625.51</v>
      </c>
      <c r="G55145">
        <v>1.5093177732733028E-4</v>
      </c>
    </row>
    <row r="55146" spans="4:7" x14ac:dyDescent="0.25">
      <c r="D55146" s="2">
        <v>5979936375</v>
      </c>
      <c r="E55146">
        <v>1</v>
      </c>
      <c r="F55146">
        <v>8762.67</v>
      </c>
      <c r="G55146">
        <v>1.1412046784826998E-4</v>
      </c>
    </row>
    <row r="55147" spans="4:7" x14ac:dyDescent="0.25">
      <c r="D55147" s="2">
        <v>5980008877</v>
      </c>
      <c r="E55147">
        <v>1</v>
      </c>
      <c r="F55147">
        <v>8723.93</v>
      </c>
      <c r="G55147">
        <v>1.1462723795353699E-4</v>
      </c>
    </row>
    <row r="55148" spans="4:7" x14ac:dyDescent="0.25">
      <c r="D55148" s="2">
        <v>5980197288</v>
      </c>
      <c r="E55148">
        <v>1</v>
      </c>
      <c r="F55148">
        <v>6227.73</v>
      </c>
      <c r="G55148">
        <v>1.6057215068732909E-4</v>
      </c>
    </row>
    <row r="55149" spans="4:7" x14ac:dyDescent="0.25">
      <c r="D55149" s="2">
        <v>5980248602</v>
      </c>
      <c r="E55149">
        <v>1</v>
      </c>
      <c r="F55149">
        <v>7726.96</v>
      </c>
      <c r="G55149">
        <v>1.2941700228809259E-4</v>
      </c>
    </row>
    <row r="55150" spans="4:7" x14ac:dyDescent="0.25">
      <c r="D55150" s="2">
        <v>5980264645</v>
      </c>
      <c r="E55150">
        <v>1</v>
      </c>
      <c r="F55150">
        <v>8136.15</v>
      </c>
      <c r="G55150">
        <v>1.2290825513295602E-4</v>
      </c>
    </row>
    <row r="55151" spans="4:7" x14ac:dyDescent="0.25">
      <c r="D55151" s="2">
        <v>5980475222</v>
      </c>
      <c r="E55151">
        <v>1</v>
      </c>
      <c r="F55151">
        <v>2526.35</v>
      </c>
      <c r="G55151">
        <v>3.9582797316286341E-4</v>
      </c>
    </row>
    <row r="55152" spans="4:7" x14ac:dyDescent="0.25">
      <c r="D55152" s="2">
        <v>5980489286</v>
      </c>
      <c r="E55152">
        <v>1</v>
      </c>
      <c r="F55152">
        <v>725.47</v>
      </c>
      <c r="G55152">
        <v>1.3784167505203522E-3</v>
      </c>
    </row>
    <row r="55153" spans="4:7" x14ac:dyDescent="0.25">
      <c r="D55153" s="2">
        <v>5980499457</v>
      </c>
      <c r="E55153">
        <v>1</v>
      </c>
      <c r="F55153">
        <v>1913.01</v>
      </c>
      <c r="G55153">
        <v>5.227364206146335E-4</v>
      </c>
    </row>
    <row r="55154" spans="4:7" x14ac:dyDescent="0.25">
      <c r="D55154" s="2">
        <v>5980634493</v>
      </c>
      <c r="E55154">
        <v>1</v>
      </c>
      <c r="F55154">
        <v>2761.67</v>
      </c>
      <c r="G55154">
        <v>3.62099743995481E-4</v>
      </c>
    </row>
    <row r="55155" spans="4:7" x14ac:dyDescent="0.25">
      <c r="D55155" s="2">
        <v>5980806167</v>
      </c>
      <c r="E55155">
        <v>1</v>
      </c>
      <c r="F55155">
        <v>5164.5600000000004</v>
      </c>
      <c r="G55155">
        <v>1.9362733708195857E-4</v>
      </c>
    </row>
    <row r="55156" spans="4:7" x14ac:dyDescent="0.25">
      <c r="D55156" s="2">
        <v>5980910398</v>
      </c>
      <c r="E55156">
        <v>1</v>
      </c>
      <c r="F55156">
        <v>5059.83</v>
      </c>
      <c r="G55156">
        <v>1.9763509841239725E-4</v>
      </c>
    </row>
    <row r="55157" spans="4:7" x14ac:dyDescent="0.25">
      <c r="D55157" s="2">
        <v>5980927511</v>
      </c>
      <c r="E55157">
        <v>1</v>
      </c>
      <c r="F55157">
        <v>1910.31</v>
      </c>
      <c r="G55157">
        <v>5.2347524747292326E-4</v>
      </c>
    </row>
    <row r="55158" spans="4:7" x14ac:dyDescent="0.25">
      <c r="D55158" s="2">
        <v>5981043263</v>
      </c>
      <c r="E55158">
        <v>1</v>
      </c>
      <c r="F55158">
        <v>8043.46</v>
      </c>
      <c r="G55158">
        <v>1.2432460657478249E-4</v>
      </c>
    </row>
    <row r="55159" spans="4:7" x14ac:dyDescent="0.25">
      <c r="D55159" s="2">
        <v>5981150277</v>
      </c>
      <c r="E55159">
        <v>1</v>
      </c>
      <c r="F55159">
        <v>1755.93</v>
      </c>
      <c r="G55159">
        <v>5.6949878412009588E-4</v>
      </c>
    </row>
    <row r="55160" spans="4:7" x14ac:dyDescent="0.25">
      <c r="D55160" s="2">
        <v>5981303073</v>
      </c>
      <c r="E55160">
        <v>1</v>
      </c>
      <c r="F55160">
        <v>9792.3700000000008</v>
      </c>
      <c r="G55160">
        <v>1.0212032429330181E-4</v>
      </c>
    </row>
    <row r="55161" spans="4:7" x14ac:dyDescent="0.25">
      <c r="D55161" s="2">
        <v>5981350879</v>
      </c>
      <c r="E55161">
        <v>1</v>
      </c>
      <c r="F55161">
        <v>6372.9</v>
      </c>
      <c r="G55161">
        <v>1.5691443455883507E-4</v>
      </c>
    </row>
    <row r="55162" spans="4:7" x14ac:dyDescent="0.25">
      <c r="D55162" s="2">
        <v>5981566762</v>
      </c>
      <c r="E55162">
        <v>1</v>
      </c>
      <c r="F55162">
        <v>2522.66</v>
      </c>
      <c r="G55162">
        <v>3.9640696724885639E-4</v>
      </c>
    </row>
    <row r="55163" spans="4:7" x14ac:dyDescent="0.25">
      <c r="D55163" s="2">
        <v>5981653684</v>
      </c>
      <c r="E55163">
        <v>1</v>
      </c>
      <c r="F55163">
        <v>1142.48</v>
      </c>
      <c r="G55163">
        <v>8.7528884531895524E-4</v>
      </c>
    </row>
    <row r="55164" spans="4:7" x14ac:dyDescent="0.25">
      <c r="D55164" s="2">
        <v>5981752537</v>
      </c>
      <c r="E55164">
        <v>1</v>
      </c>
      <c r="F55164">
        <v>1352.76</v>
      </c>
      <c r="G55164">
        <v>7.392294272450398E-4</v>
      </c>
    </row>
    <row r="55165" spans="4:7" x14ac:dyDescent="0.25">
      <c r="D55165" s="2">
        <v>5981783105</v>
      </c>
      <c r="E55165">
        <v>1</v>
      </c>
      <c r="F55165">
        <v>871.74</v>
      </c>
      <c r="G55165">
        <v>1.1471310253057105E-3</v>
      </c>
    </row>
    <row r="55166" spans="4:7" x14ac:dyDescent="0.25">
      <c r="D55166" s="2">
        <v>5981865061</v>
      </c>
      <c r="E55166">
        <v>1</v>
      </c>
      <c r="F55166">
        <v>3979.15</v>
      </c>
      <c r="G55166">
        <v>2.5130995313069374E-4</v>
      </c>
    </row>
    <row r="55167" spans="4:7" x14ac:dyDescent="0.25">
      <c r="D55167" s="2">
        <v>5981906370</v>
      </c>
      <c r="E55167">
        <v>1</v>
      </c>
      <c r="F55167">
        <v>3017.72</v>
      </c>
      <c r="G55167">
        <v>3.3137600572617738E-4</v>
      </c>
    </row>
    <row r="55168" spans="4:7" x14ac:dyDescent="0.25">
      <c r="D55168" s="2">
        <v>5981940267</v>
      </c>
      <c r="E55168">
        <v>1</v>
      </c>
      <c r="F55168">
        <v>6432.63</v>
      </c>
      <c r="G55168">
        <v>1.5545741011063904E-4</v>
      </c>
    </row>
    <row r="55169" spans="4:7" x14ac:dyDescent="0.25">
      <c r="D55169" s="2">
        <v>5981953174</v>
      </c>
      <c r="E55169">
        <v>1</v>
      </c>
      <c r="F55169">
        <v>9659.85</v>
      </c>
      <c r="G55169">
        <v>1.0352127621029312E-4</v>
      </c>
    </row>
    <row r="55170" spans="4:7" x14ac:dyDescent="0.25">
      <c r="D55170" s="2">
        <v>5982142139</v>
      </c>
      <c r="E55170">
        <v>1</v>
      </c>
      <c r="F55170">
        <v>951.87</v>
      </c>
      <c r="G55170">
        <v>1.0505636273860925E-3</v>
      </c>
    </row>
    <row r="55171" spans="4:7" x14ac:dyDescent="0.25">
      <c r="D55171" s="2">
        <v>5982143417</v>
      </c>
      <c r="E55171">
        <v>1</v>
      </c>
      <c r="F55171">
        <v>7698.51</v>
      </c>
      <c r="G55171">
        <v>1.2989526544746971E-4</v>
      </c>
    </row>
    <row r="55172" spans="4:7" x14ac:dyDescent="0.25">
      <c r="D55172" s="2">
        <v>5982170904</v>
      </c>
      <c r="E55172">
        <v>1</v>
      </c>
      <c r="F55172">
        <v>2461.69</v>
      </c>
      <c r="G55172">
        <v>4.062249917739439E-4</v>
      </c>
    </row>
    <row r="55173" spans="4:7" x14ac:dyDescent="0.25">
      <c r="D55173" s="2">
        <v>5982182209</v>
      </c>
      <c r="E55173">
        <v>1</v>
      </c>
      <c r="F55173">
        <v>4929.8500000000004</v>
      </c>
      <c r="G55173">
        <v>2.0284592837510268E-4</v>
      </c>
    </row>
    <row r="55174" spans="4:7" x14ac:dyDescent="0.25">
      <c r="D55174" s="2">
        <v>5982261747</v>
      </c>
      <c r="E55174">
        <v>1</v>
      </c>
      <c r="F55174">
        <v>1907.67</v>
      </c>
      <c r="G55174">
        <v>5.2419967814139757E-4</v>
      </c>
    </row>
    <row r="55175" spans="4:7" x14ac:dyDescent="0.25">
      <c r="D55175" s="2">
        <v>5982344791</v>
      </c>
      <c r="E55175">
        <v>1</v>
      </c>
      <c r="F55175">
        <v>4851.87</v>
      </c>
      <c r="G55175">
        <v>2.0610609929779653E-4</v>
      </c>
    </row>
    <row r="55176" spans="4:7" x14ac:dyDescent="0.25">
      <c r="D55176" s="2">
        <v>5982371781</v>
      </c>
      <c r="E55176">
        <v>1</v>
      </c>
      <c r="F55176">
        <v>8767.75</v>
      </c>
      <c r="G55176">
        <v>1.1405434689629609E-4</v>
      </c>
    </row>
    <row r="55177" spans="4:7" x14ac:dyDescent="0.25">
      <c r="D55177" s="2">
        <v>5982384700</v>
      </c>
      <c r="E55177">
        <v>1</v>
      </c>
      <c r="F55177">
        <v>8126.28</v>
      </c>
      <c r="G55177">
        <v>1.2305753678189775E-4</v>
      </c>
    </row>
    <row r="55178" spans="4:7" x14ac:dyDescent="0.25">
      <c r="D55178" s="2">
        <v>5982385258</v>
      </c>
      <c r="E55178">
        <v>1</v>
      </c>
      <c r="F55178">
        <v>2194.5500000000002</v>
      </c>
      <c r="G55178">
        <v>4.5567428402178118E-4</v>
      </c>
    </row>
    <row r="55179" spans="4:7" x14ac:dyDescent="0.25">
      <c r="D55179" s="2">
        <v>5982510859</v>
      </c>
      <c r="E55179">
        <v>1</v>
      </c>
      <c r="F55179">
        <v>9678.3700000000008</v>
      </c>
      <c r="G55179">
        <v>1.0332318355260234E-4</v>
      </c>
    </row>
    <row r="55180" spans="4:7" x14ac:dyDescent="0.25">
      <c r="D55180" s="2">
        <v>5982533361</v>
      </c>
      <c r="E55180">
        <v>1</v>
      </c>
      <c r="F55180">
        <v>2752.85</v>
      </c>
      <c r="G55180">
        <v>3.6325989429137077E-4</v>
      </c>
    </row>
    <row r="55181" spans="4:7" x14ac:dyDescent="0.25">
      <c r="D55181" s="2">
        <v>5982578398</v>
      </c>
      <c r="E55181">
        <v>1</v>
      </c>
      <c r="F55181">
        <v>728.53</v>
      </c>
      <c r="G55181">
        <v>1.3726270709510933E-3</v>
      </c>
    </row>
    <row r="55182" spans="4:7" x14ac:dyDescent="0.25">
      <c r="D55182" s="2">
        <v>5982642386</v>
      </c>
      <c r="E55182">
        <v>1</v>
      </c>
      <c r="F55182">
        <v>9811.18</v>
      </c>
      <c r="G55182">
        <v>1.0192453914819624E-4</v>
      </c>
    </row>
    <row r="55183" spans="4:7" x14ac:dyDescent="0.25">
      <c r="D55183" s="2">
        <v>5982676746</v>
      </c>
      <c r="E55183">
        <v>1</v>
      </c>
      <c r="F55183">
        <v>9473.52</v>
      </c>
      <c r="G55183">
        <v>1.0555738521689931E-4</v>
      </c>
    </row>
    <row r="55184" spans="4:7" x14ac:dyDescent="0.25">
      <c r="D55184" s="2">
        <v>5982687414</v>
      </c>
      <c r="E55184">
        <v>1</v>
      </c>
      <c r="F55184">
        <v>9764.17</v>
      </c>
      <c r="G55184">
        <v>1.0241525905427701E-4</v>
      </c>
    </row>
    <row r="55185" spans="4:7" x14ac:dyDescent="0.25">
      <c r="D55185" s="2">
        <v>5982710161</v>
      </c>
      <c r="E55185">
        <v>1</v>
      </c>
      <c r="F55185">
        <v>3624.37</v>
      </c>
      <c r="G55185">
        <v>2.7591002022420451E-4</v>
      </c>
    </row>
    <row r="55186" spans="4:7" x14ac:dyDescent="0.25">
      <c r="D55186" s="2">
        <v>5982841229</v>
      </c>
      <c r="E55186">
        <v>1</v>
      </c>
      <c r="F55186">
        <v>6571.5</v>
      </c>
      <c r="G55186">
        <v>1.5217225899718482E-4</v>
      </c>
    </row>
    <row r="55187" spans="4:7" x14ac:dyDescent="0.25">
      <c r="D55187" s="2">
        <v>5982952762</v>
      </c>
      <c r="E55187">
        <v>1</v>
      </c>
      <c r="F55187">
        <v>5504.95</v>
      </c>
      <c r="G55187">
        <v>1.8165469259484647E-4</v>
      </c>
    </row>
    <row r="55188" spans="4:7" x14ac:dyDescent="0.25">
      <c r="D55188" s="2">
        <v>5982964028</v>
      </c>
      <c r="E55188">
        <v>1</v>
      </c>
      <c r="F55188">
        <v>565.12</v>
      </c>
      <c r="G55188">
        <v>1.7695356738391846E-3</v>
      </c>
    </row>
    <row r="55189" spans="4:7" x14ac:dyDescent="0.25">
      <c r="D55189" s="2">
        <v>5982972645</v>
      </c>
      <c r="E55189">
        <v>1</v>
      </c>
      <c r="F55189">
        <v>1675.71</v>
      </c>
      <c r="G55189">
        <v>5.9676196955320434E-4</v>
      </c>
    </row>
    <row r="55190" spans="4:7" x14ac:dyDescent="0.25">
      <c r="D55190" s="2">
        <v>5983000121</v>
      </c>
      <c r="E55190">
        <v>1</v>
      </c>
      <c r="F55190">
        <v>8028.47</v>
      </c>
      <c r="G55190">
        <v>1.2455673372386021E-4</v>
      </c>
    </row>
    <row r="55191" spans="4:7" x14ac:dyDescent="0.25">
      <c r="D55191" s="2">
        <v>5983005705</v>
      </c>
      <c r="E55191">
        <v>1</v>
      </c>
      <c r="F55191">
        <v>9192.2000000000007</v>
      </c>
      <c r="G55191">
        <v>1.0878788538108396E-4</v>
      </c>
    </row>
    <row r="55192" spans="4:7" x14ac:dyDescent="0.25">
      <c r="D55192" s="2">
        <v>5983114116</v>
      </c>
      <c r="E55192">
        <v>1</v>
      </c>
      <c r="F55192">
        <v>2485.06</v>
      </c>
      <c r="G55192">
        <v>4.0240477091096395E-4</v>
      </c>
    </row>
    <row r="55193" spans="4:7" x14ac:dyDescent="0.25">
      <c r="D55193" s="2">
        <v>5983114379</v>
      </c>
      <c r="E55193">
        <v>1</v>
      </c>
      <c r="F55193">
        <v>2433.84</v>
      </c>
      <c r="G55193">
        <v>4.1087335239785685E-4</v>
      </c>
    </row>
    <row r="55194" spans="4:7" x14ac:dyDescent="0.25">
      <c r="D55194" s="2">
        <v>5983120668</v>
      </c>
      <c r="E55194">
        <v>1</v>
      </c>
      <c r="F55194">
        <v>4069.21</v>
      </c>
      <c r="G55194">
        <v>2.4574794616153995E-4</v>
      </c>
    </row>
    <row r="55195" spans="4:7" x14ac:dyDescent="0.25">
      <c r="D55195" s="2">
        <v>5983168483</v>
      </c>
      <c r="E55195">
        <v>1</v>
      </c>
      <c r="F55195">
        <v>3445.16</v>
      </c>
      <c r="G55195">
        <v>2.90262280997109E-4</v>
      </c>
    </row>
    <row r="55196" spans="4:7" x14ac:dyDescent="0.25">
      <c r="D55196" s="2">
        <v>5983186164</v>
      </c>
      <c r="E55196">
        <v>1</v>
      </c>
      <c r="F55196">
        <v>649.07000000000005</v>
      </c>
      <c r="G55196">
        <v>1.5406658757915169E-3</v>
      </c>
    </row>
    <row r="55197" spans="4:7" x14ac:dyDescent="0.25">
      <c r="D55197" s="2">
        <v>5983228179</v>
      </c>
      <c r="E55197">
        <v>1</v>
      </c>
      <c r="F55197">
        <v>6074.99</v>
      </c>
      <c r="G55197">
        <v>1.6460932445979337E-4</v>
      </c>
    </row>
    <row r="55198" spans="4:7" x14ac:dyDescent="0.25">
      <c r="D55198" s="2">
        <v>5983473818</v>
      </c>
      <c r="E55198">
        <v>1</v>
      </c>
      <c r="F55198">
        <v>8829.85</v>
      </c>
      <c r="G55198">
        <v>1.1325220700238395E-4</v>
      </c>
    </row>
    <row r="55199" spans="4:7" x14ac:dyDescent="0.25">
      <c r="D55199" s="2">
        <v>5983561073</v>
      </c>
      <c r="E55199">
        <v>1</v>
      </c>
      <c r="F55199">
        <v>5930.8</v>
      </c>
      <c r="G55199">
        <v>1.6861131719160991E-4</v>
      </c>
    </row>
    <row r="55200" spans="4:7" x14ac:dyDescent="0.25">
      <c r="D55200" s="2">
        <v>5983797997</v>
      </c>
      <c r="E55200">
        <v>1</v>
      </c>
      <c r="F55200">
        <v>3305.42</v>
      </c>
      <c r="G55200">
        <v>3.0253341481566637E-4</v>
      </c>
    </row>
    <row r="55201" spans="4:7" x14ac:dyDescent="0.25">
      <c r="D55201" s="2">
        <v>5983840438</v>
      </c>
      <c r="E55201">
        <v>1</v>
      </c>
      <c r="F55201">
        <v>7320.02</v>
      </c>
      <c r="G55201">
        <v>1.36611648602053E-4</v>
      </c>
    </row>
    <row r="55202" spans="4:7" x14ac:dyDescent="0.25">
      <c r="D55202" s="2">
        <v>5984117807</v>
      </c>
      <c r="E55202">
        <v>1</v>
      </c>
      <c r="F55202">
        <v>1143.1300000000001</v>
      </c>
      <c r="G55202">
        <v>8.7479114361446199E-4</v>
      </c>
    </row>
    <row r="55203" spans="4:7" x14ac:dyDescent="0.25">
      <c r="D55203" s="2">
        <v>5984146148</v>
      </c>
      <c r="E55203">
        <v>1</v>
      </c>
      <c r="F55203">
        <v>1637.98</v>
      </c>
      <c r="G55203">
        <v>6.1050806481153619E-4</v>
      </c>
    </row>
    <row r="55204" spans="4:7" x14ac:dyDescent="0.25">
      <c r="D55204" s="2">
        <v>5984156449</v>
      </c>
      <c r="E55204">
        <v>1</v>
      </c>
      <c r="F55204">
        <v>2936.85</v>
      </c>
      <c r="G55204">
        <v>3.4050087678975775E-4</v>
      </c>
    </row>
    <row r="55205" spans="4:7" x14ac:dyDescent="0.25">
      <c r="D55205" s="2">
        <v>5984173855</v>
      </c>
      <c r="E55205">
        <v>1</v>
      </c>
      <c r="F55205">
        <v>8348.2099999999991</v>
      </c>
      <c r="G55205">
        <v>1.1978615775118259E-4</v>
      </c>
    </row>
    <row r="55206" spans="4:7" x14ac:dyDescent="0.25">
      <c r="D55206" s="2">
        <v>5984201184</v>
      </c>
      <c r="E55206">
        <v>1</v>
      </c>
      <c r="F55206">
        <v>1472.97</v>
      </c>
      <c r="G55206">
        <v>6.7890045282660203E-4</v>
      </c>
    </row>
    <row r="55207" spans="4:7" x14ac:dyDescent="0.25">
      <c r="D55207" s="2">
        <v>5984486053</v>
      </c>
      <c r="E55207">
        <v>1</v>
      </c>
      <c r="F55207">
        <v>4882.1099999999997</v>
      </c>
      <c r="G55207">
        <v>2.048294692253964E-4</v>
      </c>
    </row>
    <row r="55208" spans="4:7" x14ac:dyDescent="0.25">
      <c r="D55208" s="2">
        <v>5984708970</v>
      </c>
      <c r="E55208">
        <v>1</v>
      </c>
      <c r="F55208">
        <v>7468.54</v>
      </c>
      <c r="G55208">
        <v>1.3389497813495006E-4</v>
      </c>
    </row>
    <row r="55209" spans="4:7" x14ac:dyDescent="0.25">
      <c r="D55209" s="2">
        <v>5984766703</v>
      </c>
      <c r="E55209">
        <v>1</v>
      </c>
      <c r="F55209">
        <v>7194.42</v>
      </c>
      <c r="G55209">
        <v>1.3899661126261741E-4</v>
      </c>
    </row>
    <row r="55210" spans="4:7" x14ac:dyDescent="0.25">
      <c r="D55210" s="2">
        <v>5984789573</v>
      </c>
      <c r="E55210">
        <v>1</v>
      </c>
      <c r="F55210">
        <v>4619.1099999999997</v>
      </c>
      <c r="G55210">
        <v>2.1649192160394536E-4</v>
      </c>
    </row>
    <row r="55211" spans="4:7" x14ac:dyDescent="0.25">
      <c r="D55211" s="2">
        <v>5984840558</v>
      </c>
      <c r="E55211">
        <v>1</v>
      </c>
      <c r="F55211">
        <v>4357.0200000000004</v>
      </c>
      <c r="G55211">
        <v>2.2951466828244991E-4</v>
      </c>
    </row>
    <row r="55212" spans="4:7" x14ac:dyDescent="0.25">
      <c r="D55212" s="2">
        <v>5984966342</v>
      </c>
      <c r="E55212">
        <v>1</v>
      </c>
      <c r="F55212">
        <v>692.62</v>
      </c>
      <c r="G55212">
        <v>1.4437931333198578E-3</v>
      </c>
    </row>
    <row r="55213" spans="4:7" x14ac:dyDescent="0.25">
      <c r="D55213" s="2">
        <v>5985144762</v>
      </c>
      <c r="E55213">
        <v>1</v>
      </c>
      <c r="F55213">
        <v>7005.43</v>
      </c>
      <c r="G55213">
        <v>1.4274641242578969E-4</v>
      </c>
    </row>
    <row r="55214" spans="4:7" x14ac:dyDescent="0.25">
      <c r="D55214" s="2">
        <v>5985323729</v>
      </c>
      <c r="E55214">
        <v>1</v>
      </c>
      <c r="F55214">
        <v>9293.18</v>
      </c>
      <c r="G55214">
        <v>1.0760579263502913E-4</v>
      </c>
    </row>
    <row r="55215" spans="4:7" x14ac:dyDescent="0.25">
      <c r="D55215" s="2">
        <v>5985358077</v>
      </c>
      <c r="E55215">
        <v>1</v>
      </c>
      <c r="F55215">
        <v>4215.87</v>
      </c>
      <c r="G55215">
        <v>2.3719896486371734E-4</v>
      </c>
    </row>
    <row r="55216" spans="4:7" x14ac:dyDescent="0.25">
      <c r="D55216" s="2">
        <v>5985364468</v>
      </c>
      <c r="E55216">
        <v>1</v>
      </c>
      <c r="F55216">
        <v>9659.18</v>
      </c>
      <c r="G55216">
        <v>1.0352845686693902E-4</v>
      </c>
    </row>
    <row r="55217" spans="4:7" x14ac:dyDescent="0.25">
      <c r="D55217" s="2">
        <v>5985474133</v>
      </c>
      <c r="E55217">
        <v>1</v>
      </c>
      <c r="F55217">
        <v>7174.94</v>
      </c>
      <c r="G55217">
        <v>1.3937398779641363E-4</v>
      </c>
    </row>
    <row r="55218" spans="4:7" x14ac:dyDescent="0.25">
      <c r="D55218" s="2">
        <v>5985477209</v>
      </c>
      <c r="E55218">
        <v>1</v>
      </c>
      <c r="F55218">
        <v>528.21</v>
      </c>
      <c r="G55218">
        <v>1.8931864220669808E-3</v>
      </c>
    </row>
    <row r="55219" spans="4:7" x14ac:dyDescent="0.25">
      <c r="D55219" s="2">
        <v>5985714291</v>
      </c>
      <c r="E55219">
        <v>1</v>
      </c>
      <c r="F55219">
        <v>555.17999999999995</v>
      </c>
      <c r="G55219">
        <v>1.8012176231132248E-3</v>
      </c>
    </row>
    <row r="55220" spans="4:7" x14ac:dyDescent="0.25">
      <c r="D55220" s="2">
        <v>5985730430</v>
      </c>
      <c r="E55220">
        <v>1</v>
      </c>
      <c r="F55220">
        <v>4110.84</v>
      </c>
      <c r="G55220">
        <v>2.4325928520691633E-4</v>
      </c>
    </row>
    <row r="55221" spans="4:7" x14ac:dyDescent="0.25">
      <c r="D55221" s="2">
        <v>5986023058</v>
      </c>
      <c r="E55221">
        <v>1</v>
      </c>
      <c r="F55221">
        <v>5373.89</v>
      </c>
      <c r="G55221">
        <v>1.8608494033186388E-4</v>
      </c>
    </row>
    <row r="55222" spans="4:7" x14ac:dyDescent="0.25">
      <c r="D55222" s="2">
        <v>5986227000</v>
      </c>
      <c r="E55222">
        <v>1</v>
      </c>
      <c r="F55222">
        <v>6349.42</v>
      </c>
      <c r="G55222">
        <v>1.5749470030333479E-4</v>
      </c>
    </row>
    <row r="55223" spans="4:7" x14ac:dyDescent="0.25">
      <c r="D55223" s="2">
        <v>5986639638</v>
      </c>
      <c r="E55223">
        <v>1</v>
      </c>
      <c r="F55223">
        <v>616.73</v>
      </c>
      <c r="G55223">
        <v>1.6214550938011771E-3</v>
      </c>
    </row>
    <row r="55224" spans="4:7" x14ac:dyDescent="0.25">
      <c r="D55224" s="2">
        <v>5986744270</v>
      </c>
      <c r="E55224">
        <v>1</v>
      </c>
      <c r="F55224">
        <v>1448.83</v>
      </c>
      <c r="G55224">
        <v>6.9021210217899969E-4</v>
      </c>
    </row>
    <row r="55225" spans="4:7" x14ac:dyDescent="0.25">
      <c r="D55225" s="2">
        <v>5986856204</v>
      </c>
      <c r="E55225">
        <v>1</v>
      </c>
      <c r="F55225">
        <v>8793.25</v>
      </c>
      <c r="G55225">
        <v>1.1372359480283171E-4</v>
      </c>
    </row>
    <row r="55226" spans="4:7" x14ac:dyDescent="0.25">
      <c r="D55226" s="2">
        <v>5986913870</v>
      </c>
      <c r="E55226">
        <v>1</v>
      </c>
      <c r="F55226">
        <v>4532.0200000000004</v>
      </c>
      <c r="G55226">
        <v>2.2065215952268524E-4</v>
      </c>
    </row>
    <row r="55227" spans="4:7" x14ac:dyDescent="0.25">
      <c r="D55227" s="2">
        <v>5986969867</v>
      </c>
      <c r="E55227">
        <v>1</v>
      </c>
      <c r="F55227">
        <v>9783.69</v>
      </c>
      <c r="G55227">
        <v>1.0221092450803327E-4</v>
      </c>
    </row>
    <row r="55228" spans="4:7" x14ac:dyDescent="0.25">
      <c r="D55228" s="2">
        <v>5986985471</v>
      </c>
      <c r="E55228">
        <v>1</v>
      </c>
      <c r="F55228">
        <v>2872.49</v>
      </c>
      <c r="G55228">
        <v>3.4813001959972011E-4</v>
      </c>
    </row>
    <row r="55229" spans="4:7" x14ac:dyDescent="0.25">
      <c r="D55229" s="2">
        <v>5987044313</v>
      </c>
      <c r="E55229">
        <v>1</v>
      </c>
      <c r="F55229">
        <v>7813.67</v>
      </c>
      <c r="G55229">
        <v>1.2798083359036151E-4</v>
      </c>
    </row>
    <row r="55230" spans="4:7" x14ac:dyDescent="0.25">
      <c r="D55230" s="2">
        <v>5987144079</v>
      </c>
      <c r="E55230">
        <v>1</v>
      </c>
      <c r="F55230">
        <v>6571.36</v>
      </c>
      <c r="G55230">
        <v>1.5217550096174916E-4</v>
      </c>
    </row>
    <row r="55231" spans="4:7" x14ac:dyDescent="0.25">
      <c r="D55231" s="2">
        <v>5987330233</v>
      </c>
      <c r="E55231">
        <v>1</v>
      </c>
      <c r="F55231">
        <v>6529.72</v>
      </c>
      <c r="G55231">
        <v>1.5314592356180663E-4</v>
      </c>
    </row>
    <row r="55232" spans="4:7" x14ac:dyDescent="0.25">
      <c r="D55232" s="2">
        <v>5987375213</v>
      </c>
      <c r="E55232">
        <v>1</v>
      </c>
      <c r="F55232">
        <v>6527.52</v>
      </c>
      <c r="G55232">
        <v>1.5319753903473294E-4</v>
      </c>
    </row>
    <row r="55233" spans="4:7" x14ac:dyDescent="0.25">
      <c r="D55233" s="2">
        <v>5987375263</v>
      </c>
      <c r="E55233">
        <v>1</v>
      </c>
      <c r="F55233">
        <v>5568.01</v>
      </c>
      <c r="G55233">
        <v>1.79597378596662E-4</v>
      </c>
    </row>
    <row r="55234" spans="4:7" x14ac:dyDescent="0.25">
      <c r="D55234" s="2">
        <v>5987377548</v>
      </c>
      <c r="E55234">
        <v>1</v>
      </c>
      <c r="F55234">
        <v>5793.48</v>
      </c>
      <c r="G55234">
        <v>1.7260782811022047E-4</v>
      </c>
    </row>
    <row r="55235" spans="4:7" x14ac:dyDescent="0.25">
      <c r="D55235" s="2">
        <v>5987550612</v>
      </c>
      <c r="E55235">
        <v>1</v>
      </c>
      <c r="F55235">
        <v>5392.17</v>
      </c>
      <c r="G55235">
        <v>1.8545409362093554E-4</v>
      </c>
    </row>
    <row r="55236" spans="4:7" x14ac:dyDescent="0.25">
      <c r="D55236" s="2">
        <v>5987647377</v>
      </c>
      <c r="E55236">
        <v>1</v>
      </c>
      <c r="F55236">
        <v>5178.53</v>
      </c>
      <c r="G55236">
        <v>1.93104993115807E-4</v>
      </c>
    </row>
    <row r="55237" spans="4:7" x14ac:dyDescent="0.25">
      <c r="D55237" s="2">
        <v>5987652077</v>
      </c>
      <c r="E55237">
        <v>1</v>
      </c>
      <c r="F55237">
        <v>9633.6200000000008</v>
      </c>
      <c r="G55237">
        <v>1.0380313942214868E-4</v>
      </c>
    </row>
    <row r="55238" spans="4:7" x14ac:dyDescent="0.25">
      <c r="D55238" s="2">
        <v>5987723982</v>
      </c>
      <c r="E55238">
        <v>1</v>
      </c>
      <c r="F55238">
        <v>6449.72</v>
      </c>
      <c r="G55238">
        <v>1.5504549034686777E-4</v>
      </c>
    </row>
    <row r="55239" spans="4:7" x14ac:dyDescent="0.25">
      <c r="D55239" s="2">
        <v>5987778256</v>
      </c>
      <c r="E55239">
        <v>1</v>
      </c>
      <c r="F55239">
        <v>2869.49</v>
      </c>
      <c r="G55239">
        <v>3.484939832513792E-4</v>
      </c>
    </row>
    <row r="55240" spans="4:7" x14ac:dyDescent="0.25">
      <c r="D55240" s="2">
        <v>5987782268</v>
      </c>
      <c r="E55240">
        <v>1</v>
      </c>
      <c r="F55240">
        <v>7630.41</v>
      </c>
      <c r="G55240">
        <v>1.3105455670140922E-4</v>
      </c>
    </row>
    <row r="55241" spans="4:7" x14ac:dyDescent="0.25">
      <c r="D55241" s="2">
        <v>5987801320</v>
      </c>
      <c r="E55241">
        <v>1</v>
      </c>
      <c r="F55241">
        <v>1252.79</v>
      </c>
      <c r="G55241">
        <v>7.9821837658346575E-4</v>
      </c>
    </row>
    <row r="55242" spans="4:7" x14ac:dyDescent="0.25">
      <c r="D55242" s="2">
        <v>5987813202</v>
      </c>
      <c r="E55242">
        <v>1</v>
      </c>
      <c r="F55242">
        <v>4839.68</v>
      </c>
      <c r="G55242">
        <v>2.0662523142025917E-4</v>
      </c>
    </row>
    <row r="55243" spans="4:7" x14ac:dyDescent="0.25">
      <c r="D55243" s="2">
        <v>5987965324</v>
      </c>
      <c r="E55243">
        <v>1</v>
      </c>
      <c r="F55243">
        <v>1915.28</v>
      </c>
      <c r="G55243">
        <v>5.2211687064032414E-4</v>
      </c>
    </row>
    <row r="55244" spans="4:7" x14ac:dyDescent="0.25">
      <c r="D55244" s="2">
        <v>5988076150</v>
      </c>
      <c r="E55244">
        <v>1</v>
      </c>
      <c r="F55244">
        <v>1407.38</v>
      </c>
      <c r="G55244">
        <v>7.105401526240247E-4</v>
      </c>
    </row>
    <row r="55245" spans="4:7" x14ac:dyDescent="0.25">
      <c r="D55245" s="2">
        <v>5988077062</v>
      </c>
      <c r="E55245">
        <v>1</v>
      </c>
      <c r="F55245">
        <v>9098.4500000000007</v>
      </c>
      <c r="G55245">
        <v>1.0990883062499655E-4</v>
      </c>
    </row>
    <row r="55246" spans="4:7" x14ac:dyDescent="0.25">
      <c r="D55246" s="2">
        <v>5988116196</v>
      </c>
      <c r="E55246">
        <v>1</v>
      </c>
      <c r="F55246">
        <v>5264.77</v>
      </c>
      <c r="G55246">
        <v>1.8994182082028273E-4</v>
      </c>
    </row>
    <row r="55247" spans="4:7" x14ac:dyDescent="0.25">
      <c r="D55247" s="2">
        <v>5988167826</v>
      </c>
      <c r="E55247">
        <v>1</v>
      </c>
      <c r="F55247">
        <v>6257.75</v>
      </c>
      <c r="G55247">
        <v>1.5980184571131798E-4</v>
      </c>
    </row>
    <row r="55248" spans="4:7" x14ac:dyDescent="0.25">
      <c r="D55248" s="2">
        <v>5988190555</v>
      </c>
      <c r="E55248">
        <v>1</v>
      </c>
      <c r="F55248">
        <v>5148.88</v>
      </c>
      <c r="G55248">
        <v>1.9421699476390982E-4</v>
      </c>
    </row>
    <row r="55249" spans="4:7" x14ac:dyDescent="0.25">
      <c r="D55249" s="2">
        <v>5988256525</v>
      </c>
      <c r="E55249">
        <v>1</v>
      </c>
      <c r="F55249">
        <v>2744.81</v>
      </c>
      <c r="G55249">
        <v>3.6432394227651457E-4</v>
      </c>
    </row>
    <row r="55250" spans="4:7" x14ac:dyDescent="0.25">
      <c r="D55250" s="2">
        <v>5988358206</v>
      </c>
      <c r="E55250">
        <v>1</v>
      </c>
      <c r="F55250">
        <v>5076.18</v>
      </c>
      <c r="G55250">
        <v>1.9699853039096326E-4</v>
      </c>
    </row>
    <row r="55251" spans="4:7" x14ac:dyDescent="0.25">
      <c r="D55251" s="2">
        <v>5988381538</v>
      </c>
      <c r="E55251">
        <v>1</v>
      </c>
      <c r="F55251">
        <v>765.08</v>
      </c>
      <c r="G55251">
        <v>1.3070528572175458E-3</v>
      </c>
    </row>
    <row r="55252" spans="4:7" x14ac:dyDescent="0.25">
      <c r="D55252" s="2">
        <v>5988407456</v>
      </c>
      <c r="E55252">
        <v>1</v>
      </c>
      <c r="F55252">
        <v>4375.34</v>
      </c>
      <c r="G55252">
        <v>2.2855366668647465E-4</v>
      </c>
    </row>
    <row r="55253" spans="4:7" x14ac:dyDescent="0.25">
      <c r="D55253" s="2">
        <v>5988433232</v>
      </c>
      <c r="E55253">
        <v>1</v>
      </c>
      <c r="F55253">
        <v>5209.9799999999996</v>
      </c>
      <c r="G55253">
        <v>1.9193931646570623E-4</v>
      </c>
    </row>
    <row r="55254" spans="4:7" x14ac:dyDescent="0.25">
      <c r="D55254" s="2">
        <v>5988516935</v>
      </c>
      <c r="E55254">
        <v>1</v>
      </c>
      <c r="F55254">
        <v>9571.35</v>
      </c>
      <c r="G55254">
        <v>1.044784695993773E-4</v>
      </c>
    </row>
    <row r="55255" spans="4:7" x14ac:dyDescent="0.25">
      <c r="D55255" s="2">
        <v>5988546655</v>
      </c>
      <c r="E55255">
        <v>1</v>
      </c>
      <c r="F55255">
        <v>8991.82</v>
      </c>
      <c r="G55255">
        <v>1.1121219063548871E-4</v>
      </c>
    </row>
    <row r="55256" spans="4:7" x14ac:dyDescent="0.25">
      <c r="D55256" s="2">
        <v>5988571923</v>
      </c>
      <c r="E55256">
        <v>1</v>
      </c>
      <c r="F55256">
        <v>4295.42</v>
      </c>
      <c r="G55256">
        <v>2.3280610510730034E-4</v>
      </c>
    </row>
    <row r="55257" spans="4:7" x14ac:dyDescent="0.25">
      <c r="D55257" s="2">
        <v>5988579412</v>
      </c>
      <c r="E55257">
        <v>1</v>
      </c>
      <c r="F55257">
        <v>7617.25</v>
      </c>
      <c r="G55257">
        <v>1.3128097410482786E-4</v>
      </c>
    </row>
    <row r="55258" spans="4:7" x14ac:dyDescent="0.25">
      <c r="D55258" s="2">
        <v>5988602701</v>
      </c>
      <c r="E55258">
        <v>1</v>
      </c>
      <c r="F55258">
        <v>2467.88</v>
      </c>
      <c r="G55258">
        <v>4.0520608781626334E-4</v>
      </c>
    </row>
    <row r="55259" spans="4:7" x14ac:dyDescent="0.25">
      <c r="D55259" s="2">
        <v>5988692834</v>
      </c>
      <c r="E55259">
        <v>1</v>
      </c>
      <c r="F55259">
        <v>3381.39</v>
      </c>
      <c r="G55259">
        <v>2.9573636877142242E-4</v>
      </c>
    </row>
    <row r="55260" spans="4:7" x14ac:dyDescent="0.25">
      <c r="D55260" s="2">
        <v>5988835788</v>
      </c>
      <c r="E55260">
        <v>1</v>
      </c>
      <c r="F55260">
        <v>5607.97</v>
      </c>
      <c r="G55260">
        <v>1.7831764435259103E-4</v>
      </c>
    </row>
    <row r="55261" spans="4:7" x14ac:dyDescent="0.25">
      <c r="D55261" s="2">
        <v>5988838428</v>
      </c>
      <c r="E55261">
        <v>1</v>
      </c>
      <c r="F55261">
        <v>5145.8900000000003</v>
      </c>
      <c r="G55261">
        <v>1.9432984381710452E-4</v>
      </c>
    </row>
    <row r="55262" spans="4:7" x14ac:dyDescent="0.25">
      <c r="D55262" s="2">
        <v>5988860605</v>
      </c>
      <c r="E55262">
        <v>1</v>
      </c>
      <c r="F55262">
        <v>5648.95</v>
      </c>
      <c r="G55262">
        <v>1.770240487170182E-4</v>
      </c>
    </row>
    <row r="55263" spans="4:7" x14ac:dyDescent="0.25">
      <c r="D55263" s="2">
        <v>5988897894</v>
      </c>
      <c r="E55263">
        <v>1</v>
      </c>
      <c r="F55263">
        <v>1827.85</v>
      </c>
      <c r="G55263">
        <v>5.4709084443471841E-4</v>
      </c>
    </row>
    <row r="55264" spans="4:7" x14ac:dyDescent="0.25">
      <c r="D55264" s="2">
        <v>5989050482</v>
      </c>
      <c r="E55264">
        <v>1</v>
      </c>
      <c r="F55264">
        <v>9741.5300000000007</v>
      </c>
      <c r="G55264">
        <v>1.026532793103342E-4</v>
      </c>
    </row>
    <row r="55265" spans="4:7" x14ac:dyDescent="0.25">
      <c r="D55265" s="2">
        <v>5989155872</v>
      </c>
      <c r="E55265">
        <v>1</v>
      </c>
      <c r="F55265">
        <v>1338.59</v>
      </c>
      <c r="G55265">
        <v>7.4705473670055812E-4</v>
      </c>
    </row>
    <row r="55266" spans="4:7" x14ac:dyDescent="0.25">
      <c r="D55266" s="2">
        <v>5989284784</v>
      </c>
      <c r="E55266">
        <v>1</v>
      </c>
      <c r="F55266">
        <v>3833.43</v>
      </c>
      <c r="G55266">
        <v>2.6086298693337302E-4</v>
      </c>
    </row>
    <row r="55267" spans="4:7" x14ac:dyDescent="0.25">
      <c r="D55267" s="2">
        <v>5989316882</v>
      </c>
      <c r="E55267">
        <v>1</v>
      </c>
      <c r="F55267">
        <v>4083.1</v>
      </c>
      <c r="G55267">
        <v>2.4491195415248218E-4</v>
      </c>
    </row>
    <row r="55268" spans="4:7" x14ac:dyDescent="0.25">
      <c r="D55268" s="2">
        <v>5989338188</v>
      </c>
      <c r="E55268">
        <v>1</v>
      </c>
      <c r="F55268">
        <v>6737.88</v>
      </c>
      <c r="G55268">
        <v>1.4841463487031529E-4</v>
      </c>
    </row>
    <row r="55269" spans="4:7" x14ac:dyDescent="0.25">
      <c r="D55269" s="2">
        <v>5989415534</v>
      </c>
      <c r="E55269">
        <v>1</v>
      </c>
      <c r="F55269">
        <v>4217.26</v>
      </c>
      <c r="G55269">
        <v>2.3712078458525203E-4</v>
      </c>
    </row>
    <row r="55270" spans="4:7" x14ac:dyDescent="0.25">
      <c r="D55270" s="2">
        <v>5989487517</v>
      </c>
      <c r="E55270">
        <v>1</v>
      </c>
      <c r="F55270">
        <v>8337.5</v>
      </c>
      <c r="G55270">
        <v>1.199400299850075E-4</v>
      </c>
    </row>
    <row r="55271" spans="4:7" x14ac:dyDescent="0.25">
      <c r="D55271" s="2">
        <v>5989645676</v>
      </c>
      <c r="E55271">
        <v>1</v>
      </c>
      <c r="F55271">
        <v>4469.59</v>
      </c>
      <c r="G55271">
        <v>2.2373416801093612E-4</v>
      </c>
    </row>
    <row r="55272" spans="4:7" x14ac:dyDescent="0.25">
      <c r="D55272" s="2">
        <v>5989689693</v>
      </c>
      <c r="E55272">
        <v>1</v>
      </c>
      <c r="F55272">
        <v>932.16</v>
      </c>
      <c r="G55272">
        <v>1.0727772056299348E-3</v>
      </c>
    </row>
    <row r="55273" spans="4:7" x14ac:dyDescent="0.25">
      <c r="D55273" s="2">
        <v>5989867910</v>
      </c>
      <c r="E55273">
        <v>1</v>
      </c>
      <c r="F55273">
        <v>9437.2199999999993</v>
      </c>
      <c r="G55273">
        <v>1.059634087157023E-4</v>
      </c>
    </row>
    <row r="55274" spans="4:7" x14ac:dyDescent="0.25">
      <c r="D55274" s="2">
        <v>5990029104</v>
      </c>
      <c r="E55274">
        <v>1</v>
      </c>
      <c r="F55274">
        <v>8477.52</v>
      </c>
      <c r="G55274">
        <v>1.179590257528145E-4</v>
      </c>
    </row>
    <row r="55275" spans="4:7" x14ac:dyDescent="0.25">
      <c r="D55275" s="2">
        <v>5990182884</v>
      </c>
      <c r="E55275">
        <v>1</v>
      </c>
      <c r="F55275">
        <v>3258.54</v>
      </c>
      <c r="G55275">
        <v>3.06885905957883E-4</v>
      </c>
    </row>
    <row r="55276" spans="4:7" x14ac:dyDescent="0.25">
      <c r="D55276" s="2">
        <v>5990185224</v>
      </c>
      <c r="E55276">
        <v>1</v>
      </c>
      <c r="F55276">
        <v>8301.25</v>
      </c>
      <c r="G55276">
        <v>1.2046378557446167E-4</v>
      </c>
    </row>
    <row r="55277" spans="4:7" x14ac:dyDescent="0.25">
      <c r="D55277" s="2">
        <v>5990446694</v>
      </c>
      <c r="E55277">
        <v>1</v>
      </c>
      <c r="F55277">
        <v>9405.2900000000009</v>
      </c>
      <c r="G55277">
        <v>1.0632314367765374E-4</v>
      </c>
    </row>
    <row r="55278" spans="4:7" x14ac:dyDescent="0.25">
      <c r="D55278" s="2">
        <v>5990695128</v>
      </c>
      <c r="E55278">
        <v>1</v>
      </c>
      <c r="F55278">
        <v>6717.51</v>
      </c>
      <c r="G55278">
        <v>1.4886468349135319E-4</v>
      </c>
    </row>
    <row r="55279" spans="4:7" x14ac:dyDescent="0.25">
      <c r="D55279" s="2">
        <v>5990798903</v>
      </c>
      <c r="E55279">
        <v>1</v>
      </c>
      <c r="F55279">
        <v>4943.6099999999997</v>
      </c>
      <c r="G55279">
        <v>2.0228132882650534E-4</v>
      </c>
    </row>
    <row r="55280" spans="4:7" x14ac:dyDescent="0.25">
      <c r="D55280" s="2">
        <v>5990862803</v>
      </c>
      <c r="E55280">
        <v>1</v>
      </c>
      <c r="F55280">
        <v>1618.43</v>
      </c>
      <c r="G55280">
        <v>6.1788276292456265E-4</v>
      </c>
    </row>
    <row r="55281" spans="4:7" x14ac:dyDescent="0.25">
      <c r="D55281" s="2">
        <v>5990978417</v>
      </c>
      <c r="E55281">
        <v>1</v>
      </c>
      <c r="F55281">
        <v>1303.0999999999999</v>
      </c>
      <c r="G55281">
        <v>7.6740081344486225E-4</v>
      </c>
    </row>
    <row r="55282" spans="4:7" x14ac:dyDescent="0.25">
      <c r="D55282" s="2">
        <v>5991058434</v>
      </c>
      <c r="E55282">
        <v>1</v>
      </c>
      <c r="F55282">
        <v>3025.13</v>
      </c>
      <c r="G55282">
        <v>3.3056430632733138E-4</v>
      </c>
    </row>
    <row r="55283" spans="4:7" x14ac:dyDescent="0.25">
      <c r="D55283" s="2">
        <v>5991096433</v>
      </c>
      <c r="E55283">
        <v>1</v>
      </c>
      <c r="F55283">
        <v>5218.5</v>
      </c>
      <c r="G55283">
        <v>1.9162594615310913E-4</v>
      </c>
    </row>
    <row r="55284" spans="4:7" x14ac:dyDescent="0.25">
      <c r="D55284" s="2">
        <v>5991230877</v>
      </c>
      <c r="E55284">
        <v>1</v>
      </c>
      <c r="F55284">
        <v>9303.9</v>
      </c>
      <c r="G55284">
        <v>1.0748180870387688E-4</v>
      </c>
    </row>
    <row r="55285" spans="4:7" x14ac:dyDescent="0.25">
      <c r="D55285" s="2">
        <v>5991248527</v>
      </c>
      <c r="E55285">
        <v>1</v>
      </c>
      <c r="F55285">
        <v>1517.73</v>
      </c>
      <c r="G55285">
        <v>6.588787201939739E-4</v>
      </c>
    </row>
    <row r="55286" spans="4:7" x14ac:dyDescent="0.25">
      <c r="D55286" s="2">
        <v>5991262929</v>
      </c>
      <c r="E55286">
        <v>1</v>
      </c>
      <c r="F55286">
        <v>4323.54</v>
      </c>
      <c r="G55286">
        <v>2.3129195057753602E-4</v>
      </c>
    </row>
    <row r="55287" spans="4:7" x14ac:dyDescent="0.25">
      <c r="D55287" s="2">
        <v>5991556238</v>
      </c>
      <c r="E55287">
        <v>1</v>
      </c>
      <c r="F55287">
        <v>5502.61</v>
      </c>
      <c r="G55287">
        <v>1.8173194175127803E-4</v>
      </c>
    </row>
    <row r="55288" spans="4:7" x14ac:dyDescent="0.25">
      <c r="D55288" s="2">
        <v>5991599881</v>
      </c>
      <c r="E55288">
        <v>1</v>
      </c>
      <c r="F55288">
        <v>4864.04</v>
      </c>
      <c r="G55288">
        <v>2.0559041455251191E-4</v>
      </c>
    </row>
    <row r="55289" spans="4:7" x14ac:dyDescent="0.25">
      <c r="D55289" s="2">
        <v>5991612624</v>
      </c>
      <c r="E55289">
        <v>1</v>
      </c>
      <c r="F55289">
        <v>5257.01</v>
      </c>
      <c r="G55289">
        <v>1.9022219855012638E-4</v>
      </c>
    </row>
    <row r="55290" spans="4:7" x14ac:dyDescent="0.25">
      <c r="D55290" s="2">
        <v>5991636275</v>
      </c>
      <c r="E55290">
        <v>1</v>
      </c>
      <c r="F55290">
        <v>1547.43</v>
      </c>
      <c r="G55290">
        <v>6.4623278597416363E-4</v>
      </c>
    </row>
    <row r="55291" spans="4:7" x14ac:dyDescent="0.25">
      <c r="D55291" s="2">
        <v>5991663374</v>
      </c>
      <c r="E55291">
        <v>1</v>
      </c>
      <c r="F55291">
        <v>4442.1000000000004</v>
      </c>
      <c r="G55291">
        <v>2.2511875014069921E-4</v>
      </c>
    </row>
    <row r="55292" spans="4:7" x14ac:dyDescent="0.25">
      <c r="D55292" s="2">
        <v>5991670821</v>
      </c>
      <c r="E55292">
        <v>1</v>
      </c>
      <c r="F55292">
        <v>1972.88</v>
      </c>
      <c r="G55292">
        <v>5.0687320060013787E-4</v>
      </c>
    </row>
    <row r="55293" spans="4:7" x14ac:dyDescent="0.25">
      <c r="D55293" s="2">
        <v>5991703401</v>
      </c>
      <c r="E55293">
        <v>1</v>
      </c>
      <c r="F55293">
        <v>6821.75</v>
      </c>
      <c r="G55293">
        <v>1.465899512588412E-4</v>
      </c>
    </row>
    <row r="55294" spans="4:7" x14ac:dyDescent="0.25">
      <c r="D55294" s="2">
        <v>5991805957</v>
      </c>
      <c r="E55294">
        <v>1</v>
      </c>
      <c r="F55294">
        <v>6925.27</v>
      </c>
      <c r="G55294">
        <v>1.4439870214446511E-4</v>
      </c>
    </row>
    <row r="55295" spans="4:7" x14ac:dyDescent="0.25">
      <c r="D55295" s="2">
        <v>5991995030</v>
      </c>
      <c r="E55295">
        <v>1</v>
      </c>
      <c r="F55295">
        <v>9910.69</v>
      </c>
      <c r="G55295">
        <v>1.0090114815416484E-4</v>
      </c>
    </row>
    <row r="55296" spans="4:7" x14ac:dyDescent="0.25">
      <c r="D55296" s="2">
        <v>5992016782</v>
      </c>
      <c r="E55296">
        <v>1</v>
      </c>
      <c r="F55296">
        <v>4098.49</v>
      </c>
      <c r="G55296">
        <v>2.4399229960302455E-4</v>
      </c>
    </row>
    <row r="55297" spans="4:7" x14ac:dyDescent="0.25">
      <c r="D55297" s="2">
        <v>5992081548</v>
      </c>
      <c r="E55297">
        <v>1</v>
      </c>
      <c r="F55297">
        <v>6705.85</v>
      </c>
      <c r="G55297">
        <v>1.4912352647315403E-4</v>
      </c>
    </row>
    <row r="55298" spans="4:7" x14ac:dyDescent="0.25">
      <c r="D55298" s="2">
        <v>5992122293</v>
      </c>
      <c r="E55298">
        <v>1</v>
      </c>
      <c r="F55298">
        <v>7947.73</v>
      </c>
      <c r="G55298">
        <v>1.2582209008106719E-4</v>
      </c>
    </row>
    <row r="55299" spans="4:7" x14ac:dyDescent="0.25">
      <c r="D55299" s="2">
        <v>5992230121</v>
      </c>
      <c r="E55299">
        <v>1</v>
      </c>
      <c r="F55299">
        <v>4554.2700000000004</v>
      </c>
      <c r="G55299">
        <v>2.1957415787821099E-4</v>
      </c>
    </row>
    <row r="55300" spans="4:7" x14ac:dyDescent="0.25">
      <c r="D55300" s="2">
        <v>5992323303</v>
      </c>
      <c r="E55300">
        <v>1</v>
      </c>
      <c r="F55300">
        <v>7333.95</v>
      </c>
      <c r="G55300">
        <v>1.3635217038567211E-4</v>
      </c>
    </row>
    <row r="55301" spans="4:7" x14ac:dyDescent="0.25">
      <c r="D55301" s="2">
        <v>5992426602</v>
      </c>
      <c r="E55301">
        <v>1</v>
      </c>
      <c r="F55301">
        <v>5582.28</v>
      </c>
      <c r="G55301">
        <v>1.791382732503565E-4</v>
      </c>
    </row>
    <row r="55302" spans="4:7" x14ac:dyDescent="0.25">
      <c r="D55302" s="2">
        <v>5992726075</v>
      </c>
      <c r="E55302">
        <v>1</v>
      </c>
      <c r="F55302">
        <v>1198.79</v>
      </c>
      <c r="G55302">
        <v>8.3417445924640677E-4</v>
      </c>
    </row>
    <row r="55303" spans="4:7" x14ac:dyDescent="0.25">
      <c r="D55303" s="2">
        <v>5992880355</v>
      </c>
      <c r="E55303">
        <v>1</v>
      </c>
      <c r="F55303">
        <v>2026.06</v>
      </c>
      <c r="G55303">
        <v>4.9356879855483055E-4</v>
      </c>
    </row>
    <row r="55304" spans="4:7" x14ac:dyDescent="0.25">
      <c r="D55304" s="2">
        <v>5992965921</v>
      </c>
      <c r="E55304">
        <v>1</v>
      </c>
      <c r="F55304">
        <v>772.93</v>
      </c>
      <c r="G55304">
        <v>1.2937782205374355E-3</v>
      </c>
    </row>
    <row r="55305" spans="4:7" x14ac:dyDescent="0.25">
      <c r="D55305" s="2">
        <v>5993121905</v>
      </c>
      <c r="E55305">
        <v>1</v>
      </c>
      <c r="F55305">
        <v>2226.23</v>
      </c>
      <c r="G55305">
        <v>4.491898860405259E-4</v>
      </c>
    </row>
    <row r="55306" spans="4:7" x14ac:dyDescent="0.25">
      <c r="D55306" s="2">
        <v>5993160626</v>
      </c>
      <c r="E55306">
        <v>1</v>
      </c>
      <c r="F55306">
        <v>703.08</v>
      </c>
      <c r="G55306">
        <v>1.4223132502702393E-3</v>
      </c>
    </row>
    <row r="55307" spans="4:7" x14ac:dyDescent="0.25">
      <c r="D55307" s="2">
        <v>5993213775</v>
      </c>
      <c r="E55307">
        <v>1</v>
      </c>
      <c r="F55307">
        <v>2943.02</v>
      </c>
      <c r="G55307">
        <v>3.3978702149492696E-4</v>
      </c>
    </row>
    <row r="55308" spans="4:7" x14ac:dyDescent="0.25">
      <c r="D55308" s="2">
        <v>5993459461</v>
      </c>
      <c r="E55308">
        <v>1</v>
      </c>
      <c r="F55308">
        <v>6570.92</v>
      </c>
      <c r="G55308">
        <v>1.521856908925995E-4</v>
      </c>
    </row>
    <row r="55309" spans="4:7" x14ac:dyDescent="0.25">
      <c r="D55309" s="2">
        <v>5993551392</v>
      </c>
      <c r="E55309">
        <v>1</v>
      </c>
      <c r="F55309">
        <v>7468.31</v>
      </c>
      <c r="G55309">
        <v>1.3389910167092687E-4</v>
      </c>
    </row>
    <row r="55310" spans="4:7" x14ac:dyDescent="0.25">
      <c r="D55310" s="2">
        <v>5993574969</v>
      </c>
      <c r="E55310">
        <v>1</v>
      </c>
      <c r="F55310">
        <v>6239.55</v>
      </c>
      <c r="G55310">
        <v>1.6026796804256716E-4</v>
      </c>
    </row>
    <row r="55311" spans="4:7" x14ac:dyDescent="0.25">
      <c r="D55311" s="2">
        <v>5993580522</v>
      </c>
      <c r="E55311">
        <v>1</v>
      </c>
      <c r="F55311">
        <v>2377.36</v>
      </c>
      <c r="G55311">
        <v>4.2063465356529929E-4</v>
      </c>
    </row>
    <row r="55312" spans="4:7" x14ac:dyDescent="0.25">
      <c r="D55312" s="2">
        <v>5993687613</v>
      </c>
      <c r="E55312">
        <v>1</v>
      </c>
      <c r="F55312">
        <v>9378.4699999999993</v>
      </c>
      <c r="G55312">
        <v>1.0662720038556396E-4</v>
      </c>
    </row>
    <row r="55313" spans="4:7" x14ac:dyDescent="0.25">
      <c r="D55313" s="2">
        <v>5993691136</v>
      </c>
      <c r="E55313">
        <v>1</v>
      </c>
      <c r="F55313">
        <v>903.35</v>
      </c>
      <c r="G55313">
        <v>1.1069906459290418E-3</v>
      </c>
    </row>
    <row r="55314" spans="4:7" x14ac:dyDescent="0.25">
      <c r="D55314" s="2">
        <v>5993735662</v>
      </c>
      <c r="E55314">
        <v>1</v>
      </c>
      <c r="F55314">
        <v>2049.84</v>
      </c>
      <c r="G55314">
        <v>4.8784295359637824E-4</v>
      </c>
    </row>
    <row r="55315" spans="4:7" x14ac:dyDescent="0.25">
      <c r="D55315" s="2">
        <v>5993789063</v>
      </c>
      <c r="E55315">
        <v>1</v>
      </c>
      <c r="F55315">
        <v>6140.39</v>
      </c>
      <c r="G55315">
        <v>1.6285610523110095E-4</v>
      </c>
    </row>
    <row r="55316" spans="4:7" x14ac:dyDescent="0.25">
      <c r="D55316" s="2">
        <v>5994280526</v>
      </c>
      <c r="E55316">
        <v>1</v>
      </c>
      <c r="F55316">
        <v>9434.68</v>
      </c>
      <c r="G55316">
        <v>1.0599193613349896E-4</v>
      </c>
    </row>
    <row r="55317" spans="4:7" x14ac:dyDescent="0.25">
      <c r="D55317" s="2">
        <v>5994281580</v>
      </c>
      <c r="E55317">
        <v>1</v>
      </c>
      <c r="F55317">
        <v>3042.29</v>
      </c>
      <c r="G55317">
        <v>3.286997623500718E-4</v>
      </c>
    </row>
    <row r="55318" spans="4:7" x14ac:dyDescent="0.25">
      <c r="D55318" s="2">
        <v>5994313719</v>
      </c>
      <c r="E55318">
        <v>1</v>
      </c>
      <c r="F55318">
        <v>6230.14</v>
      </c>
      <c r="G55318">
        <v>1.6051003669259438E-4</v>
      </c>
    </row>
    <row r="55319" spans="4:7" x14ac:dyDescent="0.25">
      <c r="D55319" s="2">
        <v>5994458250</v>
      </c>
      <c r="E55319">
        <v>1</v>
      </c>
      <c r="F55319">
        <v>7696.26</v>
      </c>
      <c r="G55319">
        <v>1.2993324030113328E-4</v>
      </c>
    </row>
    <row r="55320" spans="4:7" x14ac:dyDescent="0.25">
      <c r="D55320" s="2">
        <v>5994523999</v>
      </c>
      <c r="E55320">
        <v>1</v>
      </c>
      <c r="F55320">
        <v>6086.75</v>
      </c>
      <c r="G55320">
        <v>1.642912884544297E-4</v>
      </c>
    </row>
    <row r="55321" spans="4:7" x14ac:dyDescent="0.25">
      <c r="D55321" s="2">
        <v>5994534722</v>
      </c>
      <c r="E55321">
        <v>1</v>
      </c>
      <c r="F55321">
        <v>2548.2199999999998</v>
      </c>
      <c r="G55321">
        <v>3.9243079482933189E-4</v>
      </c>
    </row>
    <row r="55322" spans="4:7" x14ac:dyDescent="0.25">
      <c r="D55322" s="2">
        <v>5994539599</v>
      </c>
      <c r="E55322">
        <v>1</v>
      </c>
      <c r="F55322">
        <v>6003.32</v>
      </c>
      <c r="G55322">
        <v>1.665744954458533E-4</v>
      </c>
    </row>
    <row r="55323" spans="4:7" x14ac:dyDescent="0.25">
      <c r="D55323" s="2">
        <v>5994597680</v>
      </c>
      <c r="E55323">
        <v>1</v>
      </c>
      <c r="F55323">
        <v>7153.24</v>
      </c>
      <c r="G55323">
        <v>1.3979679138404415E-4</v>
      </c>
    </row>
    <row r="55324" spans="4:7" x14ac:dyDescent="0.25">
      <c r="D55324" s="2">
        <v>5994745223</v>
      </c>
      <c r="E55324">
        <v>1</v>
      </c>
      <c r="F55324">
        <v>8571.36</v>
      </c>
      <c r="G55324">
        <v>1.1666760000746673E-4</v>
      </c>
    </row>
    <row r="55325" spans="4:7" x14ac:dyDescent="0.25">
      <c r="D55325" s="2">
        <v>5994799747</v>
      </c>
      <c r="E55325">
        <v>1</v>
      </c>
      <c r="F55325">
        <v>5600.8</v>
      </c>
      <c r="G55325">
        <v>1.7854592201114127E-4</v>
      </c>
    </row>
    <row r="55326" spans="4:7" x14ac:dyDescent="0.25">
      <c r="D55326" s="2">
        <v>5994945829</v>
      </c>
      <c r="E55326">
        <v>1</v>
      </c>
      <c r="F55326">
        <v>8189.48</v>
      </c>
      <c r="G55326">
        <v>1.2210787498107329E-4</v>
      </c>
    </row>
    <row r="55327" spans="4:7" x14ac:dyDescent="0.25">
      <c r="D55327" s="2">
        <v>5995069242</v>
      </c>
      <c r="E55327">
        <v>1</v>
      </c>
      <c r="F55327">
        <v>7468.84</v>
      </c>
      <c r="G55327">
        <v>1.3388959999143107E-4</v>
      </c>
    </row>
    <row r="55328" spans="4:7" x14ac:dyDescent="0.25">
      <c r="D55328" s="2">
        <v>5995105982</v>
      </c>
      <c r="E55328">
        <v>1</v>
      </c>
      <c r="F55328">
        <v>7516.88</v>
      </c>
      <c r="G55328">
        <v>1.3303391832781685E-4</v>
      </c>
    </row>
    <row r="55329" spans="4:7" x14ac:dyDescent="0.25">
      <c r="D55329" s="2">
        <v>5995318938</v>
      </c>
      <c r="E55329">
        <v>1</v>
      </c>
      <c r="F55329">
        <v>7977.07</v>
      </c>
      <c r="G55329">
        <v>1.253593111255135E-4</v>
      </c>
    </row>
    <row r="55330" spans="4:7" x14ac:dyDescent="0.25">
      <c r="D55330" s="2">
        <v>5995385472</v>
      </c>
      <c r="E55330">
        <v>1</v>
      </c>
      <c r="F55330">
        <v>4293.24</v>
      </c>
      <c r="G55330">
        <v>2.3292431823052054E-4</v>
      </c>
    </row>
    <row r="55331" spans="4:7" x14ac:dyDescent="0.25">
      <c r="D55331" s="2">
        <v>5995443612</v>
      </c>
      <c r="E55331">
        <v>1</v>
      </c>
      <c r="F55331">
        <v>4421.29</v>
      </c>
      <c r="G55331">
        <v>2.2617833256809665E-4</v>
      </c>
    </row>
    <row r="55332" spans="4:7" x14ac:dyDescent="0.25">
      <c r="D55332" s="2">
        <v>5995557912</v>
      </c>
      <c r="E55332">
        <v>1</v>
      </c>
      <c r="F55332">
        <v>5463.62</v>
      </c>
      <c r="G55332">
        <v>1.8302883436256549E-4</v>
      </c>
    </row>
    <row r="55333" spans="4:7" x14ac:dyDescent="0.25">
      <c r="D55333" s="2">
        <v>5995642193</v>
      </c>
      <c r="E55333">
        <v>1</v>
      </c>
      <c r="F55333">
        <v>8560.2199999999993</v>
      </c>
      <c r="G55333">
        <v>1.168194275380773E-4</v>
      </c>
    </row>
    <row r="55334" spans="4:7" x14ac:dyDescent="0.25">
      <c r="D55334" s="2">
        <v>5995728105</v>
      </c>
      <c r="E55334">
        <v>1</v>
      </c>
      <c r="F55334">
        <v>8556.85</v>
      </c>
      <c r="G55334">
        <v>1.168654352945301E-4</v>
      </c>
    </row>
    <row r="55335" spans="4:7" x14ac:dyDescent="0.25">
      <c r="D55335" s="2">
        <v>5995789263</v>
      </c>
      <c r="E55335">
        <v>1</v>
      </c>
      <c r="F55335">
        <v>6989.73</v>
      </c>
      <c r="G55335">
        <v>1.4306704264685475E-4</v>
      </c>
    </row>
    <row r="55336" spans="4:7" x14ac:dyDescent="0.25">
      <c r="D55336" s="2">
        <v>5995835425</v>
      </c>
      <c r="E55336">
        <v>1</v>
      </c>
      <c r="F55336">
        <v>4596.88</v>
      </c>
      <c r="G55336">
        <v>2.175388524390456E-4</v>
      </c>
    </row>
    <row r="55337" spans="4:7" x14ac:dyDescent="0.25">
      <c r="D55337" s="2">
        <v>5995912415</v>
      </c>
      <c r="E55337">
        <v>1</v>
      </c>
      <c r="F55337">
        <v>6678.6</v>
      </c>
      <c r="G55337">
        <v>1.4973197975623633E-4</v>
      </c>
    </row>
    <row r="55338" spans="4:7" x14ac:dyDescent="0.25">
      <c r="D55338" s="2">
        <v>5995913627</v>
      </c>
      <c r="E55338">
        <v>1</v>
      </c>
      <c r="F55338">
        <v>5212.29</v>
      </c>
      <c r="G55338">
        <v>1.9185425216171779E-4</v>
      </c>
    </row>
    <row r="55339" spans="4:7" x14ac:dyDescent="0.25">
      <c r="D55339" s="2">
        <v>5995961212</v>
      </c>
      <c r="E55339">
        <v>1</v>
      </c>
      <c r="F55339">
        <v>6982.8</v>
      </c>
      <c r="G55339">
        <v>1.4320902789711863E-4</v>
      </c>
    </row>
    <row r="55340" spans="4:7" x14ac:dyDescent="0.25">
      <c r="D55340" s="2">
        <v>5996065356</v>
      </c>
      <c r="E55340">
        <v>1</v>
      </c>
      <c r="F55340">
        <v>1495.86</v>
      </c>
      <c r="G55340">
        <v>6.6851175912184297E-4</v>
      </c>
    </row>
    <row r="55341" spans="4:7" x14ac:dyDescent="0.25">
      <c r="D55341" s="2">
        <v>5996149956</v>
      </c>
      <c r="E55341">
        <v>1</v>
      </c>
      <c r="F55341">
        <v>1907.98</v>
      </c>
      <c r="G55341">
        <v>5.2411450853782535E-4</v>
      </c>
    </row>
    <row r="55342" spans="4:7" x14ac:dyDescent="0.25">
      <c r="D55342" s="2">
        <v>5996210355</v>
      </c>
      <c r="E55342">
        <v>1</v>
      </c>
      <c r="F55342">
        <v>1731.99</v>
      </c>
      <c r="G55342">
        <v>5.7737053909087232E-4</v>
      </c>
    </row>
    <row r="55343" spans="4:7" x14ac:dyDescent="0.25">
      <c r="D55343" s="2">
        <v>5996231706</v>
      </c>
      <c r="E55343">
        <v>1</v>
      </c>
      <c r="F55343">
        <v>2711.04</v>
      </c>
      <c r="G55343">
        <v>3.6886213408876301E-4</v>
      </c>
    </row>
    <row r="55344" spans="4:7" x14ac:dyDescent="0.25">
      <c r="D55344" s="2">
        <v>5996238188</v>
      </c>
      <c r="E55344">
        <v>1</v>
      </c>
      <c r="F55344">
        <v>6866.81</v>
      </c>
      <c r="G55344">
        <v>1.456280281528104E-4</v>
      </c>
    </row>
    <row r="55345" spans="4:7" x14ac:dyDescent="0.25">
      <c r="D55345" s="2">
        <v>5996510813</v>
      </c>
      <c r="E55345">
        <v>1</v>
      </c>
      <c r="F55345">
        <v>5649.14</v>
      </c>
      <c r="G55345">
        <v>1.7701809478964939E-4</v>
      </c>
    </row>
    <row r="55346" spans="4:7" x14ac:dyDescent="0.25">
      <c r="D55346" s="2">
        <v>5996518862</v>
      </c>
      <c r="E55346">
        <v>1</v>
      </c>
      <c r="F55346">
        <v>4975.9799999999996</v>
      </c>
      <c r="G55346">
        <v>2.0096543796397896E-4</v>
      </c>
    </row>
    <row r="55347" spans="4:7" x14ac:dyDescent="0.25">
      <c r="D55347" s="2">
        <v>5996598651</v>
      </c>
      <c r="E55347">
        <v>1</v>
      </c>
      <c r="F55347">
        <v>9438.74</v>
      </c>
      <c r="G55347">
        <v>1.0594634453327457E-4</v>
      </c>
    </row>
    <row r="55348" spans="4:7" x14ac:dyDescent="0.25">
      <c r="D55348" s="2">
        <v>5996600089</v>
      </c>
      <c r="E55348">
        <v>1</v>
      </c>
      <c r="F55348">
        <v>5832.36</v>
      </c>
      <c r="G55348">
        <v>1.7145718028379594E-4</v>
      </c>
    </row>
    <row r="55349" spans="4:7" x14ac:dyDescent="0.25">
      <c r="D55349" s="2">
        <v>5996709780</v>
      </c>
      <c r="E55349">
        <v>1</v>
      </c>
      <c r="F55349">
        <v>7849.12</v>
      </c>
      <c r="G55349">
        <v>1.274028171310924E-4</v>
      </c>
    </row>
    <row r="55350" spans="4:7" x14ac:dyDescent="0.25">
      <c r="D55350" s="2">
        <v>5996886811</v>
      </c>
      <c r="E55350">
        <v>1</v>
      </c>
      <c r="F55350">
        <v>5014.6899999999996</v>
      </c>
      <c r="G55350">
        <v>1.9941412131158656E-4</v>
      </c>
    </row>
    <row r="55351" spans="4:7" x14ac:dyDescent="0.25">
      <c r="D55351" s="2">
        <v>5997161797</v>
      </c>
      <c r="E55351">
        <v>1</v>
      </c>
      <c r="F55351">
        <v>5319.57</v>
      </c>
      <c r="G55351">
        <v>1.879851190979722E-4</v>
      </c>
    </row>
    <row r="55352" spans="4:7" x14ac:dyDescent="0.25">
      <c r="D55352" s="2">
        <v>5997249840</v>
      </c>
      <c r="E55352">
        <v>1</v>
      </c>
      <c r="F55352">
        <v>2743.92</v>
      </c>
      <c r="G55352">
        <v>3.6444211201492753E-4</v>
      </c>
    </row>
    <row r="55353" spans="4:7" x14ac:dyDescent="0.25">
      <c r="D55353" s="2">
        <v>5997258302</v>
      </c>
      <c r="E55353">
        <v>1</v>
      </c>
      <c r="F55353">
        <v>2715.38</v>
      </c>
      <c r="G55353">
        <v>3.6827258063328153E-4</v>
      </c>
    </row>
    <row r="55354" spans="4:7" x14ac:dyDescent="0.25">
      <c r="D55354" s="2">
        <v>5997315538</v>
      </c>
      <c r="E55354">
        <v>1</v>
      </c>
      <c r="F55354">
        <v>3697.64</v>
      </c>
      <c r="G55354">
        <v>2.7044276890124511E-4</v>
      </c>
    </row>
    <row r="55355" spans="4:7" x14ac:dyDescent="0.25">
      <c r="D55355" s="2">
        <v>5997491795</v>
      </c>
      <c r="E55355">
        <v>1</v>
      </c>
      <c r="F55355">
        <v>5852.51</v>
      </c>
      <c r="G55355">
        <v>1.7086685883492723E-4</v>
      </c>
    </row>
    <row r="55356" spans="4:7" x14ac:dyDescent="0.25">
      <c r="D55356" s="2">
        <v>5997627401</v>
      </c>
      <c r="E55356">
        <v>1</v>
      </c>
      <c r="F55356">
        <v>6055.17</v>
      </c>
      <c r="G55356">
        <v>1.6514812961485804E-4</v>
      </c>
    </row>
    <row r="55357" spans="4:7" x14ac:dyDescent="0.25">
      <c r="D55357" s="2">
        <v>5997705812</v>
      </c>
      <c r="E55357">
        <v>1</v>
      </c>
      <c r="F55357">
        <v>5652.51</v>
      </c>
      <c r="G55357">
        <v>1.7691255743023895E-4</v>
      </c>
    </row>
    <row r="55358" spans="4:7" x14ac:dyDescent="0.25">
      <c r="D55358" s="2">
        <v>5997789315</v>
      </c>
      <c r="E55358">
        <v>1</v>
      </c>
      <c r="F55358">
        <v>4636.16</v>
      </c>
      <c r="G55358">
        <v>2.1569574820541138E-4</v>
      </c>
    </row>
    <row r="55359" spans="4:7" x14ac:dyDescent="0.25">
      <c r="D55359" s="2">
        <v>5997937228</v>
      </c>
      <c r="E55359">
        <v>1</v>
      </c>
      <c r="F55359">
        <v>7840.69</v>
      </c>
      <c r="G55359">
        <v>1.2753979560472357E-4</v>
      </c>
    </row>
    <row r="55360" spans="4:7" x14ac:dyDescent="0.25">
      <c r="D55360" s="2">
        <v>5997942119</v>
      </c>
      <c r="E55360">
        <v>1</v>
      </c>
      <c r="F55360">
        <v>9009.7099999999991</v>
      </c>
      <c r="G55360">
        <v>1.1099136376198568E-4</v>
      </c>
    </row>
    <row r="55361" spans="4:7" x14ac:dyDescent="0.25">
      <c r="D55361" s="2">
        <v>5998019851</v>
      </c>
      <c r="E55361">
        <v>1</v>
      </c>
      <c r="F55361">
        <v>2105.7399999999998</v>
      </c>
      <c r="G55361">
        <v>4.7489243686305054E-4</v>
      </c>
    </row>
    <row r="55362" spans="4:7" x14ac:dyDescent="0.25">
      <c r="D55362" s="2">
        <v>5998090481</v>
      </c>
      <c r="E55362">
        <v>1</v>
      </c>
      <c r="F55362">
        <v>2138.63</v>
      </c>
      <c r="G55362">
        <v>4.6758906402697049E-4</v>
      </c>
    </row>
    <row r="55363" spans="4:7" x14ac:dyDescent="0.25">
      <c r="D55363" s="2">
        <v>5998148748</v>
      </c>
      <c r="E55363">
        <v>1</v>
      </c>
      <c r="F55363">
        <v>7041.86</v>
      </c>
      <c r="G55363">
        <v>1.4200793540343034E-4</v>
      </c>
    </row>
    <row r="55364" spans="4:7" x14ac:dyDescent="0.25">
      <c r="D55364" s="2">
        <v>5998149469</v>
      </c>
      <c r="E55364">
        <v>1</v>
      </c>
      <c r="F55364">
        <v>1886.4</v>
      </c>
      <c r="G55364">
        <v>5.3011026293469038E-4</v>
      </c>
    </row>
    <row r="55365" spans="4:7" x14ac:dyDescent="0.25">
      <c r="D55365" s="2">
        <v>5998205475</v>
      </c>
      <c r="E55365">
        <v>1</v>
      </c>
      <c r="F55365">
        <v>1691.07</v>
      </c>
      <c r="G55365">
        <v>5.913415766349117E-4</v>
      </c>
    </row>
    <row r="55366" spans="4:7" x14ac:dyDescent="0.25">
      <c r="D55366" s="2">
        <v>5998216637</v>
      </c>
      <c r="E55366">
        <v>1</v>
      </c>
      <c r="F55366">
        <v>9565.5</v>
      </c>
      <c r="G55366">
        <v>1.0454236579373791E-4</v>
      </c>
    </row>
    <row r="55367" spans="4:7" x14ac:dyDescent="0.25">
      <c r="D55367" s="2">
        <v>5998338408</v>
      </c>
      <c r="E55367">
        <v>1</v>
      </c>
      <c r="F55367">
        <v>9975.89</v>
      </c>
      <c r="G55367">
        <v>1.0024168269698243E-4</v>
      </c>
    </row>
    <row r="55368" spans="4:7" x14ac:dyDescent="0.25">
      <c r="D55368" s="2">
        <v>5998362750</v>
      </c>
      <c r="E55368">
        <v>1</v>
      </c>
      <c r="F55368">
        <v>8448.9599999999991</v>
      </c>
      <c r="G55368">
        <v>1.1835776237548764E-4</v>
      </c>
    </row>
    <row r="55369" spans="4:7" x14ac:dyDescent="0.25">
      <c r="D55369" s="2">
        <v>5998393379</v>
      </c>
      <c r="E55369">
        <v>1</v>
      </c>
      <c r="F55369">
        <v>6008.69</v>
      </c>
      <c r="G55369">
        <v>1.6642562688373009E-4</v>
      </c>
    </row>
    <row r="55370" spans="4:7" x14ac:dyDescent="0.25">
      <c r="D55370" s="2">
        <v>5998422329</v>
      </c>
      <c r="E55370">
        <v>1</v>
      </c>
      <c r="F55370">
        <v>8739.57</v>
      </c>
      <c r="G55370">
        <v>1.1442210543539328E-4</v>
      </c>
    </row>
    <row r="55371" spans="4:7" x14ac:dyDescent="0.25">
      <c r="D55371" s="2">
        <v>5998514650</v>
      </c>
      <c r="E55371">
        <v>1</v>
      </c>
      <c r="F55371">
        <v>9115.24</v>
      </c>
      <c r="G55371">
        <v>1.0970638183964437E-4</v>
      </c>
    </row>
    <row r="55372" spans="4:7" x14ac:dyDescent="0.25">
      <c r="D55372" s="2">
        <v>5998541779</v>
      </c>
      <c r="E55372">
        <v>1</v>
      </c>
      <c r="F55372">
        <v>2641.94</v>
      </c>
      <c r="G55372">
        <v>3.7850973148519649E-4</v>
      </c>
    </row>
    <row r="55373" spans="4:7" x14ac:dyDescent="0.25">
      <c r="D55373" s="2">
        <v>5998557126</v>
      </c>
      <c r="E55373">
        <v>1</v>
      </c>
      <c r="F55373">
        <v>6896.25</v>
      </c>
      <c r="G55373">
        <v>1.450063440275512E-4</v>
      </c>
    </row>
    <row r="55374" spans="4:7" x14ac:dyDescent="0.25">
      <c r="D55374" s="2">
        <v>5998676303</v>
      </c>
      <c r="E55374">
        <v>1</v>
      </c>
      <c r="F55374">
        <v>4150.3900000000003</v>
      </c>
      <c r="G55374">
        <v>2.4094121275350025E-4</v>
      </c>
    </row>
    <row r="55375" spans="4:7" x14ac:dyDescent="0.25">
      <c r="D55375" s="2">
        <v>5998685619</v>
      </c>
      <c r="E55375">
        <v>1</v>
      </c>
      <c r="F55375">
        <v>694.93</v>
      </c>
      <c r="G55375">
        <v>1.4389938554962372E-3</v>
      </c>
    </row>
    <row r="55376" spans="4:7" x14ac:dyDescent="0.25">
      <c r="D55376" s="2">
        <v>5998701576</v>
      </c>
      <c r="E55376">
        <v>1</v>
      </c>
      <c r="F55376">
        <v>8483.0400000000009</v>
      </c>
      <c r="G55376">
        <v>1.1788226862068315E-4</v>
      </c>
    </row>
    <row r="55377" spans="4:7" x14ac:dyDescent="0.25">
      <c r="D55377" s="2">
        <v>5998711706</v>
      </c>
      <c r="E55377">
        <v>1</v>
      </c>
      <c r="F55377">
        <v>4318.53</v>
      </c>
      <c r="G55377">
        <v>2.3156027629772169E-4</v>
      </c>
    </row>
    <row r="55378" spans="4:7" x14ac:dyDescent="0.25">
      <c r="D55378" s="2">
        <v>5998713228</v>
      </c>
      <c r="E55378">
        <v>1</v>
      </c>
      <c r="F55378">
        <v>9224.52</v>
      </c>
      <c r="G55378">
        <v>1.0840672468594571E-4</v>
      </c>
    </row>
    <row r="55379" spans="4:7" x14ac:dyDescent="0.25">
      <c r="D55379" s="2">
        <v>5998746222</v>
      </c>
      <c r="E55379">
        <v>1</v>
      </c>
      <c r="F55379">
        <v>7283.42</v>
      </c>
      <c r="G55379">
        <v>1.3729813741346784E-4</v>
      </c>
    </row>
    <row r="55380" spans="4:7" x14ac:dyDescent="0.25">
      <c r="D55380" s="2">
        <v>5998753535</v>
      </c>
      <c r="E55380">
        <v>1</v>
      </c>
      <c r="F55380">
        <v>5323.66</v>
      </c>
      <c r="G55380">
        <v>1.8784069606248333E-4</v>
      </c>
    </row>
    <row r="55381" spans="4:7" x14ac:dyDescent="0.25">
      <c r="D55381" s="2">
        <v>5998773948</v>
      </c>
      <c r="E55381">
        <v>1</v>
      </c>
      <c r="F55381">
        <v>9048.83</v>
      </c>
      <c r="G55381">
        <v>1.1051152469435276E-4</v>
      </c>
    </row>
    <row r="55382" spans="4:7" x14ac:dyDescent="0.25">
      <c r="D55382" s="2">
        <v>5998909153</v>
      </c>
      <c r="E55382">
        <v>1</v>
      </c>
      <c r="F55382">
        <v>2763.9</v>
      </c>
      <c r="G55382">
        <v>3.6180759072325337E-4</v>
      </c>
    </row>
    <row r="55383" spans="4:7" x14ac:dyDescent="0.25">
      <c r="D55383" s="2">
        <v>5998922733</v>
      </c>
      <c r="E55383">
        <v>1</v>
      </c>
      <c r="F55383">
        <v>1490.6</v>
      </c>
      <c r="G55383">
        <v>6.7087079028579097E-4</v>
      </c>
    </row>
    <row r="55384" spans="4:7" x14ac:dyDescent="0.25">
      <c r="D55384" s="2">
        <v>5998985397</v>
      </c>
      <c r="E55384">
        <v>1</v>
      </c>
      <c r="F55384">
        <v>5313.06</v>
      </c>
      <c r="G55384">
        <v>1.8821545399449658E-4</v>
      </c>
    </row>
    <row r="55385" spans="4:7" x14ac:dyDescent="0.25">
      <c r="D55385" s="2">
        <v>5999087595</v>
      </c>
      <c r="E55385">
        <v>1</v>
      </c>
      <c r="F55385">
        <v>8566.68</v>
      </c>
      <c r="G55385">
        <v>1.1673133582671467E-4</v>
      </c>
    </row>
    <row r="55386" spans="4:7" x14ac:dyDescent="0.25">
      <c r="D55386" s="2">
        <v>5999121568</v>
      </c>
      <c r="E55386">
        <v>1</v>
      </c>
      <c r="F55386">
        <v>7342.46</v>
      </c>
      <c r="G55386">
        <v>1.3619413657003237E-4</v>
      </c>
    </row>
    <row r="55387" spans="4:7" x14ac:dyDescent="0.25">
      <c r="D55387" s="2">
        <v>5999225911</v>
      </c>
      <c r="E55387">
        <v>1</v>
      </c>
      <c r="F55387">
        <v>3468.51</v>
      </c>
      <c r="G55387">
        <v>2.8830823610138067E-4</v>
      </c>
    </row>
    <row r="55388" spans="4:7" x14ac:dyDescent="0.25">
      <c r="D55388" s="2">
        <v>5999329537</v>
      </c>
      <c r="E55388">
        <v>1</v>
      </c>
      <c r="F55388">
        <v>4142.6099999999997</v>
      </c>
      <c r="G55388">
        <v>2.4139371072826071E-4</v>
      </c>
    </row>
    <row r="55389" spans="4:7" x14ac:dyDescent="0.25">
      <c r="D55389" s="2">
        <v>5999446268</v>
      </c>
      <c r="E55389">
        <v>1</v>
      </c>
      <c r="F55389">
        <v>961.31</v>
      </c>
      <c r="G55389">
        <v>1.0402471627258638E-3</v>
      </c>
    </row>
    <row r="55390" spans="4:7" x14ac:dyDescent="0.25">
      <c r="D55390" s="2">
        <v>5999690754</v>
      </c>
      <c r="E55390">
        <v>1</v>
      </c>
      <c r="F55390">
        <v>7152.13</v>
      </c>
      <c r="G55390">
        <v>1.398184876393466E-4</v>
      </c>
    </row>
    <row r="55391" spans="4:7" x14ac:dyDescent="0.25">
      <c r="D55391" s="2">
        <v>5999725010</v>
      </c>
      <c r="E55391">
        <v>1</v>
      </c>
      <c r="F55391">
        <v>3558.32</v>
      </c>
      <c r="G55391">
        <v>2.8103149801029695E-4</v>
      </c>
    </row>
    <row r="55392" spans="4:7" x14ac:dyDescent="0.25">
      <c r="D55392" s="2">
        <v>5999961662</v>
      </c>
      <c r="E55392">
        <v>1</v>
      </c>
      <c r="F55392">
        <v>7937.02</v>
      </c>
      <c r="G55392">
        <v>1.2599187100448278E-4</v>
      </c>
    </row>
    <row r="55393" spans="4:7" x14ac:dyDescent="0.25">
      <c r="D55393" s="2">
        <v>6000078321</v>
      </c>
      <c r="E55393">
        <v>1</v>
      </c>
      <c r="F55393">
        <v>2765</v>
      </c>
      <c r="G55393">
        <v>3.6166365280289331E-4</v>
      </c>
    </row>
    <row r="55394" spans="4:7" x14ac:dyDescent="0.25">
      <c r="D55394" s="2">
        <v>6000192833</v>
      </c>
      <c r="E55394">
        <v>1</v>
      </c>
      <c r="F55394">
        <v>6330.01</v>
      </c>
      <c r="G55394">
        <v>1.579776335266453E-4</v>
      </c>
    </row>
    <row r="55395" spans="4:7" x14ac:dyDescent="0.25">
      <c r="D55395" s="2">
        <v>6000226806</v>
      </c>
      <c r="E55395">
        <v>1</v>
      </c>
      <c r="F55395">
        <v>7697.71</v>
      </c>
      <c r="G55395">
        <v>1.2990876507428832E-4</v>
      </c>
    </row>
    <row r="55396" spans="4:7" x14ac:dyDescent="0.25">
      <c r="D55396" s="2">
        <v>6000234859</v>
      </c>
      <c r="E55396">
        <v>1</v>
      </c>
      <c r="F55396">
        <v>4591.4399999999996</v>
      </c>
      <c r="G55396">
        <v>2.1779659540362067E-4</v>
      </c>
    </row>
    <row r="55397" spans="4:7" x14ac:dyDescent="0.25">
      <c r="D55397" s="2">
        <v>6000372969</v>
      </c>
      <c r="E55397">
        <v>1</v>
      </c>
      <c r="F55397">
        <v>6040.23</v>
      </c>
      <c r="G55397">
        <v>1.6555660959930335E-4</v>
      </c>
    </row>
    <row r="55398" spans="4:7" x14ac:dyDescent="0.25">
      <c r="D55398" s="2">
        <v>6000475096</v>
      </c>
      <c r="E55398">
        <v>1</v>
      </c>
      <c r="F55398">
        <v>4218.5</v>
      </c>
      <c r="G55398">
        <v>2.3705108450871164E-4</v>
      </c>
    </row>
    <row r="55399" spans="4:7" x14ac:dyDescent="0.25">
      <c r="D55399" s="2">
        <v>6000514820</v>
      </c>
      <c r="E55399">
        <v>1</v>
      </c>
      <c r="F55399">
        <v>1404.13</v>
      </c>
      <c r="G55399">
        <v>7.1218476921652547E-4</v>
      </c>
    </row>
    <row r="55400" spans="4:7" x14ac:dyDescent="0.25">
      <c r="D55400" s="2">
        <v>6000515788</v>
      </c>
      <c r="E55400">
        <v>1</v>
      </c>
      <c r="F55400">
        <v>3951.97</v>
      </c>
      <c r="G55400">
        <v>2.5303835808470205E-4</v>
      </c>
    </row>
    <row r="55401" spans="4:7" x14ac:dyDescent="0.25">
      <c r="D55401" s="2">
        <v>6000518408</v>
      </c>
      <c r="E55401">
        <v>1</v>
      </c>
      <c r="F55401">
        <v>8535.5</v>
      </c>
      <c r="G55401">
        <v>1.1715775291429911E-4</v>
      </c>
    </row>
    <row r="55402" spans="4:7" x14ac:dyDescent="0.25">
      <c r="D55402" s="2">
        <v>6000531792</v>
      </c>
      <c r="E55402">
        <v>1</v>
      </c>
      <c r="F55402">
        <v>8691.94</v>
      </c>
      <c r="G55402">
        <v>1.1504911446696594E-4</v>
      </c>
    </row>
    <row r="55403" spans="4:7" x14ac:dyDescent="0.25">
      <c r="D55403" s="2">
        <v>6000548777</v>
      </c>
      <c r="E55403">
        <v>1</v>
      </c>
      <c r="F55403">
        <v>6049.02</v>
      </c>
      <c r="G55403">
        <v>1.6531603466346615E-4</v>
      </c>
    </row>
    <row r="55404" spans="4:7" x14ac:dyDescent="0.25">
      <c r="D55404" s="2">
        <v>6000731349</v>
      </c>
      <c r="E55404">
        <v>1</v>
      </c>
      <c r="F55404">
        <v>7652.6</v>
      </c>
      <c r="G55404">
        <v>1.3067454198573033E-4</v>
      </c>
    </row>
    <row r="55405" spans="4:7" x14ac:dyDescent="0.25">
      <c r="D55405" s="2">
        <v>6001061102</v>
      </c>
      <c r="E55405">
        <v>1</v>
      </c>
      <c r="F55405">
        <v>2122.5500000000002</v>
      </c>
      <c r="G55405">
        <v>4.7113142211019761E-4</v>
      </c>
    </row>
    <row r="55406" spans="4:7" x14ac:dyDescent="0.25">
      <c r="D55406" s="2">
        <v>6001600599</v>
      </c>
      <c r="E55406">
        <v>1</v>
      </c>
      <c r="F55406">
        <v>8583.86</v>
      </c>
      <c r="G55406">
        <v>1.1649770616016569E-4</v>
      </c>
    </row>
    <row r="55407" spans="4:7" x14ac:dyDescent="0.25">
      <c r="D55407" s="2">
        <v>6001655211</v>
      </c>
      <c r="E55407">
        <v>1</v>
      </c>
      <c r="F55407">
        <v>1903.12</v>
      </c>
      <c r="G55407">
        <v>5.2545294043465467E-4</v>
      </c>
    </row>
    <row r="55408" spans="4:7" x14ac:dyDescent="0.25">
      <c r="D55408" s="2">
        <v>6001763918</v>
      </c>
      <c r="E55408">
        <v>1</v>
      </c>
      <c r="F55408">
        <v>6171.74</v>
      </c>
      <c r="G55408">
        <v>1.6202886058064664E-4</v>
      </c>
    </row>
    <row r="55409" spans="4:7" x14ac:dyDescent="0.25">
      <c r="D55409" s="2">
        <v>6002023175</v>
      </c>
      <c r="E55409">
        <v>1</v>
      </c>
      <c r="F55409">
        <v>5343.96</v>
      </c>
      <c r="G55409">
        <v>1.8712714915530804E-4</v>
      </c>
    </row>
    <row r="55410" spans="4:7" x14ac:dyDescent="0.25">
      <c r="D55410" s="2">
        <v>6002154280</v>
      </c>
      <c r="E55410">
        <v>1</v>
      </c>
      <c r="F55410">
        <v>3751.44</v>
      </c>
      <c r="G55410">
        <v>2.6656430597317296E-4</v>
      </c>
    </row>
    <row r="55411" spans="4:7" x14ac:dyDescent="0.25">
      <c r="D55411" s="2">
        <v>6002174860</v>
      </c>
      <c r="E55411">
        <v>1</v>
      </c>
      <c r="F55411">
        <v>2046.67</v>
      </c>
      <c r="G55411">
        <v>4.8859855277108663E-4</v>
      </c>
    </row>
    <row r="55412" spans="4:7" x14ac:dyDescent="0.25">
      <c r="D55412" s="2">
        <v>6002217644</v>
      </c>
      <c r="E55412">
        <v>1</v>
      </c>
      <c r="F55412">
        <v>9814.84</v>
      </c>
      <c r="G55412">
        <v>1.0188653100814684E-4</v>
      </c>
    </row>
    <row r="55413" spans="4:7" x14ac:dyDescent="0.25">
      <c r="D55413" s="2">
        <v>6002397110</v>
      </c>
      <c r="E55413">
        <v>1</v>
      </c>
      <c r="F55413">
        <v>3401.6</v>
      </c>
      <c r="G55413">
        <v>2.939793038570085E-4</v>
      </c>
    </row>
    <row r="55414" spans="4:7" x14ac:dyDescent="0.25">
      <c r="D55414" s="2">
        <v>6002405549</v>
      </c>
      <c r="E55414">
        <v>1</v>
      </c>
      <c r="F55414">
        <v>8243.56</v>
      </c>
      <c r="G55414">
        <v>1.2130681404635862E-4</v>
      </c>
    </row>
    <row r="55415" spans="4:7" x14ac:dyDescent="0.25">
      <c r="D55415" s="2">
        <v>6002711545</v>
      </c>
      <c r="E55415">
        <v>1</v>
      </c>
      <c r="F55415">
        <v>8854.94</v>
      </c>
      <c r="G55415">
        <v>1.129313129168577E-4</v>
      </c>
    </row>
    <row r="55416" spans="4:7" x14ac:dyDescent="0.25">
      <c r="D55416" s="2">
        <v>6002723184</v>
      </c>
      <c r="E55416">
        <v>1</v>
      </c>
      <c r="F55416">
        <v>8338.16</v>
      </c>
      <c r="G55416">
        <v>1.1993053623341361E-4</v>
      </c>
    </row>
    <row r="55417" spans="4:7" x14ac:dyDescent="0.25">
      <c r="D55417" s="2">
        <v>6002768967</v>
      </c>
      <c r="E55417">
        <v>1</v>
      </c>
      <c r="F55417">
        <v>8979.3799999999992</v>
      </c>
      <c r="G55417">
        <v>1.1136626359503664E-4</v>
      </c>
    </row>
    <row r="55418" spans="4:7" x14ac:dyDescent="0.25">
      <c r="D55418" s="2">
        <v>6002864842</v>
      </c>
      <c r="E55418">
        <v>1</v>
      </c>
      <c r="F55418">
        <v>1430.24</v>
      </c>
      <c r="G55418">
        <v>6.9918335384271167E-4</v>
      </c>
    </row>
    <row r="55419" spans="4:7" x14ac:dyDescent="0.25">
      <c r="D55419" s="2">
        <v>6002877104</v>
      </c>
      <c r="E55419">
        <v>1</v>
      </c>
      <c r="F55419">
        <v>1775.59</v>
      </c>
      <c r="G55419">
        <v>5.6319307948343928E-4</v>
      </c>
    </row>
    <row r="55420" spans="4:7" x14ac:dyDescent="0.25">
      <c r="D55420" s="2">
        <v>6002975842</v>
      </c>
      <c r="E55420">
        <v>1</v>
      </c>
      <c r="F55420">
        <v>8444.17</v>
      </c>
      <c r="G55420">
        <v>1.1842490144087578E-4</v>
      </c>
    </row>
    <row r="55421" spans="4:7" x14ac:dyDescent="0.25">
      <c r="D55421" s="2">
        <v>6002979631</v>
      </c>
      <c r="E55421">
        <v>1</v>
      </c>
      <c r="F55421">
        <v>1030.04</v>
      </c>
      <c r="G55421">
        <v>9.7083608403557146E-4</v>
      </c>
    </row>
    <row r="55422" spans="4:7" x14ac:dyDescent="0.25">
      <c r="D55422" s="2">
        <v>6003026352</v>
      </c>
      <c r="E55422">
        <v>1</v>
      </c>
      <c r="F55422">
        <v>9575.91</v>
      </c>
      <c r="G55422">
        <v>1.0442871747959202E-4</v>
      </c>
    </row>
    <row r="55423" spans="4:7" x14ac:dyDescent="0.25">
      <c r="D55423" s="2">
        <v>6003042094</v>
      </c>
      <c r="E55423">
        <v>1</v>
      </c>
      <c r="F55423">
        <v>6897.05</v>
      </c>
      <c r="G55423">
        <v>1.4498952450685439E-4</v>
      </c>
    </row>
    <row r="55424" spans="4:7" x14ac:dyDescent="0.25">
      <c r="D55424" s="2">
        <v>6003194941</v>
      </c>
      <c r="E55424">
        <v>1</v>
      </c>
      <c r="F55424">
        <v>9281.57</v>
      </c>
      <c r="G55424">
        <v>1.0774039305850196E-4</v>
      </c>
    </row>
    <row r="55425" spans="4:7" x14ac:dyDescent="0.25">
      <c r="D55425" s="2">
        <v>6003268610</v>
      </c>
      <c r="E55425">
        <v>1</v>
      </c>
      <c r="F55425">
        <v>2996.26</v>
      </c>
      <c r="G55425">
        <v>3.3374940759480149E-4</v>
      </c>
    </row>
    <row r="55426" spans="4:7" x14ac:dyDescent="0.25">
      <c r="D55426" s="2">
        <v>6003377402</v>
      </c>
      <c r="E55426">
        <v>1</v>
      </c>
      <c r="F55426">
        <v>3504.17</v>
      </c>
      <c r="G55426">
        <v>2.85374282640397E-4</v>
      </c>
    </row>
    <row r="55427" spans="4:7" x14ac:dyDescent="0.25">
      <c r="D55427" s="2">
        <v>6003396951</v>
      </c>
      <c r="E55427">
        <v>1</v>
      </c>
      <c r="F55427">
        <v>6871.29</v>
      </c>
      <c r="G55427">
        <v>1.4553308039683959E-4</v>
      </c>
    </row>
    <row r="55428" spans="4:7" x14ac:dyDescent="0.25">
      <c r="D55428" s="2">
        <v>6003513092</v>
      </c>
      <c r="E55428">
        <v>1</v>
      </c>
      <c r="F55428">
        <v>6116.47</v>
      </c>
      <c r="G55428">
        <v>1.6349299514262312E-4</v>
      </c>
    </row>
    <row r="55429" spans="4:7" x14ac:dyDescent="0.25">
      <c r="D55429" s="2">
        <v>6003829452</v>
      </c>
      <c r="E55429">
        <v>1</v>
      </c>
      <c r="F55429">
        <v>7018.06</v>
      </c>
      <c r="G55429">
        <v>1.4248951989581166E-4</v>
      </c>
    </row>
    <row r="55430" spans="4:7" x14ac:dyDescent="0.25">
      <c r="D55430" s="2">
        <v>6003955358</v>
      </c>
      <c r="E55430">
        <v>1</v>
      </c>
      <c r="F55430">
        <v>5533.13</v>
      </c>
      <c r="G55430">
        <v>1.8072953283223059E-4</v>
      </c>
    </row>
    <row r="55431" spans="4:7" x14ac:dyDescent="0.25">
      <c r="D55431" s="2">
        <v>6004206016</v>
      </c>
      <c r="E55431">
        <v>1</v>
      </c>
      <c r="F55431">
        <v>3089.07</v>
      </c>
      <c r="G55431">
        <v>3.2372202637039624E-4</v>
      </c>
    </row>
    <row r="55432" spans="4:7" x14ac:dyDescent="0.25">
      <c r="D55432" s="2">
        <v>6004349803</v>
      </c>
      <c r="E55432">
        <v>1</v>
      </c>
      <c r="F55432">
        <v>4546.5600000000004</v>
      </c>
      <c r="G55432">
        <v>2.1994650900900899E-4</v>
      </c>
    </row>
    <row r="55433" spans="4:7" x14ac:dyDescent="0.25">
      <c r="D55433" s="2">
        <v>6004351759</v>
      </c>
      <c r="E55433">
        <v>1</v>
      </c>
      <c r="F55433">
        <v>7335.17</v>
      </c>
      <c r="G55433">
        <v>1.3632949202267976E-4</v>
      </c>
    </row>
    <row r="55434" spans="4:7" x14ac:dyDescent="0.25">
      <c r="D55434" s="2">
        <v>6004378658</v>
      </c>
      <c r="E55434">
        <v>1</v>
      </c>
      <c r="F55434">
        <v>9244.48</v>
      </c>
      <c r="G55434">
        <v>1.0817266087438126E-4</v>
      </c>
    </row>
    <row r="55435" spans="4:7" x14ac:dyDescent="0.25">
      <c r="D55435" s="2">
        <v>6004489671</v>
      </c>
      <c r="E55435">
        <v>1</v>
      </c>
      <c r="F55435">
        <v>4027.82</v>
      </c>
      <c r="G55435">
        <v>2.4827325948031438E-4</v>
      </c>
    </row>
    <row r="55436" spans="4:7" x14ac:dyDescent="0.25">
      <c r="D55436" s="2">
        <v>6004502950</v>
      </c>
      <c r="E55436">
        <v>1</v>
      </c>
      <c r="F55436">
        <v>5394.36</v>
      </c>
      <c r="G55436">
        <v>1.8537880304614451E-4</v>
      </c>
    </row>
    <row r="55437" spans="4:7" x14ac:dyDescent="0.25">
      <c r="D55437" s="2">
        <v>6004657301</v>
      </c>
      <c r="E55437">
        <v>1</v>
      </c>
      <c r="F55437">
        <v>641.89</v>
      </c>
      <c r="G55437">
        <v>1.5578993285453894E-3</v>
      </c>
    </row>
    <row r="55438" spans="4:7" x14ac:dyDescent="0.25">
      <c r="D55438" s="2">
        <v>6004657650</v>
      </c>
      <c r="E55438">
        <v>1</v>
      </c>
      <c r="F55438">
        <v>9164.1299999999992</v>
      </c>
      <c r="G55438">
        <v>1.0912110587693541E-4</v>
      </c>
    </row>
    <row r="55439" spans="4:7" x14ac:dyDescent="0.25">
      <c r="D55439" s="2">
        <v>6004926487</v>
      </c>
      <c r="E55439">
        <v>1</v>
      </c>
      <c r="F55439">
        <v>2266.67</v>
      </c>
      <c r="G55439">
        <v>4.4117582180026204E-4</v>
      </c>
    </row>
    <row r="55440" spans="4:7" x14ac:dyDescent="0.25">
      <c r="D55440" s="2">
        <v>6005314553</v>
      </c>
      <c r="E55440">
        <v>1</v>
      </c>
      <c r="F55440">
        <v>5235.6400000000003</v>
      </c>
      <c r="G55440">
        <v>1.9099861717001169E-4</v>
      </c>
    </row>
    <row r="55441" spans="4:7" x14ac:dyDescent="0.25">
      <c r="D55441" s="2">
        <v>6005318445</v>
      </c>
      <c r="E55441">
        <v>1</v>
      </c>
      <c r="F55441">
        <v>3441.73</v>
      </c>
      <c r="G55441">
        <v>2.9055155401498667E-4</v>
      </c>
    </row>
    <row r="55442" spans="4:7" x14ac:dyDescent="0.25">
      <c r="D55442" s="2">
        <v>6005496344</v>
      </c>
      <c r="E55442">
        <v>1</v>
      </c>
      <c r="F55442">
        <v>885.3</v>
      </c>
      <c r="G55442">
        <v>1.1295606009262397E-3</v>
      </c>
    </row>
    <row r="55443" spans="4:7" x14ac:dyDescent="0.25">
      <c r="D55443" s="2">
        <v>6005754036</v>
      </c>
      <c r="E55443">
        <v>1</v>
      </c>
      <c r="F55443">
        <v>4296.99</v>
      </c>
      <c r="G55443">
        <v>2.3272104426586983E-4</v>
      </c>
    </row>
    <row r="55444" spans="4:7" x14ac:dyDescent="0.25">
      <c r="D55444" s="2">
        <v>6005770512</v>
      </c>
      <c r="E55444">
        <v>1</v>
      </c>
      <c r="F55444">
        <v>1057.8399999999999</v>
      </c>
      <c r="G55444">
        <v>9.453225440520306E-4</v>
      </c>
    </row>
    <row r="55445" spans="4:7" x14ac:dyDescent="0.25">
      <c r="D55445" s="2">
        <v>6005867155</v>
      </c>
      <c r="E55445">
        <v>1</v>
      </c>
      <c r="F55445">
        <v>2101.7199999999998</v>
      </c>
      <c r="G55445">
        <v>4.7580077270045491E-4</v>
      </c>
    </row>
    <row r="55446" spans="4:7" x14ac:dyDescent="0.25">
      <c r="D55446" s="2">
        <v>6005868765</v>
      </c>
      <c r="E55446">
        <v>1</v>
      </c>
      <c r="F55446">
        <v>1904.73</v>
      </c>
      <c r="G55446">
        <v>5.2500879389729782E-4</v>
      </c>
    </row>
    <row r="55447" spans="4:7" x14ac:dyDescent="0.25">
      <c r="D55447" s="2">
        <v>6005884322</v>
      </c>
      <c r="E55447">
        <v>1</v>
      </c>
      <c r="F55447">
        <v>8558.9500000000007</v>
      </c>
      <c r="G55447">
        <v>1.1683676151864422E-4</v>
      </c>
    </row>
    <row r="55448" spans="4:7" x14ac:dyDescent="0.25">
      <c r="D55448" s="2">
        <v>6005899026</v>
      </c>
      <c r="E55448">
        <v>1</v>
      </c>
      <c r="F55448">
        <v>3940.7</v>
      </c>
      <c r="G55448">
        <v>2.5376202197579113E-4</v>
      </c>
    </row>
    <row r="55449" spans="4:7" x14ac:dyDescent="0.25">
      <c r="D55449" s="2">
        <v>6005919788</v>
      </c>
      <c r="E55449">
        <v>1</v>
      </c>
      <c r="F55449">
        <v>4122.8999999999996</v>
      </c>
      <c r="G55449">
        <v>2.4254772126415874E-4</v>
      </c>
    </row>
    <row r="55450" spans="4:7" x14ac:dyDescent="0.25">
      <c r="D55450" s="2">
        <v>6005934398</v>
      </c>
      <c r="E55450">
        <v>1</v>
      </c>
      <c r="F55450">
        <v>3751.79</v>
      </c>
      <c r="G55450">
        <v>2.6653943850801884E-4</v>
      </c>
    </row>
    <row r="55451" spans="4:7" x14ac:dyDescent="0.25">
      <c r="D55451" s="2">
        <v>6005977934</v>
      </c>
      <c r="E55451">
        <v>1</v>
      </c>
      <c r="F55451">
        <v>3564.12</v>
      </c>
      <c r="G55451">
        <v>2.8057416697529824E-4</v>
      </c>
    </row>
    <row r="55452" spans="4:7" x14ac:dyDescent="0.25">
      <c r="D55452" s="2">
        <v>6005985323</v>
      </c>
      <c r="E55452">
        <v>1</v>
      </c>
      <c r="F55452">
        <v>1934.63</v>
      </c>
      <c r="G55452">
        <v>5.1689470337997444E-4</v>
      </c>
    </row>
    <row r="55453" spans="4:7" x14ac:dyDescent="0.25">
      <c r="D55453" s="2">
        <v>6006116594</v>
      </c>
      <c r="E55453">
        <v>1</v>
      </c>
      <c r="F55453">
        <v>5010.8900000000003</v>
      </c>
      <c r="G55453">
        <v>1.9956534667494197E-4</v>
      </c>
    </row>
    <row r="55454" spans="4:7" x14ac:dyDescent="0.25">
      <c r="D55454" s="2">
        <v>6006136726</v>
      </c>
      <c r="E55454">
        <v>1</v>
      </c>
      <c r="F55454">
        <v>9305.9</v>
      </c>
      <c r="G55454">
        <v>1.0745870899107019E-4</v>
      </c>
    </row>
    <row r="55455" spans="4:7" x14ac:dyDescent="0.25">
      <c r="D55455" s="2">
        <v>6006184792</v>
      </c>
      <c r="E55455">
        <v>1</v>
      </c>
      <c r="F55455">
        <v>3885.35</v>
      </c>
      <c r="G55455">
        <v>2.5737707027680904E-4</v>
      </c>
    </row>
    <row r="55456" spans="4:7" x14ac:dyDescent="0.25">
      <c r="D55456" s="2">
        <v>6006301724</v>
      </c>
      <c r="E55456">
        <v>1</v>
      </c>
      <c r="F55456">
        <v>797.09</v>
      </c>
      <c r="G55456">
        <v>1.2545634746389993E-3</v>
      </c>
    </row>
    <row r="55457" spans="4:7" x14ac:dyDescent="0.25">
      <c r="D55457" s="2">
        <v>6006309842</v>
      </c>
      <c r="E55457">
        <v>1</v>
      </c>
      <c r="F55457">
        <v>4960.26</v>
      </c>
      <c r="G55457">
        <v>2.0160233536145283E-4</v>
      </c>
    </row>
    <row r="55458" spans="4:7" x14ac:dyDescent="0.25">
      <c r="D55458" s="2">
        <v>6006441634</v>
      </c>
      <c r="E55458">
        <v>1</v>
      </c>
      <c r="F55458">
        <v>5694.84</v>
      </c>
      <c r="G55458">
        <v>1.7559755849154673E-4</v>
      </c>
    </row>
    <row r="55459" spans="4:7" x14ac:dyDescent="0.25">
      <c r="D55459" s="2">
        <v>6006473117</v>
      </c>
      <c r="E55459">
        <v>1</v>
      </c>
      <c r="F55459">
        <v>1592.01</v>
      </c>
      <c r="G55459">
        <v>6.2813675793493764E-4</v>
      </c>
    </row>
    <row r="55460" spans="4:7" x14ac:dyDescent="0.25">
      <c r="D55460" s="2">
        <v>6006704647</v>
      </c>
      <c r="E55460">
        <v>1</v>
      </c>
      <c r="F55460">
        <v>6420.18</v>
      </c>
      <c r="G55460">
        <v>1.5575887280418928E-4</v>
      </c>
    </row>
    <row r="55461" spans="4:7" x14ac:dyDescent="0.25">
      <c r="D55461" s="2">
        <v>6006837380</v>
      </c>
      <c r="E55461">
        <v>1</v>
      </c>
      <c r="F55461">
        <v>3581.9</v>
      </c>
      <c r="G55461">
        <v>2.7918144001786761E-4</v>
      </c>
    </row>
    <row r="55462" spans="4:7" x14ac:dyDescent="0.25">
      <c r="D55462" s="2">
        <v>6006860379</v>
      </c>
      <c r="E55462">
        <v>1</v>
      </c>
      <c r="F55462">
        <v>7407.98</v>
      </c>
      <c r="G55462">
        <v>1.3498956530660181E-4</v>
      </c>
    </row>
    <row r="55463" spans="4:7" x14ac:dyDescent="0.25">
      <c r="D55463" s="2">
        <v>6007036135</v>
      </c>
      <c r="E55463">
        <v>1</v>
      </c>
      <c r="F55463">
        <v>8285</v>
      </c>
      <c r="G55463">
        <v>1.2070006035003017E-4</v>
      </c>
    </row>
    <row r="55464" spans="4:7" x14ac:dyDescent="0.25">
      <c r="D55464" s="2">
        <v>6007083421</v>
      </c>
      <c r="E55464">
        <v>1</v>
      </c>
      <c r="F55464">
        <v>2416.0100000000002</v>
      </c>
      <c r="G55464">
        <v>4.1390557158289901E-4</v>
      </c>
    </row>
    <row r="55465" spans="4:7" x14ac:dyDescent="0.25">
      <c r="D55465" s="2">
        <v>6007144725</v>
      </c>
      <c r="E55465">
        <v>1</v>
      </c>
      <c r="F55465">
        <v>9763.1200000000008</v>
      </c>
      <c r="G55465">
        <v>1.0242627356828554E-4</v>
      </c>
    </row>
    <row r="55466" spans="4:7" x14ac:dyDescent="0.25">
      <c r="D55466" s="2">
        <v>6007218514</v>
      </c>
      <c r="E55466">
        <v>1</v>
      </c>
      <c r="F55466">
        <v>3448.15</v>
      </c>
      <c r="G55466">
        <v>2.900105853863666E-4</v>
      </c>
    </row>
    <row r="55467" spans="4:7" x14ac:dyDescent="0.25">
      <c r="D55467" s="2">
        <v>6007400919</v>
      </c>
      <c r="E55467">
        <v>1</v>
      </c>
      <c r="F55467">
        <v>9634.74</v>
      </c>
      <c r="G55467">
        <v>1.0379107272225302E-4</v>
      </c>
    </row>
    <row r="55468" spans="4:7" x14ac:dyDescent="0.25">
      <c r="D55468" s="2">
        <v>6007593509</v>
      </c>
      <c r="E55468">
        <v>1</v>
      </c>
      <c r="F55468">
        <v>2658.34</v>
      </c>
      <c r="G55468">
        <v>3.7617460520475183E-4</v>
      </c>
    </row>
    <row r="55469" spans="4:7" x14ac:dyDescent="0.25">
      <c r="D55469" s="2">
        <v>6007619136</v>
      </c>
      <c r="E55469">
        <v>1</v>
      </c>
      <c r="F55469">
        <v>2100.59</v>
      </c>
      <c r="G55469">
        <v>4.7605672691957969E-4</v>
      </c>
    </row>
    <row r="55470" spans="4:7" x14ac:dyDescent="0.25">
      <c r="D55470" s="2">
        <v>6007627426</v>
      </c>
      <c r="E55470">
        <v>1</v>
      </c>
      <c r="F55470">
        <v>4280.55</v>
      </c>
      <c r="G55470">
        <v>2.3361483921458689E-4</v>
      </c>
    </row>
    <row r="55471" spans="4:7" x14ac:dyDescent="0.25">
      <c r="D55471" s="2">
        <v>6007954428</v>
      </c>
      <c r="E55471">
        <v>1</v>
      </c>
      <c r="F55471">
        <v>4536.88</v>
      </c>
      <c r="G55471">
        <v>2.2041579235069033E-4</v>
      </c>
    </row>
    <row r="55472" spans="4:7" x14ac:dyDescent="0.25">
      <c r="D55472" s="2">
        <v>6008413525</v>
      </c>
      <c r="E55472">
        <v>1</v>
      </c>
      <c r="F55472">
        <v>3388.77</v>
      </c>
      <c r="G55472">
        <v>2.9509231963219696E-4</v>
      </c>
    </row>
    <row r="55473" spans="4:7" x14ac:dyDescent="0.25">
      <c r="D55473" s="2">
        <v>6008508940</v>
      </c>
      <c r="E55473">
        <v>1</v>
      </c>
      <c r="F55473">
        <v>9516.0400000000009</v>
      </c>
      <c r="G55473">
        <v>1.0508572893766734E-4</v>
      </c>
    </row>
    <row r="55474" spans="4:7" x14ac:dyDescent="0.25">
      <c r="D55474" s="2">
        <v>6008547446</v>
      </c>
      <c r="E55474">
        <v>1</v>
      </c>
      <c r="F55474">
        <v>3415.52</v>
      </c>
      <c r="G55474">
        <v>2.9278118705204479E-4</v>
      </c>
    </row>
    <row r="55475" spans="4:7" x14ac:dyDescent="0.25">
      <c r="D55475" s="2">
        <v>6008570264</v>
      </c>
      <c r="E55475">
        <v>1</v>
      </c>
      <c r="F55475">
        <v>9476.1299999999992</v>
      </c>
      <c r="G55475">
        <v>1.0552831166309454E-4</v>
      </c>
    </row>
    <row r="55476" spans="4:7" x14ac:dyDescent="0.25">
      <c r="D55476" s="2">
        <v>6008701380</v>
      </c>
      <c r="E55476">
        <v>1</v>
      </c>
      <c r="F55476">
        <v>4443.6400000000003</v>
      </c>
      <c r="G55476">
        <v>2.2504073237255941E-4</v>
      </c>
    </row>
    <row r="55477" spans="4:7" x14ac:dyDescent="0.25">
      <c r="D55477" s="2">
        <v>6008726000</v>
      </c>
      <c r="E55477">
        <v>1</v>
      </c>
      <c r="F55477">
        <v>7034.98</v>
      </c>
      <c r="G55477">
        <v>1.4214681491631819E-4</v>
      </c>
    </row>
    <row r="55478" spans="4:7" x14ac:dyDescent="0.25">
      <c r="D55478" s="2">
        <v>6008789875</v>
      </c>
      <c r="E55478">
        <v>1</v>
      </c>
      <c r="F55478">
        <v>2680.48</v>
      </c>
      <c r="G55478">
        <v>3.7306751029666331E-4</v>
      </c>
    </row>
    <row r="55479" spans="4:7" x14ac:dyDescent="0.25">
      <c r="D55479" s="2">
        <v>6008809162</v>
      </c>
      <c r="E55479">
        <v>1</v>
      </c>
      <c r="F55479">
        <v>6673.29</v>
      </c>
      <c r="G55479">
        <v>1.4985112290938953E-4</v>
      </c>
    </row>
    <row r="55480" spans="4:7" x14ac:dyDescent="0.25">
      <c r="D55480" s="2">
        <v>6008947852</v>
      </c>
      <c r="E55480">
        <v>1</v>
      </c>
      <c r="F55480">
        <v>9310.66</v>
      </c>
      <c r="G55480">
        <v>1.0740377159084318E-4</v>
      </c>
    </row>
    <row r="55481" spans="4:7" x14ac:dyDescent="0.25">
      <c r="D55481" s="2">
        <v>6008974394</v>
      </c>
      <c r="E55481">
        <v>1</v>
      </c>
      <c r="F55481">
        <v>4513.05</v>
      </c>
      <c r="G55481">
        <v>2.2157964126256078E-4</v>
      </c>
    </row>
    <row r="55482" spans="4:7" x14ac:dyDescent="0.25">
      <c r="D55482" s="2">
        <v>6009214864</v>
      </c>
      <c r="E55482">
        <v>1</v>
      </c>
      <c r="F55482">
        <v>757.87</v>
      </c>
      <c r="G55482">
        <v>1.3194875110507079E-3</v>
      </c>
    </row>
    <row r="55483" spans="4:7" x14ac:dyDescent="0.25">
      <c r="D55483" s="2">
        <v>6009244548</v>
      </c>
      <c r="E55483">
        <v>1</v>
      </c>
      <c r="F55483">
        <v>7649.65</v>
      </c>
      <c r="G55483">
        <v>1.3072493512775095E-4</v>
      </c>
    </row>
    <row r="55484" spans="4:7" x14ac:dyDescent="0.25">
      <c r="D55484" s="2">
        <v>6009276501</v>
      </c>
      <c r="E55484">
        <v>1</v>
      </c>
      <c r="F55484">
        <v>627.55999999999995</v>
      </c>
      <c r="G55484">
        <v>1.5934731340429601E-3</v>
      </c>
    </row>
    <row r="55485" spans="4:7" x14ac:dyDescent="0.25">
      <c r="D55485" s="2">
        <v>6009300764</v>
      </c>
      <c r="E55485">
        <v>1</v>
      </c>
      <c r="F55485">
        <v>2310.58</v>
      </c>
      <c r="G55485">
        <v>4.3279176656943279E-4</v>
      </c>
    </row>
    <row r="55486" spans="4:7" x14ac:dyDescent="0.25">
      <c r="D55486" s="2">
        <v>6009342680</v>
      </c>
      <c r="E55486">
        <v>1</v>
      </c>
      <c r="F55486">
        <v>691.27</v>
      </c>
      <c r="G55486">
        <v>1.4466127562312845E-3</v>
      </c>
    </row>
    <row r="55487" spans="4:7" x14ac:dyDescent="0.25">
      <c r="D55487" s="2">
        <v>6009505984</v>
      </c>
      <c r="E55487">
        <v>1</v>
      </c>
      <c r="F55487">
        <v>2681.51</v>
      </c>
      <c r="G55487">
        <v>3.7292421061267716E-4</v>
      </c>
    </row>
    <row r="55488" spans="4:7" x14ac:dyDescent="0.25">
      <c r="D55488" s="2">
        <v>6009603515</v>
      </c>
      <c r="E55488">
        <v>1</v>
      </c>
      <c r="F55488">
        <v>6330.4</v>
      </c>
      <c r="G55488">
        <v>1.5796790092253255E-4</v>
      </c>
    </row>
    <row r="55489" spans="4:7" x14ac:dyDescent="0.25">
      <c r="D55489" s="2">
        <v>6009799089</v>
      </c>
      <c r="E55489">
        <v>1</v>
      </c>
      <c r="F55489">
        <v>9890.5300000000007</v>
      </c>
      <c r="G55489">
        <v>1.0110681631823572E-4</v>
      </c>
    </row>
    <row r="55490" spans="4:7" x14ac:dyDescent="0.25">
      <c r="D55490" s="2">
        <v>6009800708</v>
      </c>
      <c r="E55490">
        <v>1</v>
      </c>
      <c r="F55490">
        <v>1145.9000000000001</v>
      </c>
      <c r="G55490">
        <v>8.7267649882188665E-4</v>
      </c>
    </row>
    <row r="55491" spans="4:7" x14ac:dyDescent="0.25">
      <c r="D55491" s="2">
        <v>6009849615</v>
      </c>
      <c r="E55491">
        <v>1</v>
      </c>
      <c r="F55491">
        <v>6650.48</v>
      </c>
      <c r="G55491">
        <v>1.5036508642985168E-4</v>
      </c>
    </row>
    <row r="55492" spans="4:7" x14ac:dyDescent="0.25">
      <c r="D55492" s="2">
        <v>6009959805</v>
      </c>
      <c r="E55492">
        <v>1</v>
      </c>
      <c r="F55492">
        <v>9176.35</v>
      </c>
      <c r="G55492">
        <v>1.0897579102802312E-4</v>
      </c>
    </row>
    <row r="55493" spans="4:7" x14ac:dyDescent="0.25">
      <c r="D55493" s="2">
        <v>6010169593</v>
      </c>
      <c r="E55493">
        <v>1</v>
      </c>
      <c r="F55493">
        <v>6817.3</v>
      </c>
      <c r="G55493">
        <v>1.4668563800918251E-4</v>
      </c>
    </row>
    <row r="55494" spans="4:7" x14ac:dyDescent="0.25">
      <c r="D55494" s="2">
        <v>6010172792</v>
      </c>
      <c r="E55494">
        <v>1</v>
      </c>
      <c r="F55494">
        <v>8865.76</v>
      </c>
      <c r="G55494">
        <v>1.1279348865748678E-4</v>
      </c>
    </row>
    <row r="55495" spans="4:7" x14ac:dyDescent="0.25">
      <c r="D55495" s="2">
        <v>6010187364</v>
      </c>
      <c r="E55495">
        <v>1</v>
      </c>
      <c r="F55495">
        <v>618.51</v>
      </c>
      <c r="G55495">
        <v>1.6167887342161001E-3</v>
      </c>
    </row>
    <row r="55496" spans="4:7" x14ac:dyDescent="0.25">
      <c r="D55496" s="2">
        <v>6010258206</v>
      </c>
      <c r="E55496">
        <v>1</v>
      </c>
      <c r="F55496">
        <v>936.75</v>
      </c>
      <c r="G55496">
        <v>1.0675206832132373E-3</v>
      </c>
    </row>
    <row r="55497" spans="4:7" x14ac:dyDescent="0.25">
      <c r="D55497" s="2">
        <v>6010322489</v>
      </c>
      <c r="E55497">
        <v>1</v>
      </c>
      <c r="F55497">
        <v>1147.05</v>
      </c>
      <c r="G55497">
        <v>8.7180157796085611E-4</v>
      </c>
    </row>
    <row r="55498" spans="4:7" x14ac:dyDescent="0.25">
      <c r="D55498" s="2">
        <v>6010341429</v>
      </c>
      <c r="E55498">
        <v>1</v>
      </c>
      <c r="F55498">
        <v>3266.44</v>
      </c>
      <c r="G55498">
        <v>3.0614369160309081E-4</v>
      </c>
    </row>
    <row r="55499" spans="4:7" x14ac:dyDescent="0.25">
      <c r="D55499" s="2">
        <v>6010414802</v>
      </c>
      <c r="E55499">
        <v>1</v>
      </c>
      <c r="F55499">
        <v>8650.43</v>
      </c>
      <c r="G55499">
        <v>1.1560118976744508E-4</v>
      </c>
    </row>
    <row r="55500" spans="4:7" x14ac:dyDescent="0.25">
      <c r="D55500" s="2">
        <v>6010504455</v>
      </c>
      <c r="E55500">
        <v>1</v>
      </c>
      <c r="F55500">
        <v>2015.49</v>
      </c>
      <c r="G55500">
        <v>4.9615726200576539E-4</v>
      </c>
    </row>
    <row r="55501" spans="4:7" x14ac:dyDescent="0.25">
      <c r="D55501" s="2">
        <v>6010583351</v>
      </c>
      <c r="E55501">
        <v>1</v>
      </c>
      <c r="F55501">
        <v>7798.02</v>
      </c>
      <c r="G55501">
        <v>1.282376808471894E-4</v>
      </c>
    </row>
    <row r="55502" spans="4:7" x14ac:dyDescent="0.25">
      <c r="D55502" s="2">
        <v>6010682983</v>
      </c>
      <c r="E55502">
        <v>1</v>
      </c>
      <c r="F55502">
        <v>5320.36</v>
      </c>
      <c r="G55502">
        <v>1.8795720590335994E-4</v>
      </c>
    </row>
    <row r="55503" spans="4:7" x14ac:dyDescent="0.25">
      <c r="D55503" s="2">
        <v>6011034177</v>
      </c>
      <c r="E55503">
        <v>1</v>
      </c>
      <c r="F55503">
        <v>8221.9599999999991</v>
      </c>
      <c r="G55503">
        <v>1.2162550048893452E-4</v>
      </c>
    </row>
    <row r="55504" spans="4:7" x14ac:dyDescent="0.25">
      <c r="D55504" s="2">
        <v>6011099348</v>
      </c>
      <c r="E55504">
        <v>1</v>
      </c>
      <c r="F55504">
        <v>738.24</v>
      </c>
      <c r="G55504">
        <v>1.3545730385782402E-3</v>
      </c>
    </row>
    <row r="55505" spans="4:7" x14ac:dyDescent="0.25">
      <c r="D55505" s="2">
        <v>6011128018</v>
      </c>
      <c r="E55505">
        <v>1</v>
      </c>
      <c r="F55505">
        <v>1786.31</v>
      </c>
      <c r="G55505">
        <v>5.5981324630103397E-4</v>
      </c>
    </row>
    <row r="55506" spans="4:7" x14ac:dyDescent="0.25">
      <c r="D55506" s="2">
        <v>6011177509</v>
      </c>
      <c r="E55506">
        <v>1</v>
      </c>
      <c r="F55506">
        <v>5406.59</v>
      </c>
      <c r="G55506">
        <v>1.8495946613299695E-4</v>
      </c>
    </row>
    <row r="55507" spans="4:7" x14ac:dyDescent="0.25">
      <c r="D55507" s="2">
        <v>6011461829</v>
      </c>
      <c r="E55507">
        <v>1</v>
      </c>
      <c r="F55507">
        <v>9499.91</v>
      </c>
      <c r="G55507">
        <v>1.0526415513410127E-4</v>
      </c>
    </row>
    <row r="55508" spans="4:7" x14ac:dyDescent="0.25">
      <c r="D55508" s="2">
        <v>6011550935</v>
      </c>
      <c r="E55508">
        <v>1</v>
      </c>
      <c r="F55508">
        <v>2265.5300000000002</v>
      </c>
      <c r="G55508">
        <v>4.413978186119804E-4</v>
      </c>
    </row>
    <row r="55509" spans="4:7" x14ac:dyDescent="0.25">
      <c r="D55509" s="2">
        <v>6011637264</v>
      </c>
      <c r="E55509">
        <v>1</v>
      </c>
      <c r="F55509">
        <v>8386.7099999999991</v>
      </c>
      <c r="G55509">
        <v>1.1923626785712158E-4</v>
      </c>
    </row>
    <row r="55510" spans="4:7" x14ac:dyDescent="0.25">
      <c r="D55510" s="2">
        <v>6011660555</v>
      </c>
      <c r="E55510">
        <v>1</v>
      </c>
      <c r="F55510">
        <v>9667.01</v>
      </c>
      <c r="G55510">
        <v>1.0344460179517762E-4</v>
      </c>
    </row>
    <row r="55511" spans="4:7" x14ac:dyDescent="0.25">
      <c r="D55511" s="2">
        <v>6011678943</v>
      </c>
      <c r="E55511">
        <v>1</v>
      </c>
      <c r="F55511">
        <v>7572.67</v>
      </c>
      <c r="G55511">
        <v>1.3205381985482002E-4</v>
      </c>
    </row>
    <row r="55512" spans="4:7" x14ac:dyDescent="0.25">
      <c r="D55512" s="2">
        <v>6011694784</v>
      </c>
      <c r="E55512">
        <v>1</v>
      </c>
      <c r="F55512">
        <v>9757.2999999999993</v>
      </c>
      <c r="G55512">
        <v>1.0248736843184078E-4</v>
      </c>
    </row>
    <row r="55513" spans="4:7" x14ac:dyDescent="0.25">
      <c r="D55513" s="2">
        <v>6011789249</v>
      </c>
      <c r="E55513">
        <v>1</v>
      </c>
      <c r="F55513">
        <v>7198.14</v>
      </c>
      <c r="G55513">
        <v>1.3892477778981792E-4</v>
      </c>
    </row>
    <row r="55514" spans="4:7" x14ac:dyDescent="0.25">
      <c r="D55514" s="2">
        <v>6011986765</v>
      </c>
      <c r="E55514">
        <v>1</v>
      </c>
      <c r="F55514">
        <v>6206.14</v>
      </c>
      <c r="G55514">
        <v>1.6113075115933574E-4</v>
      </c>
    </row>
    <row r="55515" spans="4:7" x14ac:dyDescent="0.25">
      <c r="D55515" s="2">
        <v>6012032318</v>
      </c>
      <c r="E55515">
        <v>1</v>
      </c>
      <c r="F55515">
        <v>3212.04</v>
      </c>
      <c r="G55515">
        <v>3.1132862604450756E-4</v>
      </c>
    </row>
    <row r="55516" spans="4:7" x14ac:dyDescent="0.25">
      <c r="D55516" s="2">
        <v>6012040664</v>
      </c>
      <c r="E55516">
        <v>1</v>
      </c>
      <c r="F55516">
        <v>5500.1</v>
      </c>
      <c r="G55516">
        <v>1.8181487609316194E-4</v>
      </c>
    </row>
    <row r="55517" spans="4:7" x14ac:dyDescent="0.25">
      <c r="D55517" s="2">
        <v>6012258098</v>
      </c>
      <c r="E55517">
        <v>1</v>
      </c>
      <c r="F55517">
        <v>1874.07</v>
      </c>
      <c r="G55517">
        <v>5.3359799794031179E-4</v>
      </c>
    </row>
    <row r="55518" spans="4:7" x14ac:dyDescent="0.25">
      <c r="D55518" s="2">
        <v>6012314097</v>
      </c>
      <c r="E55518">
        <v>1</v>
      </c>
      <c r="F55518">
        <v>4111.29</v>
      </c>
      <c r="G55518">
        <v>2.4323265933563431E-4</v>
      </c>
    </row>
    <row r="55519" spans="4:7" x14ac:dyDescent="0.25">
      <c r="D55519" s="2">
        <v>6012364505</v>
      </c>
      <c r="E55519">
        <v>1</v>
      </c>
      <c r="F55519">
        <v>9057.59</v>
      </c>
      <c r="G55519">
        <v>1.1040464406094777E-4</v>
      </c>
    </row>
    <row r="55520" spans="4:7" x14ac:dyDescent="0.25">
      <c r="D55520" s="2">
        <v>6012485974</v>
      </c>
      <c r="E55520">
        <v>1</v>
      </c>
      <c r="F55520">
        <v>8151.93</v>
      </c>
      <c r="G55520">
        <v>1.2267033696314859E-4</v>
      </c>
    </row>
    <row r="55521" spans="4:7" x14ac:dyDescent="0.25">
      <c r="D55521" s="2">
        <v>6012529033</v>
      </c>
      <c r="E55521">
        <v>1</v>
      </c>
      <c r="F55521">
        <v>875.79</v>
      </c>
      <c r="G55521">
        <v>1.1418262368832711E-3</v>
      </c>
    </row>
    <row r="55522" spans="4:7" x14ac:dyDescent="0.25">
      <c r="D55522" s="2">
        <v>6012760493</v>
      </c>
      <c r="E55522">
        <v>1</v>
      </c>
      <c r="F55522">
        <v>4835.2</v>
      </c>
      <c r="G55522">
        <v>2.0681667769688948E-4</v>
      </c>
    </row>
    <row r="55523" spans="4:7" x14ac:dyDescent="0.25">
      <c r="D55523" s="2">
        <v>6012780200</v>
      </c>
      <c r="E55523">
        <v>1</v>
      </c>
      <c r="F55523">
        <v>1315.59</v>
      </c>
      <c r="G55523">
        <v>7.60115233469394E-4</v>
      </c>
    </row>
    <row r="55524" spans="4:7" x14ac:dyDescent="0.25">
      <c r="D55524" s="2">
        <v>6012914041</v>
      </c>
      <c r="E55524">
        <v>1</v>
      </c>
      <c r="F55524">
        <v>5998.34</v>
      </c>
      <c r="G55524">
        <v>1.6671279053871572E-4</v>
      </c>
    </row>
    <row r="55525" spans="4:7" x14ac:dyDescent="0.25">
      <c r="D55525" s="2">
        <v>6013054935</v>
      </c>
      <c r="E55525">
        <v>1</v>
      </c>
      <c r="F55525">
        <v>6238.75</v>
      </c>
      <c r="G55525">
        <v>1.6028851933480264E-4</v>
      </c>
    </row>
    <row r="55526" spans="4:7" x14ac:dyDescent="0.25">
      <c r="D55526" s="2">
        <v>6013730829</v>
      </c>
      <c r="E55526">
        <v>1</v>
      </c>
      <c r="F55526">
        <v>3079.56</v>
      </c>
      <c r="G55526">
        <v>3.2472171349153775E-4</v>
      </c>
    </row>
    <row r="55527" spans="4:7" x14ac:dyDescent="0.25">
      <c r="D55527" s="2">
        <v>6013804707</v>
      </c>
      <c r="E55527">
        <v>1</v>
      </c>
      <c r="F55527">
        <v>1309.0999999999999</v>
      </c>
      <c r="G55527">
        <v>7.6388358414177686E-4</v>
      </c>
    </row>
    <row r="55528" spans="4:7" x14ac:dyDescent="0.25">
      <c r="D55528" s="2">
        <v>6013835658</v>
      </c>
      <c r="E55528">
        <v>1</v>
      </c>
      <c r="F55528">
        <v>5185.24</v>
      </c>
      <c r="G55528">
        <v>1.9285510410318522E-4</v>
      </c>
    </row>
    <row r="55529" spans="4:7" x14ac:dyDescent="0.25">
      <c r="D55529" s="2">
        <v>6013856208</v>
      </c>
      <c r="E55529">
        <v>1</v>
      </c>
      <c r="F55529">
        <v>4221.87</v>
      </c>
      <c r="G55529">
        <v>2.3686186452922519E-4</v>
      </c>
    </row>
    <row r="55530" spans="4:7" x14ac:dyDescent="0.25">
      <c r="D55530" s="2">
        <v>6013866919</v>
      </c>
      <c r="E55530">
        <v>1</v>
      </c>
      <c r="F55530">
        <v>6972.56</v>
      </c>
      <c r="G55530">
        <v>1.4341934669619193E-4</v>
      </c>
    </row>
    <row r="55531" spans="4:7" x14ac:dyDescent="0.25">
      <c r="D55531" s="2">
        <v>6013880406</v>
      </c>
      <c r="E55531">
        <v>1</v>
      </c>
      <c r="F55531">
        <v>9640.86</v>
      </c>
      <c r="G55531">
        <v>1.0372518634229725E-4</v>
      </c>
    </row>
    <row r="55532" spans="4:7" x14ac:dyDescent="0.25">
      <c r="D55532" s="2">
        <v>6014091818</v>
      </c>
      <c r="E55532">
        <v>1</v>
      </c>
      <c r="F55532">
        <v>6440.97</v>
      </c>
      <c r="G55532">
        <v>1.5525611825548013E-4</v>
      </c>
    </row>
    <row r="55533" spans="4:7" x14ac:dyDescent="0.25">
      <c r="D55533" s="2">
        <v>6014184514</v>
      </c>
      <c r="E55533">
        <v>1</v>
      </c>
      <c r="F55533">
        <v>6370.25</v>
      </c>
      <c r="G55533">
        <v>1.5697971037243437E-4</v>
      </c>
    </row>
    <row r="55534" spans="4:7" x14ac:dyDescent="0.25">
      <c r="D55534" s="2">
        <v>6014259045</v>
      </c>
      <c r="E55534">
        <v>1</v>
      </c>
      <c r="F55534">
        <v>4919.46</v>
      </c>
      <c r="G55534">
        <v>2.032743431189602E-4</v>
      </c>
    </row>
    <row r="55535" spans="4:7" x14ac:dyDescent="0.25">
      <c r="D55535" s="2">
        <v>6014290619</v>
      </c>
      <c r="E55535">
        <v>1</v>
      </c>
      <c r="F55535">
        <v>9395.85</v>
      </c>
      <c r="G55535">
        <v>1.0642996642134559E-4</v>
      </c>
    </row>
    <row r="55536" spans="4:7" x14ac:dyDescent="0.25">
      <c r="D55536" s="2">
        <v>6014294646</v>
      </c>
      <c r="E55536">
        <v>1</v>
      </c>
      <c r="F55536">
        <v>7554.31</v>
      </c>
      <c r="G55536">
        <v>1.3237476354557861E-4</v>
      </c>
    </row>
    <row r="55537" spans="4:7" x14ac:dyDescent="0.25">
      <c r="D55537" s="2">
        <v>6014553682</v>
      </c>
      <c r="E55537">
        <v>1</v>
      </c>
      <c r="F55537">
        <v>5511.52</v>
      </c>
      <c r="G55537">
        <v>1.8143815136296339E-4</v>
      </c>
    </row>
    <row r="55538" spans="4:7" x14ac:dyDescent="0.25">
      <c r="D55538" s="2">
        <v>6014568186</v>
      </c>
      <c r="E55538">
        <v>1</v>
      </c>
      <c r="F55538">
        <v>4792.6400000000003</v>
      </c>
      <c r="G55538">
        <v>2.0865326834479533E-4</v>
      </c>
    </row>
    <row r="55539" spans="4:7" x14ac:dyDescent="0.25">
      <c r="D55539" s="2">
        <v>6014719318</v>
      </c>
      <c r="E55539">
        <v>1</v>
      </c>
      <c r="F55539">
        <v>7965.65</v>
      </c>
      <c r="G55539">
        <v>1.2553903322390516E-4</v>
      </c>
    </row>
    <row r="55540" spans="4:7" x14ac:dyDescent="0.25">
      <c r="D55540" s="2">
        <v>6014944501</v>
      </c>
      <c r="E55540">
        <v>1</v>
      </c>
      <c r="F55540">
        <v>8759.9699999999993</v>
      </c>
      <c r="G55540">
        <v>1.1415564208553227E-4</v>
      </c>
    </row>
    <row r="55541" spans="4:7" x14ac:dyDescent="0.25">
      <c r="D55541" s="2">
        <v>6014992314</v>
      </c>
      <c r="E55541">
        <v>1</v>
      </c>
      <c r="F55541">
        <v>9203.2900000000009</v>
      </c>
      <c r="G55541">
        <v>1.0865679555897944E-4</v>
      </c>
    </row>
    <row r="55542" spans="4:7" x14ac:dyDescent="0.25">
      <c r="D55542" s="2">
        <v>6014998704</v>
      </c>
      <c r="E55542">
        <v>1</v>
      </c>
      <c r="F55542">
        <v>4506.47</v>
      </c>
      <c r="G55542">
        <v>2.2190317476872141E-4</v>
      </c>
    </row>
    <row r="55543" spans="4:7" x14ac:dyDescent="0.25">
      <c r="D55543" s="2">
        <v>6015039002</v>
      </c>
      <c r="E55543">
        <v>1</v>
      </c>
      <c r="F55543">
        <v>3063.17</v>
      </c>
      <c r="G55543">
        <v>3.2645919096883295E-4</v>
      </c>
    </row>
    <row r="55544" spans="4:7" x14ac:dyDescent="0.25">
      <c r="D55544" s="2">
        <v>6015175240</v>
      </c>
      <c r="E55544">
        <v>1</v>
      </c>
      <c r="F55544">
        <v>4266.53</v>
      </c>
      <c r="G55544">
        <v>2.3438250756469545E-4</v>
      </c>
    </row>
    <row r="55545" spans="4:7" x14ac:dyDescent="0.25">
      <c r="D55545" s="2">
        <v>6015232863</v>
      </c>
      <c r="E55545">
        <v>1</v>
      </c>
      <c r="F55545">
        <v>1758.37</v>
      </c>
      <c r="G55545">
        <v>5.6870851982233548E-4</v>
      </c>
    </row>
    <row r="55546" spans="4:7" x14ac:dyDescent="0.25">
      <c r="D55546" s="2">
        <v>6015239523</v>
      </c>
      <c r="E55546">
        <v>1</v>
      </c>
      <c r="F55546">
        <v>5527.79</v>
      </c>
      <c r="G55546">
        <v>1.8090412262405047E-4</v>
      </c>
    </row>
    <row r="55547" spans="4:7" x14ac:dyDescent="0.25">
      <c r="D55547" s="2">
        <v>6015281891</v>
      </c>
      <c r="E55547">
        <v>1</v>
      </c>
      <c r="F55547">
        <v>6219.51</v>
      </c>
      <c r="G55547">
        <v>1.6078437047291507E-4</v>
      </c>
    </row>
    <row r="55548" spans="4:7" x14ac:dyDescent="0.25">
      <c r="D55548" s="2">
        <v>6015396997</v>
      </c>
      <c r="E55548">
        <v>1</v>
      </c>
      <c r="F55548">
        <v>7145.98</v>
      </c>
      <c r="G55548">
        <v>1.3993881874844319E-4</v>
      </c>
    </row>
    <row r="55549" spans="4:7" x14ac:dyDescent="0.25">
      <c r="D55549" s="2">
        <v>6015400218</v>
      </c>
      <c r="E55549">
        <v>1</v>
      </c>
      <c r="F55549">
        <v>8007.69</v>
      </c>
      <c r="G55549">
        <v>1.2487995913927738E-4</v>
      </c>
    </row>
    <row r="55550" spans="4:7" x14ac:dyDescent="0.25">
      <c r="D55550" s="2">
        <v>6015477230</v>
      </c>
      <c r="E55550">
        <v>1</v>
      </c>
      <c r="F55550">
        <v>8742.7199999999993</v>
      </c>
      <c r="G55550">
        <v>1.1438087917718972E-4</v>
      </c>
    </row>
    <row r="55551" spans="4:7" x14ac:dyDescent="0.25">
      <c r="D55551" s="2">
        <v>6015478665</v>
      </c>
      <c r="E55551">
        <v>1</v>
      </c>
      <c r="F55551">
        <v>9094.18</v>
      </c>
      <c r="G55551">
        <v>1.0996043623504263E-4</v>
      </c>
    </row>
    <row r="55552" spans="4:7" x14ac:dyDescent="0.25">
      <c r="D55552" s="2">
        <v>6015560865</v>
      </c>
      <c r="E55552">
        <v>1</v>
      </c>
      <c r="F55552">
        <v>1240.04</v>
      </c>
      <c r="G55552">
        <v>8.0642559917422016E-4</v>
      </c>
    </row>
    <row r="55553" spans="4:7" x14ac:dyDescent="0.25">
      <c r="D55553" s="2">
        <v>6015587754</v>
      </c>
      <c r="E55553">
        <v>1</v>
      </c>
      <c r="F55553">
        <v>7098.13</v>
      </c>
      <c r="G55553">
        <v>1.4088217600973776E-4</v>
      </c>
    </row>
    <row r="55554" spans="4:7" x14ac:dyDescent="0.25">
      <c r="D55554" s="2">
        <v>6015719102</v>
      </c>
      <c r="E55554">
        <v>1</v>
      </c>
      <c r="F55554">
        <v>3952.42</v>
      </c>
      <c r="G55554">
        <v>2.5300954858036343E-4</v>
      </c>
    </row>
    <row r="55555" spans="4:7" x14ac:dyDescent="0.25">
      <c r="D55555" s="2">
        <v>6015877654</v>
      </c>
      <c r="E55555">
        <v>1</v>
      </c>
      <c r="F55555">
        <v>8305.0499999999993</v>
      </c>
      <c r="G55555">
        <v>1.2040866701585182E-4</v>
      </c>
    </row>
    <row r="55556" spans="4:7" x14ac:dyDescent="0.25">
      <c r="D55556" s="2">
        <v>6015960053</v>
      </c>
      <c r="E55556">
        <v>1</v>
      </c>
      <c r="F55556">
        <v>4053.42</v>
      </c>
      <c r="G55556">
        <v>2.4670525136798063E-4</v>
      </c>
    </row>
    <row r="55557" spans="4:7" x14ac:dyDescent="0.25">
      <c r="D55557" s="2">
        <v>6015960849</v>
      </c>
      <c r="E55557">
        <v>1</v>
      </c>
      <c r="F55557">
        <v>2633.3</v>
      </c>
      <c r="G55557">
        <v>3.7975164242585346E-4</v>
      </c>
    </row>
    <row r="55558" spans="4:7" x14ac:dyDescent="0.25">
      <c r="D55558" s="2">
        <v>6016036840</v>
      </c>
      <c r="E55558">
        <v>1</v>
      </c>
      <c r="F55558">
        <v>5095.38</v>
      </c>
      <c r="G55558">
        <v>1.9625621641565497E-4</v>
      </c>
    </row>
    <row r="55559" spans="4:7" x14ac:dyDescent="0.25">
      <c r="D55559" s="2">
        <v>6016125651</v>
      </c>
      <c r="E55559">
        <v>1</v>
      </c>
      <c r="F55559">
        <v>7621.28</v>
      </c>
      <c r="G55559">
        <v>1.3121155501438078E-4</v>
      </c>
    </row>
    <row r="55560" spans="4:7" x14ac:dyDescent="0.25">
      <c r="D55560" s="2">
        <v>6016197863</v>
      </c>
      <c r="E55560">
        <v>1</v>
      </c>
      <c r="F55560">
        <v>645.29999999999995</v>
      </c>
      <c r="G55560">
        <v>1.5496668216333489E-3</v>
      </c>
    </row>
    <row r="55561" spans="4:7" x14ac:dyDescent="0.25">
      <c r="D55561" s="2">
        <v>6016272244</v>
      </c>
      <c r="E55561">
        <v>1</v>
      </c>
      <c r="F55561">
        <v>9989.0499999999993</v>
      </c>
      <c r="G55561">
        <v>1.0010962003393717E-4</v>
      </c>
    </row>
    <row r="55562" spans="4:7" x14ac:dyDescent="0.25">
      <c r="D55562" s="2">
        <v>6016278289</v>
      </c>
      <c r="E55562">
        <v>1</v>
      </c>
      <c r="F55562">
        <v>3142.55</v>
      </c>
      <c r="G55562">
        <v>3.1821291626227109E-4</v>
      </c>
    </row>
    <row r="55563" spans="4:7" x14ac:dyDescent="0.25">
      <c r="D55563" s="2">
        <v>6016280625</v>
      </c>
      <c r="E55563">
        <v>1</v>
      </c>
      <c r="F55563">
        <v>3520.08</v>
      </c>
      <c r="G55563">
        <v>2.8408445262607669E-4</v>
      </c>
    </row>
    <row r="55564" spans="4:7" x14ac:dyDescent="0.25">
      <c r="D55564" s="2">
        <v>6016468089</v>
      </c>
      <c r="E55564">
        <v>1</v>
      </c>
      <c r="F55564">
        <v>8185.76</v>
      </c>
      <c r="G55564">
        <v>1.2216336662692286E-4</v>
      </c>
    </row>
    <row r="55565" spans="4:7" x14ac:dyDescent="0.25">
      <c r="D55565" s="2">
        <v>6016470025</v>
      </c>
      <c r="E55565">
        <v>1</v>
      </c>
      <c r="F55565">
        <v>6645.14</v>
      </c>
      <c r="G55565">
        <v>1.5048591903255612E-4</v>
      </c>
    </row>
    <row r="55566" spans="4:7" x14ac:dyDescent="0.25">
      <c r="D55566" s="2">
        <v>6016552080</v>
      </c>
      <c r="E55566">
        <v>1</v>
      </c>
      <c r="F55566">
        <v>1539.54</v>
      </c>
      <c r="G55566">
        <v>6.4954466918689996E-4</v>
      </c>
    </row>
    <row r="55567" spans="4:7" x14ac:dyDescent="0.25">
      <c r="D55567" s="2">
        <v>6016694373</v>
      </c>
      <c r="E55567">
        <v>1</v>
      </c>
      <c r="F55567">
        <v>4062.87</v>
      </c>
      <c r="G55567">
        <v>2.461314292605966E-4</v>
      </c>
    </row>
    <row r="55568" spans="4:7" x14ac:dyDescent="0.25">
      <c r="D55568" s="2">
        <v>6016916366</v>
      </c>
      <c r="E55568">
        <v>1</v>
      </c>
      <c r="F55568">
        <v>1296.79</v>
      </c>
      <c r="G55568">
        <v>7.7113487920172123E-4</v>
      </c>
    </row>
    <row r="55569" spans="4:7" x14ac:dyDescent="0.25">
      <c r="D55569" s="2">
        <v>6017048936</v>
      </c>
      <c r="E55569">
        <v>1</v>
      </c>
      <c r="F55569">
        <v>4751.17</v>
      </c>
      <c r="G55569">
        <v>2.1047447260359026E-4</v>
      </c>
    </row>
    <row r="55570" spans="4:7" x14ac:dyDescent="0.25">
      <c r="D55570" s="2">
        <v>6017051749</v>
      </c>
      <c r="E55570">
        <v>1</v>
      </c>
      <c r="F55570">
        <v>6819.67</v>
      </c>
      <c r="G55570">
        <v>1.4663466120794702E-4</v>
      </c>
    </row>
    <row r="55571" spans="4:7" x14ac:dyDescent="0.25">
      <c r="D55571" s="2">
        <v>6017095872</v>
      </c>
      <c r="E55571">
        <v>1</v>
      </c>
      <c r="F55571">
        <v>2037.78</v>
      </c>
      <c r="G55571">
        <v>4.9073010825506191E-4</v>
      </c>
    </row>
    <row r="55572" spans="4:7" x14ac:dyDescent="0.25">
      <c r="D55572" s="2">
        <v>6017234655</v>
      </c>
      <c r="E55572">
        <v>1</v>
      </c>
      <c r="F55572">
        <v>5486.02</v>
      </c>
      <c r="G55572">
        <v>1.8228150827011202E-4</v>
      </c>
    </row>
    <row r="55573" spans="4:7" x14ac:dyDescent="0.25">
      <c r="D55573" s="2">
        <v>6017251015</v>
      </c>
      <c r="E55573">
        <v>1</v>
      </c>
      <c r="F55573">
        <v>7953.98</v>
      </c>
      <c r="G55573">
        <v>1.2572322283938356E-4</v>
      </c>
    </row>
    <row r="55574" spans="4:7" x14ac:dyDescent="0.25">
      <c r="D55574" s="2">
        <v>6017339291</v>
      </c>
      <c r="E55574">
        <v>1</v>
      </c>
      <c r="F55574">
        <v>4646.17</v>
      </c>
      <c r="G55574">
        <v>2.1523103975962997E-4</v>
      </c>
    </row>
    <row r="55575" spans="4:7" x14ac:dyDescent="0.25">
      <c r="D55575" s="2">
        <v>6017545811</v>
      </c>
      <c r="E55575">
        <v>1</v>
      </c>
      <c r="F55575">
        <v>6421.47</v>
      </c>
      <c r="G55575">
        <v>1.5572758262516215E-4</v>
      </c>
    </row>
    <row r="55576" spans="4:7" x14ac:dyDescent="0.25">
      <c r="D55576" s="2">
        <v>6017590769</v>
      </c>
      <c r="E55576">
        <v>1</v>
      </c>
      <c r="F55576">
        <v>4311.87</v>
      </c>
      <c r="G55576">
        <v>2.3191793815676261E-4</v>
      </c>
    </row>
    <row r="55577" spans="4:7" x14ac:dyDescent="0.25">
      <c r="D55577" s="2">
        <v>6017982705</v>
      </c>
      <c r="E55577">
        <v>1</v>
      </c>
      <c r="F55577">
        <v>2044.04</v>
      </c>
      <c r="G55577">
        <v>4.8922721668851886E-4</v>
      </c>
    </row>
    <row r="55578" spans="4:7" x14ac:dyDescent="0.25">
      <c r="D55578" s="2">
        <v>6017997182</v>
      </c>
      <c r="E55578">
        <v>1</v>
      </c>
      <c r="F55578">
        <v>7394.77</v>
      </c>
      <c r="G55578">
        <v>1.3523071035339841E-4</v>
      </c>
    </row>
    <row r="55579" spans="4:7" x14ac:dyDescent="0.25">
      <c r="D55579" s="2">
        <v>6018198488</v>
      </c>
      <c r="E55579">
        <v>1</v>
      </c>
      <c r="F55579">
        <v>850.17</v>
      </c>
      <c r="G55579">
        <v>1.1762353411670608E-3</v>
      </c>
    </row>
    <row r="55580" spans="4:7" x14ac:dyDescent="0.25">
      <c r="D55580" s="2">
        <v>6018296491</v>
      </c>
      <c r="E55580">
        <v>1</v>
      </c>
      <c r="F55580">
        <v>9961.57</v>
      </c>
      <c r="G55580">
        <v>1.0038578256238726E-4</v>
      </c>
    </row>
    <row r="55581" spans="4:7" x14ac:dyDescent="0.25">
      <c r="D55581" s="2">
        <v>6018303140</v>
      </c>
      <c r="E55581">
        <v>1</v>
      </c>
      <c r="F55581">
        <v>3489.99</v>
      </c>
      <c r="G55581">
        <v>2.8653377230307252E-4</v>
      </c>
    </row>
    <row r="55582" spans="4:7" x14ac:dyDescent="0.25">
      <c r="D55582" s="2">
        <v>6018320332</v>
      </c>
      <c r="E55582">
        <v>1</v>
      </c>
      <c r="F55582">
        <v>8342.69</v>
      </c>
      <c r="G55582">
        <v>1.1986541511191234E-4</v>
      </c>
    </row>
    <row r="55583" spans="4:7" x14ac:dyDescent="0.25">
      <c r="D55583" s="2">
        <v>6018353749</v>
      </c>
      <c r="E55583">
        <v>1</v>
      </c>
      <c r="F55583">
        <v>1297.0999999999999</v>
      </c>
      <c r="G55583">
        <v>7.7095058206768947E-4</v>
      </c>
    </row>
    <row r="55584" spans="4:7" x14ac:dyDescent="0.25">
      <c r="D55584" s="2">
        <v>6018414520</v>
      </c>
      <c r="E55584">
        <v>1</v>
      </c>
      <c r="F55584">
        <v>6257.09</v>
      </c>
      <c r="G55584">
        <v>1.598187016648314E-4</v>
      </c>
    </row>
    <row r="55585" spans="4:7" x14ac:dyDescent="0.25">
      <c r="D55585" s="2">
        <v>6018538044</v>
      </c>
      <c r="E55585">
        <v>1</v>
      </c>
      <c r="F55585">
        <v>2233.1999999999998</v>
      </c>
      <c r="G55585">
        <v>4.4778792763747091E-4</v>
      </c>
    </row>
    <row r="55586" spans="4:7" x14ac:dyDescent="0.25">
      <c r="D55586" s="2">
        <v>6018554603</v>
      </c>
      <c r="E55586">
        <v>1</v>
      </c>
      <c r="F55586">
        <v>3231.51</v>
      </c>
      <c r="G55586">
        <v>3.0945285640459101E-4</v>
      </c>
    </row>
    <row r="55587" spans="4:7" x14ac:dyDescent="0.25">
      <c r="D55587" s="2">
        <v>6018616388</v>
      </c>
      <c r="E55587">
        <v>1</v>
      </c>
      <c r="F55587">
        <v>8769.48</v>
      </c>
      <c r="G55587">
        <v>1.1403184681417827E-4</v>
      </c>
    </row>
    <row r="55588" spans="4:7" x14ac:dyDescent="0.25">
      <c r="D55588" s="2">
        <v>6018624805</v>
      </c>
      <c r="E55588">
        <v>1</v>
      </c>
      <c r="F55588">
        <v>8562.2099999999991</v>
      </c>
      <c r="G55588">
        <v>1.167922767603224E-4</v>
      </c>
    </row>
    <row r="55589" spans="4:7" x14ac:dyDescent="0.25">
      <c r="D55589" s="2">
        <v>6018637879</v>
      </c>
      <c r="E55589">
        <v>1</v>
      </c>
      <c r="F55589">
        <v>8110.08</v>
      </c>
      <c r="G55589">
        <v>1.2330334595959597E-4</v>
      </c>
    </row>
    <row r="55590" spans="4:7" x14ac:dyDescent="0.25">
      <c r="D55590" s="2">
        <v>6018997559</v>
      </c>
      <c r="E55590">
        <v>1</v>
      </c>
      <c r="F55590">
        <v>3034.58</v>
      </c>
      <c r="G55590">
        <v>3.2953489444997332E-4</v>
      </c>
    </row>
    <row r="55591" spans="4:7" x14ac:dyDescent="0.25">
      <c r="D55591" s="2">
        <v>6019035135</v>
      </c>
      <c r="E55591">
        <v>1</v>
      </c>
      <c r="F55591">
        <v>7778.5</v>
      </c>
      <c r="G55591">
        <v>1.2855949090441601E-4</v>
      </c>
    </row>
    <row r="55592" spans="4:7" x14ac:dyDescent="0.25">
      <c r="D55592" s="2">
        <v>6019062570</v>
      </c>
      <c r="E55592">
        <v>1</v>
      </c>
      <c r="F55592">
        <v>1588.68</v>
      </c>
      <c r="G55592">
        <v>6.2945338268247846E-4</v>
      </c>
    </row>
    <row r="55593" spans="4:7" x14ac:dyDescent="0.25">
      <c r="D55593" s="2">
        <v>6019071783</v>
      </c>
      <c r="E55593">
        <v>1</v>
      </c>
      <c r="F55593">
        <v>2110.5300000000002</v>
      </c>
      <c r="G55593">
        <v>4.7381463423879308E-4</v>
      </c>
    </row>
    <row r="55594" spans="4:7" x14ac:dyDescent="0.25">
      <c r="D55594" s="2">
        <v>6019169263</v>
      </c>
      <c r="E55594">
        <v>1</v>
      </c>
      <c r="F55594">
        <v>5142.13</v>
      </c>
      <c r="G55594">
        <v>1.944719406160482E-4</v>
      </c>
    </row>
    <row r="55595" spans="4:7" x14ac:dyDescent="0.25">
      <c r="D55595" s="2">
        <v>6019230599</v>
      </c>
      <c r="E55595">
        <v>1</v>
      </c>
      <c r="F55595">
        <v>2834.55</v>
      </c>
      <c r="G55595">
        <v>3.5278968442962723E-4</v>
      </c>
    </row>
    <row r="55596" spans="4:7" x14ac:dyDescent="0.25">
      <c r="D55596" s="2">
        <v>6019239202</v>
      </c>
      <c r="E55596">
        <v>1</v>
      </c>
      <c r="F55596">
        <v>2239.02</v>
      </c>
      <c r="G55596">
        <v>4.4662396941519059E-4</v>
      </c>
    </row>
    <row r="55597" spans="4:7" x14ac:dyDescent="0.25">
      <c r="D55597" s="2">
        <v>6019291701</v>
      </c>
      <c r="E55597">
        <v>1</v>
      </c>
      <c r="F55597">
        <v>2446.38</v>
      </c>
      <c r="G55597">
        <v>4.0876723975833681E-4</v>
      </c>
    </row>
    <row r="55598" spans="4:7" x14ac:dyDescent="0.25">
      <c r="D55598" s="2">
        <v>6019299330</v>
      </c>
      <c r="E55598">
        <v>1</v>
      </c>
      <c r="F55598">
        <v>7798.29</v>
      </c>
      <c r="G55598">
        <v>1.2823324087716666E-4</v>
      </c>
    </row>
    <row r="55599" spans="4:7" x14ac:dyDescent="0.25">
      <c r="D55599" s="2">
        <v>6019309324</v>
      </c>
      <c r="E55599">
        <v>1</v>
      </c>
      <c r="F55599">
        <v>7284.68</v>
      </c>
      <c r="G55599">
        <v>1.3727438954078971E-4</v>
      </c>
    </row>
    <row r="55600" spans="4:7" x14ac:dyDescent="0.25">
      <c r="D55600" s="2">
        <v>6019341065</v>
      </c>
      <c r="E55600">
        <v>1</v>
      </c>
      <c r="F55600">
        <v>5455.25</v>
      </c>
      <c r="G55600">
        <v>1.8330965583612116E-4</v>
      </c>
    </row>
    <row r="55601" spans="4:7" x14ac:dyDescent="0.25">
      <c r="D55601" s="2">
        <v>6019397153</v>
      </c>
      <c r="E55601">
        <v>1</v>
      </c>
      <c r="F55601">
        <v>6122.15</v>
      </c>
      <c r="G55601">
        <v>1.6334130983396356E-4</v>
      </c>
    </row>
    <row r="55602" spans="4:7" x14ac:dyDescent="0.25">
      <c r="D55602" s="2">
        <v>6019440601</v>
      </c>
      <c r="E55602">
        <v>1</v>
      </c>
      <c r="F55602">
        <v>3179.21</v>
      </c>
      <c r="G55602">
        <v>3.1454355012723286E-4</v>
      </c>
    </row>
    <row r="55603" spans="4:7" x14ac:dyDescent="0.25">
      <c r="D55603" s="2">
        <v>6019500314</v>
      </c>
      <c r="E55603">
        <v>1</v>
      </c>
      <c r="F55603">
        <v>1509.67</v>
      </c>
      <c r="G55603">
        <v>6.6239641776017269E-4</v>
      </c>
    </row>
    <row r="55604" spans="4:7" x14ac:dyDescent="0.25">
      <c r="D55604" s="2">
        <v>6019513865</v>
      </c>
      <c r="E55604">
        <v>1</v>
      </c>
      <c r="F55604">
        <v>5801.38</v>
      </c>
      <c r="G55604">
        <v>1.7237278026952207E-4</v>
      </c>
    </row>
    <row r="55605" spans="4:7" x14ac:dyDescent="0.25">
      <c r="D55605" s="2">
        <v>6019547648</v>
      </c>
      <c r="E55605">
        <v>1</v>
      </c>
      <c r="F55605">
        <v>2583.9899999999998</v>
      </c>
      <c r="G55605">
        <v>3.86998401696601E-4</v>
      </c>
    </row>
    <row r="55606" spans="4:7" x14ac:dyDescent="0.25">
      <c r="D55606" s="2">
        <v>6019658906</v>
      </c>
      <c r="E55606">
        <v>1</v>
      </c>
      <c r="F55606">
        <v>4309.16</v>
      </c>
      <c r="G55606">
        <v>2.3206378969451124E-4</v>
      </c>
    </row>
    <row r="55607" spans="4:7" x14ac:dyDescent="0.25">
      <c r="D55607" s="2">
        <v>6019681526</v>
      </c>
      <c r="E55607">
        <v>1</v>
      </c>
      <c r="F55607">
        <v>5305.6</v>
      </c>
      <c r="G55607">
        <v>1.884800965018094E-4</v>
      </c>
    </row>
    <row r="55608" spans="4:7" x14ac:dyDescent="0.25">
      <c r="D55608" s="2">
        <v>6019694313</v>
      </c>
      <c r="E55608">
        <v>1</v>
      </c>
      <c r="F55608">
        <v>9942</v>
      </c>
      <c r="G55608">
        <v>1.0058338362502515E-4</v>
      </c>
    </row>
    <row r="55609" spans="4:7" x14ac:dyDescent="0.25">
      <c r="D55609" s="2">
        <v>6019742915</v>
      </c>
      <c r="E55609">
        <v>1</v>
      </c>
      <c r="F55609">
        <v>7392.31</v>
      </c>
      <c r="G55609">
        <v>1.3527571219280576E-4</v>
      </c>
    </row>
    <row r="55610" spans="4:7" x14ac:dyDescent="0.25">
      <c r="D55610" s="2">
        <v>6019800052</v>
      </c>
      <c r="E55610">
        <v>1</v>
      </c>
      <c r="F55610">
        <v>1367.24</v>
      </c>
      <c r="G55610">
        <v>7.3140048564992251E-4</v>
      </c>
    </row>
    <row r="55611" spans="4:7" x14ac:dyDescent="0.25">
      <c r="D55611" s="2">
        <v>6019823178</v>
      </c>
      <c r="E55611">
        <v>1</v>
      </c>
      <c r="F55611">
        <v>6878.54</v>
      </c>
      <c r="G55611">
        <v>1.4537968813149301E-4</v>
      </c>
    </row>
    <row r="55612" spans="4:7" x14ac:dyDescent="0.25">
      <c r="D55612" s="2">
        <v>6019852944</v>
      </c>
      <c r="E55612">
        <v>1</v>
      </c>
      <c r="F55612">
        <v>5352.11</v>
      </c>
      <c r="G55612">
        <v>1.8684219868425725E-4</v>
      </c>
    </row>
    <row r="55613" spans="4:7" x14ac:dyDescent="0.25">
      <c r="D55613" s="2">
        <v>6019998701</v>
      </c>
      <c r="E55613">
        <v>1</v>
      </c>
      <c r="F55613">
        <v>8317.69</v>
      </c>
      <c r="G55613">
        <v>1.2022568766087699E-4</v>
      </c>
    </row>
    <row r="55614" spans="4:7" x14ac:dyDescent="0.25">
      <c r="D55614" s="2">
        <v>6020068537</v>
      </c>
      <c r="E55614">
        <v>1</v>
      </c>
      <c r="F55614">
        <v>9699.02</v>
      </c>
      <c r="G55614">
        <v>1.0310320011712523E-4</v>
      </c>
    </row>
    <row r="55615" spans="4:7" x14ac:dyDescent="0.25">
      <c r="D55615" s="2">
        <v>6020162173</v>
      </c>
      <c r="E55615">
        <v>1</v>
      </c>
      <c r="F55615">
        <v>2487.64</v>
      </c>
      <c r="G55615">
        <v>4.0198742583331997E-4</v>
      </c>
    </row>
    <row r="55616" spans="4:7" x14ac:dyDescent="0.25">
      <c r="D55616" s="2">
        <v>6020281293</v>
      </c>
      <c r="E55616">
        <v>1</v>
      </c>
      <c r="F55616">
        <v>2778.1</v>
      </c>
      <c r="G55616">
        <v>3.5995824484359815E-4</v>
      </c>
    </row>
    <row r="55617" spans="4:7" x14ac:dyDescent="0.25">
      <c r="D55617" s="2">
        <v>6020412492</v>
      </c>
      <c r="E55617">
        <v>1</v>
      </c>
      <c r="F55617">
        <v>7336.22</v>
      </c>
      <c r="G55617">
        <v>1.3630997979886098E-4</v>
      </c>
    </row>
    <row r="55618" spans="4:7" x14ac:dyDescent="0.25">
      <c r="D55618" s="2">
        <v>6020439744</v>
      </c>
      <c r="E55618">
        <v>1</v>
      </c>
      <c r="F55618">
        <v>775.3</v>
      </c>
      <c r="G55618">
        <v>1.2898232942086935E-3</v>
      </c>
    </row>
    <row r="55619" spans="4:7" x14ac:dyDescent="0.25">
      <c r="D55619" s="2">
        <v>6020547860</v>
      </c>
      <c r="E55619">
        <v>1</v>
      </c>
      <c r="F55619">
        <v>3122.86</v>
      </c>
      <c r="G55619">
        <v>3.2021928616716728E-4</v>
      </c>
    </row>
    <row r="55620" spans="4:7" x14ac:dyDescent="0.25">
      <c r="D55620" s="2">
        <v>6020641525</v>
      </c>
      <c r="E55620">
        <v>1</v>
      </c>
      <c r="F55620">
        <v>2088.92</v>
      </c>
      <c r="G55620">
        <v>4.7871627443846578E-4</v>
      </c>
    </row>
    <row r="55621" spans="4:7" x14ac:dyDescent="0.25">
      <c r="D55621" s="2">
        <v>6020701858</v>
      </c>
      <c r="E55621">
        <v>1</v>
      </c>
      <c r="F55621">
        <v>2650.69</v>
      </c>
      <c r="G55621">
        <v>3.772602605359359E-4</v>
      </c>
    </row>
    <row r="55622" spans="4:7" x14ac:dyDescent="0.25">
      <c r="D55622" s="2">
        <v>6020800665</v>
      </c>
      <c r="E55622">
        <v>1</v>
      </c>
      <c r="F55622">
        <v>3412.69</v>
      </c>
      <c r="G55622">
        <v>2.9302397815213221E-4</v>
      </c>
    </row>
    <row r="55623" spans="4:7" x14ac:dyDescent="0.25">
      <c r="D55623" s="2">
        <v>6020855393</v>
      </c>
      <c r="E55623">
        <v>1</v>
      </c>
      <c r="F55623">
        <v>9886.3799999999992</v>
      </c>
      <c r="G55623">
        <v>1.0114925786789504E-4</v>
      </c>
    </row>
    <row r="55624" spans="4:7" x14ac:dyDescent="0.25">
      <c r="D55624" s="2">
        <v>6020863215</v>
      </c>
      <c r="E55624">
        <v>1</v>
      </c>
      <c r="F55624">
        <v>3611.72</v>
      </c>
      <c r="G55624">
        <v>2.7687639130386633E-4</v>
      </c>
    </row>
    <row r="55625" spans="4:7" x14ac:dyDescent="0.25">
      <c r="D55625" s="2">
        <v>6020991747</v>
      </c>
      <c r="E55625">
        <v>1</v>
      </c>
      <c r="F55625">
        <v>5426.9</v>
      </c>
      <c r="G55625">
        <v>1.8426726123569627E-4</v>
      </c>
    </row>
    <row r="55626" spans="4:7" x14ac:dyDescent="0.25">
      <c r="D55626" s="2">
        <v>6021044333</v>
      </c>
      <c r="E55626">
        <v>1</v>
      </c>
      <c r="F55626">
        <v>3229.6</v>
      </c>
      <c r="G55626">
        <v>3.0963586821897447E-4</v>
      </c>
    </row>
    <row r="55627" spans="4:7" x14ac:dyDescent="0.25">
      <c r="D55627" s="2">
        <v>6021074539</v>
      </c>
      <c r="E55627">
        <v>1</v>
      </c>
      <c r="F55627">
        <v>6092.34</v>
      </c>
      <c r="G55627">
        <v>1.6414054369913694E-4</v>
      </c>
    </row>
    <row r="55628" spans="4:7" x14ac:dyDescent="0.25">
      <c r="D55628" s="2">
        <v>6021080418</v>
      </c>
      <c r="E55628">
        <v>1</v>
      </c>
      <c r="F55628">
        <v>4475.09</v>
      </c>
      <c r="G55628">
        <v>2.234591929994704E-4</v>
      </c>
    </row>
    <row r="55629" spans="4:7" x14ac:dyDescent="0.25">
      <c r="D55629" s="2">
        <v>6021115308</v>
      </c>
      <c r="E55629">
        <v>1</v>
      </c>
      <c r="F55629">
        <v>8449.9699999999993</v>
      </c>
      <c r="G55629">
        <v>1.1834361542111984E-4</v>
      </c>
    </row>
    <row r="55630" spans="4:7" x14ac:dyDescent="0.25">
      <c r="D55630" s="2">
        <v>6021207441</v>
      </c>
      <c r="E55630">
        <v>1</v>
      </c>
      <c r="F55630">
        <v>4112.16</v>
      </c>
      <c r="G55630">
        <v>2.4318119917512938E-4</v>
      </c>
    </row>
    <row r="55631" spans="4:7" x14ac:dyDescent="0.25">
      <c r="D55631" s="2">
        <v>6021278225</v>
      </c>
      <c r="E55631">
        <v>1</v>
      </c>
      <c r="F55631">
        <v>4349.12</v>
      </c>
      <c r="G55631">
        <v>2.2993157236406446E-4</v>
      </c>
    </row>
    <row r="55632" spans="4:7" x14ac:dyDescent="0.25">
      <c r="D55632" s="2">
        <v>6021347368</v>
      </c>
      <c r="E55632">
        <v>1</v>
      </c>
      <c r="F55632">
        <v>2934.23</v>
      </c>
      <c r="G55632">
        <v>3.4080491304362643E-4</v>
      </c>
    </row>
    <row r="55633" spans="4:7" x14ac:dyDescent="0.25">
      <c r="D55633" s="2">
        <v>6021351040</v>
      </c>
      <c r="E55633">
        <v>1</v>
      </c>
      <c r="F55633">
        <v>2857.32</v>
      </c>
      <c r="G55633">
        <v>3.4997830134531657E-4</v>
      </c>
    </row>
    <row r="55634" spans="4:7" x14ac:dyDescent="0.25">
      <c r="D55634" s="2">
        <v>6021466990</v>
      </c>
      <c r="E55634">
        <v>1</v>
      </c>
      <c r="F55634">
        <v>3801.68</v>
      </c>
      <c r="G55634">
        <v>2.6304160265987669E-4</v>
      </c>
    </row>
    <row r="55635" spans="4:7" x14ac:dyDescent="0.25">
      <c r="D55635" s="2">
        <v>6021480555</v>
      </c>
      <c r="E55635">
        <v>1</v>
      </c>
      <c r="F55635">
        <v>3554.06</v>
      </c>
      <c r="G55635">
        <v>2.8136835056245536E-4</v>
      </c>
    </row>
    <row r="55636" spans="4:7" x14ac:dyDescent="0.25">
      <c r="D55636" s="2">
        <v>6021592941</v>
      </c>
      <c r="E55636">
        <v>1</v>
      </c>
      <c r="F55636">
        <v>1629.44</v>
      </c>
      <c r="G55636">
        <v>6.1370777690494891E-4</v>
      </c>
    </row>
    <row r="55637" spans="4:7" x14ac:dyDescent="0.25">
      <c r="D55637" s="2">
        <v>6021634169</v>
      </c>
      <c r="E55637">
        <v>1</v>
      </c>
      <c r="F55637">
        <v>4450.7</v>
      </c>
      <c r="G55637">
        <v>2.246837576111623E-4</v>
      </c>
    </row>
    <row r="55638" spans="4:7" x14ac:dyDescent="0.25">
      <c r="D55638" s="2">
        <v>6021652136</v>
      </c>
      <c r="E55638">
        <v>1</v>
      </c>
      <c r="F55638">
        <v>1479.3</v>
      </c>
      <c r="G55638">
        <v>6.7599540323125804E-4</v>
      </c>
    </row>
    <row r="55639" spans="4:7" x14ac:dyDescent="0.25">
      <c r="D55639" s="2">
        <v>6021887933</v>
      </c>
      <c r="E55639">
        <v>1</v>
      </c>
      <c r="F55639">
        <v>4710.13</v>
      </c>
      <c r="G55639">
        <v>2.1230836516189573E-4</v>
      </c>
    </row>
    <row r="55640" spans="4:7" x14ac:dyDescent="0.25">
      <c r="D55640" s="2">
        <v>6021902420</v>
      </c>
      <c r="E55640">
        <v>1</v>
      </c>
      <c r="F55640">
        <v>967.69</v>
      </c>
      <c r="G55640">
        <v>1.0333887918651634E-3</v>
      </c>
    </row>
    <row r="55641" spans="4:7" x14ac:dyDescent="0.25">
      <c r="D55641" s="2">
        <v>6021908457</v>
      </c>
      <c r="E55641">
        <v>1</v>
      </c>
      <c r="F55641">
        <v>1551.39</v>
      </c>
      <c r="G55641">
        <v>6.445832447031371E-4</v>
      </c>
    </row>
    <row r="55642" spans="4:7" x14ac:dyDescent="0.25">
      <c r="D55642" s="2">
        <v>6021957193</v>
      </c>
      <c r="E55642">
        <v>1</v>
      </c>
      <c r="F55642">
        <v>2318.85</v>
      </c>
      <c r="G55642">
        <v>4.3124824805399229E-4</v>
      </c>
    </row>
    <row r="55643" spans="4:7" x14ac:dyDescent="0.25">
      <c r="D55643" s="2">
        <v>6022093815</v>
      </c>
      <c r="E55643">
        <v>1</v>
      </c>
      <c r="F55643">
        <v>9878.5</v>
      </c>
      <c r="G55643">
        <v>1.0122994381738119E-4</v>
      </c>
    </row>
    <row r="55644" spans="4:7" x14ac:dyDescent="0.25">
      <c r="D55644" s="2">
        <v>6022112432</v>
      </c>
      <c r="E55644">
        <v>1</v>
      </c>
      <c r="F55644">
        <v>2082.64</v>
      </c>
      <c r="G55644">
        <v>4.801597971805017E-4</v>
      </c>
    </row>
    <row r="55645" spans="4:7" x14ac:dyDescent="0.25">
      <c r="D55645" s="2">
        <v>6022131711</v>
      </c>
      <c r="E55645">
        <v>1</v>
      </c>
      <c r="F55645">
        <v>5581.97</v>
      </c>
      <c r="G55645">
        <v>1.7914822186432388E-4</v>
      </c>
    </row>
    <row r="55646" spans="4:7" x14ac:dyDescent="0.25">
      <c r="D55646" s="2">
        <v>6022247685</v>
      </c>
      <c r="E55646">
        <v>1</v>
      </c>
      <c r="F55646">
        <v>8235.5</v>
      </c>
      <c r="G55646">
        <v>1.2142553579017667E-4</v>
      </c>
    </row>
    <row r="55647" spans="4:7" x14ac:dyDescent="0.25">
      <c r="D55647" s="2">
        <v>6022368442</v>
      </c>
      <c r="E55647">
        <v>1</v>
      </c>
      <c r="F55647">
        <v>5908.84</v>
      </c>
      <c r="G55647">
        <v>1.6923795533471884E-4</v>
      </c>
    </row>
    <row r="55648" spans="4:7" x14ac:dyDescent="0.25">
      <c r="D55648" s="2">
        <v>6022533114</v>
      </c>
      <c r="E55648">
        <v>1</v>
      </c>
      <c r="F55648">
        <v>5517.06</v>
      </c>
      <c r="G55648">
        <v>1.8125595878964518E-4</v>
      </c>
    </row>
    <row r="55649" spans="4:7" x14ac:dyDescent="0.25">
      <c r="D55649" s="2">
        <v>6022545779</v>
      </c>
      <c r="E55649">
        <v>1</v>
      </c>
      <c r="F55649">
        <v>4104.09</v>
      </c>
      <c r="G55649">
        <v>2.4365937394160459E-4</v>
      </c>
    </row>
    <row r="55650" spans="4:7" x14ac:dyDescent="0.25">
      <c r="D55650" s="2">
        <v>6022567829</v>
      </c>
      <c r="E55650">
        <v>1</v>
      </c>
      <c r="F55650">
        <v>3702.08</v>
      </c>
      <c r="G55650">
        <v>2.7011841991529087E-4</v>
      </c>
    </row>
    <row r="55651" spans="4:7" x14ac:dyDescent="0.25">
      <c r="D55651" s="2">
        <v>6022741819</v>
      </c>
      <c r="E55651">
        <v>1</v>
      </c>
      <c r="F55651">
        <v>8547.51</v>
      </c>
      <c r="G55651">
        <v>1.1699313601271014E-4</v>
      </c>
    </row>
    <row r="55652" spans="4:7" x14ac:dyDescent="0.25">
      <c r="D55652" s="2">
        <v>6022919876</v>
      </c>
      <c r="E55652">
        <v>1</v>
      </c>
      <c r="F55652">
        <v>3567.76</v>
      </c>
      <c r="G55652">
        <v>2.8028791174294232E-4</v>
      </c>
    </row>
    <row r="55653" spans="4:7" x14ac:dyDescent="0.25">
      <c r="D55653" s="2">
        <v>6022940700</v>
      </c>
      <c r="E55653">
        <v>1</v>
      </c>
      <c r="F55653">
        <v>731.11</v>
      </c>
      <c r="G55653">
        <v>1.3677832337131211E-3</v>
      </c>
    </row>
    <row r="55654" spans="4:7" x14ac:dyDescent="0.25">
      <c r="D55654" s="2">
        <v>6023216582</v>
      </c>
      <c r="E55654">
        <v>1</v>
      </c>
      <c r="F55654">
        <v>9516.73</v>
      </c>
      <c r="G55654">
        <v>1.0507810981292945E-4</v>
      </c>
    </row>
    <row r="55655" spans="4:7" x14ac:dyDescent="0.25">
      <c r="D55655" s="2">
        <v>6023248411</v>
      </c>
      <c r="E55655">
        <v>1</v>
      </c>
      <c r="F55655">
        <v>4195.4399999999996</v>
      </c>
      <c r="G55655">
        <v>2.383540224624831E-4</v>
      </c>
    </row>
    <row r="55656" spans="4:7" x14ac:dyDescent="0.25">
      <c r="D55656" s="2">
        <v>6023287763</v>
      </c>
      <c r="E55656">
        <v>1</v>
      </c>
      <c r="F55656">
        <v>9999.0499999999993</v>
      </c>
      <c r="G55656">
        <v>1.0000950090258575E-4</v>
      </c>
    </row>
    <row r="55657" spans="4:7" x14ac:dyDescent="0.25">
      <c r="D55657" s="2">
        <v>6023302554</v>
      </c>
      <c r="E55657">
        <v>1</v>
      </c>
      <c r="F55657">
        <v>5034.2700000000004</v>
      </c>
      <c r="G55657">
        <v>1.9863853150506428E-4</v>
      </c>
    </row>
    <row r="55658" spans="4:7" x14ac:dyDescent="0.25">
      <c r="D55658" s="2">
        <v>6023358776</v>
      </c>
      <c r="E55658">
        <v>1</v>
      </c>
      <c r="F55658">
        <v>3235.85</v>
      </c>
      <c r="G55658">
        <v>3.0903781077614849E-4</v>
      </c>
    </row>
    <row r="55659" spans="4:7" x14ac:dyDescent="0.25">
      <c r="D55659" s="2">
        <v>6023401904</v>
      </c>
      <c r="E55659">
        <v>1</v>
      </c>
      <c r="F55659">
        <v>6726.63</v>
      </c>
      <c r="G55659">
        <v>1.4866285197788492E-4</v>
      </c>
    </row>
    <row r="55660" spans="4:7" x14ac:dyDescent="0.25">
      <c r="D55660" s="2">
        <v>6023482608</v>
      </c>
      <c r="E55660">
        <v>1</v>
      </c>
      <c r="F55660">
        <v>9225.6</v>
      </c>
      <c r="G55660">
        <v>1.0839403399236905E-4</v>
      </c>
    </row>
    <row r="55661" spans="4:7" x14ac:dyDescent="0.25">
      <c r="D55661" s="2">
        <v>6023511752</v>
      </c>
      <c r="E55661">
        <v>1</v>
      </c>
      <c r="F55661">
        <v>8162.29</v>
      </c>
      <c r="G55661">
        <v>1.225146374363077E-4</v>
      </c>
    </row>
    <row r="55662" spans="4:7" x14ac:dyDescent="0.25">
      <c r="D55662" s="2">
        <v>6023641547</v>
      </c>
      <c r="E55662">
        <v>1</v>
      </c>
      <c r="F55662">
        <v>9090.16</v>
      </c>
      <c r="G55662">
        <v>1.1000906474693515E-4</v>
      </c>
    </row>
    <row r="55663" spans="4:7" x14ac:dyDescent="0.25">
      <c r="D55663" s="2">
        <v>6023726589</v>
      </c>
      <c r="E55663">
        <v>1</v>
      </c>
      <c r="F55663">
        <v>5403.1</v>
      </c>
      <c r="G55663">
        <v>1.850789361662749E-4</v>
      </c>
    </row>
    <row r="55664" spans="4:7" x14ac:dyDescent="0.25">
      <c r="D55664" s="2">
        <v>6023732027</v>
      </c>
      <c r="E55664">
        <v>1</v>
      </c>
      <c r="F55664">
        <v>9530.35</v>
      </c>
      <c r="G55664">
        <v>1.0492794073669906E-4</v>
      </c>
    </row>
    <row r="55665" spans="4:7" x14ac:dyDescent="0.25">
      <c r="D55665" s="2">
        <v>6023797615</v>
      </c>
      <c r="E55665">
        <v>1</v>
      </c>
      <c r="F55665">
        <v>8746.2099999999991</v>
      </c>
      <c r="G55665">
        <v>1.1433523777727726E-4</v>
      </c>
    </row>
    <row r="55666" spans="4:7" x14ac:dyDescent="0.25">
      <c r="D55666" s="2">
        <v>6023861686</v>
      </c>
      <c r="E55666">
        <v>1</v>
      </c>
      <c r="F55666">
        <v>3868.91</v>
      </c>
      <c r="G55666">
        <v>2.5847073206665443E-4</v>
      </c>
    </row>
    <row r="55667" spans="4:7" x14ac:dyDescent="0.25">
      <c r="D55667" s="2">
        <v>6023929376</v>
      </c>
      <c r="E55667">
        <v>1</v>
      </c>
      <c r="F55667">
        <v>3615.33</v>
      </c>
      <c r="G55667">
        <v>2.7659992310522137E-4</v>
      </c>
    </row>
    <row r="55668" spans="4:7" x14ac:dyDescent="0.25">
      <c r="D55668" s="2">
        <v>6023993023</v>
      </c>
      <c r="E55668">
        <v>1</v>
      </c>
      <c r="F55668">
        <v>6395.88</v>
      </c>
      <c r="G55668">
        <v>1.5635065073140835E-4</v>
      </c>
    </row>
    <row r="55669" spans="4:7" x14ac:dyDescent="0.25">
      <c r="D55669" s="2">
        <v>6024152276</v>
      </c>
      <c r="E55669">
        <v>1</v>
      </c>
      <c r="F55669">
        <v>5286.57</v>
      </c>
      <c r="G55669">
        <v>1.8915856595107982E-4</v>
      </c>
    </row>
    <row r="55670" spans="4:7" x14ac:dyDescent="0.25">
      <c r="D55670" s="2">
        <v>6024192001</v>
      </c>
      <c r="E55670">
        <v>1</v>
      </c>
      <c r="F55670">
        <v>8815.15</v>
      </c>
      <c r="G55670">
        <v>1.1344106453094957E-4</v>
      </c>
    </row>
    <row r="55671" spans="4:7" x14ac:dyDescent="0.25">
      <c r="D55671" s="2">
        <v>6024299497</v>
      </c>
      <c r="E55671">
        <v>1</v>
      </c>
      <c r="F55671">
        <v>2290.1</v>
      </c>
      <c r="G55671">
        <v>4.3666215449107026E-4</v>
      </c>
    </row>
    <row r="55672" spans="4:7" x14ac:dyDescent="0.25">
      <c r="D55672" s="2">
        <v>6024302258</v>
      </c>
      <c r="E55672">
        <v>1</v>
      </c>
      <c r="F55672">
        <v>2875.56</v>
      </c>
      <c r="G55672">
        <v>3.477583496779758E-4</v>
      </c>
    </row>
    <row r="55673" spans="4:7" x14ac:dyDescent="0.25">
      <c r="D55673" s="2">
        <v>6024394010</v>
      </c>
      <c r="E55673">
        <v>1</v>
      </c>
      <c r="F55673">
        <v>599.62</v>
      </c>
      <c r="G55673">
        <v>1.6677228911644042E-3</v>
      </c>
    </row>
    <row r="55674" spans="4:7" x14ac:dyDescent="0.25">
      <c r="D55674" s="2">
        <v>6024405827</v>
      </c>
      <c r="E55674">
        <v>1</v>
      </c>
      <c r="F55674">
        <v>8225.91</v>
      </c>
      <c r="G55674">
        <v>1.2156709713575763E-4</v>
      </c>
    </row>
    <row r="55675" spans="4:7" x14ac:dyDescent="0.25">
      <c r="D55675" s="2">
        <v>6024422867</v>
      </c>
      <c r="E55675">
        <v>1</v>
      </c>
      <c r="F55675">
        <v>9800.2999999999993</v>
      </c>
      <c r="G55675">
        <v>1.0203769272369214E-4</v>
      </c>
    </row>
    <row r="55676" spans="4:7" x14ac:dyDescent="0.25">
      <c r="D55676" s="2">
        <v>6024625828</v>
      </c>
      <c r="E55676">
        <v>1</v>
      </c>
      <c r="F55676">
        <v>7593.58</v>
      </c>
      <c r="G55676">
        <v>1.3169019092443881E-4</v>
      </c>
    </row>
    <row r="55677" spans="4:7" x14ac:dyDescent="0.25">
      <c r="D55677" s="2">
        <v>6024740730</v>
      </c>
      <c r="E55677">
        <v>1</v>
      </c>
      <c r="F55677">
        <v>1579.18</v>
      </c>
      <c r="G55677">
        <v>6.3324003596803397E-4</v>
      </c>
    </row>
    <row r="55678" spans="4:7" x14ac:dyDescent="0.25">
      <c r="D55678" s="2">
        <v>6024973962</v>
      </c>
      <c r="E55678">
        <v>1</v>
      </c>
      <c r="F55678">
        <v>8034.01</v>
      </c>
      <c r="G55678">
        <v>1.2447084332730481E-4</v>
      </c>
    </row>
    <row r="55679" spans="4:7" x14ac:dyDescent="0.25">
      <c r="D55679" s="2">
        <v>6025017656</v>
      </c>
      <c r="E55679">
        <v>1</v>
      </c>
      <c r="F55679">
        <v>9868.49</v>
      </c>
      <c r="G55679">
        <v>1.0133262535605752E-4</v>
      </c>
    </row>
    <row r="55680" spans="4:7" x14ac:dyDescent="0.25">
      <c r="D55680" s="2">
        <v>6025025734</v>
      </c>
      <c r="E55680">
        <v>1</v>
      </c>
      <c r="F55680">
        <v>4956.45</v>
      </c>
      <c r="G55680">
        <v>2.0175730613644847E-4</v>
      </c>
    </row>
    <row r="55681" spans="4:7" x14ac:dyDescent="0.25">
      <c r="D55681" s="2">
        <v>6025057871</v>
      </c>
      <c r="E55681">
        <v>1</v>
      </c>
      <c r="F55681">
        <v>6399.54</v>
      </c>
      <c r="G55681">
        <v>1.5626123127599796E-4</v>
      </c>
    </row>
    <row r="55682" spans="4:7" x14ac:dyDescent="0.25">
      <c r="D55682" s="2">
        <v>6025062052</v>
      </c>
      <c r="E55682">
        <v>1</v>
      </c>
      <c r="F55682">
        <v>9245.01</v>
      </c>
      <c r="G55682">
        <v>1.0816645952789667E-4</v>
      </c>
    </row>
    <row r="55683" spans="4:7" x14ac:dyDescent="0.25">
      <c r="D55683" s="2">
        <v>6025202493</v>
      </c>
      <c r="E55683">
        <v>1</v>
      </c>
      <c r="F55683">
        <v>9954.48</v>
      </c>
      <c r="G55683">
        <v>1.0045728154559556E-4</v>
      </c>
    </row>
    <row r="55684" spans="4:7" x14ac:dyDescent="0.25">
      <c r="D55684" s="2">
        <v>6025225331</v>
      </c>
      <c r="E55684">
        <v>1</v>
      </c>
      <c r="F55684">
        <v>4503.6099999999997</v>
      </c>
      <c r="G55684">
        <v>2.2204409351609045E-4</v>
      </c>
    </row>
    <row r="55685" spans="4:7" x14ac:dyDescent="0.25">
      <c r="D55685" s="2">
        <v>6025302614</v>
      </c>
      <c r="E55685">
        <v>1</v>
      </c>
      <c r="F55685">
        <v>6344.01</v>
      </c>
      <c r="G55685">
        <v>1.5762900752047993E-4</v>
      </c>
    </row>
    <row r="55686" spans="4:7" x14ac:dyDescent="0.25">
      <c r="D55686" s="2">
        <v>6025429096</v>
      </c>
      <c r="E55686">
        <v>1</v>
      </c>
      <c r="F55686">
        <v>1648.42</v>
      </c>
      <c r="G55686">
        <v>6.066415112653328E-4</v>
      </c>
    </row>
    <row r="55687" spans="4:7" x14ac:dyDescent="0.25">
      <c r="D55687" s="2">
        <v>6025430250</v>
      </c>
      <c r="E55687">
        <v>1</v>
      </c>
      <c r="F55687">
        <v>4216.33</v>
      </c>
      <c r="G55687">
        <v>2.3717308654683101E-4</v>
      </c>
    </row>
    <row r="55688" spans="4:7" x14ac:dyDescent="0.25">
      <c r="D55688" s="2">
        <v>6025460497</v>
      </c>
      <c r="E55688">
        <v>1</v>
      </c>
      <c r="F55688">
        <v>4398.53</v>
      </c>
      <c r="G55688">
        <v>2.2734868240071115E-4</v>
      </c>
    </row>
    <row r="55689" spans="4:7" x14ac:dyDescent="0.25">
      <c r="D55689" s="2">
        <v>6025600040</v>
      </c>
      <c r="E55689">
        <v>1</v>
      </c>
      <c r="F55689">
        <v>681.99</v>
      </c>
      <c r="G55689">
        <v>1.4662971597824016E-3</v>
      </c>
    </row>
    <row r="55690" spans="4:7" x14ac:dyDescent="0.25">
      <c r="D55690" s="2">
        <v>6025668617</v>
      </c>
      <c r="E55690">
        <v>1</v>
      </c>
      <c r="F55690">
        <v>9443.9699999999993</v>
      </c>
      <c r="G55690">
        <v>1.0588767223953487E-4</v>
      </c>
    </row>
    <row r="55691" spans="4:7" x14ac:dyDescent="0.25">
      <c r="D55691" s="2">
        <v>6025708305</v>
      </c>
      <c r="E55691">
        <v>1</v>
      </c>
      <c r="F55691">
        <v>4494.95</v>
      </c>
      <c r="G55691">
        <v>2.2247188511551852E-4</v>
      </c>
    </row>
    <row r="55692" spans="4:7" x14ac:dyDescent="0.25">
      <c r="D55692" s="2">
        <v>6025748727</v>
      </c>
      <c r="E55692">
        <v>1</v>
      </c>
      <c r="F55692">
        <v>2254.2199999999998</v>
      </c>
      <c r="G55692">
        <v>4.4361242469679094E-4</v>
      </c>
    </row>
    <row r="55693" spans="4:7" x14ac:dyDescent="0.25">
      <c r="D55693" s="2">
        <v>6025843086</v>
      </c>
      <c r="E55693">
        <v>1</v>
      </c>
      <c r="F55693">
        <v>2430.6799999999998</v>
      </c>
      <c r="G55693">
        <v>4.1140750736419441E-4</v>
      </c>
    </row>
    <row r="55694" spans="4:7" x14ac:dyDescent="0.25">
      <c r="D55694" s="2">
        <v>6025918050</v>
      </c>
      <c r="E55694">
        <v>1</v>
      </c>
      <c r="F55694">
        <v>2246.71</v>
      </c>
      <c r="G55694">
        <v>4.4509527264310927E-4</v>
      </c>
    </row>
    <row r="55695" spans="4:7" x14ac:dyDescent="0.25">
      <c r="D55695" s="2">
        <v>6025938346</v>
      </c>
      <c r="E55695">
        <v>1</v>
      </c>
      <c r="F55695">
        <v>1340.21</v>
      </c>
      <c r="G55695">
        <v>7.4615172249125131E-4</v>
      </c>
    </row>
    <row r="55696" spans="4:7" x14ac:dyDescent="0.25">
      <c r="D55696" s="2">
        <v>6026030337</v>
      </c>
      <c r="E55696">
        <v>1</v>
      </c>
      <c r="F55696">
        <v>8606.02</v>
      </c>
      <c r="G55696">
        <v>1.1619773135549301E-4</v>
      </c>
    </row>
    <row r="55697" spans="4:7" x14ac:dyDescent="0.25">
      <c r="D55697" s="2">
        <v>6026088382</v>
      </c>
      <c r="E55697">
        <v>1</v>
      </c>
      <c r="F55697">
        <v>7012.79</v>
      </c>
      <c r="G55697">
        <v>1.4259659850073935E-4</v>
      </c>
    </row>
    <row r="55698" spans="4:7" x14ac:dyDescent="0.25">
      <c r="D55698" s="2">
        <v>6026420844</v>
      </c>
      <c r="E55698">
        <v>1</v>
      </c>
      <c r="F55698">
        <v>3883.41</v>
      </c>
      <c r="G55698">
        <v>2.5750564581128444E-4</v>
      </c>
    </row>
    <row r="55699" spans="4:7" x14ac:dyDescent="0.25">
      <c r="D55699" s="2">
        <v>6026561023</v>
      </c>
      <c r="E55699">
        <v>1</v>
      </c>
      <c r="F55699">
        <v>6042.15</v>
      </c>
      <c r="G55699">
        <v>1.6550400105922562E-4</v>
      </c>
    </row>
    <row r="55700" spans="4:7" x14ac:dyDescent="0.25">
      <c r="D55700" s="2">
        <v>6026590054</v>
      </c>
      <c r="E55700">
        <v>1</v>
      </c>
      <c r="F55700">
        <v>5304.24</v>
      </c>
      <c r="G55700">
        <v>1.885284225449829E-4</v>
      </c>
    </row>
    <row r="55701" spans="4:7" x14ac:dyDescent="0.25">
      <c r="D55701" s="2">
        <v>6026856860</v>
      </c>
      <c r="E55701">
        <v>1</v>
      </c>
      <c r="F55701">
        <v>5284.09</v>
      </c>
      <c r="G55701">
        <v>1.8924734438663989E-4</v>
      </c>
    </row>
    <row r="55702" spans="4:7" x14ac:dyDescent="0.25">
      <c r="D55702" s="2">
        <v>6026885202</v>
      </c>
      <c r="E55702">
        <v>1</v>
      </c>
      <c r="F55702">
        <v>7277.32</v>
      </c>
      <c r="G55702">
        <v>1.3741322354932859E-4</v>
      </c>
    </row>
    <row r="55703" spans="4:7" x14ac:dyDescent="0.25">
      <c r="D55703" s="2">
        <v>6026897763</v>
      </c>
      <c r="E55703">
        <v>1</v>
      </c>
      <c r="F55703">
        <v>7644.39</v>
      </c>
      <c r="G55703">
        <v>1.3081488516415306E-4</v>
      </c>
    </row>
    <row r="55704" spans="4:7" x14ac:dyDescent="0.25">
      <c r="D55704" s="2">
        <v>6026926167</v>
      </c>
      <c r="E55704">
        <v>1</v>
      </c>
      <c r="F55704">
        <v>6274.42</v>
      </c>
      <c r="G55704">
        <v>1.5937728108733555E-4</v>
      </c>
    </row>
    <row r="55705" spans="4:7" x14ac:dyDescent="0.25">
      <c r="D55705" s="2">
        <v>6027082030</v>
      </c>
      <c r="E55705">
        <v>1</v>
      </c>
      <c r="F55705">
        <v>9707.08</v>
      </c>
      <c r="G55705">
        <v>1.0301759128388764E-4</v>
      </c>
    </row>
    <row r="55706" spans="4:7" x14ac:dyDescent="0.25">
      <c r="D55706" s="2">
        <v>6027093571</v>
      </c>
      <c r="E55706">
        <v>1</v>
      </c>
      <c r="F55706">
        <v>7840.75</v>
      </c>
      <c r="G55706">
        <v>1.2753881962822435E-4</v>
      </c>
    </row>
    <row r="55707" spans="4:7" x14ac:dyDescent="0.25">
      <c r="D55707" s="2">
        <v>6027119995</v>
      </c>
      <c r="E55707">
        <v>1</v>
      </c>
      <c r="F55707">
        <v>7349.57</v>
      </c>
      <c r="G55707">
        <v>1.3606238188084474E-4</v>
      </c>
    </row>
    <row r="55708" spans="4:7" x14ac:dyDescent="0.25">
      <c r="D55708" s="2">
        <v>6027165955</v>
      </c>
      <c r="E55708">
        <v>1</v>
      </c>
      <c r="F55708">
        <v>3454.39</v>
      </c>
      <c r="G55708">
        <v>2.8948671111252638E-4</v>
      </c>
    </row>
    <row r="55709" spans="4:7" x14ac:dyDescent="0.25">
      <c r="D55709" s="2">
        <v>6027222550</v>
      </c>
      <c r="E55709">
        <v>1</v>
      </c>
      <c r="F55709">
        <v>4491.91</v>
      </c>
      <c r="G55709">
        <v>2.2262244791191276E-4</v>
      </c>
    </row>
    <row r="55710" spans="4:7" x14ac:dyDescent="0.25">
      <c r="D55710" s="2">
        <v>6027258337</v>
      </c>
      <c r="E55710">
        <v>1</v>
      </c>
      <c r="F55710">
        <v>3640.06</v>
      </c>
      <c r="G55710">
        <v>2.7472074636132371E-4</v>
      </c>
    </row>
    <row r="55711" spans="4:7" x14ac:dyDescent="0.25">
      <c r="D55711" s="2">
        <v>6027429347</v>
      </c>
      <c r="E55711">
        <v>1</v>
      </c>
      <c r="F55711">
        <v>2368.12</v>
      </c>
      <c r="G55711">
        <v>4.2227589818083543E-4</v>
      </c>
    </row>
    <row r="55712" spans="4:7" x14ac:dyDescent="0.25">
      <c r="D55712" s="2">
        <v>6027497770</v>
      </c>
      <c r="E55712">
        <v>1</v>
      </c>
      <c r="F55712">
        <v>9173.48</v>
      </c>
      <c r="G55712">
        <v>1.090098850163733E-4</v>
      </c>
    </row>
    <row r="55713" spans="4:7" x14ac:dyDescent="0.25">
      <c r="D55713" s="2">
        <v>6027565886</v>
      </c>
      <c r="E55713">
        <v>1</v>
      </c>
      <c r="F55713">
        <v>7662.8</v>
      </c>
      <c r="G55713">
        <v>1.3050060030276139E-4</v>
      </c>
    </row>
    <row r="55714" spans="4:7" x14ac:dyDescent="0.25">
      <c r="D55714" s="2">
        <v>6027661695</v>
      </c>
      <c r="E55714">
        <v>1</v>
      </c>
      <c r="F55714">
        <v>8356.16</v>
      </c>
      <c r="G55714">
        <v>1.1967219392639682E-4</v>
      </c>
    </row>
    <row r="55715" spans="4:7" x14ac:dyDescent="0.25">
      <c r="D55715" s="2">
        <v>6027668453</v>
      </c>
      <c r="E55715">
        <v>1</v>
      </c>
      <c r="F55715">
        <v>7362.91</v>
      </c>
      <c r="G55715">
        <v>1.3581586628113069E-4</v>
      </c>
    </row>
    <row r="55716" spans="4:7" x14ac:dyDescent="0.25">
      <c r="D55716" s="2">
        <v>6027692474</v>
      </c>
      <c r="E55716">
        <v>1</v>
      </c>
      <c r="F55716">
        <v>9892.41</v>
      </c>
      <c r="G55716">
        <v>1.0108760150458787E-4</v>
      </c>
    </row>
    <row r="55717" spans="4:7" x14ac:dyDescent="0.25">
      <c r="D55717" s="2">
        <v>6027806059</v>
      </c>
      <c r="E55717">
        <v>1</v>
      </c>
      <c r="F55717">
        <v>4778.5600000000004</v>
      </c>
      <c r="G55717">
        <v>2.0926806401928613E-4</v>
      </c>
    </row>
    <row r="55718" spans="4:7" x14ac:dyDescent="0.25">
      <c r="D55718" s="2">
        <v>6027846706</v>
      </c>
      <c r="E55718">
        <v>1</v>
      </c>
      <c r="F55718">
        <v>2460.63</v>
      </c>
      <c r="G55718">
        <v>4.0639998699520041E-4</v>
      </c>
    </row>
    <row r="55719" spans="4:7" x14ac:dyDescent="0.25">
      <c r="D55719" s="2">
        <v>6027860678</v>
      </c>
      <c r="E55719">
        <v>1</v>
      </c>
      <c r="F55719">
        <v>5997.77</v>
      </c>
      <c r="G55719">
        <v>1.6672863414235624E-4</v>
      </c>
    </row>
    <row r="55720" spans="4:7" x14ac:dyDescent="0.25">
      <c r="D55720" s="2">
        <v>6027887845</v>
      </c>
      <c r="E55720">
        <v>1</v>
      </c>
      <c r="F55720">
        <v>2432.23</v>
      </c>
      <c r="G55720">
        <v>4.111453275389252E-4</v>
      </c>
    </row>
    <row r="55721" spans="4:7" x14ac:dyDescent="0.25">
      <c r="D55721" s="2">
        <v>6027972741</v>
      </c>
      <c r="E55721">
        <v>1</v>
      </c>
      <c r="F55721">
        <v>3274.29</v>
      </c>
      <c r="G55721">
        <v>3.0540972241310333E-4</v>
      </c>
    </row>
    <row r="55722" spans="4:7" x14ac:dyDescent="0.25">
      <c r="D55722" s="2">
        <v>6027975593</v>
      </c>
      <c r="E55722">
        <v>1</v>
      </c>
      <c r="F55722">
        <v>9212.11</v>
      </c>
      <c r="G55722">
        <v>1.085527636990874E-4</v>
      </c>
    </row>
    <row r="55723" spans="4:7" x14ac:dyDescent="0.25">
      <c r="D55723" s="2">
        <v>6028037016</v>
      </c>
      <c r="E55723">
        <v>1</v>
      </c>
      <c r="F55723">
        <v>9575.61</v>
      </c>
      <c r="G55723">
        <v>1.0443198918920047E-4</v>
      </c>
    </row>
    <row r="55724" spans="4:7" x14ac:dyDescent="0.25">
      <c r="D55724" s="2">
        <v>6028046609</v>
      </c>
      <c r="E55724">
        <v>1</v>
      </c>
      <c r="F55724">
        <v>4732.6000000000004</v>
      </c>
      <c r="G55724">
        <v>2.1130034230655451E-4</v>
      </c>
    </row>
    <row r="55725" spans="4:7" x14ac:dyDescent="0.25">
      <c r="D55725" s="2">
        <v>6028145014</v>
      </c>
      <c r="E55725">
        <v>1</v>
      </c>
      <c r="F55725">
        <v>5588.76</v>
      </c>
      <c r="G55725">
        <v>1.7893056778247769E-4</v>
      </c>
    </row>
    <row r="55726" spans="4:7" x14ac:dyDescent="0.25">
      <c r="D55726" s="2">
        <v>6028375952</v>
      </c>
      <c r="E55726">
        <v>1</v>
      </c>
      <c r="F55726">
        <v>1886.31</v>
      </c>
      <c r="G55726">
        <v>5.3013555566158266E-4</v>
      </c>
    </row>
    <row r="55727" spans="4:7" x14ac:dyDescent="0.25">
      <c r="D55727" s="2">
        <v>6028401594</v>
      </c>
      <c r="E55727">
        <v>1</v>
      </c>
      <c r="F55727">
        <v>7174.06</v>
      </c>
      <c r="G55727">
        <v>1.3939108398870374E-4</v>
      </c>
    </row>
    <row r="55728" spans="4:7" x14ac:dyDescent="0.25">
      <c r="D55728" s="2">
        <v>6028414064</v>
      </c>
      <c r="E55728">
        <v>1</v>
      </c>
      <c r="F55728">
        <v>3239.73</v>
      </c>
      <c r="G55728">
        <v>3.0866769761677673E-4</v>
      </c>
    </row>
    <row r="55729" spans="4:7" x14ac:dyDescent="0.25">
      <c r="D55729" s="2">
        <v>6028446009</v>
      </c>
      <c r="E55729">
        <v>1</v>
      </c>
      <c r="F55729">
        <v>6481.95</v>
      </c>
      <c r="G55729">
        <v>1.5427456243877229E-4</v>
      </c>
    </row>
    <row r="55730" spans="4:7" x14ac:dyDescent="0.25">
      <c r="D55730" s="2">
        <v>6028496686</v>
      </c>
      <c r="E55730">
        <v>1</v>
      </c>
      <c r="F55730">
        <v>6482.73</v>
      </c>
      <c r="G55730">
        <v>1.5425600017276674E-4</v>
      </c>
    </row>
    <row r="55731" spans="4:7" x14ac:dyDescent="0.25">
      <c r="D55731" s="2">
        <v>6028732627</v>
      </c>
      <c r="E55731">
        <v>1</v>
      </c>
      <c r="F55731">
        <v>4198.03</v>
      </c>
      <c r="G55731">
        <v>2.3820696850665671E-4</v>
      </c>
    </row>
    <row r="55732" spans="4:7" x14ac:dyDescent="0.25">
      <c r="D55732" s="2">
        <v>6028762199</v>
      </c>
      <c r="E55732">
        <v>1</v>
      </c>
      <c r="F55732">
        <v>6528.47</v>
      </c>
      <c r="G55732">
        <v>1.5317524626750218E-4</v>
      </c>
    </row>
    <row r="55733" spans="4:7" x14ac:dyDescent="0.25">
      <c r="D55733" s="2">
        <v>6028861631</v>
      </c>
      <c r="E55733">
        <v>1</v>
      </c>
      <c r="F55733">
        <v>2106.0500000000002</v>
      </c>
      <c r="G55733">
        <v>4.7482253507751476E-4</v>
      </c>
    </row>
    <row r="55734" spans="4:7" x14ac:dyDescent="0.25">
      <c r="D55734" s="2">
        <v>6029245528</v>
      </c>
      <c r="E55734">
        <v>1</v>
      </c>
      <c r="F55734">
        <v>7106.35</v>
      </c>
      <c r="G55734">
        <v>1.4071921591252894E-4</v>
      </c>
    </row>
    <row r="55735" spans="4:7" x14ac:dyDescent="0.25">
      <c r="D55735" s="2">
        <v>6029356878</v>
      </c>
      <c r="E55735">
        <v>1</v>
      </c>
      <c r="F55735">
        <v>5980.62</v>
      </c>
      <c r="G55735">
        <v>1.6720674445124418E-4</v>
      </c>
    </row>
    <row r="55736" spans="4:7" x14ac:dyDescent="0.25">
      <c r="D55736" s="2">
        <v>6029461089</v>
      </c>
      <c r="E55736">
        <v>1</v>
      </c>
      <c r="F55736">
        <v>1870.68</v>
      </c>
      <c r="G55736">
        <v>5.3456497102657855E-4</v>
      </c>
    </row>
    <row r="55737" spans="4:7" x14ac:dyDescent="0.25">
      <c r="D55737" s="2">
        <v>6029572269</v>
      </c>
      <c r="E55737">
        <v>1</v>
      </c>
      <c r="F55737">
        <v>539.94000000000005</v>
      </c>
      <c r="G55737">
        <v>1.8520576360336331E-3</v>
      </c>
    </row>
    <row r="55738" spans="4:7" x14ac:dyDescent="0.25">
      <c r="D55738" s="2">
        <v>6029597645</v>
      </c>
      <c r="E55738">
        <v>1</v>
      </c>
      <c r="F55738">
        <v>3170.62</v>
      </c>
      <c r="G55738">
        <v>3.1539572701869037E-4</v>
      </c>
    </row>
    <row r="55739" spans="4:7" x14ac:dyDescent="0.25">
      <c r="D55739" s="2">
        <v>6029810229</v>
      </c>
      <c r="E55739">
        <v>1</v>
      </c>
      <c r="F55739">
        <v>5733.46</v>
      </c>
      <c r="G55739">
        <v>1.7441475130200611E-4</v>
      </c>
    </row>
    <row r="55740" spans="4:7" x14ac:dyDescent="0.25">
      <c r="D55740" s="2">
        <v>6029939676</v>
      </c>
      <c r="E55740">
        <v>1</v>
      </c>
      <c r="F55740">
        <v>9284.09</v>
      </c>
      <c r="G55740">
        <v>1.0771114885788483E-4</v>
      </c>
    </row>
    <row r="55741" spans="4:7" x14ac:dyDescent="0.25">
      <c r="D55741" s="2">
        <v>6029951374</v>
      </c>
      <c r="E55741">
        <v>1</v>
      </c>
      <c r="F55741">
        <v>1066.05</v>
      </c>
      <c r="G55741">
        <v>9.380423057079875E-4</v>
      </c>
    </row>
    <row r="55742" spans="4:7" x14ac:dyDescent="0.25">
      <c r="D55742" s="2">
        <v>6030045744</v>
      </c>
      <c r="E55742">
        <v>1</v>
      </c>
      <c r="F55742">
        <v>7497.07</v>
      </c>
      <c r="G55742">
        <v>1.3338544257956775E-4</v>
      </c>
    </row>
    <row r="55743" spans="4:7" x14ac:dyDescent="0.25">
      <c r="D55743" s="2">
        <v>6030142466</v>
      </c>
      <c r="E55743">
        <v>1</v>
      </c>
      <c r="F55743">
        <v>4597</v>
      </c>
      <c r="G55743">
        <v>2.1753317380900588E-4</v>
      </c>
    </row>
    <row r="55744" spans="4:7" x14ac:dyDescent="0.25">
      <c r="D55744" s="2">
        <v>6030295732</v>
      </c>
      <c r="E55744">
        <v>1</v>
      </c>
      <c r="F55744">
        <v>8579.3799999999992</v>
      </c>
      <c r="G55744">
        <v>1.1655853919513998E-4</v>
      </c>
    </row>
    <row r="55745" spans="4:7" x14ac:dyDescent="0.25">
      <c r="D55745" s="2">
        <v>6030347169</v>
      </c>
      <c r="E55745">
        <v>1</v>
      </c>
      <c r="F55745">
        <v>5535.98</v>
      </c>
      <c r="G55745">
        <v>1.8063649073876714E-4</v>
      </c>
    </row>
    <row r="55746" spans="4:7" x14ac:dyDescent="0.25">
      <c r="D55746" s="2">
        <v>6030416796</v>
      </c>
      <c r="E55746">
        <v>1</v>
      </c>
      <c r="F55746">
        <v>8287.41</v>
      </c>
      <c r="G55746">
        <v>1.2066496046412571E-4</v>
      </c>
    </row>
    <row r="55747" spans="4:7" x14ac:dyDescent="0.25">
      <c r="D55747" s="2">
        <v>6030419756</v>
      </c>
      <c r="E55747">
        <v>1</v>
      </c>
      <c r="F55747">
        <v>4482.4799999999996</v>
      </c>
      <c r="G55747">
        <v>2.2309078902750266E-4</v>
      </c>
    </row>
    <row r="55748" spans="4:7" x14ac:dyDescent="0.25">
      <c r="D55748" s="2">
        <v>6030451886</v>
      </c>
      <c r="E55748">
        <v>1</v>
      </c>
      <c r="F55748">
        <v>7592.56</v>
      </c>
      <c r="G55748">
        <v>1.3170788245334906E-4</v>
      </c>
    </row>
    <row r="55749" spans="4:7" x14ac:dyDescent="0.25">
      <c r="D55749" s="2">
        <v>6030539469</v>
      </c>
      <c r="E55749">
        <v>1</v>
      </c>
      <c r="F55749">
        <v>6561.56</v>
      </c>
      <c r="G55749">
        <v>1.5240278226519302E-4</v>
      </c>
    </row>
    <row r="55750" spans="4:7" x14ac:dyDescent="0.25">
      <c r="D55750" s="2">
        <v>6030605908</v>
      </c>
      <c r="E55750">
        <v>1</v>
      </c>
      <c r="F55750">
        <v>4679.8500000000004</v>
      </c>
      <c r="G55750">
        <v>2.1368206245926685E-4</v>
      </c>
    </row>
    <row r="55751" spans="4:7" x14ac:dyDescent="0.25">
      <c r="D55751" s="2">
        <v>6030614436</v>
      </c>
      <c r="E55751">
        <v>1</v>
      </c>
      <c r="F55751">
        <v>3346.36</v>
      </c>
      <c r="G55751">
        <v>2.9883216390346525E-4</v>
      </c>
    </row>
    <row r="55752" spans="4:7" x14ac:dyDescent="0.25">
      <c r="D55752" s="2">
        <v>6030682536</v>
      </c>
      <c r="E55752">
        <v>1</v>
      </c>
      <c r="F55752">
        <v>8518.39</v>
      </c>
      <c r="G55752">
        <v>1.1739307545205139E-4</v>
      </c>
    </row>
    <row r="55753" spans="4:7" x14ac:dyDescent="0.25">
      <c r="D55753" s="2">
        <v>6030713496</v>
      </c>
      <c r="E55753">
        <v>1</v>
      </c>
      <c r="F55753">
        <v>8953.07</v>
      </c>
      <c r="G55753">
        <v>1.116935308223883E-4</v>
      </c>
    </row>
    <row r="55754" spans="4:7" x14ac:dyDescent="0.25">
      <c r="D55754" s="2">
        <v>6030780922</v>
      </c>
      <c r="E55754">
        <v>1</v>
      </c>
      <c r="F55754">
        <v>546.53</v>
      </c>
      <c r="G55754">
        <v>1.8297257241139554E-3</v>
      </c>
    </row>
    <row r="55755" spans="4:7" x14ac:dyDescent="0.25">
      <c r="D55755" s="2">
        <v>6030885316</v>
      </c>
      <c r="E55755">
        <v>1</v>
      </c>
      <c r="F55755">
        <v>6621.66</v>
      </c>
      <c r="G55755">
        <v>1.5101953286638094E-4</v>
      </c>
    </row>
    <row r="55756" spans="4:7" x14ac:dyDescent="0.25">
      <c r="D55756" s="2">
        <v>6030890370</v>
      </c>
      <c r="E55756">
        <v>1</v>
      </c>
      <c r="F55756">
        <v>9183</v>
      </c>
      <c r="G55756">
        <v>1.0889687465969727E-4</v>
      </c>
    </row>
    <row r="55757" spans="4:7" x14ac:dyDescent="0.25">
      <c r="D55757" s="2">
        <v>6031191218</v>
      </c>
      <c r="E55757">
        <v>1</v>
      </c>
      <c r="F55757">
        <v>6856.45</v>
      </c>
      <c r="G55757">
        <v>1.4584807006541285E-4</v>
      </c>
    </row>
    <row r="55758" spans="4:7" x14ac:dyDescent="0.25">
      <c r="D55758" s="2">
        <v>6031402639</v>
      </c>
      <c r="E55758">
        <v>1</v>
      </c>
      <c r="F55758">
        <v>8509.01</v>
      </c>
      <c r="G55758">
        <v>1.1752248498944061E-4</v>
      </c>
    </row>
    <row r="55759" spans="4:7" x14ac:dyDescent="0.25">
      <c r="D55759" s="2">
        <v>6031415045</v>
      </c>
      <c r="E55759">
        <v>1</v>
      </c>
      <c r="F55759">
        <v>9165.16</v>
      </c>
      <c r="G55759">
        <v>1.0910884261704106E-4</v>
      </c>
    </row>
    <row r="55760" spans="4:7" x14ac:dyDescent="0.25">
      <c r="D55760" s="2">
        <v>6031435117</v>
      </c>
      <c r="E55760">
        <v>1</v>
      </c>
      <c r="F55760">
        <v>3834.54</v>
      </c>
      <c r="G55760">
        <v>2.6078747385605575E-4</v>
      </c>
    </row>
    <row r="55761" spans="4:7" x14ac:dyDescent="0.25">
      <c r="D55761" s="2">
        <v>6031452336</v>
      </c>
      <c r="E55761">
        <v>1</v>
      </c>
      <c r="F55761">
        <v>8786.91</v>
      </c>
      <c r="G55761">
        <v>1.1380564954005447E-4</v>
      </c>
    </row>
    <row r="55762" spans="4:7" x14ac:dyDescent="0.25">
      <c r="D55762" s="2">
        <v>6031496618</v>
      </c>
      <c r="E55762">
        <v>1</v>
      </c>
      <c r="F55762">
        <v>974.81</v>
      </c>
      <c r="G55762">
        <v>1.0258409331049129E-3</v>
      </c>
    </row>
    <row r="55763" spans="4:7" x14ac:dyDescent="0.25">
      <c r="D55763" s="2">
        <v>6031577199</v>
      </c>
      <c r="E55763">
        <v>1</v>
      </c>
      <c r="F55763">
        <v>833.47</v>
      </c>
      <c r="G55763">
        <v>1.1998032322699077E-3</v>
      </c>
    </row>
    <row r="55764" spans="4:7" x14ac:dyDescent="0.25">
      <c r="D55764" s="2">
        <v>6031608993</v>
      </c>
      <c r="E55764">
        <v>1</v>
      </c>
      <c r="F55764">
        <v>1767.75</v>
      </c>
      <c r="G55764">
        <v>5.65690849950502E-4</v>
      </c>
    </row>
    <row r="55765" spans="4:7" x14ac:dyDescent="0.25">
      <c r="D55765" s="2">
        <v>6031684589</v>
      </c>
      <c r="E55765">
        <v>1</v>
      </c>
      <c r="F55765">
        <v>4379.21</v>
      </c>
      <c r="G55765">
        <v>2.283516890032677E-4</v>
      </c>
    </row>
    <row r="55766" spans="4:7" x14ac:dyDescent="0.25">
      <c r="D55766" s="2">
        <v>6031825418</v>
      </c>
      <c r="E55766">
        <v>1</v>
      </c>
      <c r="F55766">
        <v>5162.3599999999997</v>
      </c>
      <c r="G55766">
        <v>1.9370985363283461E-4</v>
      </c>
    </row>
    <row r="55767" spans="4:7" x14ac:dyDescent="0.25">
      <c r="D55767" s="2">
        <v>6032040950</v>
      </c>
      <c r="E55767">
        <v>1</v>
      </c>
      <c r="F55767">
        <v>7330.96</v>
      </c>
      <c r="G55767">
        <v>1.3640778288246015E-4</v>
      </c>
    </row>
    <row r="55768" spans="4:7" x14ac:dyDescent="0.25">
      <c r="D55768" s="2">
        <v>6032074106</v>
      </c>
      <c r="E55768">
        <v>1</v>
      </c>
      <c r="F55768">
        <v>9454.85</v>
      </c>
      <c r="G55768">
        <v>1.0576582388932664E-4</v>
      </c>
    </row>
    <row r="55769" spans="4:7" x14ac:dyDescent="0.25">
      <c r="D55769" s="2">
        <v>6032146438</v>
      </c>
      <c r="E55769">
        <v>1</v>
      </c>
      <c r="F55769">
        <v>9443.84</v>
      </c>
      <c r="G55769">
        <v>1.0588912984548658E-4</v>
      </c>
    </row>
    <row r="55770" spans="4:7" x14ac:dyDescent="0.25">
      <c r="D55770" s="2">
        <v>6032188741</v>
      </c>
      <c r="E55770">
        <v>1</v>
      </c>
      <c r="F55770">
        <v>2917.59</v>
      </c>
      <c r="G55770">
        <v>3.4274863843103382E-4</v>
      </c>
    </row>
    <row r="55771" spans="4:7" x14ac:dyDescent="0.25">
      <c r="D55771" s="2">
        <v>6032212330</v>
      </c>
      <c r="E55771">
        <v>1</v>
      </c>
      <c r="F55771">
        <v>5194.37</v>
      </c>
      <c r="G55771">
        <v>1.9251612803862644E-4</v>
      </c>
    </row>
    <row r="55772" spans="4:7" x14ac:dyDescent="0.25">
      <c r="D55772" s="2">
        <v>6032291737</v>
      </c>
      <c r="E55772">
        <v>1</v>
      </c>
      <c r="F55772">
        <v>720.04</v>
      </c>
      <c r="G55772">
        <v>1.3888117326815177E-3</v>
      </c>
    </row>
    <row r="55773" spans="4:7" x14ac:dyDescent="0.25">
      <c r="D55773" s="2">
        <v>6032304902</v>
      </c>
      <c r="E55773">
        <v>1</v>
      </c>
      <c r="F55773">
        <v>2261.38</v>
      </c>
      <c r="G55773">
        <v>4.4220785538034296E-4</v>
      </c>
    </row>
    <row r="55774" spans="4:7" x14ac:dyDescent="0.25">
      <c r="D55774" s="2">
        <v>6032625448</v>
      </c>
      <c r="E55774">
        <v>1</v>
      </c>
      <c r="F55774">
        <v>1682.56</v>
      </c>
      <c r="G55774">
        <v>5.9433244579688101E-4</v>
      </c>
    </row>
    <row r="55775" spans="4:7" x14ac:dyDescent="0.25">
      <c r="D55775" s="2">
        <v>6032634641</v>
      </c>
      <c r="E55775">
        <v>1</v>
      </c>
      <c r="F55775">
        <v>4070.12</v>
      </c>
      <c r="G55775">
        <v>2.4569300168054015E-4</v>
      </c>
    </row>
    <row r="55776" spans="4:7" x14ac:dyDescent="0.25">
      <c r="D55776" s="2">
        <v>6032648844</v>
      </c>
      <c r="E55776">
        <v>1</v>
      </c>
      <c r="F55776">
        <v>3310.55</v>
      </c>
      <c r="G55776">
        <v>3.0206461162042558E-4</v>
      </c>
    </row>
    <row r="55777" spans="4:7" x14ac:dyDescent="0.25">
      <c r="D55777" s="2">
        <v>6032660699</v>
      </c>
      <c r="E55777">
        <v>1</v>
      </c>
      <c r="F55777">
        <v>3875.68</v>
      </c>
      <c r="G55777">
        <v>2.5801923791437891E-4</v>
      </c>
    </row>
    <row r="55778" spans="4:7" x14ac:dyDescent="0.25">
      <c r="D55778" s="2">
        <v>6032747180</v>
      </c>
      <c r="E55778">
        <v>1</v>
      </c>
      <c r="F55778">
        <v>2944.99</v>
      </c>
      <c r="G55778">
        <v>3.3955972685815571E-4</v>
      </c>
    </row>
    <row r="55779" spans="4:7" x14ac:dyDescent="0.25">
      <c r="D55779" s="2">
        <v>6032757615</v>
      </c>
      <c r="E55779">
        <v>1</v>
      </c>
      <c r="F55779">
        <v>8682.2099999999991</v>
      </c>
      <c r="G55779">
        <v>1.1517804798547836E-4</v>
      </c>
    </row>
    <row r="55780" spans="4:7" x14ac:dyDescent="0.25">
      <c r="D55780" s="2">
        <v>6032769703</v>
      </c>
      <c r="E55780">
        <v>1</v>
      </c>
      <c r="F55780">
        <v>3901.45</v>
      </c>
      <c r="G55780">
        <v>2.5631495982263007E-4</v>
      </c>
    </row>
    <row r="55781" spans="4:7" x14ac:dyDescent="0.25">
      <c r="D55781" s="2">
        <v>6032972884</v>
      </c>
      <c r="E55781">
        <v>1</v>
      </c>
      <c r="F55781">
        <v>5526.86</v>
      </c>
      <c r="G55781">
        <v>1.8093456320587096E-4</v>
      </c>
    </row>
    <row r="55782" spans="4:7" x14ac:dyDescent="0.25">
      <c r="D55782" s="2">
        <v>6033201579</v>
      </c>
      <c r="E55782">
        <v>1</v>
      </c>
      <c r="F55782">
        <v>6773.92</v>
      </c>
      <c r="G55782">
        <v>1.4762500885750053E-4</v>
      </c>
    </row>
    <row r="55783" spans="4:7" x14ac:dyDescent="0.25">
      <c r="D55783" s="2">
        <v>6033579911</v>
      </c>
      <c r="E55783">
        <v>1</v>
      </c>
      <c r="F55783">
        <v>4314.71</v>
      </c>
      <c r="G55783">
        <v>2.317652866588948E-4</v>
      </c>
    </row>
    <row r="55784" spans="4:7" x14ac:dyDescent="0.25">
      <c r="D55784" s="2">
        <v>6033633991</v>
      </c>
      <c r="E55784">
        <v>1</v>
      </c>
      <c r="F55784">
        <v>5696.27</v>
      </c>
      <c r="G55784">
        <v>1.7555347622215939E-4</v>
      </c>
    </row>
    <row r="55785" spans="4:7" x14ac:dyDescent="0.25">
      <c r="D55785" s="2">
        <v>6033706873</v>
      </c>
      <c r="E55785">
        <v>1</v>
      </c>
      <c r="F55785">
        <v>4174.6400000000003</v>
      </c>
      <c r="G55785">
        <v>2.395416131690397E-4</v>
      </c>
    </row>
    <row r="55786" spans="4:7" x14ac:dyDescent="0.25">
      <c r="D55786" s="2">
        <v>6033715290</v>
      </c>
      <c r="E55786">
        <v>1</v>
      </c>
      <c r="F55786">
        <v>1321.26</v>
      </c>
      <c r="G55786">
        <v>7.56853306692097E-4</v>
      </c>
    </row>
    <row r="55787" spans="4:7" x14ac:dyDescent="0.25">
      <c r="D55787" s="2">
        <v>6033911696</v>
      </c>
      <c r="E55787">
        <v>1</v>
      </c>
      <c r="F55787">
        <v>1678.21</v>
      </c>
      <c r="G55787">
        <v>5.9587298371479138E-4</v>
      </c>
    </row>
    <row r="55788" spans="4:7" x14ac:dyDescent="0.25">
      <c r="D55788" s="2">
        <v>6034071896</v>
      </c>
      <c r="E55788">
        <v>1</v>
      </c>
      <c r="F55788">
        <v>6065.07</v>
      </c>
      <c r="G55788">
        <v>1.6487855869759129E-4</v>
      </c>
    </row>
    <row r="55789" spans="4:7" x14ac:dyDescent="0.25">
      <c r="D55789" s="2">
        <v>6034136748</v>
      </c>
      <c r="E55789">
        <v>1</v>
      </c>
      <c r="F55789">
        <v>576.54</v>
      </c>
      <c r="G55789">
        <v>1.7344850313941792E-3</v>
      </c>
    </row>
    <row r="55790" spans="4:7" x14ac:dyDescent="0.25">
      <c r="D55790" s="2">
        <v>6034481514</v>
      </c>
      <c r="E55790">
        <v>1</v>
      </c>
      <c r="F55790">
        <v>5440.02</v>
      </c>
      <c r="G55790">
        <v>1.8382285359245002E-4</v>
      </c>
    </row>
    <row r="55791" spans="4:7" x14ac:dyDescent="0.25">
      <c r="D55791" s="2">
        <v>6034541762</v>
      </c>
      <c r="E55791">
        <v>1</v>
      </c>
      <c r="F55791">
        <v>9842.7800000000007</v>
      </c>
      <c r="G55791">
        <v>1.0159731295426698E-4</v>
      </c>
    </row>
    <row r="55792" spans="4:7" x14ac:dyDescent="0.25">
      <c r="D55792" s="2">
        <v>6034572365</v>
      </c>
      <c r="E55792">
        <v>1</v>
      </c>
      <c r="F55792">
        <v>5642.02</v>
      </c>
      <c r="G55792">
        <v>1.7724148443288041E-4</v>
      </c>
    </row>
    <row r="55793" spans="4:7" x14ac:dyDescent="0.25">
      <c r="D55793" s="2">
        <v>6034620275</v>
      </c>
      <c r="E55793">
        <v>1</v>
      </c>
      <c r="F55793">
        <v>2183.2800000000002</v>
      </c>
      <c r="G55793">
        <v>4.5802645560807589E-4</v>
      </c>
    </row>
    <row r="55794" spans="4:7" x14ac:dyDescent="0.25">
      <c r="D55794" s="2">
        <v>6034779018</v>
      </c>
      <c r="E55794">
        <v>1</v>
      </c>
      <c r="F55794">
        <v>1271.3800000000001</v>
      </c>
      <c r="G55794">
        <v>7.8654690179175374E-4</v>
      </c>
    </row>
    <row r="55795" spans="4:7" x14ac:dyDescent="0.25">
      <c r="D55795" s="2">
        <v>6034824523</v>
      </c>
      <c r="E55795">
        <v>1</v>
      </c>
      <c r="F55795">
        <v>6776.71</v>
      </c>
      <c r="G55795">
        <v>1.475642310206575E-4</v>
      </c>
    </row>
    <row r="55796" spans="4:7" x14ac:dyDescent="0.25">
      <c r="D55796" s="2">
        <v>6034866607</v>
      </c>
      <c r="E55796">
        <v>1</v>
      </c>
      <c r="F55796">
        <v>4810.24</v>
      </c>
      <c r="G55796">
        <v>2.0788983501862694E-4</v>
      </c>
    </row>
    <row r="55797" spans="4:7" x14ac:dyDescent="0.25">
      <c r="D55797" s="2">
        <v>6034873725</v>
      </c>
      <c r="E55797">
        <v>1</v>
      </c>
      <c r="F55797">
        <v>8963.42</v>
      </c>
      <c r="G55797">
        <v>1.1156455906339321E-4</v>
      </c>
    </row>
    <row r="55798" spans="4:7" x14ac:dyDescent="0.25">
      <c r="D55798" s="2">
        <v>6034968085</v>
      </c>
      <c r="E55798">
        <v>1</v>
      </c>
      <c r="F55798">
        <v>8261.5400000000009</v>
      </c>
      <c r="G55798">
        <v>1.2104280799947708E-4</v>
      </c>
    </row>
    <row r="55799" spans="4:7" x14ac:dyDescent="0.25">
      <c r="D55799" s="2">
        <v>6034969402</v>
      </c>
      <c r="E55799">
        <v>1</v>
      </c>
      <c r="F55799">
        <v>695.19</v>
      </c>
      <c r="G55799">
        <v>1.4384556739884058E-3</v>
      </c>
    </row>
    <row r="55800" spans="4:7" x14ac:dyDescent="0.25">
      <c r="D55800" s="2">
        <v>6035003163</v>
      </c>
      <c r="E55800">
        <v>1</v>
      </c>
      <c r="F55800">
        <v>7449.84</v>
      </c>
      <c r="G55800">
        <v>1.3423107073440502E-4</v>
      </c>
    </row>
    <row r="55801" spans="4:7" x14ac:dyDescent="0.25">
      <c r="D55801" s="2">
        <v>6035064584</v>
      </c>
      <c r="E55801">
        <v>1</v>
      </c>
      <c r="F55801">
        <v>3535.76</v>
      </c>
      <c r="G55801">
        <v>2.828246261058443E-4</v>
      </c>
    </row>
    <row r="55802" spans="4:7" x14ac:dyDescent="0.25">
      <c r="D55802" s="2">
        <v>6035212413</v>
      </c>
      <c r="E55802">
        <v>1</v>
      </c>
      <c r="F55802">
        <v>5849.16</v>
      </c>
      <c r="G55802">
        <v>1.709647197204385E-4</v>
      </c>
    </row>
    <row r="55803" spans="4:7" x14ac:dyDescent="0.25">
      <c r="D55803" s="2">
        <v>6035229817</v>
      </c>
      <c r="E55803">
        <v>1</v>
      </c>
      <c r="F55803">
        <v>6928.67</v>
      </c>
      <c r="G55803">
        <v>1.4432784358325623E-4</v>
      </c>
    </row>
    <row r="55804" spans="4:7" x14ac:dyDescent="0.25">
      <c r="D55804" s="2">
        <v>6035352262</v>
      </c>
      <c r="E55804">
        <v>1</v>
      </c>
      <c r="F55804">
        <v>5735.74</v>
      </c>
      <c r="G55804">
        <v>1.7434542012015886E-4</v>
      </c>
    </row>
    <row r="55805" spans="4:7" x14ac:dyDescent="0.25">
      <c r="D55805" s="2">
        <v>6035353570</v>
      </c>
      <c r="E55805">
        <v>1</v>
      </c>
      <c r="F55805">
        <v>6882.64</v>
      </c>
      <c r="G55805">
        <v>1.4529308521148861E-4</v>
      </c>
    </row>
    <row r="55806" spans="4:7" x14ac:dyDescent="0.25">
      <c r="D55806" s="2">
        <v>6035458392</v>
      </c>
      <c r="E55806">
        <v>1</v>
      </c>
      <c r="F55806">
        <v>3908.38</v>
      </c>
      <c r="G55806">
        <v>2.5586048439506904E-4</v>
      </c>
    </row>
    <row r="55807" spans="4:7" x14ac:dyDescent="0.25">
      <c r="D55807" s="2">
        <v>6035528771</v>
      </c>
      <c r="E55807">
        <v>1</v>
      </c>
      <c r="F55807">
        <v>5070.79</v>
      </c>
      <c r="G55807">
        <v>1.972079301252862E-4</v>
      </c>
    </row>
    <row r="55808" spans="4:7" x14ac:dyDescent="0.25">
      <c r="D55808" s="2">
        <v>6035603948</v>
      </c>
      <c r="E55808">
        <v>1</v>
      </c>
      <c r="F55808">
        <v>7963.38</v>
      </c>
      <c r="G55808">
        <v>1.2557481873274915E-4</v>
      </c>
    </row>
    <row r="55809" spans="4:7" x14ac:dyDescent="0.25">
      <c r="D55809" s="2">
        <v>6035831257</v>
      </c>
      <c r="E55809">
        <v>1</v>
      </c>
      <c r="F55809">
        <v>2186.66</v>
      </c>
      <c r="G55809">
        <v>4.5731846743435198E-4</v>
      </c>
    </row>
    <row r="55810" spans="4:7" x14ac:dyDescent="0.25">
      <c r="D55810" s="2">
        <v>6035860535</v>
      </c>
      <c r="E55810">
        <v>1</v>
      </c>
      <c r="F55810">
        <v>3965.08</v>
      </c>
      <c r="G55810">
        <v>2.5220172102454429E-4</v>
      </c>
    </row>
    <row r="55811" spans="4:7" x14ac:dyDescent="0.25">
      <c r="D55811" s="2">
        <v>6035875076</v>
      </c>
      <c r="E55811">
        <v>1</v>
      </c>
      <c r="F55811">
        <v>1470.89</v>
      </c>
      <c r="G55811">
        <v>6.7986049262691291E-4</v>
      </c>
    </row>
    <row r="55812" spans="4:7" x14ac:dyDescent="0.25">
      <c r="D55812" s="2">
        <v>6035915822</v>
      </c>
      <c r="E55812">
        <v>1</v>
      </c>
      <c r="F55812">
        <v>7086.11</v>
      </c>
      <c r="G55812">
        <v>1.4112115109700526E-4</v>
      </c>
    </row>
    <row r="55813" spans="4:7" x14ac:dyDescent="0.25">
      <c r="D55813" s="2">
        <v>6035935730</v>
      </c>
      <c r="E55813">
        <v>1</v>
      </c>
      <c r="F55813">
        <v>6339.09</v>
      </c>
      <c r="G55813">
        <v>1.5775134916841375E-4</v>
      </c>
    </row>
    <row r="55814" spans="4:7" x14ac:dyDescent="0.25">
      <c r="D55814" s="2">
        <v>6036010031</v>
      </c>
      <c r="E55814">
        <v>1</v>
      </c>
      <c r="F55814">
        <v>7027.11</v>
      </c>
      <c r="G55814">
        <v>1.4230601200208905E-4</v>
      </c>
    </row>
    <row r="55815" spans="4:7" x14ac:dyDescent="0.25">
      <c r="D55815" s="2">
        <v>6036137680</v>
      </c>
      <c r="E55815">
        <v>1</v>
      </c>
      <c r="F55815">
        <v>3466.71</v>
      </c>
      <c r="G55815">
        <v>2.8845793273737924E-4</v>
      </c>
    </row>
    <row r="55816" spans="4:7" x14ac:dyDescent="0.25">
      <c r="D55816" s="2">
        <v>6036366188</v>
      </c>
      <c r="E55816">
        <v>1</v>
      </c>
      <c r="F55816">
        <v>4412.99</v>
      </c>
      <c r="G55816">
        <v>2.2660373125703889E-4</v>
      </c>
    </row>
    <row r="55817" spans="4:7" x14ac:dyDescent="0.25">
      <c r="D55817" s="2">
        <v>6036474761</v>
      </c>
      <c r="E55817">
        <v>1</v>
      </c>
      <c r="F55817">
        <v>2317.73</v>
      </c>
      <c r="G55817">
        <v>4.3145664076488634E-4</v>
      </c>
    </row>
    <row r="55818" spans="4:7" x14ac:dyDescent="0.25">
      <c r="D55818" s="2">
        <v>6036558966</v>
      </c>
      <c r="E55818">
        <v>1</v>
      </c>
      <c r="F55818">
        <v>8844.33</v>
      </c>
      <c r="G55818">
        <v>1.1306678968333384E-4</v>
      </c>
    </row>
    <row r="55819" spans="4:7" x14ac:dyDescent="0.25">
      <c r="D55819" s="2">
        <v>6036734187</v>
      </c>
      <c r="E55819">
        <v>1</v>
      </c>
      <c r="F55819">
        <v>8635.26</v>
      </c>
      <c r="G55819">
        <v>1.158042722512119E-4</v>
      </c>
    </row>
    <row r="55820" spans="4:7" x14ac:dyDescent="0.25">
      <c r="D55820" s="2">
        <v>6036783810</v>
      </c>
      <c r="E55820">
        <v>1</v>
      </c>
      <c r="F55820">
        <v>1339.52</v>
      </c>
      <c r="G55820">
        <v>7.4653607262302913E-4</v>
      </c>
    </row>
    <row r="55821" spans="4:7" x14ac:dyDescent="0.25">
      <c r="D55821" s="2">
        <v>6036949727</v>
      </c>
      <c r="E55821">
        <v>1</v>
      </c>
      <c r="F55821">
        <v>1547.72</v>
      </c>
      <c r="G55821">
        <v>6.4611169979065977E-4</v>
      </c>
    </row>
    <row r="55822" spans="4:7" x14ac:dyDescent="0.25">
      <c r="D55822" s="2">
        <v>6037213498</v>
      </c>
      <c r="E55822">
        <v>1</v>
      </c>
      <c r="F55822">
        <v>1688.19</v>
      </c>
      <c r="G55822">
        <v>5.9235038710097796E-4</v>
      </c>
    </row>
    <row r="55823" spans="4:7" x14ac:dyDescent="0.25">
      <c r="D55823" s="2">
        <v>6037237551</v>
      </c>
      <c r="E55823">
        <v>1</v>
      </c>
      <c r="F55823">
        <v>2315.3200000000002</v>
      </c>
      <c r="G55823">
        <v>4.3190574089110791E-4</v>
      </c>
    </row>
    <row r="55824" spans="4:7" x14ac:dyDescent="0.25">
      <c r="D55824" s="2">
        <v>6037281910</v>
      </c>
      <c r="E55824">
        <v>1</v>
      </c>
      <c r="F55824">
        <v>8734.86</v>
      </c>
      <c r="G55824">
        <v>1.1448380397625147E-4</v>
      </c>
    </row>
    <row r="55825" spans="4:7" x14ac:dyDescent="0.25">
      <c r="D55825" s="2">
        <v>6037366328</v>
      </c>
      <c r="E55825">
        <v>1</v>
      </c>
      <c r="F55825">
        <v>6883.82</v>
      </c>
      <c r="G55825">
        <v>1.4526817958633435E-4</v>
      </c>
    </row>
    <row r="55826" spans="4:7" x14ac:dyDescent="0.25">
      <c r="D55826" s="2">
        <v>6037460651</v>
      </c>
      <c r="E55826">
        <v>1</v>
      </c>
      <c r="F55826">
        <v>5404.63</v>
      </c>
      <c r="G55826">
        <v>1.8502654205745814E-4</v>
      </c>
    </row>
    <row r="55827" spans="4:7" x14ac:dyDescent="0.25">
      <c r="D55827" s="2">
        <v>6037710594</v>
      </c>
      <c r="E55827">
        <v>1</v>
      </c>
      <c r="F55827">
        <v>6979.53</v>
      </c>
      <c r="G55827">
        <v>1.4327612317734863E-4</v>
      </c>
    </row>
    <row r="55828" spans="4:7" x14ac:dyDescent="0.25">
      <c r="D55828" s="2">
        <v>6037719923</v>
      </c>
      <c r="E55828">
        <v>1</v>
      </c>
      <c r="F55828">
        <v>1320.71</v>
      </c>
      <c r="G55828">
        <v>7.5716849270468154E-4</v>
      </c>
    </row>
    <row r="55829" spans="4:7" x14ac:dyDescent="0.25">
      <c r="D55829" s="2">
        <v>6037799377</v>
      </c>
      <c r="E55829">
        <v>1</v>
      </c>
      <c r="F55829">
        <v>4736.22</v>
      </c>
      <c r="G55829">
        <v>2.1113884067885358E-4</v>
      </c>
    </row>
    <row r="55830" spans="4:7" x14ac:dyDescent="0.25">
      <c r="D55830" s="2">
        <v>6037810119</v>
      </c>
      <c r="E55830">
        <v>1</v>
      </c>
      <c r="F55830">
        <v>7745.78</v>
      </c>
      <c r="G55830">
        <v>1.2910255648882361E-4</v>
      </c>
    </row>
    <row r="55831" spans="4:7" x14ac:dyDescent="0.25">
      <c r="D55831" s="2">
        <v>6037917320</v>
      </c>
      <c r="E55831">
        <v>1</v>
      </c>
      <c r="F55831">
        <v>8894.14</v>
      </c>
      <c r="G55831">
        <v>1.1243357986269612E-4</v>
      </c>
    </row>
    <row r="55832" spans="4:7" x14ac:dyDescent="0.25">
      <c r="D55832" s="2">
        <v>6038052539</v>
      </c>
      <c r="E55832">
        <v>1</v>
      </c>
      <c r="F55832">
        <v>7024.72</v>
      </c>
      <c r="G55832">
        <v>1.4235442836155746E-4</v>
      </c>
    </row>
    <row r="55833" spans="4:7" x14ac:dyDescent="0.25">
      <c r="D55833" s="2">
        <v>6038313457</v>
      </c>
      <c r="E55833">
        <v>1</v>
      </c>
      <c r="F55833">
        <v>3788.91</v>
      </c>
      <c r="G55833">
        <v>2.6392814820093381E-4</v>
      </c>
    </row>
    <row r="55834" spans="4:7" x14ac:dyDescent="0.25">
      <c r="D55834" s="2">
        <v>6038329689</v>
      </c>
      <c r="E55834">
        <v>1</v>
      </c>
      <c r="F55834">
        <v>4284.1899999999996</v>
      </c>
      <c r="G55834">
        <v>2.3341635174910544E-4</v>
      </c>
    </row>
    <row r="55835" spans="4:7" x14ac:dyDescent="0.25">
      <c r="D55835" s="2">
        <v>6038343475</v>
      </c>
      <c r="E55835">
        <v>1</v>
      </c>
      <c r="F55835">
        <v>4956.84</v>
      </c>
      <c r="G55835">
        <v>2.0174143204138121E-4</v>
      </c>
    </row>
    <row r="55836" spans="4:7" x14ac:dyDescent="0.25">
      <c r="D55836" s="2">
        <v>6038632718</v>
      </c>
      <c r="E55836">
        <v>1</v>
      </c>
      <c r="F55836">
        <v>3660.78</v>
      </c>
      <c r="G55836">
        <v>2.7316582804757454E-4</v>
      </c>
    </row>
    <row r="55837" spans="4:7" x14ac:dyDescent="0.25">
      <c r="D55837" s="2">
        <v>6038789731</v>
      </c>
      <c r="E55837">
        <v>1</v>
      </c>
      <c r="F55837">
        <v>6923.59</v>
      </c>
      <c r="G55837">
        <v>1.4443374029946891E-4</v>
      </c>
    </row>
    <row r="55838" spans="4:7" x14ac:dyDescent="0.25">
      <c r="D55838" s="2">
        <v>6038872741</v>
      </c>
      <c r="E55838">
        <v>1</v>
      </c>
      <c r="F55838">
        <v>3961.66</v>
      </c>
      <c r="G55838">
        <v>2.5241944033561691E-4</v>
      </c>
    </row>
    <row r="55839" spans="4:7" x14ac:dyDescent="0.25">
      <c r="D55839" s="2">
        <v>6038903060</v>
      </c>
      <c r="E55839">
        <v>1</v>
      </c>
      <c r="F55839">
        <v>2435.67</v>
      </c>
      <c r="G55839">
        <v>4.1056464956254333E-4</v>
      </c>
    </row>
    <row r="55840" spans="4:7" x14ac:dyDescent="0.25">
      <c r="D55840" s="2">
        <v>6038914119</v>
      </c>
      <c r="E55840">
        <v>1</v>
      </c>
      <c r="F55840">
        <v>4579.46</v>
      </c>
      <c r="G55840">
        <v>2.1836635760548188E-4</v>
      </c>
    </row>
    <row r="55841" spans="4:7" x14ac:dyDescent="0.25">
      <c r="D55841" s="2">
        <v>6038932794</v>
      </c>
      <c r="E55841">
        <v>1</v>
      </c>
      <c r="F55841">
        <v>5435.86</v>
      </c>
      <c r="G55841">
        <v>1.8396353106960077E-4</v>
      </c>
    </row>
    <row r="55842" spans="4:7" x14ac:dyDescent="0.25">
      <c r="D55842" s="2">
        <v>6038994935</v>
      </c>
      <c r="E55842">
        <v>1</v>
      </c>
      <c r="F55842">
        <v>8492.41</v>
      </c>
      <c r="G55842">
        <v>1.1775220461565091E-4</v>
      </c>
    </row>
    <row r="55843" spans="4:7" x14ac:dyDescent="0.25">
      <c r="D55843" s="2">
        <v>6039018183</v>
      </c>
      <c r="E55843">
        <v>1</v>
      </c>
      <c r="F55843">
        <v>3712.58</v>
      </c>
      <c r="G55843">
        <v>2.693544650889678E-4</v>
      </c>
    </row>
    <row r="55844" spans="4:7" x14ac:dyDescent="0.25">
      <c r="D55844" s="2">
        <v>6039098230</v>
      </c>
      <c r="E55844">
        <v>1</v>
      </c>
      <c r="F55844">
        <v>8832.48</v>
      </c>
      <c r="G55844">
        <v>1.1321848450265384E-4</v>
      </c>
    </row>
    <row r="55845" spans="4:7" x14ac:dyDescent="0.25">
      <c r="D55845" s="2">
        <v>6039186074</v>
      </c>
      <c r="E55845">
        <v>1</v>
      </c>
      <c r="F55845">
        <v>6375.26</v>
      </c>
      <c r="G55845">
        <v>1.5685634781953991E-4</v>
      </c>
    </row>
    <row r="55846" spans="4:7" x14ac:dyDescent="0.25">
      <c r="D55846" s="2">
        <v>6039290458</v>
      </c>
      <c r="E55846">
        <v>1</v>
      </c>
      <c r="F55846">
        <v>608.9</v>
      </c>
      <c r="G55846">
        <v>1.6423057973394646E-3</v>
      </c>
    </row>
    <row r="55847" spans="4:7" x14ac:dyDescent="0.25">
      <c r="D55847" s="2">
        <v>6039307320</v>
      </c>
      <c r="E55847">
        <v>1</v>
      </c>
      <c r="F55847">
        <v>8873.23</v>
      </c>
      <c r="G55847">
        <v>1.1269853255240765E-4</v>
      </c>
    </row>
    <row r="55848" spans="4:7" x14ac:dyDescent="0.25">
      <c r="D55848" s="2">
        <v>6039315738</v>
      </c>
      <c r="E55848">
        <v>1</v>
      </c>
      <c r="F55848">
        <v>4639.49</v>
      </c>
      <c r="G55848">
        <v>2.1554093230074858E-4</v>
      </c>
    </row>
    <row r="55849" spans="4:7" x14ac:dyDescent="0.25">
      <c r="D55849" s="2">
        <v>6039333694</v>
      </c>
      <c r="E55849">
        <v>1</v>
      </c>
      <c r="F55849">
        <v>5962.27</v>
      </c>
      <c r="G55849">
        <v>1.6772135445056998E-4</v>
      </c>
    </row>
    <row r="55850" spans="4:7" x14ac:dyDescent="0.25">
      <c r="D55850" s="2">
        <v>6039498945</v>
      </c>
      <c r="E55850">
        <v>1</v>
      </c>
      <c r="F55850">
        <v>3143.74</v>
      </c>
      <c r="G55850">
        <v>3.180924631171789E-4</v>
      </c>
    </row>
    <row r="55851" spans="4:7" x14ac:dyDescent="0.25">
      <c r="D55851" s="2">
        <v>6039584168</v>
      </c>
      <c r="E55851">
        <v>1</v>
      </c>
      <c r="F55851">
        <v>9604.24</v>
      </c>
      <c r="G55851">
        <v>1.0412068003298543E-4</v>
      </c>
    </row>
    <row r="55852" spans="4:7" x14ac:dyDescent="0.25">
      <c r="D55852" s="2">
        <v>6039868159</v>
      </c>
      <c r="E55852">
        <v>1</v>
      </c>
      <c r="F55852">
        <v>1610.19</v>
      </c>
      <c r="G55852">
        <v>6.2104472143039021E-4</v>
      </c>
    </row>
    <row r="55853" spans="4:7" x14ac:dyDescent="0.25">
      <c r="D55853" s="2">
        <v>6039885001</v>
      </c>
      <c r="E55853">
        <v>1</v>
      </c>
      <c r="F55853">
        <v>2378.41</v>
      </c>
      <c r="G55853">
        <v>4.2044895539457034E-4</v>
      </c>
    </row>
    <row r="55854" spans="4:7" x14ac:dyDescent="0.25">
      <c r="D55854" s="2">
        <v>6039953670</v>
      </c>
      <c r="E55854">
        <v>1</v>
      </c>
      <c r="F55854">
        <v>5667.38</v>
      </c>
      <c r="G55854">
        <v>1.7644837649848782E-4</v>
      </c>
    </row>
    <row r="55855" spans="4:7" x14ac:dyDescent="0.25">
      <c r="D55855" s="2">
        <v>6040112445</v>
      </c>
      <c r="E55855">
        <v>1</v>
      </c>
      <c r="F55855">
        <v>1978.07</v>
      </c>
      <c r="G55855">
        <v>5.0554328208809595E-4</v>
      </c>
    </row>
    <row r="55856" spans="4:7" x14ac:dyDescent="0.25">
      <c r="D55856" s="2">
        <v>6040150953</v>
      </c>
      <c r="E55856">
        <v>1</v>
      </c>
      <c r="F55856">
        <v>3616.82</v>
      </c>
      <c r="G55856">
        <v>2.7648597386654576E-4</v>
      </c>
    </row>
    <row r="55857" spans="4:7" x14ac:dyDescent="0.25">
      <c r="D55857" s="2">
        <v>6040499783</v>
      </c>
      <c r="E55857">
        <v>1</v>
      </c>
      <c r="F55857">
        <v>5750.81</v>
      </c>
      <c r="G55857">
        <v>1.7388854787412554E-4</v>
      </c>
    </row>
    <row r="55858" spans="4:7" x14ac:dyDescent="0.25">
      <c r="D55858" s="2">
        <v>6040686436</v>
      </c>
      <c r="E55858">
        <v>1</v>
      </c>
      <c r="F55858">
        <v>4918.3599999999997</v>
      </c>
      <c r="G55858">
        <v>2.0331980578892152E-4</v>
      </c>
    </row>
    <row r="55859" spans="4:7" x14ac:dyDescent="0.25">
      <c r="D55859" s="2">
        <v>6040692146</v>
      </c>
      <c r="E55859">
        <v>1</v>
      </c>
      <c r="F55859">
        <v>6613.66</v>
      </c>
      <c r="G55859">
        <v>1.5120220876186559E-4</v>
      </c>
    </row>
    <row r="55860" spans="4:7" x14ac:dyDescent="0.25">
      <c r="D55860" s="2">
        <v>6040704885</v>
      </c>
      <c r="E55860">
        <v>1</v>
      </c>
      <c r="F55860">
        <v>9791.59</v>
      </c>
      <c r="G55860">
        <v>1.0212845921857431E-4</v>
      </c>
    </row>
    <row r="55861" spans="4:7" x14ac:dyDescent="0.25">
      <c r="D55861" s="2">
        <v>6040726657</v>
      </c>
      <c r="E55861">
        <v>1</v>
      </c>
      <c r="F55861">
        <v>5910.05</v>
      </c>
      <c r="G55861">
        <v>1.6920330623260377E-4</v>
      </c>
    </row>
    <row r="55862" spans="4:7" x14ac:dyDescent="0.25">
      <c r="D55862" s="2">
        <v>6040735414</v>
      </c>
      <c r="E55862">
        <v>1</v>
      </c>
      <c r="F55862">
        <v>1039.18</v>
      </c>
      <c r="G55862">
        <v>9.6229719586597121E-4</v>
      </c>
    </row>
    <row r="55863" spans="4:7" x14ac:dyDescent="0.25">
      <c r="D55863" s="2">
        <v>6040764520</v>
      </c>
      <c r="E55863">
        <v>1</v>
      </c>
      <c r="F55863">
        <v>1218.6500000000001</v>
      </c>
      <c r="G55863">
        <v>8.2058015016616738E-4</v>
      </c>
    </row>
    <row r="55864" spans="4:7" x14ac:dyDescent="0.25">
      <c r="D55864" s="2">
        <v>6040813034</v>
      </c>
      <c r="E55864">
        <v>1</v>
      </c>
      <c r="F55864">
        <v>8482.32</v>
      </c>
      <c r="G55864">
        <v>1.1789227475501986E-4</v>
      </c>
    </row>
    <row r="55865" spans="4:7" x14ac:dyDescent="0.25">
      <c r="D55865" s="2">
        <v>6040829488</v>
      </c>
      <c r="E55865">
        <v>1</v>
      </c>
      <c r="F55865">
        <v>5028.7</v>
      </c>
      <c r="G55865">
        <v>1.9885855191202498E-4</v>
      </c>
    </row>
    <row r="55866" spans="4:7" x14ac:dyDescent="0.25">
      <c r="D55866" s="2">
        <v>6040860747</v>
      </c>
      <c r="E55866">
        <v>1</v>
      </c>
      <c r="F55866">
        <v>1654.68</v>
      </c>
      <c r="G55866">
        <v>6.043464597384388E-4</v>
      </c>
    </row>
    <row r="55867" spans="4:7" x14ac:dyDescent="0.25">
      <c r="D55867" s="2">
        <v>6040876146</v>
      </c>
      <c r="E55867">
        <v>1</v>
      </c>
      <c r="F55867">
        <v>6154.56</v>
      </c>
      <c r="G55867">
        <v>1.6248115218634636E-4</v>
      </c>
    </row>
    <row r="55868" spans="4:7" x14ac:dyDescent="0.25">
      <c r="D55868" s="2">
        <v>6040890488</v>
      </c>
      <c r="E55868">
        <v>1</v>
      </c>
      <c r="F55868">
        <v>1451.81</v>
      </c>
      <c r="G55868">
        <v>6.8879536578477906E-4</v>
      </c>
    </row>
    <row r="55869" spans="4:7" x14ac:dyDescent="0.25">
      <c r="D55869" s="2">
        <v>6041187399</v>
      </c>
      <c r="E55869">
        <v>1</v>
      </c>
      <c r="F55869">
        <v>5551.34</v>
      </c>
      <c r="G55869">
        <v>1.8013668771864089E-4</v>
      </c>
    </row>
    <row r="55870" spans="4:7" x14ac:dyDescent="0.25">
      <c r="D55870" s="2">
        <v>6041207531</v>
      </c>
      <c r="E55870">
        <v>1</v>
      </c>
      <c r="F55870">
        <v>3395.17</v>
      </c>
      <c r="G55870">
        <v>2.9453606152269251E-4</v>
      </c>
    </row>
    <row r="55871" spans="4:7" x14ac:dyDescent="0.25">
      <c r="D55871" s="2">
        <v>6041388941</v>
      </c>
      <c r="E55871">
        <v>1</v>
      </c>
      <c r="F55871">
        <v>739.81</v>
      </c>
      <c r="G55871">
        <v>1.3516984090509727E-3</v>
      </c>
    </row>
    <row r="55872" spans="4:7" x14ac:dyDescent="0.25">
      <c r="D55872" s="2">
        <v>6041449200</v>
      </c>
      <c r="E55872">
        <v>1</v>
      </c>
      <c r="F55872">
        <v>1865.56</v>
      </c>
      <c r="G55872">
        <v>5.3603207615943735E-4</v>
      </c>
    </row>
    <row r="55873" spans="4:7" x14ac:dyDescent="0.25">
      <c r="D55873" s="2">
        <v>6041463655</v>
      </c>
      <c r="E55873">
        <v>1</v>
      </c>
      <c r="F55873">
        <v>9456.7099999999991</v>
      </c>
      <c r="G55873">
        <v>1.0574502126003654E-4</v>
      </c>
    </row>
    <row r="55874" spans="4:7" x14ac:dyDescent="0.25">
      <c r="D55874" s="2">
        <v>6041474150</v>
      </c>
      <c r="E55874">
        <v>1</v>
      </c>
      <c r="F55874">
        <v>3088.04</v>
      </c>
      <c r="G55874">
        <v>3.2383000220204404E-4</v>
      </c>
    </row>
    <row r="55875" spans="4:7" x14ac:dyDescent="0.25">
      <c r="D55875" s="2">
        <v>6041513755</v>
      </c>
      <c r="E55875">
        <v>1</v>
      </c>
      <c r="F55875">
        <v>9966.2199999999993</v>
      </c>
      <c r="G55875">
        <v>1.0033894495606159E-4</v>
      </c>
    </row>
    <row r="55876" spans="4:7" x14ac:dyDescent="0.25">
      <c r="D55876" s="2">
        <v>6041710283</v>
      </c>
      <c r="E55876">
        <v>1</v>
      </c>
      <c r="F55876">
        <v>2975.38</v>
      </c>
      <c r="G55876">
        <v>3.3609152444393658E-4</v>
      </c>
    </row>
    <row r="55877" spans="4:7" x14ac:dyDescent="0.25">
      <c r="D55877" s="2">
        <v>6041765499</v>
      </c>
      <c r="E55877">
        <v>1</v>
      </c>
      <c r="F55877">
        <v>8318</v>
      </c>
      <c r="G55877">
        <v>1.2022120702091849E-4</v>
      </c>
    </row>
    <row r="55878" spans="4:7" x14ac:dyDescent="0.25">
      <c r="D55878" s="2">
        <v>6041873453</v>
      </c>
      <c r="E55878">
        <v>1</v>
      </c>
      <c r="F55878">
        <v>3673.43</v>
      </c>
      <c r="G55878">
        <v>2.7222514108067938E-4</v>
      </c>
    </row>
    <row r="55879" spans="4:7" x14ac:dyDescent="0.25">
      <c r="D55879" s="2">
        <v>6041877808</v>
      </c>
      <c r="E55879">
        <v>1</v>
      </c>
      <c r="F55879">
        <v>4303.76</v>
      </c>
      <c r="G55879">
        <v>2.3235496403145156E-4</v>
      </c>
    </row>
    <row r="55880" spans="4:7" x14ac:dyDescent="0.25">
      <c r="D55880" s="2">
        <v>6042020907</v>
      </c>
      <c r="E55880">
        <v>1</v>
      </c>
      <c r="F55880">
        <v>8564.7099999999991</v>
      </c>
      <c r="G55880">
        <v>1.1675818562449868E-4</v>
      </c>
    </row>
    <row r="55881" spans="4:7" x14ac:dyDescent="0.25">
      <c r="D55881" s="2">
        <v>6042029103</v>
      </c>
      <c r="E55881">
        <v>1</v>
      </c>
      <c r="F55881">
        <v>5484.27</v>
      </c>
      <c r="G55881">
        <v>1.8233967328377338E-4</v>
      </c>
    </row>
    <row r="55882" spans="4:7" x14ac:dyDescent="0.25">
      <c r="D55882" s="2">
        <v>6042134481</v>
      </c>
      <c r="E55882">
        <v>1</v>
      </c>
      <c r="F55882">
        <v>2918.65</v>
      </c>
      <c r="G55882">
        <v>3.4262415842941084E-4</v>
      </c>
    </row>
    <row r="55883" spans="4:7" x14ac:dyDescent="0.25">
      <c r="D55883" s="2">
        <v>6042205352</v>
      </c>
      <c r="E55883">
        <v>1</v>
      </c>
      <c r="F55883">
        <v>4519.01</v>
      </c>
      <c r="G55883">
        <v>2.2128740586986972E-4</v>
      </c>
    </row>
    <row r="55884" spans="4:7" x14ac:dyDescent="0.25">
      <c r="D55884" s="2">
        <v>6042295359</v>
      </c>
      <c r="E55884">
        <v>1</v>
      </c>
      <c r="F55884">
        <v>5477.23</v>
      </c>
      <c r="G55884">
        <v>1.8257403833689658E-4</v>
      </c>
    </row>
    <row r="55885" spans="4:7" x14ac:dyDescent="0.25">
      <c r="D55885" s="2">
        <v>6042543785</v>
      </c>
      <c r="E55885">
        <v>1</v>
      </c>
      <c r="F55885">
        <v>2196.48</v>
      </c>
      <c r="G55885">
        <v>4.5527389277389275E-4</v>
      </c>
    </row>
    <row r="55886" spans="4:7" x14ac:dyDescent="0.25">
      <c r="D55886" s="2">
        <v>6042666600</v>
      </c>
      <c r="E55886">
        <v>1</v>
      </c>
      <c r="F55886">
        <v>2012.08</v>
      </c>
      <c r="G55886">
        <v>4.969981312870264E-4</v>
      </c>
    </row>
    <row r="55887" spans="4:7" x14ac:dyDescent="0.25">
      <c r="D55887" s="2">
        <v>6042688451</v>
      </c>
      <c r="E55887">
        <v>1</v>
      </c>
      <c r="F55887">
        <v>8224.5300000000007</v>
      </c>
      <c r="G55887">
        <v>1.2158749496931739E-4</v>
      </c>
    </row>
    <row r="55888" spans="4:7" x14ac:dyDescent="0.25">
      <c r="D55888" s="2">
        <v>6042717835</v>
      </c>
      <c r="E55888">
        <v>1</v>
      </c>
      <c r="F55888">
        <v>4745.25</v>
      </c>
      <c r="G55888">
        <v>2.1073705284231601E-4</v>
      </c>
    </row>
    <row r="55889" spans="4:7" x14ac:dyDescent="0.25">
      <c r="D55889" s="2">
        <v>6042733199</v>
      </c>
      <c r="E55889">
        <v>1</v>
      </c>
      <c r="F55889">
        <v>3229.21</v>
      </c>
      <c r="G55889">
        <v>3.0967326373942852E-4</v>
      </c>
    </row>
    <row r="55890" spans="4:7" x14ac:dyDescent="0.25">
      <c r="D55890" s="2">
        <v>6042832698</v>
      </c>
      <c r="E55890">
        <v>1</v>
      </c>
      <c r="F55890">
        <v>905.11</v>
      </c>
      <c r="G55890">
        <v>1.1048380859784998E-3</v>
      </c>
    </row>
    <row r="55891" spans="4:7" x14ac:dyDescent="0.25">
      <c r="D55891" s="2">
        <v>6042885545</v>
      </c>
      <c r="E55891">
        <v>1</v>
      </c>
      <c r="F55891">
        <v>3868.11</v>
      </c>
      <c r="G55891">
        <v>2.5852418881572656E-4</v>
      </c>
    </row>
    <row r="55892" spans="4:7" x14ac:dyDescent="0.25">
      <c r="D55892" s="2">
        <v>6043171163</v>
      </c>
      <c r="E55892">
        <v>1</v>
      </c>
      <c r="F55892">
        <v>4091.7</v>
      </c>
      <c r="G55892">
        <v>2.4439719432020921E-4</v>
      </c>
    </row>
    <row r="55893" spans="4:7" x14ac:dyDescent="0.25">
      <c r="D55893" s="2">
        <v>6043316759</v>
      </c>
      <c r="E55893">
        <v>1</v>
      </c>
      <c r="F55893">
        <v>2015.68</v>
      </c>
      <c r="G55893">
        <v>4.9611049372916337E-4</v>
      </c>
    </row>
    <row r="55894" spans="4:7" x14ac:dyDescent="0.25">
      <c r="D55894" s="2">
        <v>6043592168</v>
      </c>
      <c r="E55894">
        <v>1</v>
      </c>
      <c r="F55894">
        <v>5424.39</v>
      </c>
      <c r="G55894">
        <v>1.8435252627484379E-4</v>
      </c>
    </row>
    <row r="55895" spans="4:7" x14ac:dyDescent="0.25">
      <c r="D55895" s="2">
        <v>6043752065</v>
      </c>
      <c r="E55895">
        <v>1</v>
      </c>
      <c r="F55895">
        <v>5302</v>
      </c>
      <c r="G55895">
        <v>1.8860807242549981E-4</v>
      </c>
    </row>
    <row r="55896" spans="4:7" x14ac:dyDescent="0.25">
      <c r="D55896" s="2">
        <v>6043804118</v>
      </c>
      <c r="E55896">
        <v>1</v>
      </c>
      <c r="F55896">
        <v>8159.26</v>
      </c>
      <c r="G55896">
        <v>1.2256013412981079E-4</v>
      </c>
    </row>
    <row r="55897" spans="4:7" x14ac:dyDescent="0.25">
      <c r="D55897" s="2">
        <v>6043937087</v>
      </c>
      <c r="E55897">
        <v>1</v>
      </c>
      <c r="F55897">
        <v>3266.35</v>
      </c>
      <c r="G55897">
        <v>3.0615212699190231E-4</v>
      </c>
    </row>
    <row r="55898" spans="4:7" x14ac:dyDescent="0.25">
      <c r="D55898" s="2">
        <v>6043939254</v>
      </c>
      <c r="E55898">
        <v>1</v>
      </c>
      <c r="F55898">
        <v>5154.08</v>
      </c>
      <c r="G55898">
        <v>1.940210474032223E-4</v>
      </c>
    </row>
    <row r="55899" spans="4:7" x14ac:dyDescent="0.25">
      <c r="D55899" s="2">
        <v>6044038306</v>
      </c>
      <c r="E55899">
        <v>1</v>
      </c>
      <c r="F55899">
        <v>8773.65</v>
      </c>
      <c r="G55899">
        <v>1.1397764898303444E-4</v>
      </c>
    </row>
    <row r="55900" spans="4:7" x14ac:dyDescent="0.25">
      <c r="D55900" s="2">
        <v>6044058618</v>
      </c>
      <c r="E55900">
        <v>1</v>
      </c>
      <c r="F55900">
        <v>9116.02</v>
      </c>
      <c r="G55900">
        <v>1.0969699496052005E-4</v>
      </c>
    </row>
    <row r="55901" spans="4:7" x14ac:dyDescent="0.25">
      <c r="D55901" s="2">
        <v>6044600929</v>
      </c>
      <c r="E55901">
        <v>1</v>
      </c>
      <c r="F55901">
        <v>8012.46</v>
      </c>
      <c r="G55901">
        <v>1.2480561525424151E-4</v>
      </c>
    </row>
    <row r="55902" spans="4:7" x14ac:dyDescent="0.25">
      <c r="D55902" s="2">
        <v>6044727466</v>
      </c>
      <c r="E55902">
        <v>1</v>
      </c>
      <c r="F55902">
        <v>4990.34</v>
      </c>
      <c r="G55902">
        <v>2.0038714796987781E-4</v>
      </c>
    </row>
    <row r="55903" spans="4:7" x14ac:dyDescent="0.25">
      <c r="D55903" s="2">
        <v>6044811143</v>
      </c>
      <c r="E55903">
        <v>1</v>
      </c>
      <c r="F55903">
        <v>994.34</v>
      </c>
      <c r="G55903">
        <v>1.0056922179536175E-3</v>
      </c>
    </row>
    <row r="55904" spans="4:7" x14ac:dyDescent="0.25">
      <c r="D55904" s="2">
        <v>6044886099</v>
      </c>
      <c r="E55904">
        <v>1</v>
      </c>
      <c r="F55904">
        <v>4891.3599999999997</v>
      </c>
      <c r="G55904">
        <v>2.0444211834745349E-4</v>
      </c>
    </row>
    <row r="55905" spans="4:7" x14ac:dyDescent="0.25">
      <c r="D55905" s="2">
        <v>6044889194</v>
      </c>
      <c r="E55905">
        <v>1</v>
      </c>
      <c r="F55905">
        <v>5450.8</v>
      </c>
      <c r="G55905">
        <v>1.8345930872532473E-4</v>
      </c>
    </row>
    <row r="55906" spans="4:7" x14ac:dyDescent="0.25">
      <c r="D55906" s="2">
        <v>6045024955</v>
      </c>
      <c r="E55906">
        <v>1</v>
      </c>
      <c r="F55906">
        <v>2574.11</v>
      </c>
      <c r="G55906">
        <v>3.8848378662916503E-4</v>
      </c>
    </row>
    <row r="55907" spans="4:7" x14ac:dyDescent="0.25">
      <c r="D55907" s="2">
        <v>6045038982</v>
      </c>
      <c r="E55907">
        <v>1</v>
      </c>
      <c r="F55907">
        <v>7437.51</v>
      </c>
      <c r="G55907">
        <v>1.3445360073465447E-4</v>
      </c>
    </row>
    <row r="55908" spans="4:7" x14ac:dyDescent="0.25">
      <c r="D55908" s="2">
        <v>6045144199</v>
      </c>
      <c r="E55908">
        <v>1</v>
      </c>
      <c r="F55908">
        <v>8941.02</v>
      </c>
      <c r="G55908">
        <v>1.1184406253425224E-4</v>
      </c>
    </row>
    <row r="55909" spans="4:7" x14ac:dyDescent="0.25">
      <c r="D55909" s="2">
        <v>6045146262</v>
      </c>
      <c r="E55909">
        <v>1</v>
      </c>
      <c r="F55909">
        <v>9682.67</v>
      </c>
      <c r="G55909">
        <v>1.032772985137364E-4</v>
      </c>
    </row>
    <row r="55910" spans="4:7" x14ac:dyDescent="0.25">
      <c r="D55910" s="2">
        <v>6045298187</v>
      </c>
      <c r="E55910">
        <v>1</v>
      </c>
      <c r="F55910">
        <v>7533.78</v>
      </c>
      <c r="G55910">
        <v>1.3273549267432816E-4</v>
      </c>
    </row>
    <row r="55911" spans="4:7" x14ac:dyDescent="0.25">
      <c r="D55911" s="2">
        <v>6045307379</v>
      </c>
      <c r="E55911">
        <v>1</v>
      </c>
      <c r="F55911">
        <v>4290.0600000000004</v>
      </c>
      <c r="G55911">
        <v>2.3309697300270856E-4</v>
      </c>
    </row>
    <row r="55912" spans="4:7" x14ac:dyDescent="0.25">
      <c r="D55912" s="2">
        <v>6045395757</v>
      </c>
      <c r="E55912">
        <v>1</v>
      </c>
      <c r="F55912">
        <v>2328.12</v>
      </c>
      <c r="G55912">
        <v>4.2953112382523238E-4</v>
      </c>
    </row>
    <row r="55913" spans="4:7" x14ac:dyDescent="0.25">
      <c r="D55913" s="2">
        <v>6045586954</v>
      </c>
      <c r="E55913">
        <v>1</v>
      </c>
      <c r="F55913">
        <v>4005.07</v>
      </c>
      <c r="G55913">
        <v>2.4968352613062941E-4</v>
      </c>
    </row>
    <row r="55914" spans="4:7" x14ac:dyDescent="0.25">
      <c r="D55914" s="2">
        <v>6045655633</v>
      </c>
      <c r="E55914">
        <v>1</v>
      </c>
      <c r="F55914">
        <v>517.79</v>
      </c>
      <c r="G55914">
        <v>1.9312848838332144E-3</v>
      </c>
    </row>
    <row r="55915" spans="4:7" x14ac:dyDescent="0.25">
      <c r="D55915" s="2">
        <v>6045668368</v>
      </c>
      <c r="E55915">
        <v>1</v>
      </c>
      <c r="F55915">
        <v>1803.19</v>
      </c>
      <c r="G55915">
        <v>5.5457272944060246E-4</v>
      </c>
    </row>
    <row r="55916" spans="4:7" x14ac:dyDescent="0.25">
      <c r="D55916" s="2">
        <v>6045857273</v>
      </c>
      <c r="E55916">
        <v>1</v>
      </c>
      <c r="F55916">
        <v>8916.7099999999991</v>
      </c>
      <c r="G55916">
        <v>1.1214898768716266E-4</v>
      </c>
    </row>
    <row r="55917" spans="4:7" x14ac:dyDescent="0.25">
      <c r="D55917" s="2">
        <v>6045901565</v>
      </c>
      <c r="E55917">
        <v>1</v>
      </c>
      <c r="F55917">
        <v>1875.67</v>
      </c>
      <c r="G55917">
        <v>5.3314282363102245E-4</v>
      </c>
    </row>
    <row r="55918" spans="4:7" x14ac:dyDescent="0.25">
      <c r="D55918" s="2">
        <v>6046095525</v>
      </c>
      <c r="E55918">
        <v>1</v>
      </c>
      <c r="F55918">
        <v>6003.82</v>
      </c>
      <c r="G55918">
        <v>1.6656062306997878E-4</v>
      </c>
    </row>
    <row r="55919" spans="4:7" x14ac:dyDescent="0.25">
      <c r="D55919" s="2">
        <v>6046199179</v>
      </c>
      <c r="E55919">
        <v>1</v>
      </c>
      <c r="F55919">
        <v>2634.74</v>
      </c>
      <c r="G55919">
        <v>3.7954409163712551E-4</v>
      </c>
    </row>
    <row r="55920" spans="4:7" x14ac:dyDescent="0.25">
      <c r="D55920" s="2">
        <v>6046271669</v>
      </c>
      <c r="E55920">
        <v>1</v>
      </c>
      <c r="F55920">
        <v>5810.52</v>
      </c>
      <c r="G55920">
        <v>1.7210163634235833E-4</v>
      </c>
    </row>
    <row r="55921" spans="4:7" x14ac:dyDescent="0.25">
      <c r="D55921" s="2">
        <v>6046398771</v>
      </c>
      <c r="E55921">
        <v>1</v>
      </c>
      <c r="F55921">
        <v>6063.32</v>
      </c>
      <c r="G55921">
        <v>1.6492614607178905E-4</v>
      </c>
    </row>
    <row r="55922" spans="4:7" x14ac:dyDescent="0.25">
      <c r="D55922" s="2">
        <v>6046450714</v>
      </c>
      <c r="E55922">
        <v>1</v>
      </c>
      <c r="F55922">
        <v>6188.34</v>
      </c>
      <c r="G55922">
        <v>1.615942239760582E-4</v>
      </c>
    </row>
    <row r="55923" spans="4:7" x14ac:dyDescent="0.25">
      <c r="D55923" s="2">
        <v>6046487665</v>
      </c>
      <c r="E55923">
        <v>1</v>
      </c>
      <c r="F55923">
        <v>4523.58</v>
      </c>
      <c r="G55923">
        <v>2.210638476604813E-4</v>
      </c>
    </row>
    <row r="55924" spans="4:7" x14ac:dyDescent="0.25">
      <c r="D55924" s="2">
        <v>6046525795</v>
      </c>
      <c r="E55924">
        <v>1</v>
      </c>
      <c r="F55924">
        <v>7229.36</v>
      </c>
      <c r="G55924">
        <v>1.3832483096705656E-4</v>
      </c>
    </row>
    <row r="55925" spans="4:7" x14ac:dyDescent="0.25">
      <c r="D55925" s="2">
        <v>6046619097</v>
      </c>
      <c r="E55925">
        <v>1</v>
      </c>
      <c r="F55925">
        <v>541.57000000000005</v>
      </c>
      <c r="G55925">
        <v>1.8464833724172313E-3</v>
      </c>
    </row>
    <row r="55926" spans="4:7" x14ac:dyDescent="0.25">
      <c r="D55926" s="2">
        <v>6046641647</v>
      </c>
      <c r="E55926">
        <v>1</v>
      </c>
      <c r="F55926">
        <v>4551.7299999999996</v>
      </c>
      <c r="G55926">
        <v>2.1969668675426708E-4</v>
      </c>
    </row>
    <row r="55927" spans="4:7" x14ac:dyDescent="0.25">
      <c r="D55927" s="2">
        <v>6046758909</v>
      </c>
      <c r="E55927">
        <v>1</v>
      </c>
      <c r="F55927">
        <v>3495.17</v>
      </c>
      <c r="G55927">
        <v>2.8610911629477247E-4</v>
      </c>
    </row>
    <row r="55928" spans="4:7" x14ac:dyDescent="0.25">
      <c r="D55928" s="2">
        <v>6046769782</v>
      </c>
      <c r="E55928">
        <v>1</v>
      </c>
      <c r="F55928">
        <v>5996.61</v>
      </c>
      <c r="G55928">
        <v>1.6676088656757736E-4</v>
      </c>
    </row>
    <row r="55929" spans="4:7" x14ac:dyDescent="0.25">
      <c r="D55929" s="2">
        <v>6047234274</v>
      </c>
      <c r="E55929">
        <v>1</v>
      </c>
      <c r="F55929">
        <v>7625.55</v>
      </c>
      <c r="G55929">
        <v>1.3113808184327688E-4</v>
      </c>
    </row>
    <row r="55930" spans="4:7" x14ac:dyDescent="0.25">
      <c r="D55930" s="2">
        <v>6047296189</v>
      </c>
      <c r="E55930">
        <v>1</v>
      </c>
      <c r="F55930">
        <v>2761.2</v>
      </c>
      <c r="G55930">
        <v>3.6216137911053165E-4</v>
      </c>
    </row>
    <row r="55931" spans="4:7" x14ac:dyDescent="0.25">
      <c r="D55931" s="2">
        <v>6047528984</v>
      </c>
      <c r="E55931">
        <v>1</v>
      </c>
      <c r="F55931">
        <v>4529.3599999999997</v>
      </c>
      <c r="G55931">
        <v>2.2078174399915222E-4</v>
      </c>
    </row>
    <row r="55932" spans="4:7" x14ac:dyDescent="0.25">
      <c r="D55932" s="2">
        <v>6047696315</v>
      </c>
      <c r="E55932">
        <v>1</v>
      </c>
      <c r="F55932">
        <v>7797.43</v>
      </c>
      <c r="G55932">
        <v>1.2824738407398334E-4</v>
      </c>
    </row>
    <row r="55933" spans="4:7" x14ac:dyDescent="0.25">
      <c r="D55933" s="2">
        <v>6047885921</v>
      </c>
      <c r="E55933">
        <v>1</v>
      </c>
      <c r="F55933">
        <v>5275.73</v>
      </c>
      <c r="G55933">
        <v>1.8954722853519799E-4</v>
      </c>
    </row>
    <row r="55934" spans="4:7" x14ac:dyDescent="0.25">
      <c r="D55934" s="2">
        <v>6047892323</v>
      </c>
      <c r="E55934">
        <v>1</v>
      </c>
      <c r="F55934">
        <v>6234.98</v>
      </c>
      <c r="G55934">
        <v>1.6038543828528722E-4</v>
      </c>
    </row>
    <row r="55935" spans="4:7" x14ac:dyDescent="0.25">
      <c r="D55935" s="2">
        <v>6047958484</v>
      </c>
      <c r="E55935">
        <v>1</v>
      </c>
      <c r="F55935">
        <v>3905.91</v>
      </c>
      <c r="G55935">
        <v>2.5602228417961502E-4</v>
      </c>
    </row>
    <row r="55936" spans="4:7" x14ac:dyDescent="0.25">
      <c r="D55936" s="2">
        <v>6047969578</v>
      </c>
      <c r="E55936">
        <v>1</v>
      </c>
      <c r="F55936">
        <v>5739.26</v>
      </c>
      <c r="G55936">
        <v>1.7423849067649836E-4</v>
      </c>
    </row>
    <row r="55937" spans="4:7" x14ac:dyDescent="0.25">
      <c r="D55937" s="2">
        <v>6048006311</v>
      </c>
      <c r="E55937">
        <v>1</v>
      </c>
      <c r="F55937">
        <v>4008.29</v>
      </c>
      <c r="G55937">
        <v>2.494829465931856E-4</v>
      </c>
    </row>
    <row r="55938" spans="4:7" x14ac:dyDescent="0.25">
      <c r="D55938" s="2">
        <v>6048082714</v>
      </c>
      <c r="E55938">
        <v>1</v>
      </c>
      <c r="F55938">
        <v>2638.97</v>
      </c>
      <c r="G55938">
        <v>3.7893572113362412E-4</v>
      </c>
    </row>
    <row r="55939" spans="4:7" x14ac:dyDescent="0.25">
      <c r="D55939" s="2">
        <v>6048115838</v>
      </c>
      <c r="E55939">
        <v>1</v>
      </c>
      <c r="F55939">
        <v>2639.17</v>
      </c>
      <c r="G55939">
        <v>3.7890700485379873E-4</v>
      </c>
    </row>
    <row r="55940" spans="4:7" x14ac:dyDescent="0.25">
      <c r="D55940" s="2">
        <v>6048137351</v>
      </c>
      <c r="E55940">
        <v>1</v>
      </c>
      <c r="F55940">
        <v>9662.26</v>
      </c>
      <c r="G55940">
        <v>1.0349545551454836E-4</v>
      </c>
    </row>
    <row r="55941" spans="4:7" x14ac:dyDescent="0.25">
      <c r="D55941" s="2">
        <v>6048138231</v>
      </c>
      <c r="E55941">
        <v>1</v>
      </c>
      <c r="F55941">
        <v>4259.53</v>
      </c>
      <c r="G55941">
        <v>2.3476768563667825E-4</v>
      </c>
    </row>
    <row r="55942" spans="4:7" x14ac:dyDescent="0.25">
      <c r="D55942" s="2">
        <v>6048357184</v>
      </c>
      <c r="E55942">
        <v>1</v>
      </c>
      <c r="F55942">
        <v>8179.43</v>
      </c>
      <c r="G55942">
        <v>1.2225790794713077E-4</v>
      </c>
    </row>
    <row r="55943" spans="4:7" x14ac:dyDescent="0.25">
      <c r="D55943" s="2">
        <v>6048853587</v>
      </c>
      <c r="E55943">
        <v>1</v>
      </c>
      <c r="F55943">
        <v>9403.59</v>
      </c>
      <c r="G55943">
        <v>1.0634236499039196E-4</v>
      </c>
    </row>
    <row r="55944" spans="4:7" x14ac:dyDescent="0.25">
      <c r="D55944" s="2">
        <v>6048877215</v>
      </c>
      <c r="E55944">
        <v>1</v>
      </c>
      <c r="F55944">
        <v>9737.24</v>
      </c>
      <c r="G55944">
        <v>1.0269850594213556E-4</v>
      </c>
    </row>
    <row r="55945" spans="4:7" x14ac:dyDescent="0.25">
      <c r="D55945" s="2">
        <v>6048970264</v>
      </c>
      <c r="E55945">
        <v>1</v>
      </c>
      <c r="F55945">
        <v>5812.26</v>
      </c>
      <c r="G55945">
        <v>1.7205011475742652E-4</v>
      </c>
    </row>
    <row r="55946" spans="4:7" x14ac:dyDescent="0.25">
      <c r="D55946" s="2">
        <v>6049037740</v>
      </c>
      <c r="E55946">
        <v>1</v>
      </c>
      <c r="F55946">
        <v>7535.59</v>
      </c>
      <c r="G55946">
        <v>1.3270361046712996E-4</v>
      </c>
    </row>
    <row r="55947" spans="4:7" x14ac:dyDescent="0.25">
      <c r="D55947" s="2">
        <v>6049101479</v>
      </c>
      <c r="E55947">
        <v>1</v>
      </c>
      <c r="F55947">
        <v>3724.24</v>
      </c>
      <c r="G55947">
        <v>2.6851115932378152E-4</v>
      </c>
    </row>
    <row r="55948" spans="4:7" x14ac:dyDescent="0.25">
      <c r="D55948" s="2">
        <v>6049156913</v>
      </c>
      <c r="E55948">
        <v>1</v>
      </c>
      <c r="F55948">
        <v>5407.31</v>
      </c>
      <c r="G55948">
        <v>1.8493483820975677E-4</v>
      </c>
    </row>
    <row r="55949" spans="4:7" x14ac:dyDescent="0.25">
      <c r="D55949" s="2">
        <v>6049328436</v>
      </c>
      <c r="E55949">
        <v>1</v>
      </c>
      <c r="F55949">
        <v>9804.0499999999993</v>
      </c>
      <c r="G55949">
        <v>1.01998663817504E-4</v>
      </c>
    </row>
    <row r="55950" spans="4:7" x14ac:dyDescent="0.25">
      <c r="D55950" s="2">
        <v>6049347819</v>
      </c>
      <c r="E55950">
        <v>1</v>
      </c>
      <c r="F55950">
        <v>4673.51</v>
      </c>
      <c r="G55950">
        <v>2.1397193971982512E-4</v>
      </c>
    </row>
    <row r="55951" spans="4:7" x14ac:dyDescent="0.25">
      <c r="D55951" s="2">
        <v>6049390580</v>
      </c>
      <c r="E55951">
        <v>1</v>
      </c>
      <c r="F55951">
        <v>1001.18</v>
      </c>
      <c r="G55951">
        <v>9.9882139075890461E-4</v>
      </c>
    </row>
    <row r="55952" spans="4:7" x14ac:dyDescent="0.25">
      <c r="D55952" s="2">
        <v>6049391072</v>
      </c>
      <c r="E55952">
        <v>1</v>
      </c>
      <c r="F55952">
        <v>7441.74</v>
      </c>
      <c r="G55952">
        <v>1.3437717523052405E-4</v>
      </c>
    </row>
    <row r="55953" spans="4:7" x14ac:dyDescent="0.25">
      <c r="D55953" s="2">
        <v>6049403498</v>
      </c>
      <c r="E55953">
        <v>1</v>
      </c>
      <c r="F55953">
        <v>1529.63</v>
      </c>
      <c r="G55953">
        <v>6.5375286834070984E-4</v>
      </c>
    </row>
    <row r="55954" spans="4:7" x14ac:dyDescent="0.25">
      <c r="D55954" s="2">
        <v>6049410396</v>
      </c>
      <c r="E55954">
        <v>1</v>
      </c>
      <c r="F55954">
        <v>4169.43</v>
      </c>
      <c r="G55954">
        <v>2.3984093749025644E-4</v>
      </c>
    </row>
    <row r="55955" spans="4:7" x14ac:dyDescent="0.25">
      <c r="D55955" s="2">
        <v>6049460830</v>
      </c>
      <c r="E55955">
        <v>1</v>
      </c>
      <c r="F55955">
        <v>4381.12</v>
      </c>
      <c r="G55955">
        <v>2.2825213643999707E-4</v>
      </c>
    </row>
    <row r="55956" spans="4:7" x14ac:dyDescent="0.25">
      <c r="D55956" s="2">
        <v>6049721623</v>
      </c>
      <c r="E55956">
        <v>1</v>
      </c>
      <c r="F55956">
        <v>7325.03</v>
      </c>
      <c r="G55956">
        <v>1.3651821221210016E-4</v>
      </c>
    </row>
    <row r="55957" spans="4:7" x14ac:dyDescent="0.25">
      <c r="D55957" s="2">
        <v>6049745492</v>
      </c>
      <c r="E55957">
        <v>1</v>
      </c>
      <c r="F55957">
        <v>1977.89</v>
      </c>
      <c r="G55957">
        <v>5.0558928959648912E-4</v>
      </c>
    </row>
    <row r="55958" spans="4:7" x14ac:dyDescent="0.25">
      <c r="D55958" s="2">
        <v>6049779644</v>
      </c>
      <c r="E55958">
        <v>1</v>
      </c>
      <c r="F55958">
        <v>2462.3000000000002</v>
      </c>
      <c r="G55958">
        <v>4.0612435527758595E-4</v>
      </c>
    </row>
    <row r="55959" spans="4:7" x14ac:dyDescent="0.25">
      <c r="D55959" s="2">
        <v>6049917524</v>
      </c>
      <c r="E55959">
        <v>1</v>
      </c>
      <c r="F55959">
        <v>6239.28</v>
      </c>
      <c r="G55959">
        <v>1.602749035145081E-4</v>
      </c>
    </row>
    <row r="55960" spans="4:7" x14ac:dyDescent="0.25">
      <c r="D55960" s="2">
        <v>6050006224</v>
      </c>
      <c r="E55960">
        <v>1</v>
      </c>
      <c r="F55960">
        <v>3747.18</v>
      </c>
      <c r="G55960">
        <v>2.6686735091455442E-4</v>
      </c>
    </row>
    <row r="55961" spans="4:7" x14ac:dyDescent="0.25">
      <c r="D55961" s="2">
        <v>6050041067</v>
      </c>
      <c r="E55961">
        <v>1</v>
      </c>
      <c r="F55961">
        <v>1900.41</v>
      </c>
      <c r="G55961">
        <v>5.2620224056914037E-4</v>
      </c>
    </row>
    <row r="55962" spans="4:7" x14ac:dyDescent="0.25">
      <c r="D55962" s="2">
        <v>6050074627</v>
      </c>
      <c r="E55962">
        <v>1</v>
      </c>
      <c r="F55962">
        <v>1601.56</v>
      </c>
      <c r="G55962">
        <v>6.2439121856190216E-4</v>
      </c>
    </row>
    <row r="55963" spans="4:7" x14ac:dyDescent="0.25">
      <c r="D55963" s="2">
        <v>6050122297</v>
      </c>
      <c r="E55963">
        <v>1</v>
      </c>
      <c r="F55963">
        <v>3852.28</v>
      </c>
      <c r="G55963">
        <v>2.5958653057410154E-4</v>
      </c>
    </row>
    <row r="55964" spans="4:7" x14ac:dyDescent="0.25">
      <c r="D55964" s="2">
        <v>6050226546</v>
      </c>
      <c r="E55964">
        <v>1</v>
      </c>
      <c r="F55964">
        <v>2377.86</v>
      </c>
      <c r="G55964">
        <v>4.2054620541158856E-4</v>
      </c>
    </row>
    <row r="55965" spans="4:7" x14ac:dyDescent="0.25">
      <c r="D55965" s="2">
        <v>6050228885</v>
      </c>
      <c r="E55965">
        <v>1</v>
      </c>
      <c r="F55965">
        <v>4305.03</v>
      </c>
      <c r="G55965">
        <v>2.3228641844539992E-4</v>
      </c>
    </row>
    <row r="55966" spans="4:7" x14ac:dyDescent="0.25">
      <c r="D55966" s="2">
        <v>6050342956</v>
      </c>
      <c r="E55966">
        <v>1</v>
      </c>
      <c r="F55966">
        <v>1633.98</v>
      </c>
      <c r="G55966">
        <v>6.1200259489100229E-4</v>
      </c>
    </row>
    <row r="55967" spans="4:7" x14ac:dyDescent="0.25">
      <c r="D55967" s="2">
        <v>6050366828</v>
      </c>
      <c r="E55967">
        <v>1</v>
      </c>
      <c r="F55967">
        <v>963.88</v>
      </c>
      <c r="G55967">
        <v>1.0374735444246173E-3</v>
      </c>
    </row>
    <row r="55968" spans="4:7" x14ac:dyDescent="0.25">
      <c r="D55968" s="2">
        <v>6050406803</v>
      </c>
      <c r="E55968">
        <v>1</v>
      </c>
      <c r="F55968">
        <v>6556.46</v>
      </c>
      <c r="G55968">
        <v>1.525213301080156E-4</v>
      </c>
    </row>
    <row r="55969" spans="4:7" x14ac:dyDescent="0.25">
      <c r="D55969" s="2">
        <v>6050496992</v>
      </c>
      <c r="E55969">
        <v>1</v>
      </c>
      <c r="F55969">
        <v>4887.93</v>
      </c>
      <c r="G55969">
        <v>2.0458558121740696E-4</v>
      </c>
    </row>
    <row r="55970" spans="4:7" x14ac:dyDescent="0.25">
      <c r="D55970" s="2">
        <v>6050630235</v>
      </c>
      <c r="E55970">
        <v>1</v>
      </c>
      <c r="F55970">
        <v>4005.66</v>
      </c>
      <c r="G55970">
        <v>2.4964674984896375E-4</v>
      </c>
    </row>
    <row r="55971" spans="4:7" x14ac:dyDescent="0.25">
      <c r="D55971" s="2">
        <v>6050631059</v>
      </c>
      <c r="E55971">
        <v>1</v>
      </c>
      <c r="F55971">
        <v>7185.3</v>
      </c>
      <c r="G55971">
        <v>1.3917303383296451E-4</v>
      </c>
    </row>
    <row r="55972" spans="4:7" x14ac:dyDescent="0.25">
      <c r="D55972" s="2">
        <v>6050793425</v>
      </c>
      <c r="E55972">
        <v>1</v>
      </c>
      <c r="F55972">
        <v>6254.08</v>
      </c>
      <c r="G55972">
        <v>1.5989562013917315E-4</v>
      </c>
    </row>
    <row r="55973" spans="4:7" x14ac:dyDescent="0.25">
      <c r="D55973" s="2">
        <v>6050862747</v>
      </c>
      <c r="E55973">
        <v>1</v>
      </c>
      <c r="F55973">
        <v>3370.18</v>
      </c>
      <c r="G55973">
        <v>2.9672005649549875E-4</v>
      </c>
    </row>
    <row r="55974" spans="4:7" x14ac:dyDescent="0.25">
      <c r="D55974" s="2">
        <v>6051015749</v>
      </c>
      <c r="E55974">
        <v>1</v>
      </c>
      <c r="F55974">
        <v>6299.17</v>
      </c>
      <c r="G55974">
        <v>1.587510735541349E-4</v>
      </c>
    </row>
    <row r="55975" spans="4:7" x14ac:dyDescent="0.25">
      <c r="D55975" s="2">
        <v>6051065184</v>
      </c>
      <c r="E55975">
        <v>1</v>
      </c>
      <c r="F55975">
        <v>8664.15</v>
      </c>
      <c r="G55975">
        <v>1.1541813103420417E-4</v>
      </c>
    </row>
    <row r="55976" spans="4:7" x14ac:dyDescent="0.25">
      <c r="D55976" s="2">
        <v>6051088720</v>
      </c>
      <c r="E55976">
        <v>1</v>
      </c>
      <c r="F55976">
        <v>7861.5</v>
      </c>
      <c r="G55976">
        <v>1.2720218787763151E-4</v>
      </c>
    </row>
    <row r="55977" spans="4:7" x14ac:dyDescent="0.25">
      <c r="D55977" s="2">
        <v>6051153643</v>
      </c>
      <c r="E55977">
        <v>1</v>
      </c>
      <c r="F55977">
        <v>5298.24</v>
      </c>
      <c r="G55977">
        <v>1.88741921845745E-4</v>
      </c>
    </row>
    <row r="55978" spans="4:7" x14ac:dyDescent="0.25">
      <c r="D55978" s="2">
        <v>6051167163</v>
      </c>
      <c r="E55978">
        <v>1</v>
      </c>
      <c r="F55978">
        <v>2754.13</v>
      </c>
      <c r="G55978">
        <v>3.6309106687048176E-4</v>
      </c>
    </row>
    <row r="55979" spans="4:7" x14ac:dyDescent="0.25">
      <c r="D55979" s="2">
        <v>6051225172</v>
      </c>
      <c r="E55979">
        <v>1</v>
      </c>
      <c r="F55979">
        <v>4037.45</v>
      </c>
      <c r="G55979">
        <v>2.4768108583388029E-4</v>
      </c>
    </row>
    <row r="55980" spans="4:7" x14ac:dyDescent="0.25">
      <c r="D55980" s="2">
        <v>6051381164</v>
      </c>
      <c r="E55980">
        <v>1</v>
      </c>
      <c r="F55980">
        <v>1618.18</v>
      </c>
      <c r="G55980">
        <v>6.1797822244744093E-4</v>
      </c>
    </row>
    <row r="55981" spans="4:7" x14ac:dyDescent="0.25">
      <c r="D55981" s="2">
        <v>6051405224</v>
      </c>
      <c r="E55981">
        <v>1</v>
      </c>
      <c r="F55981">
        <v>7359.07</v>
      </c>
      <c r="G55981">
        <v>1.358867356880693E-4</v>
      </c>
    </row>
    <row r="55982" spans="4:7" x14ac:dyDescent="0.25">
      <c r="D55982" s="2">
        <v>6051493037</v>
      </c>
      <c r="E55982">
        <v>1</v>
      </c>
      <c r="F55982">
        <v>3218.09</v>
      </c>
      <c r="G55982">
        <v>3.1074332911758213E-4</v>
      </c>
    </row>
    <row r="55983" spans="4:7" x14ac:dyDescent="0.25">
      <c r="D55983" s="2">
        <v>6051637413</v>
      </c>
      <c r="E55983">
        <v>1</v>
      </c>
      <c r="F55983">
        <v>6446</v>
      </c>
      <c r="G55983">
        <v>1.5513496742165683E-4</v>
      </c>
    </row>
    <row r="55984" spans="4:7" x14ac:dyDescent="0.25">
      <c r="D55984" s="2">
        <v>6051661772</v>
      </c>
      <c r="E55984">
        <v>1</v>
      </c>
      <c r="F55984">
        <v>7376.39</v>
      </c>
      <c r="G55984">
        <v>1.3556766927995943E-4</v>
      </c>
    </row>
    <row r="55985" spans="4:7" x14ac:dyDescent="0.25">
      <c r="D55985" s="2">
        <v>6051667484</v>
      </c>
      <c r="E55985">
        <v>1</v>
      </c>
      <c r="F55985">
        <v>4748.58</v>
      </c>
      <c r="G55985">
        <v>2.1058927089782629E-4</v>
      </c>
    </row>
    <row r="55986" spans="4:7" x14ac:dyDescent="0.25">
      <c r="D55986" s="2">
        <v>6051732228</v>
      </c>
      <c r="E55986">
        <v>1</v>
      </c>
      <c r="F55986">
        <v>3134.08</v>
      </c>
      <c r="G55986">
        <v>3.1907290177659794E-4</v>
      </c>
    </row>
    <row r="55987" spans="4:7" x14ac:dyDescent="0.25">
      <c r="D55987" s="2">
        <v>6051769454</v>
      </c>
      <c r="E55987">
        <v>1</v>
      </c>
      <c r="F55987">
        <v>1828.51</v>
      </c>
      <c r="G55987">
        <v>5.468933721992223E-4</v>
      </c>
    </row>
    <row r="55988" spans="4:7" x14ac:dyDescent="0.25">
      <c r="D55988" s="2">
        <v>6051829314</v>
      </c>
      <c r="E55988">
        <v>1</v>
      </c>
      <c r="F55988">
        <v>2267.7800000000002</v>
      </c>
      <c r="G55988">
        <v>4.409598814699838E-4</v>
      </c>
    </row>
    <row r="55989" spans="4:7" x14ac:dyDescent="0.25">
      <c r="D55989" s="2">
        <v>6051831940</v>
      </c>
      <c r="E55989">
        <v>1</v>
      </c>
      <c r="F55989">
        <v>699.34</v>
      </c>
      <c r="G55989">
        <v>1.4299196385163153E-3</v>
      </c>
    </row>
    <row r="55990" spans="4:7" x14ac:dyDescent="0.25">
      <c r="D55990" s="2">
        <v>6051961346</v>
      </c>
      <c r="E55990">
        <v>1</v>
      </c>
      <c r="F55990">
        <v>4263.68</v>
      </c>
      <c r="G55990">
        <v>2.3453917742419691E-4</v>
      </c>
    </row>
    <row r="55991" spans="4:7" x14ac:dyDescent="0.25">
      <c r="D55991" s="2">
        <v>6051965488</v>
      </c>
      <c r="E55991">
        <v>1</v>
      </c>
      <c r="F55991">
        <v>3998.7</v>
      </c>
      <c r="G55991">
        <v>2.5008127641483485E-4</v>
      </c>
    </row>
    <row r="55992" spans="4:7" x14ac:dyDescent="0.25">
      <c r="D55992" s="2">
        <v>6051990925</v>
      </c>
      <c r="E55992">
        <v>1</v>
      </c>
      <c r="F55992">
        <v>2412.94</v>
      </c>
      <c r="G55992">
        <v>4.1443218646132935E-4</v>
      </c>
    </row>
    <row r="55993" spans="4:7" x14ac:dyDescent="0.25">
      <c r="D55993" s="2">
        <v>6052008789</v>
      </c>
      <c r="E55993">
        <v>1</v>
      </c>
      <c r="F55993">
        <v>2718.62</v>
      </c>
      <c r="G55993">
        <v>3.6783368032310512E-4</v>
      </c>
    </row>
    <row r="55994" spans="4:7" x14ac:dyDescent="0.25">
      <c r="D55994" s="2">
        <v>6052014591</v>
      </c>
      <c r="E55994">
        <v>1</v>
      </c>
      <c r="F55994">
        <v>3481.63</v>
      </c>
      <c r="G55994">
        <v>2.8722178979386089E-4</v>
      </c>
    </row>
    <row r="55995" spans="4:7" x14ac:dyDescent="0.25">
      <c r="D55995" s="2">
        <v>6052081996</v>
      </c>
      <c r="E55995">
        <v>1</v>
      </c>
      <c r="F55995">
        <v>9888.85</v>
      </c>
      <c r="G55995">
        <v>1.0112399318424286E-4</v>
      </c>
    </row>
    <row r="55996" spans="4:7" x14ac:dyDescent="0.25">
      <c r="D55996" s="2">
        <v>6052181339</v>
      </c>
      <c r="E55996">
        <v>1</v>
      </c>
      <c r="F55996">
        <v>6892.78</v>
      </c>
      <c r="G55996">
        <v>1.4507934389317519E-4</v>
      </c>
    </row>
    <row r="55997" spans="4:7" x14ac:dyDescent="0.25">
      <c r="D55997" s="2">
        <v>6052257850</v>
      </c>
      <c r="E55997">
        <v>1</v>
      </c>
      <c r="F55997">
        <v>998.22</v>
      </c>
      <c r="G55997">
        <v>1.0017831740498087E-3</v>
      </c>
    </row>
    <row r="55998" spans="4:7" x14ac:dyDescent="0.25">
      <c r="D55998" s="2">
        <v>6052311138</v>
      </c>
      <c r="E55998">
        <v>1</v>
      </c>
      <c r="F55998">
        <v>2671.97</v>
      </c>
      <c r="G55998">
        <v>3.7425569897865625E-4</v>
      </c>
    </row>
    <row r="55999" spans="4:7" x14ac:dyDescent="0.25">
      <c r="D55999" s="2">
        <v>6052325247</v>
      </c>
      <c r="E55999">
        <v>1</v>
      </c>
      <c r="F55999">
        <v>8120.11</v>
      </c>
      <c r="G55999">
        <v>1.2315104105732559E-4</v>
      </c>
    </row>
    <row r="56000" spans="4:7" x14ac:dyDescent="0.25">
      <c r="D56000" s="2">
        <v>6052441353</v>
      </c>
      <c r="E56000">
        <v>1</v>
      </c>
      <c r="F56000">
        <v>4827.76</v>
      </c>
      <c r="G56000">
        <v>2.0713540026844746E-4</v>
      </c>
    </row>
    <row r="56001" spans="4:7" x14ac:dyDescent="0.25">
      <c r="D56001" s="2">
        <v>6052486009</v>
      </c>
      <c r="E56001">
        <v>1</v>
      </c>
      <c r="F56001">
        <v>9783.5</v>
      </c>
      <c r="G56001">
        <v>1.0221290949046864E-4</v>
      </c>
    </row>
    <row r="56002" spans="4:7" x14ac:dyDescent="0.25">
      <c r="D56002" s="2">
        <v>6052515132</v>
      </c>
      <c r="E56002">
        <v>1</v>
      </c>
      <c r="F56002">
        <v>9358.75</v>
      </c>
      <c r="G56002">
        <v>1.0685187658608254E-4</v>
      </c>
    </row>
    <row r="56003" spans="4:7" x14ac:dyDescent="0.25">
      <c r="D56003" s="2">
        <v>6052548219</v>
      </c>
      <c r="E56003">
        <v>1</v>
      </c>
      <c r="F56003">
        <v>5803.36</v>
      </c>
      <c r="G56003">
        <v>1.7231396983816274E-4</v>
      </c>
    </row>
    <row r="56004" spans="4:7" x14ac:dyDescent="0.25">
      <c r="D56004" s="2">
        <v>6052662957</v>
      </c>
      <c r="E56004">
        <v>1</v>
      </c>
      <c r="F56004">
        <v>5050.57</v>
      </c>
      <c r="G56004">
        <v>1.9799745375274476E-4</v>
      </c>
    </row>
    <row r="56005" spans="4:7" x14ac:dyDescent="0.25">
      <c r="D56005" s="2">
        <v>6052701492</v>
      </c>
      <c r="E56005">
        <v>1</v>
      </c>
      <c r="F56005">
        <v>4333.0200000000004</v>
      </c>
      <c r="G56005">
        <v>2.3078591836640493E-4</v>
      </c>
    </row>
    <row r="56006" spans="4:7" x14ac:dyDescent="0.25">
      <c r="D56006" s="2">
        <v>6052755911</v>
      </c>
      <c r="E56006">
        <v>1</v>
      </c>
      <c r="F56006">
        <v>1481.85</v>
      </c>
      <c r="G56006">
        <v>6.7483213550629281E-4</v>
      </c>
    </row>
    <row r="56007" spans="4:7" x14ac:dyDescent="0.25">
      <c r="D56007" s="2">
        <v>6052915565</v>
      </c>
      <c r="E56007">
        <v>1</v>
      </c>
      <c r="F56007">
        <v>5712.62</v>
      </c>
      <c r="G56007">
        <v>1.7505102737447965E-4</v>
      </c>
    </row>
    <row r="56008" spans="4:7" x14ac:dyDescent="0.25">
      <c r="D56008" s="2">
        <v>6053217518</v>
      </c>
      <c r="E56008">
        <v>1</v>
      </c>
      <c r="F56008">
        <v>3268.97</v>
      </c>
      <c r="G56008">
        <v>3.059067535033971E-4</v>
      </c>
    </row>
    <row r="56009" spans="4:7" x14ac:dyDescent="0.25">
      <c r="D56009" s="2">
        <v>6053241011</v>
      </c>
      <c r="E56009">
        <v>1</v>
      </c>
      <c r="F56009">
        <v>7616.27</v>
      </c>
      <c r="G56009">
        <v>1.312978662783751E-4</v>
      </c>
    </row>
    <row r="56010" spans="4:7" x14ac:dyDescent="0.25">
      <c r="D56010" s="2">
        <v>6053249625</v>
      </c>
      <c r="E56010">
        <v>1</v>
      </c>
      <c r="F56010">
        <v>1536.02</v>
      </c>
      <c r="G56010">
        <v>6.5103318967200952E-4</v>
      </c>
    </row>
    <row r="56011" spans="4:7" x14ac:dyDescent="0.25">
      <c r="D56011" s="2">
        <v>6053257789</v>
      </c>
      <c r="E56011">
        <v>1</v>
      </c>
      <c r="F56011">
        <v>9649.18</v>
      </c>
      <c r="G56011">
        <v>1.0363574935901289E-4</v>
      </c>
    </row>
    <row r="56012" spans="4:7" x14ac:dyDescent="0.25">
      <c r="D56012" s="2">
        <v>6053337056</v>
      </c>
      <c r="E56012">
        <v>1</v>
      </c>
      <c r="F56012">
        <v>5436.18</v>
      </c>
      <c r="G56012">
        <v>1.8395270208124086E-4</v>
      </c>
    </row>
    <row r="56013" spans="4:7" x14ac:dyDescent="0.25">
      <c r="D56013" s="2">
        <v>6053345998</v>
      </c>
      <c r="E56013">
        <v>1</v>
      </c>
      <c r="F56013">
        <v>2813.19</v>
      </c>
      <c r="G56013">
        <v>3.5546834732101278E-4</v>
      </c>
    </row>
    <row r="56014" spans="4:7" x14ac:dyDescent="0.25">
      <c r="D56014" s="2">
        <v>6053352230</v>
      </c>
      <c r="E56014">
        <v>1</v>
      </c>
      <c r="F56014">
        <v>6780.29</v>
      </c>
      <c r="G56014">
        <v>1.4748631695694431E-4</v>
      </c>
    </row>
    <row r="56015" spans="4:7" x14ac:dyDescent="0.25">
      <c r="D56015" s="2">
        <v>6053485751</v>
      </c>
      <c r="E56015">
        <v>1</v>
      </c>
      <c r="F56015">
        <v>5170.41</v>
      </c>
      <c r="G56015">
        <v>1.9340825969313847E-4</v>
      </c>
    </row>
    <row r="56016" spans="4:7" x14ac:dyDescent="0.25">
      <c r="D56016" s="2">
        <v>6053549513</v>
      </c>
      <c r="E56016">
        <v>1</v>
      </c>
      <c r="F56016">
        <v>2682.63</v>
      </c>
      <c r="G56016">
        <v>3.7276851448019292E-4</v>
      </c>
    </row>
    <row r="56017" spans="4:7" x14ac:dyDescent="0.25">
      <c r="D56017" s="2">
        <v>6053593389</v>
      </c>
      <c r="E56017">
        <v>1</v>
      </c>
      <c r="F56017">
        <v>4117.7700000000004</v>
      </c>
      <c r="G56017">
        <v>2.4284989205322296E-4</v>
      </c>
    </row>
    <row r="56018" spans="4:7" x14ac:dyDescent="0.25">
      <c r="D56018" s="2">
        <v>6053665430</v>
      </c>
      <c r="E56018">
        <v>1</v>
      </c>
      <c r="F56018">
        <v>5973.17</v>
      </c>
      <c r="G56018">
        <v>1.674152920476062E-4</v>
      </c>
    </row>
    <row r="56019" spans="4:7" x14ac:dyDescent="0.25">
      <c r="D56019" s="2">
        <v>6053666372</v>
      </c>
      <c r="E56019">
        <v>1</v>
      </c>
      <c r="F56019">
        <v>9524.1</v>
      </c>
      <c r="G56019">
        <v>1.0499679759767326E-4</v>
      </c>
    </row>
    <row r="56020" spans="4:7" x14ac:dyDescent="0.25">
      <c r="D56020" s="2">
        <v>6053683897</v>
      </c>
      <c r="E56020">
        <v>1</v>
      </c>
      <c r="F56020">
        <v>4951.68</v>
      </c>
      <c r="G56020">
        <v>2.0195166085045882E-4</v>
      </c>
    </row>
    <row r="56021" spans="4:7" x14ac:dyDescent="0.25">
      <c r="D56021" s="2">
        <v>6053992445</v>
      </c>
      <c r="E56021">
        <v>1</v>
      </c>
      <c r="F56021">
        <v>2703.57</v>
      </c>
      <c r="G56021">
        <v>3.6988130508919687E-4</v>
      </c>
    </row>
    <row r="56022" spans="4:7" x14ac:dyDescent="0.25">
      <c r="D56022" s="2">
        <v>6054010244</v>
      </c>
      <c r="E56022">
        <v>1</v>
      </c>
      <c r="F56022">
        <v>7068.3</v>
      </c>
      <c r="G56022">
        <v>1.4147673415106885E-4</v>
      </c>
    </row>
    <row r="56023" spans="4:7" x14ac:dyDescent="0.25">
      <c r="D56023" s="2">
        <v>6054027608</v>
      </c>
      <c r="E56023">
        <v>1</v>
      </c>
      <c r="F56023">
        <v>705.43</v>
      </c>
      <c r="G56023">
        <v>1.4175750960407128E-3</v>
      </c>
    </row>
    <row r="56024" spans="4:7" x14ac:dyDescent="0.25">
      <c r="D56024" s="2">
        <v>6054174888</v>
      </c>
      <c r="E56024">
        <v>1</v>
      </c>
      <c r="F56024">
        <v>546.98</v>
      </c>
      <c r="G56024">
        <v>1.8282204102526599E-3</v>
      </c>
    </row>
    <row r="56025" spans="4:7" x14ac:dyDescent="0.25">
      <c r="D56025" s="2">
        <v>6054433242</v>
      </c>
      <c r="E56025">
        <v>1</v>
      </c>
      <c r="F56025">
        <v>6342.49</v>
      </c>
      <c r="G56025">
        <v>1.5766678386564269E-4</v>
      </c>
    </row>
    <row r="56026" spans="4:7" x14ac:dyDescent="0.25">
      <c r="D56026" s="2">
        <v>6054465019</v>
      </c>
      <c r="E56026">
        <v>1</v>
      </c>
      <c r="F56026">
        <v>7838.27</v>
      </c>
      <c r="G56026">
        <v>1.2757917244494001E-4</v>
      </c>
    </row>
    <row r="56027" spans="4:7" x14ac:dyDescent="0.25">
      <c r="D56027" s="2">
        <v>6054502359</v>
      </c>
      <c r="E56027">
        <v>1</v>
      </c>
      <c r="F56027">
        <v>7118.53</v>
      </c>
      <c r="G56027">
        <v>1.4047844147597888E-4</v>
      </c>
    </row>
    <row r="56028" spans="4:7" x14ac:dyDescent="0.25">
      <c r="D56028" s="2">
        <v>6054566666</v>
      </c>
      <c r="E56028">
        <v>1</v>
      </c>
      <c r="F56028">
        <v>4674.0600000000004</v>
      </c>
      <c r="G56028">
        <v>2.1394676148787134E-4</v>
      </c>
    </row>
    <row r="56029" spans="4:7" x14ac:dyDescent="0.25">
      <c r="D56029" s="2">
        <v>6054572268</v>
      </c>
      <c r="E56029">
        <v>1</v>
      </c>
      <c r="F56029">
        <v>2696.92</v>
      </c>
      <c r="G56029">
        <v>3.7079334945048424E-4</v>
      </c>
    </row>
    <row r="56030" spans="4:7" x14ac:dyDescent="0.25">
      <c r="D56030" s="2">
        <v>6054690363</v>
      </c>
      <c r="E56030">
        <v>1</v>
      </c>
      <c r="F56030">
        <v>8080.66</v>
      </c>
      <c r="G56030">
        <v>1.2375226776030671E-4</v>
      </c>
    </row>
    <row r="56031" spans="4:7" x14ac:dyDescent="0.25">
      <c r="D56031" s="2">
        <v>6054803305</v>
      </c>
      <c r="E56031">
        <v>1</v>
      </c>
      <c r="F56031">
        <v>1842.06</v>
      </c>
      <c r="G56031">
        <v>5.4287048196041395E-4</v>
      </c>
    </row>
    <row r="56032" spans="4:7" x14ac:dyDescent="0.25">
      <c r="D56032" s="2">
        <v>6054883177</v>
      </c>
      <c r="E56032">
        <v>1</v>
      </c>
      <c r="F56032">
        <v>1955.32</v>
      </c>
      <c r="G56032">
        <v>5.114252398584375E-4</v>
      </c>
    </row>
    <row r="56033" spans="4:7" x14ac:dyDescent="0.25">
      <c r="D56033" s="2">
        <v>6055136344</v>
      </c>
      <c r="E56033">
        <v>1</v>
      </c>
      <c r="F56033">
        <v>1865.15</v>
      </c>
      <c r="G56033">
        <v>5.3614990751414096E-4</v>
      </c>
    </row>
    <row r="56034" spans="4:7" x14ac:dyDescent="0.25">
      <c r="D56034" s="2">
        <v>6055176955</v>
      </c>
      <c r="E56034">
        <v>1</v>
      </c>
      <c r="F56034">
        <v>7358.57</v>
      </c>
      <c r="G56034">
        <v>1.3589596891787399E-4</v>
      </c>
    </row>
    <row r="56035" spans="4:7" x14ac:dyDescent="0.25">
      <c r="D56035" s="2">
        <v>6055307057</v>
      </c>
      <c r="E56035">
        <v>1</v>
      </c>
      <c r="F56035">
        <v>4318.41</v>
      </c>
      <c r="G56035">
        <v>2.3156671089590846E-4</v>
      </c>
    </row>
    <row r="56036" spans="4:7" x14ac:dyDescent="0.25">
      <c r="D56036" s="2">
        <v>6055345389</v>
      </c>
      <c r="E56036">
        <v>1</v>
      </c>
      <c r="F56036">
        <v>8696.08</v>
      </c>
      <c r="G56036">
        <v>1.149943422783599E-4</v>
      </c>
    </row>
    <row r="56037" spans="4:7" x14ac:dyDescent="0.25">
      <c r="D56037" s="2">
        <v>6055465549</v>
      </c>
      <c r="E56037">
        <v>1</v>
      </c>
      <c r="F56037">
        <v>4285.57</v>
      </c>
      <c r="G56037">
        <v>2.3334118915336818E-4</v>
      </c>
    </row>
    <row r="56038" spans="4:7" x14ac:dyDescent="0.25">
      <c r="D56038" s="2">
        <v>6055469504</v>
      </c>
      <c r="E56038">
        <v>1</v>
      </c>
      <c r="F56038">
        <v>6059.76</v>
      </c>
      <c r="G56038">
        <v>1.6502303721599535E-4</v>
      </c>
    </row>
    <row r="56039" spans="4:7" x14ac:dyDescent="0.25">
      <c r="D56039" s="2">
        <v>6055552491</v>
      </c>
      <c r="E56039">
        <v>1</v>
      </c>
      <c r="F56039">
        <v>7419.2</v>
      </c>
      <c r="G56039">
        <v>1.3478542160879879E-4</v>
      </c>
    </row>
    <row r="56040" spans="4:7" x14ac:dyDescent="0.25">
      <c r="D56040" s="2">
        <v>6055568917</v>
      </c>
      <c r="E56040">
        <v>1</v>
      </c>
      <c r="F56040">
        <v>4112.76</v>
      </c>
      <c r="G56040">
        <v>2.4314572209416547E-4</v>
      </c>
    </row>
    <row r="56041" spans="4:7" x14ac:dyDescent="0.25">
      <c r="D56041" s="2">
        <v>6055739180</v>
      </c>
      <c r="E56041">
        <v>1</v>
      </c>
      <c r="F56041">
        <v>3734.94</v>
      </c>
      <c r="G56041">
        <v>2.6774191821019884E-4</v>
      </c>
    </row>
    <row r="56042" spans="4:7" x14ac:dyDescent="0.25">
      <c r="D56042" s="2">
        <v>6055750144</v>
      </c>
      <c r="E56042">
        <v>1</v>
      </c>
      <c r="F56042">
        <v>7511.63</v>
      </c>
      <c r="G56042">
        <v>1.3312689789033805E-4</v>
      </c>
    </row>
    <row r="56043" spans="4:7" x14ac:dyDescent="0.25">
      <c r="D56043" s="2">
        <v>6055864388</v>
      </c>
      <c r="E56043">
        <v>1</v>
      </c>
      <c r="F56043">
        <v>1004.03</v>
      </c>
      <c r="G56043">
        <v>9.9598617571188116E-4</v>
      </c>
    </row>
    <row r="56044" spans="4:7" x14ac:dyDescent="0.25">
      <c r="D56044" s="2">
        <v>6055980115</v>
      </c>
      <c r="E56044">
        <v>1</v>
      </c>
      <c r="F56044">
        <v>5616.06</v>
      </c>
      <c r="G56044">
        <v>1.7806077570396326E-4</v>
      </c>
    </row>
    <row r="56045" spans="4:7" x14ac:dyDescent="0.25">
      <c r="D56045" s="2">
        <v>6056046172</v>
      </c>
      <c r="E56045">
        <v>1</v>
      </c>
      <c r="F56045">
        <v>7199.04</v>
      </c>
      <c r="G56045">
        <v>1.3890740987687248E-4</v>
      </c>
    </row>
    <row r="56046" spans="4:7" x14ac:dyDescent="0.25">
      <c r="D56046" s="2">
        <v>6056333719</v>
      </c>
      <c r="E56046">
        <v>1</v>
      </c>
      <c r="F56046">
        <v>4815.88</v>
      </c>
      <c r="G56046">
        <v>2.0764636992616094E-4</v>
      </c>
    </row>
    <row r="56047" spans="4:7" x14ac:dyDescent="0.25">
      <c r="D56047" s="2">
        <v>6056468059</v>
      </c>
      <c r="E56047">
        <v>1</v>
      </c>
      <c r="F56047">
        <v>3862.36</v>
      </c>
      <c r="G56047">
        <v>2.589090607814911E-4</v>
      </c>
    </row>
    <row r="56048" spans="4:7" x14ac:dyDescent="0.25">
      <c r="D56048" s="2">
        <v>6056484306</v>
      </c>
      <c r="E56048">
        <v>1</v>
      </c>
      <c r="F56048">
        <v>7637.52</v>
      </c>
      <c r="G56048">
        <v>1.3093255402277178E-4</v>
      </c>
    </row>
    <row r="56049" spans="4:7" x14ac:dyDescent="0.25">
      <c r="D56049" s="2">
        <v>6056601945</v>
      </c>
      <c r="E56049">
        <v>1</v>
      </c>
      <c r="F56049">
        <v>9942.9599999999991</v>
      </c>
      <c r="G56049">
        <v>1.0057367222637927E-4</v>
      </c>
    </row>
    <row r="56050" spans="4:7" x14ac:dyDescent="0.25">
      <c r="D56050" s="2">
        <v>6056639025</v>
      </c>
      <c r="E56050">
        <v>1</v>
      </c>
      <c r="F56050">
        <v>8451.0400000000009</v>
      </c>
      <c r="G56050">
        <v>1.1832863174236542E-4</v>
      </c>
    </row>
    <row r="56051" spans="4:7" x14ac:dyDescent="0.25">
      <c r="D56051" s="2">
        <v>6056650794</v>
      </c>
      <c r="E56051">
        <v>1</v>
      </c>
      <c r="F56051">
        <v>4977.3900000000003</v>
      </c>
      <c r="G56051">
        <v>2.0090850827441691E-4</v>
      </c>
    </row>
    <row r="56052" spans="4:7" x14ac:dyDescent="0.25">
      <c r="D56052" s="2">
        <v>6056831762</v>
      </c>
      <c r="E56052">
        <v>1</v>
      </c>
      <c r="F56052">
        <v>7543.96</v>
      </c>
      <c r="G56052">
        <v>1.3255637622680926E-4</v>
      </c>
    </row>
    <row r="56053" spans="4:7" x14ac:dyDescent="0.25">
      <c r="D56053" s="2">
        <v>6057092762</v>
      </c>
      <c r="E56053">
        <v>1</v>
      </c>
      <c r="F56053">
        <v>5132.41</v>
      </c>
      <c r="G56053">
        <v>1.9484024074460147E-4</v>
      </c>
    </row>
    <row r="56054" spans="4:7" x14ac:dyDescent="0.25">
      <c r="D56054" s="2">
        <v>6057173389</v>
      </c>
      <c r="E56054">
        <v>1</v>
      </c>
      <c r="F56054">
        <v>3438.22</v>
      </c>
      <c r="G56054">
        <v>2.908481714375462E-4</v>
      </c>
    </row>
    <row r="56055" spans="4:7" x14ac:dyDescent="0.25">
      <c r="D56055" s="2">
        <v>6057275173</v>
      </c>
      <c r="E56055">
        <v>1</v>
      </c>
      <c r="F56055">
        <v>2904.12</v>
      </c>
      <c r="G56055">
        <v>3.4433838822087241E-4</v>
      </c>
    </row>
    <row r="56056" spans="4:7" x14ac:dyDescent="0.25">
      <c r="D56056" s="2">
        <v>6057278720</v>
      </c>
      <c r="E56056">
        <v>1</v>
      </c>
      <c r="F56056">
        <v>4507.8100000000004</v>
      </c>
      <c r="G56056">
        <v>2.2183721141751759E-4</v>
      </c>
    </row>
    <row r="56057" spans="4:7" x14ac:dyDescent="0.25">
      <c r="D56057" s="2">
        <v>6057325317</v>
      </c>
      <c r="E56057">
        <v>1</v>
      </c>
      <c r="F56057">
        <v>9607.2800000000007</v>
      </c>
      <c r="G56057">
        <v>1.0408773346878616E-4</v>
      </c>
    </row>
    <row r="56058" spans="4:7" x14ac:dyDescent="0.25">
      <c r="D56058" s="2">
        <v>6057483884</v>
      </c>
      <c r="E56058">
        <v>1</v>
      </c>
      <c r="F56058">
        <v>2250.34</v>
      </c>
      <c r="G56058">
        <v>4.4437729409778077E-4</v>
      </c>
    </row>
    <row r="56059" spans="4:7" x14ac:dyDescent="0.25">
      <c r="D56059" s="2">
        <v>6057589345</v>
      </c>
      <c r="E56059">
        <v>1</v>
      </c>
      <c r="F56059">
        <v>1609.01</v>
      </c>
      <c r="G56059">
        <v>6.2150017712755046E-4</v>
      </c>
    </row>
    <row r="56060" spans="4:7" x14ac:dyDescent="0.25">
      <c r="D56060" s="2">
        <v>6057777731</v>
      </c>
      <c r="E56060">
        <v>1</v>
      </c>
      <c r="F56060">
        <v>3708.49</v>
      </c>
      <c r="G56060">
        <v>2.696515293286486E-4</v>
      </c>
    </row>
    <row r="56061" spans="4:7" x14ac:dyDescent="0.25">
      <c r="D56061" s="2">
        <v>6057850644</v>
      </c>
      <c r="E56061">
        <v>1</v>
      </c>
      <c r="F56061">
        <v>1520.73</v>
      </c>
      <c r="G56061">
        <v>6.5757892591058239E-4</v>
      </c>
    </row>
    <row r="56062" spans="4:7" x14ac:dyDescent="0.25">
      <c r="D56062" s="2">
        <v>6057889344</v>
      </c>
      <c r="E56062">
        <v>1</v>
      </c>
      <c r="F56062">
        <v>2769.27</v>
      </c>
      <c r="G56062">
        <v>3.6110599544284232E-4</v>
      </c>
    </row>
    <row r="56063" spans="4:7" x14ac:dyDescent="0.25">
      <c r="D56063" s="2">
        <v>6057989920</v>
      </c>
      <c r="E56063">
        <v>1</v>
      </c>
      <c r="F56063">
        <v>633.17999999999995</v>
      </c>
      <c r="G56063">
        <v>1.5793297324615434E-3</v>
      </c>
    </row>
    <row r="56064" spans="4:7" x14ac:dyDescent="0.25">
      <c r="D56064" s="2">
        <v>6058246293</v>
      </c>
      <c r="E56064">
        <v>1</v>
      </c>
      <c r="F56064">
        <v>8231.32</v>
      </c>
      <c r="G56064">
        <v>1.2148719767910858E-4</v>
      </c>
    </row>
    <row r="56065" spans="4:7" x14ac:dyDescent="0.25">
      <c r="D56065" s="2">
        <v>6058409032</v>
      </c>
      <c r="E56065">
        <v>1</v>
      </c>
      <c r="F56065">
        <v>9101.99</v>
      </c>
      <c r="G56065">
        <v>1.0986608422993213E-4</v>
      </c>
    </row>
    <row r="56066" spans="4:7" x14ac:dyDescent="0.25">
      <c r="D56066" s="2">
        <v>6058628415</v>
      </c>
      <c r="E56066">
        <v>1</v>
      </c>
      <c r="F56066">
        <v>9396.18</v>
      </c>
      <c r="G56066">
        <v>1.0642622853116905E-4</v>
      </c>
    </row>
    <row r="56067" spans="4:7" x14ac:dyDescent="0.25">
      <c r="D56067" s="2">
        <v>6058722973</v>
      </c>
      <c r="E56067">
        <v>1</v>
      </c>
      <c r="F56067">
        <v>4908.8</v>
      </c>
      <c r="G56067">
        <v>2.0371577574967404E-4</v>
      </c>
    </row>
    <row r="56068" spans="4:7" x14ac:dyDescent="0.25">
      <c r="D56068" s="2">
        <v>6059157658</v>
      </c>
      <c r="E56068">
        <v>1</v>
      </c>
      <c r="F56068">
        <v>7800.47</v>
      </c>
      <c r="G56068">
        <v>1.2819740348978971E-4</v>
      </c>
    </row>
    <row r="56069" spans="4:7" x14ac:dyDescent="0.25">
      <c r="D56069" s="2">
        <v>6059255051</v>
      </c>
      <c r="E56069">
        <v>1</v>
      </c>
      <c r="F56069">
        <v>2976.24</v>
      </c>
      <c r="G56069">
        <v>3.3599440905303336E-4</v>
      </c>
    </row>
    <row r="56070" spans="4:7" x14ac:dyDescent="0.25">
      <c r="D56070" s="2">
        <v>6059291264</v>
      </c>
      <c r="E56070">
        <v>1</v>
      </c>
      <c r="F56070">
        <v>6641.01</v>
      </c>
      <c r="G56070">
        <v>1.5057950522586171E-4</v>
      </c>
    </row>
    <row r="56071" spans="4:7" x14ac:dyDescent="0.25">
      <c r="D56071" s="2">
        <v>6059332044</v>
      </c>
      <c r="E56071">
        <v>1</v>
      </c>
      <c r="F56071">
        <v>8415.8799999999992</v>
      </c>
      <c r="G56071">
        <v>1.1882298701977691E-4</v>
      </c>
    </row>
    <row r="56072" spans="4:7" x14ac:dyDescent="0.25">
      <c r="D56072" s="2">
        <v>6059517422</v>
      </c>
      <c r="E56072">
        <v>1</v>
      </c>
      <c r="F56072">
        <v>6726.72</v>
      </c>
      <c r="G56072">
        <v>1.4866086294657724E-4</v>
      </c>
    </row>
    <row r="56073" spans="4:7" x14ac:dyDescent="0.25">
      <c r="D56073" s="2">
        <v>6059662735</v>
      </c>
      <c r="E56073">
        <v>1</v>
      </c>
      <c r="F56073">
        <v>2644.21</v>
      </c>
      <c r="G56073">
        <v>3.7818478865143083E-4</v>
      </c>
    </row>
    <row r="56074" spans="4:7" x14ac:dyDescent="0.25">
      <c r="D56074" s="2">
        <v>6059768091</v>
      </c>
      <c r="E56074">
        <v>1</v>
      </c>
      <c r="F56074">
        <v>6057.95</v>
      </c>
      <c r="G56074">
        <v>1.6507234295429972E-4</v>
      </c>
    </row>
    <row r="56075" spans="4:7" x14ac:dyDescent="0.25">
      <c r="D56075" s="2">
        <v>6059908476</v>
      </c>
      <c r="E56075">
        <v>1</v>
      </c>
      <c r="F56075">
        <v>7182.67</v>
      </c>
      <c r="G56075">
        <v>1.3922399330611041E-4</v>
      </c>
    </row>
    <row r="56076" spans="4:7" x14ac:dyDescent="0.25">
      <c r="D56076" s="2">
        <v>6060032461</v>
      </c>
      <c r="E56076">
        <v>1</v>
      </c>
      <c r="F56076">
        <v>8935.4699999999993</v>
      </c>
      <c r="G56076">
        <v>1.1191353112930826E-4</v>
      </c>
    </row>
    <row r="56077" spans="4:7" x14ac:dyDescent="0.25">
      <c r="D56077" s="2">
        <v>6060124396</v>
      </c>
      <c r="E56077">
        <v>1</v>
      </c>
      <c r="F56077">
        <v>4940.08</v>
      </c>
      <c r="G56077">
        <v>2.0242587164580331E-4</v>
      </c>
    </row>
    <row r="56078" spans="4:7" x14ac:dyDescent="0.25">
      <c r="D56078" s="2">
        <v>6060220588</v>
      </c>
      <c r="E56078">
        <v>1</v>
      </c>
      <c r="F56078">
        <v>1236.79</v>
      </c>
      <c r="G56078">
        <v>8.0854470039376134E-4</v>
      </c>
    </row>
    <row r="56079" spans="4:7" x14ac:dyDescent="0.25">
      <c r="D56079" s="2">
        <v>6060296571</v>
      </c>
      <c r="E56079">
        <v>1</v>
      </c>
      <c r="F56079">
        <v>2703.34</v>
      </c>
      <c r="G56079">
        <v>3.699127745677569E-4</v>
      </c>
    </row>
    <row r="56080" spans="4:7" x14ac:dyDescent="0.25">
      <c r="D56080" s="2">
        <v>6060443293</v>
      </c>
      <c r="E56080">
        <v>1</v>
      </c>
      <c r="F56080">
        <v>1547.99</v>
      </c>
      <c r="G56080">
        <v>6.4599900516153208E-4</v>
      </c>
    </row>
    <row r="56081" spans="4:7" x14ac:dyDescent="0.25">
      <c r="D56081" s="2">
        <v>6060513953</v>
      </c>
      <c r="E56081">
        <v>1</v>
      </c>
      <c r="F56081">
        <v>3871.22</v>
      </c>
      <c r="G56081">
        <v>2.5831649970810234E-4</v>
      </c>
    </row>
    <row r="56082" spans="4:7" x14ac:dyDescent="0.25">
      <c r="D56082" s="2">
        <v>6060524761</v>
      </c>
      <c r="E56082">
        <v>1</v>
      </c>
      <c r="F56082">
        <v>8292.5400000000009</v>
      </c>
      <c r="G56082">
        <v>1.2059031370364205E-4</v>
      </c>
    </row>
    <row r="56083" spans="4:7" x14ac:dyDescent="0.25">
      <c r="D56083" s="2">
        <v>6060623321</v>
      </c>
      <c r="E56083">
        <v>1</v>
      </c>
      <c r="F56083">
        <v>5327.61</v>
      </c>
      <c r="G56083">
        <v>1.8770142709395021E-4</v>
      </c>
    </row>
    <row r="56084" spans="4:7" x14ac:dyDescent="0.25">
      <c r="D56084" s="2">
        <v>6060764245</v>
      </c>
      <c r="E56084">
        <v>1</v>
      </c>
      <c r="F56084">
        <v>6043.72</v>
      </c>
      <c r="G56084">
        <v>1.6546100745898221E-4</v>
      </c>
    </row>
    <row r="56085" spans="4:7" x14ac:dyDescent="0.25">
      <c r="D56085" s="2">
        <v>6060776748</v>
      </c>
      <c r="E56085">
        <v>1</v>
      </c>
      <c r="F56085">
        <v>2090.16</v>
      </c>
      <c r="G56085">
        <v>4.7843227312741613E-4</v>
      </c>
    </row>
    <row r="56086" spans="4:7" x14ac:dyDescent="0.25">
      <c r="D56086" s="2">
        <v>6060898163</v>
      </c>
      <c r="E56086">
        <v>1</v>
      </c>
      <c r="F56086">
        <v>7490.87</v>
      </c>
      <c r="G56086">
        <v>1.3349584227199244E-4</v>
      </c>
    </row>
    <row r="56087" spans="4:7" x14ac:dyDescent="0.25">
      <c r="D56087" s="2">
        <v>6060906263</v>
      </c>
      <c r="E56087">
        <v>1</v>
      </c>
      <c r="F56087">
        <v>4996.93</v>
      </c>
      <c r="G56087">
        <v>2.0012287544552353E-4</v>
      </c>
    </row>
    <row r="56088" spans="4:7" x14ac:dyDescent="0.25">
      <c r="D56088" s="2">
        <v>6061174861</v>
      </c>
      <c r="E56088">
        <v>1</v>
      </c>
      <c r="F56088">
        <v>6068.28</v>
      </c>
      <c r="G56088">
        <v>1.6479134120376778E-4</v>
      </c>
    </row>
    <row r="56089" spans="4:7" x14ac:dyDescent="0.25">
      <c r="D56089" s="2">
        <v>6061184481</v>
      </c>
      <c r="E56089">
        <v>1</v>
      </c>
      <c r="F56089">
        <v>8183.4</v>
      </c>
      <c r="G56089">
        <v>1.2219859716010461E-4</v>
      </c>
    </row>
    <row r="56090" spans="4:7" x14ac:dyDescent="0.25">
      <c r="D56090" s="2">
        <v>6061217922</v>
      </c>
      <c r="E56090">
        <v>1</v>
      </c>
      <c r="F56090">
        <v>4564.76</v>
      </c>
      <c r="G56090">
        <v>2.1906956773192895E-4</v>
      </c>
    </row>
    <row r="56091" spans="4:7" x14ac:dyDescent="0.25">
      <c r="D56091" s="2">
        <v>6061240730</v>
      </c>
      <c r="E56091">
        <v>1</v>
      </c>
      <c r="F56091">
        <v>5733.61</v>
      </c>
      <c r="G56091">
        <v>1.744101883455624E-4</v>
      </c>
    </row>
    <row r="56092" spans="4:7" x14ac:dyDescent="0.25">
      <c r="D56092" s="2">
        <v>6061254360</v>
      </c>
      <c r="E56092">
        <v>1</v>
      </c>
      <c r="F56092">
        <v>3074.36</v>
      </c>
      <c r="G56092">
        <v>3.2527095070193472E-4</v>
      </c>
    </row>
    <row r="56093" spans="4:7" x14ac:dyDescent="0.25">
      <c r="D56093" s="2">
        <v>6061351493</v>
      </c>
      <c r="E56093">
        <v>1</v>
      </c>
      <c r="F56093">
        <v>565.96</v>
      </c>
      <c r="G56093">
        <v>1.7669093222135838E-3</v>
      </c>
    </row>
    <row r="56094" spans="4:7" x14ac:dyDescent="0.25">
      <c r="D56094" s="2">
        <v>6061570577</v>
      </c>
      <c r="E56094">
        <v>1</v>
      </c>
      <c r="F56094">
        <v>5628.15</v>
      </c>
      <c r="G56094">
        <v>1.7767827794213018E-4</v>
      </c>
    </row>
    <row r="56095" spans="4:7" x14ac:dyDescent="0.25">
      <c r="D56095" s="2">
        <v>6061673533</v>
      </c>
      <c r="E56095">
        <v>1</v>
      </c>
      <c r="F56095">
        <v>6513.78</v>
      </c>
      <c r="G56095">
        <v>1.5352068998338906E-4</v>
      </c>
    </row>
    <row r="56096" spans="4:7" x14ac:dyDescent="0.25">
      <c r="D56096" s="2">
        <v>6061778328</v>
      </c>
      <c r="E56096">
        <v>1</v>
      </c>
      <c r="F56096">
        <v>4983.84</v>
      </c>
      <c r="G56096">
        <v>2.0064849593887443E-4</v>
      </c>
    </row>
    <row r="56097" spans="4:7" x14ac:dyDescent="0.25">
      <c r="D56097" s="2">
        <v>6061806127</v>
      </c>
      <c r="E56097">
        <v>1</v>
      </c>
      <c r="F56097">
        <v>6933.26</v>
      </c>
      <c r="G56097">
        <v>1.4423229476465615E-4</v>
      </c>
    </row>
    <row r="56098" spans="4:7" x14ac:dyDescent="0.25">
      <c r="D56098" s="2">
        <v>6061909035</v>
      </c>
      <c r="E56098">
        <v>1</v>
      </c>
      <c r="F56098">
        <v>7502.94</v>
      </c>
      <c r="G56098">
        <v>1.3328108714717165E-4</v>
      </c>
    </row>
    <row r="56099" spans="4:7" x14ac:dyDescent="0.25">
      <c r="D56099" s="2">
        <v>6061943106</v>
      </c>
      <c r="E56099">
        <v>1</v>
      </c>
      <c r="F56099">
        <v>2712.17</v>
      </c>
      <c r="G56099">
        <v>3.6870845116640917E-4</v>
      </c>
    </row>
    <row r="56100" spans="4:7" x14ac:dyDescent="0.25">
      <c r="D56100" s="2">
        <v>6062027902</v>
      </c>
      <c r="E56100">
        <v>1</v>
      </c>
      <c r="F56100">
        <v>7376.81</v>
      </c>
      <c r="G56100">
        <v>1.3555995071040192E-4</v>
      </c>
    </row>
    <row r="56101" spans="4:7" x14ac:dyDescent="0.25">
      <c r="D56101" s="2">
        <v>6062109950</v>
      </c>
      <c r="E56101">
        <v>1</v>
      </c>
      <c r="F56101">
        <v>2769.58</v>
      </c>
      <c r="G56101">
        <v>3.6106557673004571E-4</v>
      </c>
    </row>
    <row r="56102" spans="4:7" x14ac:dyDescent="0.25">
      <c r="D56102" s="2">
        <v>6062170572</v>
      </c>
      <c r="E56102">
        <v>1</v>
      </c>
      <c r="F56102">
        <v>6986.11</v>
      </c>
      <c r="G56102">
        <v>1.4314117584750312E-4</v>
      </c>
    </row>
    <row r="56103" spans="4:7" x14ac:dyDescent="0.25">
      <c r="D56103" s="2">
        <v>6062600021</v>
      </c>
      <c r="E56103">
        <v>1</v>
      </c>
      <c r="F56103">
        <v>5956.56</v>
      </c>
      <c r="G56103">
        <v>1.6788213331184442E-4</v>
      </c>
    </row>
    <row r="56104" spans="4:7" x14ac:dyDescent="0.25">
      <c r="D56104" s="2">
        <v>6062605257</v>
      </c>
      <c r="E56104">
        <v>1</v>
      </c>
      <c r="F56104">
        <v>9262.56</v>
      </c>
      <c r="G56104">
        <v>1.0796151387953223E-4</v>
      </c>
    </row>
    <row r="56105" spans="4:7" x14ac:dyDescent="0.25">
      <c r="D56105" s="2">
        <v>6062809793</v>
      </c>
      <c r="E56105">
        <v>1</v>
      </c>
      <c r="F56105">
        <v>9103.4500000000007</v>
      </c>
      <c r="G56105">
        <v>1.098484640438515E-4</v>
      </c>
    </row>
    <row r="56106" spans="4:7" x14ac:dyDescent="0.25">
      <c r="D56106" s="2">
        <v>6062829729</v>
      </c>
      <c r="E56106">
        <v>1</v>
      </c>
      <c r="F56106">
        <v>6110.24</v>
      </c>
      <c r="G56106">
        <v>1.6365969258163345E-4</v>
      </c>
    </row>
    <row r="56107" spans="4:7" x14ac:dyDescent="0.25">
      <c r="D56107" s="2">
        <v>6062875242</v>
      </c>
      <c r="E56107">
        <v>1</v>
      </c>
      <c r="F56107">
        <v>7869.72</v>
      </c>
      <c r="G56107">
        <v>1.2706932394036891E-4</v>
      </c>
    </row>
    <row r="56108" spans="4:7" x14ac:dyDescent="0.25">
      <c r="D56108" s="2">
        <v>6063006859</v>
      </c>
      <c r="E56108">
        <v>1</v>
      </c>
      <c r="F56108">
        <v>1015.42</v>
      </c>
      <c r="G56108">
        <v>9.8481416556695759E-4</v>
      </c>
    </row>
    <row r="56109" spans="4:7" x14ac:dyDescent="0.25">
      <c r="D56109" s="2">
        <v>6063110486</v>
      </c>
      <c r="E56109">
        <v>1</v>
      </c>
      <c r="F56109">
        <v>6894.85</v>
      </c>
      <c r="G56109">
        <v>1.450357875805855E-4</v>
      </c>
    </row>
    <row r="56110" spans="4:7" x14ac:dyDescent="0.25">
      <c r="D56110" s="2">
        <v>6063121559</v>
      </c>
      <c r="E56110">
        <v>1</v>
      </c>
      <c r="F56110">
        <v>6773.83</v>
      </c>
      <c r="G56110">
        <v>1.4762697026645191E-4</v>
      </c>
    </row>
    <row r="56111" spans="4:7" x14ac:dyDescent="0.25">
      <c r="D56111" s="2">
        <v>6063364224</v>
      </c>
      <c r="E56111">
        <v>1</v>
      </c>
      <c r="F56111">
        <v>2453.67</v>
      </c>
      <c r="G56111">
        <v>4.0755276789462315E-4</v>
      </c>
    </row>
    <row r="56112" spans="4:7" x14ac:dyDescent="0.25">
      <c r="D56112" s="2">
        <v>6063454255</v>
      </c>
      <c r="E56112">
        <v>1</v>
      </c>
      <c r="F56112">
        <v>7740.92</v>
      </c>
      <c r="G56112">
        <v>1.2918361125034233E-4</v>
      </c>
    </row>
    <row r="56113" spans="4:7" x14ac:dyDescent="0.25">
      <c r="D56113" s="2">
        <v>6063461613</v>
      </c>
      <c r="E56113">
        <v>1</v>
      </c>
      <c r="F56113">
        <v>6173.62</v>
      </c>
      <c r="G56113">
        <v>1.619795193095785E-4</v>
      </c>
    </row>
    <row r="56114" spans="4:7" x14ac:dyDescent="0.25">
      <c r="D56114" s="2">
        <v>6063519301</v>
      </c>
      <c r="E56114">
        <v>1</v>
      </c>
      <c r="F56114">
        <v>1311.42</v>
      </c>
      <c r="G56114">
        <v>7.6253221698616765E-4</v>
      </c>
    </row>
    <row r="56115" spans="4:7" x14ac:dyDescent="0.25">
      <c r="D56115" s="2">
        <v>6063643816</v>
      </c>
      <c r="E56115">
        <v>1</v>
      </c>
      <c r="F56115">
        <v>4319.09</v>
      </c>
      <c r="G56115">
        <v>2.3153025290049522E-4</v>
      </c>
    </row>
    <row r="56116" spans="4:7" x14ac:dyDescent="0.25">
      <c r="D56116" s="2">
        <v>6063740290</v>
      </c>
      <c r="E56116">
        <v>1</v>
      </c>
      <c r="F56116">
        <v>1491.86</v>
      </c>
      <c r="G56116">
        <v>6.7030418403871681E-4</v>
      </c>
    </row>
    <row r="56117" spans="4:7" x14ac:dyDescent="0.25">
      <c r="D56117" s="2">
        <v>6063807662</v>
      </c>
      <c r="E56117">
        <v>1</v>
      </c>
      <c r="F56117">
        <v>3495.66</v>
      </c>
      <c r="G56117">
        <v>2.860690112882832E-4</v>
      </c>
    </row>
    <row r="56118" spans="4:7" x14ac:dyDescent="0.25">
      <c r="D56118" s="2">
        <v>6063853858</v>
      </c>
      <c r="E56118">
        <v>1</v>
      </c>
      <c r="F56118">
        <v>1733.19</v>
      </c>
      <c r="G56118">
        <v>5.7697078796900515E-4</v>
      </c>
    </row>
    <row r="56119" spans="4:7" x14ac:dyDescent="0.25">
      <c r="D56119" s="2">
        <v>6064085270</v>
      </c>
      <c r="E56119">
        <v>1</v>
      </c>
      <c r="F56119">
        <v>7233.52</v>
      </c>
      <c r="G56119">
        <v>1.3824528030613033E-4</v>
      </c>
    </row>
    <row r="56120" spans="4:7" x14ac:dyDescent="0.25">
      <c r="D56120" s="2">
        <v>6064137656</v>
      </c>
      <c r="E56120">
        <v>1</v>
      </c>
      <c r="F56120">
        <v>5701.01</v>
      </c>
      <c r="G56120">
        <v>1.7540751551040954E-4</v>
      </c>
    </row>
    <row r="56121" spans="4:7" x14ac:dyDescent="0.25">
      <c r="D56121" s="2">
        <v>6064146065</v>
      </c>
      <c r="E56121">
        <v>1</v>
      </c>
      <c r="F56121">
        <v>2069.4</v>
      </c>
      <c r="G56121">
        <v>4.8323185464385811E-4</v>
      </c>
    </row>
    <row r="56122" spans="4:7" x14ac:dyDescent="0.25">
      <c r="D56122" s="2">
        <v>6064165399</v>
      </c>
      <c r="E56122">
        <v>1</v>
      </c>
      <c r="F56122">
        <v>4117.68</v>
      </c>
      <c r="G56122">
        <v>2.4285520001554272E-4</v>
      </c>
    </row>
    <row r="56123" spans="4:7" x14ac:dyDescent="0.25">
      <c r="D56123" s="2">
        <v>6064230119</v>
      </c>
      <c r="E56123">
        <v>1</v>
      </c>
      <c r="F56123">
        <v>5703.08</v>
      </c>
      <c r="G56123">
        <v>1.7534384928845467E-4</v>
      </c>
    </row>
    <row r="56124" spans="4:7" x14ac:dyDescent="0.25">
      <c r="D56124" s="2">
        <v>6064230652</v>
      </c>
      <c r="E56124">
        <v>1</v>
      </c>
      <c r="F56124">
        <v>2267.9499999999998</v>
      </c>
      <c r="G56124">
        <v>4.4092682819286142E-4</v>
      </c>
    </row>
    <row r="56125" spans="4:7" x14ac:dyDescent="0.25">
      <c r="D56125" s="2">
        <v>6064425522</v>
      </c>
      <c r="E56125">
        <v>1</v>
      </c>
      <c r="F56125">
        <v>9198.16</v>
      </c>
      <c r="G56125">
        <v>1.0871739565304365E-4</v>
      </c>
    </row>
    <row r="56126" spans="4:7" x14ac:dyDescent="0.25">
      <c r="D56126" s="2">
        <v>6064625395</v>
      </c>
      <c r="E56126">
        <v>1</v>
      </c>
      <c r="F56126">
        <v>3218.45</v>
      </c>
      <c r="G56126">
        <v>3.1070857089592817E-4</v>
      </c>
    </row>
    <row r="56127" spans="4:7" x14ac:dyDescent="0.25">
      <c r="D56127" s="2">
        <v>6064778382</v>
      </c>
      <c r="E56127">
        <v>1</v>
      </c>
      <c r="F56127">
        <v>2049.52</v>
      </c>
      <c r="G56127">
        <v>4.8791912252625007E-4</v>
      </c>
    </row>
    <row r="56128" spans="4:7" x14ac:dyDescent="0.25">
      <c r="D56128" s="2">
        <v>6064868207</v>
      </c>
      <c r="E56128">
        <v>1</v>
      </c>
      <c r="F56128">
        <v>6035.15</v>
      </c>
      <c r="G56128">
        <v>1.6569596447478524E-4</v>
      </c>
    </row>
    <row r="56129" spans="4:7" x14ac:dyDescent="0.25">
      <c r="D56129" s="2">
        <v>6064916999</v>
      </c>
      <c r="E56129">
        <v>1</v>
      </c>
      <c r="F56129">
        <v>4968.3999999999996</v>
      </c>
      <c r="G56129">
        <v>2.0127203928830208E-4</v>
      </c>
    </row>
    <row r="56130" spans="4:7" x14ac:dyDescent="0.25">
      <c r="D56130" s="2">
        <v>6065026539</v>
      </c>
      <c r="E56130">
        <v>1</v>
      </c>
      <c r="F56130">
        <v>7439.29</v>
      </c>
      <c r="G56130">
        <v>1.3442143000205666E-4</v>
      </c>
    </row>
    <row r="56131" spans="4:7" x14ac:dyDescent="0.25">
      <c r="D56131" s="2">
        <v>6065043148</v>
      </c>
      <c r="E56131">
        <v>1</v>
      </c>
      <c r="F56131">
        <v>2061.56</v>
      </c>
      <c r="G56131">
        <v>4.8506955897475697E-4</v>
      </c>
    </row>
    <row r="56132" spans="4:7" x14ac:dyDescent="0.25">
      <c r="D56132" s="2">
        <v>6065210665</v>
      </c>
      <c r="E56132">
        <v>1</v>
      </c>
      <c r="F56132">
        <v>7959.54</v>
      </c>
      <c r="G56132">
        <v>1.2563540104076367E-4</v>
      </c>
    </row>
    <row r="56133" spans="4:7" x14ac:dyDescent="0.25">
      <c r="D56133" s="2">
        <v>6065228112</v>
      </c>
      <c r="E56133">
        <v>1</v>
      </c>
      <c r="F56133">
        <v>5954.93</v>
      </c>
      <c r="G56133">
        <v>1.6792808647624741E-4</v>
      </c>
    </row>
    <row r="56134" spans="4:7" x14ac:dyDescent="0.25">
      <c r="D56134" s="2">
        <v>6065569283</v>
      </c>
      <c r="E56134">
        <v>1</v>
      </c>
      <c r="F56134">
        <v>6601.77</v>
      </c>
      <c r="G56134">
        <v>1.5147452880060952E-4</v>
      </c>
    </row>
    <row r="56135" spans="4:7" x14ac:dyDescent="0.25">
      <c r="D56135" s="2">
        <v>6065855291</v>
      </c>
      <c r="E56135">
        <v>1</v>
      </c>
      <c r="F56135">
        <v>8641.84</v>
      </c>
      <c r="G56135">
        <v>1.1571609749775511E-4</v>
      </c>
    </row>
    <row r="56136" spans="4:7" x14ac:dyDescent="0.25">
      <c r="D56136" s="2">
        <v>6065875118</v>
      </c>
      <c r="E56136">
        <v>1</v>
      </c>
      <c r="F56136">
        <v>2893.57</v>
      </c>
      <c r="G56136">
        <v>3.4559385119419954E-4</v>
      </c>
    </row>
    <row r="56137" spans="4:7" x14ac:dyDescent="0.25">
      <c r="D56137" s="2">
        <v>6065976011</v>
      </c>
      <c r="E56137">
        <v>1</v>
      </c>
      <c r="F56137">
        <v>9749.7900000000009</v>
      </c>
      <c r="G56137">
        <v>1.0256631168466192E-4</v>
      </c>
    </row>
    <row r="56138" spans="4:7" x14ac:dyDescent="0.25">
      <c r="D56138" s="2">
        <v>6065976351</v>
      </c>
      <c r="E56138">
        <v>1</v>
      </c>
      <c r="F56138">
        <v>7616.42</v>
      </c>
      <c r="G56138">
        <v>1.3129528045984859E-4</v>
      </c>
    </row>
    <row r="56139" spans="4:7" x14ac:dyDescent="0.25">
      <c r="D56139" s="2">
        <v>6066273363</v>
      </c>
      <c r="E56139">
        <v>1</v>
      </c>
      <c r="F56139">
        <v>7074.97</v>
      </c>
      <c r="G56139">
        <v>1.4134335551952871E-4</v>
      </c>
    </row>
    <row r="56140" spans="4:7" x14ac:dyDescent="0.25">
      <c r="D56140" s="2">
        <v>6066427325</v>
      </c>
      <c r="E56140">
        <v>1</v>
      </c>
      <c r="F56140">
        <v>4370.4399999999996</v>
      </c>
      <c r="G56140">
        <v>2.2880991387594845E-4</v>
      </c>
    </row>
    <row r="56141" spans="4:7" x14ac:dyDescent="0.25">
      <c r="D56141" s="2">
        <v>6066438380</v>
      </c>
      <c r="E56141">
        <v>1</v>
      </c>
      <c r="F56141">
        <v>1097.8699999999999</v>
      </c>
      <c r="G56141">
        <v>9.1085465492271405E-4</v>
      </c>
    </row>
    <row r="56142" spans="4:7" x14ac:dyDescent="0.25">
      <c r="D56142" s="2">
        <v>6066494104</v>
      </c>
      <c r="E56142">
        <v>1</v>
      </c>
      <c r="F56142">
        <v>6318.75</v>
      </c>
      <c r="G56142">
        <v>1.5825914935707221E-4</v>
      </c>
    </row>
    <row r="56143" spans="4:7" x14ac:dyDescent="0.25">
      <c r="D56143" s="2">
        <v>6066657735</v>
      </c>
      <c r="E56143">
        <v>1</v>
      </c>
      <c r="F56143">
        <v>8159.1</v>
      </c>
      <c r="G56143">
        <v>1.225625375347771E-4</v>
      </c>
    </row>
    <row r="56144" spans="4:7" x14ac:dyDescent="0.25">
      <c r="D56144" s="2">
        <v>6066749352</v>
      </c>
      <c r="E56144">
        <v>1</v>
      </c>
      <c r="F56144">
        <v>1305.3399999999999</v>
      </c>
      <c r="G56144">
        <v>7.6608393215560702E-4</v>
      </c>
    </row>
    <row r="56145" spans="4:7" x14ac:dyDescent="0.25">
      <c r="D56145" s="2">
        <v>6066751079</v>
      </c>
      <c r="E56145">
        <v>1</v>
      </c>
      <c r="F56145">
        <v>5717</v>
      </c>
      <c r="G56145">
        <v>1.7491691446562882E-4</v>
      </c>
    </row>
    <row r="56146" spans="4:7" x14ac:dyDescent="0.25">
      <c r="D56146" s="2">
        <v>6066856313</v>
      </c>
      <c r="E56146">
        <v>1</v>
      </c>
      <c r="F56146">
        <v>3637.87</v>
      </c>
      <c r="G56146">
        <v>2.7488612842130149E-4</v>
      </c>
    </row>
    <row r="56147" spans="4:7" x14ac:dyDescent="0.25">
      <c r="D56147" s="2">
        <v>6066927764</v>
      </c>
      <c r="E56147">
        <v>1</v>
      </c>
      <c r="F56147">
        <v>8563.33</v>
      </c>
      <c r="G56147">
        <v>1.1677700147022245E-4</v>
      </c>
    </row>
    <row r="56148" spans="4:7" x14ac:dyDescent="0.25">
      <c r="D56148" s="2">
        <v>6066969457</v>
      </c>
      <c r="E56148">
        <v>1</v>
      </c>
      <c r="F56148">
        <v>9803.7199999999993</v>
      </c>
      <c r="G56148">
        <v>1.0200209716311768E-4</v>
      </c>
    </row>
    <row r="56149" spans="4:7" x14ac:dyDescent="0.25">
      <c r="D56149" s="2">
        <v>6067053868</v>
      </c>
      <c r="E56149">
        <v>1</v>
      </c>
      <c r="F56149">
        <v>8774.6</v>
      </c>
      <c r="G56149">
        <v>1.1396530895995259E-4</v>
      </c>
    </row>
    <row r="56150" spans="4:7" x14ac:dyDescent="0.25">
      <c r="D56150" s="2">
        <v>6067385116</v>
      </c>
      <c r="E56150">
        <v>1</v>
      </c>
      <c r="F56150">
        <v>4173.46</v>
      </c>
      <c r="G56150">
        <v>2.3960934093054684E-4</v>
      </c>
    </row>
    <row r="56151" spans="4:7" x14ac:dyDescent="0.25">
      <c r="D56151" s="2">
        <v>6067511307</v>
      </c>
      <c r="E56151">
        <v>1</v>
      </c>
      <c r="F56151">
        <v>5995.97</v>
      </c>
      <c r="G56151">
        <v>1.6677868635099909E-4</v>
      </c>
    </row>
    <row r="56152" spans="4:7" x14ac:dyDescent="0.25">
      <c r="D56152" s="2">
        <v>6067579935</v>
      </c>
      <c r="E56152">
        <v>1</v>
      </c>
      <c r="F56152">
        <v>8760.2199999999993</v>
      </c>
      <c r="G56152">
        <v>1.1415238430085089E-4</v>
      </c>
    </row>
    <row r="56153" spans="4:7" x14ac:dyDescent="0.25">
      <c r="D56153" s="2">
        <v>6067686754</v>
      </c>
      <c r="E56153">
        <v>1</v>
      </c>
      <c r="F56153">
        <v>8527.94</v>
      </c>
      <c r="G56153">
        <v>1.1726161300384383E-4</v>
      </c>
    </row>
    <row r="56154" spans="4:7" x14ac:dyDescent="0.25">
      <c r="D56154" s="2">
        <v>6067732627</v>
      </c>
      <c r="E56154">
        <v>1</v>
      </c>
      <c r="F56154">
        <v>8768.31</v>
      </c>
      <c r="G56154">
        <v>1.1404706266087764E-4</v>
      </c>
    </row>
    <row r="56155" spans="4:7" x14ac:dyDescent="0.25">
      <c r="D56155" s="2">
        <v>6067836705</v>
      </c>
      <c r="E56155">
        <v>1</v>
      </c>
      <c r="F56155">
        <v>2161</v>
      </c>
      <c r="G56155">
        <v>4.6274872744099955E-4</v>
      </c>
    </row>
    <row r="56156" spans="4:7" x14ac:dyDescent="0.25">
      <c r="D56156" s="2">
        <v>6067976572</v>
      </c>
      <c r="E56156">
        <v>1</v>
      </c>
      <c r="F56156">
        <v>5474.24</v>
      </c>
      <c r="G56156">
        <v>1.8267375927982698E-4</v>
      </c>
    </row>
    <row r="56157" spans="4:7" x14ac:dyDescent="0.25">
      <c r="D56157" s="2">
        <v>6068059251</v>
      </c>
      <c r="E56157">
        <v>1</v>
      </c>
      <c r="F56157">
        <v>1698.58</v>
      </c>
      <c r="G56157">
        <v>5.887270543630562E-4</v>
      </c>
    </row>
    <row r="56158" spans="4:7" x14ac:dyDescent="0.25">
      <c r="D56158" s="2">
        <v>6068201958</v>
      </c>
      <c r="E56158">
        <v>1</v>
      </c>
      <c r="F56158">
        <v>5896.58</v>
      </c>
      <c r="G56158">
        <v>1.6958983003707235E-4</v>
      </c>
    </row>
    <row r="56159" spans="4:7" x14ac:dyDescent="0.25">
      <c r="D56159" s="2">
        <v>6068222488</v>
      </c>
      <c r="E56159">
        <v>1</v>
      </c>
      <c r="F56159">
        <v>4933.0200000000004</v>
      </c>
      <c r="G56159">
        <v>2.0271557788129784E-4</v>
      </c>
    </row>
    <row r="56160" spans="4:7" x14ac:dyDescent="0.25">
      <c r="D56160" s="2">
        <v>6068227962</v>
      </c>
      <c r="E56160">
        <v>1</v>
      </c>
      <c r="F56160">
        <v>5706.11</v>
      </c>
      <c r="G56160">
        <v>1.7525073999624964E-4</v>
      </c>
    </row>
    <row r="56161" spans="4:7" x14ac:dyDescent="0.25">
      <c r="D56161" s="2">
        <v>6068269974</v>
      </c>
      <c r="E56161">
        <v>1</v>
      </c>
      <c r="F56161">
        <v>3708.42</v>
      </c>
      <c r="G56161">
        <v>2.6965661926103298E-4</v>
      </c>
    </row>
    <row r="56162" spans="4:7" x14ac:dyDescent="0.25">
      <c r="D56162" s="2">
        <v>6068297536</v>
      </c>
      <c r="E56162">
        <v>1</v>
      </c>
      <c r="F56162">
        <v>9228.85</v>
      </c>
      <c r="G56162">
        <v>1.0835586232304133E-4</v>
      </c>
    </row>
    <row r="56163" spans="4:7" x14ac:dyDescent="0.25">
      <c r="D56163" s="2">
        <v>6068522626</v>
      </c>
      <c r="E56163">
        <v>1</v>
      </c>
      <c r="F56163">
        <v>7131.01</v>
      </c>
      <c r="G56163">
        <v>1.4023258977339815E-4</v>
      </c>
    </row>
    <row r="56164" spans="4:7" x14ac:dyDescent="0.25">
      <c r="D56164" s="2">
        <v>6068906575</v>
      </c>
      <c r="E56164">
        <v>1</v>
      </c>
      <c r="F56164">
        <v>9599.6200000000008</v>
      </c>
      <c r="G56164">
        <v>1.0417079009377453E-4</v>
      </c>
    </row>
    <row r="56165" spans="4:7" x14ac:dyDescent="0.25">
      <c r="D56165" s="2">
        <v>6069054947</v>
      </c>
      <c r="E56165">
        <v>1</v>
      </c>
      <c r="F56165">
        <v>3843.24</v>
      </c>
      <c r="G56165">
        <v>2.6019712534215922E-4</v>
      </c>
    </row>
    <row r="56166" spans="4:7" x14ac:dyDescent="0.25">
      <c r="D56166" s="2">
        <v>6069282102</v>
      </c>
      <c r="E56166">
        <v>1</v>
      </c>
      <c r="F56166">
        <v>6469.38</v>
      </c>
      <c r="G56166">
        <v>1.5457431778624845E-4</v>
      </c>
    </row>
    <row r="56167" spans="4:7" x14ac:dyDescent="0.25">
      <c r="D56167" s="2">
        <v>6069390110</v>
      </c>
      <c r="E56167">
        <v>1</v>
      </c>
      <c r="F56167">
        <v>9471.44</v>
      </c>
      <c r="G56167">
        <v>1.0558056641862271E-4</v>
      </c>
    </row>
    <row r="56168" spans="4:7" x14ac:dyDescent="0.25">
      <c r="D56168" s="2">
        <v>6069437141</v>
      </c>
      <c r="E56168">
        <v>1</v>
      </c>
      <c r="F56168">
        <v>4753.84</v>
      </c>
      <c r="G56168">
        <v>2.1035625936085354E-4</v>
      </c>
    </row>
    <row r="56169" spans="4:7" x14ac:dyDescent="0.25">
      <c r="D56169" s="2">
        <v>6069549688</v>
      </c>
      <c r="E56169">
        <v>1</v>
      </c>
      <c r="F56169">
        <v>8585.7000000000007</v>
      </c>
      <c r="G56169">
        <v>1.1647273955530707E-4</v>
      </c>
    </row>
    <row r="56170" spans="4:7" x14ac:dyDescent="0.25">
      <c r="D56170" s="2">
        <v>6069667358</v>
      </c>
      <c r="E56170">
        <v>1</v>
      </c>
      <c r="F56170">
        <v>3133.63</v>
      </c>
      <c r="G56170">
        <v>3.1911872173804819E-4</v>
      </c>
    </row>
    <row r="56171" spans="4:7" x14ac:dyDescent="0.25">
      <c r="D56171" s="2">
        <v>6069680225</v>
      </c>
      <c r="E56171">
        <v>1</v>
      </c>
      <c r="F56171">
        <v>7758.86</v>
      </c>
      <c r="G56171">
        <v>1.2888491350533456E-4</v>
      </c>
    </row>
    <row r="56172" spans="4:7" x14ac:dyDescent="0.25">
      <c r="D56172" s="2">
        <v>6070034696</v>
      </c>
      <c r="E56172">
        <v>1</v>
      </c>
      <c r="F56172">
        <v>2723.99</v>
      </c>
      <c r="G56172">
        <v>3.6710854298290381E-4</v>
      </c>
    </row>
    <row r="56173" spans="4:7" x14ac:dyDescent="0.25">
      <c r="D56173" s="2">
        <v>6070051623</v>
      </c>
      <c r="E56173">
        <v>1</v>
      </c>
      <c r="F56173">
        <v>5982.17</v>
      </c>
      <c r="G56173">
        <v>1.671634206316437E-4</v>
      </c>
    </row>
    <row r="56174" spans="4:7" x14ac:dyDescent="0.25">
      <c r="D56174" s="2">
        <v>6070186587</v>
      </c>
      <c r="E56174">
        <v>1</v>
      </c>
      <c r="F56174">
        <v>4815.9399999999996</v>
      </c>
      <c r="G56174">
        <v>2.0764378293749509E-4</v>
      </c>
    </row>
    <row r="56175" spans="4:7" x14ac:dyDescent="0.25">
      <c r="D56175" s="2">
        <v>6070270165</v>
      </c>
      <c r="E56175">
        <v>1</v>
      </c>
      <c r="F56175">
        <v>9772.8799999999992</v>
      </c>
      <c r="G56175">
        <v>1.023239822856722E-4</v>
      </c>
    </row>
    <row r="56176" spans="4:7" x14ac:dyDescent="0.25">
      <c r="D56176" s="2">
        <v>6070371231</v>
      </c>
      <c r="E56176">
        <v>1</v>
      </c>
      <c r="F56176">
        <v>738.69</v>
      </c>
      <c r="G56176">
        <v>1.3537478509252866E-3</v>
      </c>
    </row>
    <row r="56177" spans="4:7" x14ac:dyDescent="0.25">
      <c r="D56177" s="2">
        <v>6070403816</v>
      </c>
      <c r="E56177">
        <v>1</v>
      </c>
      <c r="F56177">
        <v>8568.8799999999992</v>
      </c>
      <c r="G56177">
        <v>1.1670136587278619E-4</v>
      </c>
    </row>
    <row r="56178" spans="4:7" x14ac:dyDescent="0.25">
      <c r="D56178" s="2">
        <v>6070489812</v>
      </c>
      <c r="E56178">
        <v>1</v>
      </c>
      <c r="F56178">
        <v>3294.36</v>
      </c>
      <c r="G56178">
        <v>3.0354909603079201E-4</v>
      </c>
    </row>
    <row r="56179" spans="4:7" x14ac:dyDescent="0.25">
      <c r="D56179" s="2">
        <v>6070495000</v>
      </c>
      <c r="E56179">
        <v>1</v>
      </c>
      <c r="F56179">
        <v>3195.94</v>
      </c>
      <c r="G56179">
        <v>3.12896988053593E-4</v>
      </c>
    </row>
    <row r="56180" spans="4:7" x14ac:dyDescent="0.25">
      <c r="D56180" s="2">
        <v>6070551192</v>
      </c>
      <c r="E56180">
        <v>1</v>
      </c>
      <c r="F56180">
        <v>9494.6200000000008</v>
      </c>
      <c r="G56180">
        <v>1.0532280386155528E-4</v>
      </c>
    </row>
    <row r="56181" spans="4:7" x14ac:dyDescent="0.25">
      <c r="D56181" s="2">
        <v>6070579316</v>
      </c>
      <c r="E56181">
        <v>1</v>
      </c>
      <c r="F56181">
        <v>9749.5400000000009</v>
      </c>
      <c r="G56181">
        <v>1.0256894171417318E-4</v>
      </c>
    </row>
    <row r="56182" spans="4:7" x14ac:dyDescent="0.25">
      <c r="D56182" s="2">
        <v>6070596561</v>
      </c>
      <c r="E56182">
        <v>1</v>
      </c>
      <c r="F56182">
        <v>3731.69</v>
      </c>
      <c r="G56182">
        <v>2.6797509975373088E-4</v>
      </c>
    </row>
    <row r="56183" spans="4:7" x14ac:dyDescent="0.25">
      <c r="D56183" s="2">
        <v>6070662870</v>
      </c>
      <c r="E56183">
        <v>1</v>
      </c>
      <c r="F56183">
        <v>4595.76</v>
      </c>
      <c r="G56183">
        <v>2.1759186728636829E-4</v>
      </c>
    </row>
    <row r="56184" spans="4:7" x14ac:dyDescent="0.25">
      <c r="D56184" s="2">
        <v>6070713378</v>
      </c>
      <c r="E56184">
        <v>1</v>
      </c>
      <c r="F56184">
        <v>6671.34</v>
      </c>
      <c r="G56184">
        <v>1.4989492365851537E-4</v>
      </c>
    </row>
    <row r="56185" spans="4:7" x14ac:dyDescent="0.25">
      <c r="D56185" s="2">
        <v>6070808686</v>
      </c>
      <c r="E56185">
        <v>1</v>
      </c>
      <c r="F56185">
        <v>3314.94</v>
      </c>
      <c r="G56185">
        <v>3.016645851810289E-4</v>
      </c>
    </row>
    <row r="56186" spans="4:7" x14ac:dyDescent="0.25">
      <c r="D56186" s="2">
        <v>6070934083</v>
      </c>
      <c r="E56186">
        <v>1</v>
      </c>
      <c r="F56186">
        <v>3982.89</v>
      </c>
      <c r="G56186">
        <v>2.5107396890197822E-4</v>
      </c>
    </row>
    <row r="56187" spans="4:7" x14ac:dyDescent="0.25">
      <c r="D56187" s="2">
        <v>6070966486</v>
      </c>
      <c r="E56187">
        <v>1</v>
      </c>
      <c r="F56187">
        <v>5965.68</v>
      </c>
      <c r="G56187">
        <v>1.6762548443765001E-4</v>
      </c>
    </row>
    <row r="56188" spans="4:7" x14ac:dyDescent="0.25">
      <c r="D56188" s="2">
        <v>6071062136</v>
      </c>
      <c r="E56188">
        <v>1</v>
      </c>
      <c r="F56188">
        <v>3603.59</v>
      </c>
      <c r="G56188">
        <v>2.7750104756645456E-4</v>
      </c>
    </row>
    <row r="56189" spans="4:7" x14ac:dyDescent="0.25">
      <c r="D56189" s="2">
        <v>6071092839</v>
      </c>
      <c r="E56189">
        <v>1</v>
      </c>
      <c r="F56189">
        <v>2827.86</v>
      </c>
      <c r="G56189">
        <v>3.5362429540359137E-4</v>
      </c>
    </row>
    <row r="56190" spans="4:7" x14ac:dyDescent="0.25">
      <c r="D56190" s="2">
        <v>6071237925</v>
      </c>
      <c r="E56190">
        <v>1</v>
      </c>
      <c r="F56190">
        <v>4990.12</v>
      </c>
      <c r="G56190">
        <v>2.0039598246134361E-4</v>
      </c>
    </row>
    <row r="56191" spans="4:7" x14ac:dyDescent="0.25">
      <c r="D56191" s="2">
        <v>6071244641</v>
      </c>
      <c r="E56191">
        <v>1</v>
      </c>
      <c r="F56191">
        <v>1501.2</v>
      </c>
      <c r="G56191">
        <v>6.6613375965893945E-4</v>
      </c>
    </row>
    <row r="56192" spans="4:7" x14ac:dyDescent="0.25">
      <c r="D56192" s="2">
        <v>6071285823</v>
      </c>
      <c r="E56192">
        <v>1</v>
      </c>
      <c r="F56192">
        <v>4614.25</v>
      </c>
      <c r="G56192">
        <v>2.1671994365281464E-4</v>
      </c>
    </row>
    <row r="56193" spans="4:7" x14ac:dyDescent="0.25">
      <c r="D56193" s="2">
        <v>6071349638</v>
      </c>
      <c r="E56193">
        <v>1</v>
      </c>
      <c r="F56193">
        <v>4356.51</v>
      </c>
      <c r="G56193">
        <v>2.2954153668877151E-4</v>
      </c>
    </row>
    <row r="56194" spans="4:7" x14ac:dyDescent="0.25">
      <c r="D56194" s="2">
        <v>6071542166</v>
      </c>
      <c r="E56194">
        <v>1</v>
      </c>
      <c r="F56194">
        <v>3901.16</v>
      </c>
      <c r="G56194">
        <v>2.5633401347291575E-4</v>
      </c>
    </row>
    <row r="56195" spans="4:7" x14ac:dyDescent="0.25">
      <c r="D56195" s="2">
        <v>6071566718</v>
      </c>
      <c r="E56195">
        <v>1</v>
      </c>
      <c r="F56195">
        <v>6431.33</v>
      </c>
      <c r="G56195">
        <v>1.5548883356941723E-4</v>
      </c>
    </row>
    <row r="56196" spans="4:7" x14ac:dyDescent="0.25">
      <c r="D56196" s="2">
        <v>6071743986</v>
      </c>
      <c r="E56196">
        <v>1</v>
      </c>
      <c r="F56196">
        <v>6518.23</v>
      </c>
      <c r="G56196">
        <v>1.5341588130520097E-4</v>
      </c>
    </row>
    <row r="56197" spans="4:7" x14ac:dyDescent="0.25">
      <c r="D56197" s="2">
        <v>6072046029</v>
      </c>
      <c r="E56197">
        <v>1</v>
      </c>
      <c r="F56197">
        <v>5706.97</v>
      </c>
      <c r="G56197">
        <v>1.7522433094969834E-4</v>
      </c>
    </row>
    <row r="56198" spans="4:7" x14ac:dyDescent="0.25">
      <c r="D56198" s="2">
        <v>6072051171</v>
      </c>
      <c r="E56198">
        <v>1</v>
      </c>
      <c r="F56198">
        <v>3252.2</v>
      </c>
      <c r="G56198">
        <v>3.074841645655249E-4</v>
      </c>
    </row>
    <row r="56199" spans="4:7" x14ac:dyDescent="0.25">
      <c r="D56199" s="2">
        <v>6072058968</v>
      </c>
      <c r="E56199">
        <v>1</v>
      </c>
      <c r="F56199">
        <v>2359.73</v>
      </c>
      <c r="G56199">
        <v>4.2377729655511436E-4</v>
      </c>
    </row>
    <row r="56200" spans="4:7" x14ac:dyDescent="0.25">
      <c r="D56200" s="2">
        <v>6072377890</v>
      </c>
      <c r="E56200">
        <v>1</v>
      </c>
      <c r="F56200">
        <v>8102.17</v>
      </c>
      <c r="G56200">
        <v>1.234237247552199E-4</v>
      </c>
    </row>
    <row r="56201" spans="4:7" x14ac:dyDescent="0.25">
      <c r="D56201" s="2">
        <v>6072572244</v>
      </c>
      <c r="E56201">
        <v>1</v>
      </c>
      <c r="F56201">
        <v>1638.74</v>
      </c>
      <c r="G56201">
        <v>6.1022492890879573E-4</v>
      </c>
    </row>
    <row r="56202" spans="4:7" x14ac:dyDescent="0.25">
      <c r="D56202" s="2">
        <v>6072624761</v>
      </c>
      <c r="E56202">
        <v>1</v>
      </c>
      <c r="F56202">
        <v>8997.1299999999992</v>
      </c>
      <c r="G56202">
        <v>1.1114655451238341E-4</v>
      </c>
    </row>
    <row r="56203" spans="4:7" x14ac:dyDescent="0.25">
      <c r="D56203" s="2">
        <v>6072659115</v>
      </c>
      <c r="E56203">
        <v>1</v>
      </c>
      <c r="F56203">
        <v>5997.96</v>
      </c>
      <c r="G56203">
        <v>1.6672335260655289E-4</v>
      </c>
    </row>
    <row r="56204" spans="4:7" x14ac:dyDescent="0.25">
      <c r="D56204" s="2">
        <v>6072669608</v>
      </c>
      <c r="E56204">
        <v>1</v>
      </c>
      <c r="F56204">
        <v>1981.3</v>
      </c>
      <c r="G56204">
        <v>5.0471912380760104E-4</v>
      </c>
    </row>
    <row r="56205" spans="4:7" x14ac:dyDescent="0.25">
      <c r="D56205" s="2">
        <v>6072721760</v>
      </c>
      <c r="E56205">
        <v>1</v>
      </c>
      <c r="F56205">
        <v>1200.49</v>
      </c>
      <c r="G56205">
        <v>8.3299319444560141E-4</v>
      </c>
    </row>
    <row r="56206" spans="4:7" x14ac:dyDescent="0.25">
      <c r="D56206" s="2">
        <v>6072960452</v>
      </c>
      <c r="E56206">
        <v>1</v>
      </c>
      <c r="F56206">
        <v>2108.73</v>
      </c>
      <c r="G56206">
        <v>4.7421907973045385E-4</v>
      </c>
    </row>
    <row r="56207" spans="4:7" x14ac:dyDescent="0.25">
      <c r="D56207" s="2">
        <v>6072976813</v>
      </c>
      <c r="E56207">
        <v>1</v>
      </c>
      <c r="F56207">
        <v>9703.86</v>
      </c>
      <c r="G56207">
        <v>1.0305177527293262E-4</v>
      </c>
    </row>
    <row r="56208" spans="4:7" x14ac:dyDescent="0.25">
      <c r="D56208" s="2">
        <v>6073022452</v>
      </c>
      <c r="E56208">
        <v>1</v>
      </c>
      <c r="F56208">
        <v>719.03</v>
      </c>
      <c r="G56208">
        <v>1.3907625551089662E-3</v>
      </c>
    </row>
    <row r="56209" spans="4:7" x14ac:dyDescent="0.25">
      <c r="D56209" s="2">
        <v>6073138345</v>
      </c>
      <c r="E56209">
        <v>1</v>
      </c>
      <c r="F56209">
        <v>4006.67</v>
      </c>
      <c r="G56209">
        <v>2.4958381898184778E-4</v>
      </c>
    </row>
    <row r="56210" spans="4:7" x14ac:dyDescent="0.25">
      <c r="D56210" s="2">
        <v>6073175806</v>
      </c>
      <c r="E56210">
        <v>1</v>
      </c>
      <c r="F56210">
        <v>4616.18</v>
      </c>
      <c r="G56210">
        <v>2.1662933421140421E-4</v>
      </c>
    </row>
    <row r="56211" spans="4:7" x14ac:dyDescent="0.25">
      <c r="D56211" s="2">
        <v>6073315772</v>
      </c>
      <c r="E56211">
        <v>1</v>
      </c>
      <c r="F56211">
        <v>5348.8</v>
      </c>
      <c r="G56211">
        <v>1.8695782231528565E-4</v>
      </c>
    </row>
    <row r="56212" spans="4:7" x14ac:dyDescent="0.25">
      <c r="D56212" s="2">
        <v>6073325029</v>
      </c>
      <c r="E56212">
        <v>1</v>
      </c>
      <c r="F56212">
        <v>2771.83</v>
      </c>
      <c r="G56212">
        <v>3.6077248604712413E-4</v>
      </c>
    </row>
    <row r="56213" spans="4:7" x14ac:dyDescent="0.25">
      <c r="D56213" s="2">
        <v>6073412436</v>
      </c>
      <c r="E56213">
        <v>1</v>
      </c>
      <c r="F56213">
        <v>9799.7800000000007</v>
      </c>
      <c r="G56213">
        <v>1.0204310709015915E-4</v>
      </c>
    </row>
    <row r="56214" spans="4:7" x14ac:dyDescent="0.25">
      <c r="D56214" s="2">
        <v>6073483660</v>
      </c>
      <c r="E56214">
        <v>1</v>
      </c>
      <c r="F56214">
        <v>7459.1</v>
      </c>
      <c r="G56214">
        <v>1.3406443136571434E-4</v>
      </c>
    </row>
    <row r="56215" spans="4:7" x14ac:dyDescent="0.25">
      <c r="D56215" s="2">
        <v>6073530128</v>
      </c>
      <c r="E56215">
        <v>1</v>
      </c>
      <c r="F56215">
        <v>2423.73</v>
      </c>
      <c r="G56215">
        <v>4.1258721062164514E-4</v>
      </c>
    </row>
    <row r="56216" spans="4:7" x14ac:dyDescent="0.25">
      <c r="D56216" s="2">
        <v>6073547382</v>
      </c>
      <c r="E56216">
        <v>1</v>
      </c>
      <c r="F56216">
        <v>3332.68</v>
      </c>
      <c r="G56216">
        <v>3.0005881152705933E-4</v>
      </c>
    </row>
    <row r="56217" spans="4:7" x14ac:dyDescent="0.25">
      <c r="D56217" s="2">
        <v>6073747840</v>
      </c>
      <c r="E56217">
        <v>1</v>
      </c>
      <c r="F56217">
        <v>1013.07</v>
      </c>
      <c r="G56217">
        <v>9.8709862102322639E-4</v>
      </c>
    </row>
    <row r="56218" spans="4:7" x14ac:dyDescent="0.25">
      <c r="D56218" s="2">
        <v>6073868970</v>
      </c>
      <c r="E56218">
        <v>1</v>
      </c>
      <c r="F56218">
        <v>3075.5</v>
      </c>
      <c r="G56218">
        <v>3.2515038205169889E-4</v>
      </c>
    </row>
    <row r="56219" spans="4:7" x14ac:dyDescent="0.25">
      <c r="D56219" s="2">
        <v>6073935264</v>
      </c>
      <c r="E56219">
        <v>1</v>
      </c>
      <c r="F56219">
        <v>9732.39</v>
      </c>
      <c r="G56219">
        <v>1.0274968430159499E-4</v>
      </c>
    </row>
    <row r="56220" spans="4:7" x14ac:dyDescent="0.25">
      <c r="D56220" s="2">
        <v>6074069136</v>
      </c>
      <c r="E56220">
        <v>1</v>
      </c>
      <c r="F56220">
        <v>1593.34</v>
      </c>
      <c r="G56220">
        <v>6.2761243676804702E-4</v>
      </c>
    </row>
    <row r="56221" spans="4:7" x14ac:dyDescent="0.25">
      <c r="D56221" s="2">
        <v>6074072498</v>
      </c>
      <c r="E56221">
        <v>1</v>
      </c>
      <c r="F56221">
        <v>731.35</v>
      </c>
      <c r="G56221">
        <v>1.3673343816230259E-3</v>
      </c>
    </row>
    <row r="56222" spans="4:7" x14ac:dyDescent="0.25">
      <c r="D56222" s="2">
        <v>6074081369</v>
      </c>
      <c r="E56222">
        <v>1</v>
      </c>
      <c r="F56222">
        <v>5091.1400000000003</v>
      </c>
      <c r="G56222">
        <v>1.9641966239388427E-4</v>
      </c>
    </row>
    <row r="56223" spans="4:7" x14ac:dyDescent="0.25">
      <c r="D56223" s="2">
        <v>6074426179</v>
      </c>
      <c r="E56223">
        <v>1</v>
      </c>
      <c r="F56223">
        <v>5103.1499999999996</v>
      </c>
      <c r="G56223">
        <v>1.9595739886148753E-4</v>
      </c>
    </row>
    <row r="56224" spans="4:7" x14ac:dyDescent="0.25">
      <c r="D56224" s="2">
        <v>6074549165</v>
      </c>
      <c r="E56224">
        <v>1</v>
      </c>
      <c r="F56224">
        <v>4121.33</v>
      </c>
      <c r="G56224">
        <v>2.4264011860248997E-4</v>
      </c>
    </row>
    <row r="56225" spans="4:7" x14ac:dyDescent="0.25">
      <c r="D56225" s="2">
        <v>6074629378</v>
      </c>
      <c r="E56225">
        <v>1</v>
      </c>
      <c r="F56225">
        <v>7222.76</v>
      </c>
      <c r="G56225">
        <v>1.3845122917001258E-4</v>
      </c>
    </row>
    <row r="56226" spans="4:7" x14ac:dyDescent="0.25">
      <c r="D56226" s="2">
        <v>6074919573</v>
      </c>
      <c r="E56226">
        <v>1</v>
      </c>
      <c r="F56226">
        <v>4442.54</v>
      </c>
      <c r="G56226">
        <v>2.2509645383046636E-4</v>
      </c>
    </row>
    <row r="56227" spans="4:7" x14ac:dyDescent="0.25">
      <c r="D56227" s="2">
        <v>6075152062</v>
      </c>
      <c r="E56227">
        <v>1</v>
      </c>
      <c r="F56227">
        <v>1166.44</v>
      </c>
      <c r="G56227">
        <v>8.5730942011590821E-4</v>
      </c>
    </row>
    <row r="56228" spans="4:7" x14ac:dyDescent="0.25">
      <c r="D56228" s="2">
        <v>6075170819</v>
      </c>
      <c r="E56228">
        <v>1</v>
      </c>
      <c r="F56228">
        <v>1230.46</v>
      </c>
      <c r="G56228">
        <v>8.1270419192822194E-4</v>
      </c>
    </row>
    <row r="56229" spans="4:7" x14ac:dyDescent="0.25">
      <c r="D56229" s="2">
        <v>6075277364</v>
      </c>
      <c r="E56229">
        <v>1</v>
      </c>
      <c r="F56229">
        <v>9155.31</v>
      </c>
      <c r="G56229">
        <v>1.092262304607927E-4</v>
      </c>
    </row>
    <row r="56230" spans="4:7" x14ac:dyDescent="0.25">
      <c r="D56230" s="2">
        <v>6075480181</v>
      </c>
      <c r="E56230">
        <v>1</v>
      </c>
      <c r="F56230">
        <v>9050.17</v>
      </c>
      <c r="G56230">
        <v>1.1049516196933317E-4</v>
      </c>
    </row>
    <row r="56231" spans="4:7" x14ac:dyDescent="0.25">
      <c r="D56231" s="2">
        <v>6075496143</v>
      </c>
      <c r="E56231">
        <v>1</v>
      </c>
      <c r="F56231">
        <v>6535</v>
      </c>
      <c r="G56231">
        <v>1.530221882172915E-4</v>
      </c>
    </row>
    <row r="56232" spans="4:7" x14ac:dyDescent="0.25">
      <c r="D56232" s="2">
        <v>6075543443</v>
      </c>
      <c r="E56232">
        <v>1</v>
      </c>
      <c r="F56232">
        <v>6888.61</v>
      </c>
      <c r="G56232">
        <v>1.4516716725144842E-4</v>
      </c>
    </row>
    <row r="56233" spans="4:7" x14ac:dyDescent="0.25">
      <c r="D56233" s="2">
        <v>6075590692</v>
      </c>
      <c r="E56233">
        <v>1</v>
      </c>
      <c r="F56233">
        <v>5488.56</v>
      </c>
      <c r="G56233">
        <v>1.8219715189412157E-4</v>
      </c>
    </row>
    <row r="56234" spans="4:7" x14ac:dyDescent="0.25">
      <c r="D56234" s="2">
        <v>6075667552</v>
      </c>
      <c r="E56234">
        <v>1</v>
      </c>
      <c r="F56234">
        <v>2870.15</v>
      </c>
      <c r="G56234">
        <v>3.4841384596623868E-4</v>
      </c>
    </row>
    <row r="56235" spans="4:7" x14ac:dyDescent="0.25">
      <c r="D56235" s="2">
        <v>6075769490</v>
      </c>
      <c r="E56235">
        <v>1</v>
      </c>
      <c r="F56235">
        <v>1984.85</v>
      </c>
      <c r="G56235">
        <v>5.0381640930045098E-4</v>
      </c>
    </row>
    <row r="56236" spans="4:7" x14ac:dyDescent="0.25">
      <c r="D56236" s="2">
        <v>6076081684</v>
      </c>
      <c r="E56236">
        <v>1</v>
      </c>
      <c r="F56236">
        <v>8715.16</v>
      </c>
      <c r="G56236">
        <v>1.1474258648148743E-4</v>
      </c>
    </row>
    <row r="56237" spans="4:7" x14ac:dyDescent="0.25">
      <c r="D56237" s="2">
        <v>6076167939</v>
      </c>
      <c r="E56237">
        <v>1</v>
      </c>
      <c r="F56237">
        <v>3325.95</v>
      </c>
      <c r="G56237">
        <v>3.0066597513492385E-4</v>
      </c>
    </row>
    <row r="56238" spans="4:7" x14ac:dyDescent="0.25">
      <c r="D56238" s="2">
        <v>6076199985</v>
      </c>
      <c r="E56238">
        <v>1</v>
      </c>
      <c r="F56238">
        <v>1937.3</v>
      </c>
      <c r="G56238">
        <v>5.1618231559386778E-4</v>
      </c>
    </row>
    <row r="56239" spans="4:7" x14ac:dyDescent="0.25">
      <c r="D56239" s="2">
        <v>6076215725</v>
      </c>
      <c r="E56239">
        <v>1</v>
      </c>
      <c r="F56239">
        <v>4152.17</v>
      </c>
      <c r="G56239">
        <v>2.4083792330275493E-4</v>
      </c>
    </row>
    <row r="56240" spans="4:7" x14ac:dyDescent="0.25">
      <c r="D56240" s="2">
        <v>6076318340</v>
      </c>
      <c r="E56240">
        <v>1</v>
      </c>
      <c r="F56240">
        <v>6231.02</v>
      </c>
      <c r="G56240">
        <v>1.6048736803926162E-4</v>
      </c>
    </row>
    <row r="56241" spans="4:7" x14ac:dyDescent="0.25">
      <c r="D56241" s="2">
        <v>6076340952</v>
      </c>
      <c r="E56241">
        <v>1</v>
      </c>
      <c r="F56241">
        <v>8754.43</v>
      </c>
      <c r="G56241">
        <v>1.1422788234071207E-4</v>
      </c>
    </row>
    <row r="56242" spans="4:7" x14ac:dyDescent="0.25">
      <c r="D56242" s="2">
        <v>6076461855</v>
      </c>
      <c r="E56242">
        <v>1</v>
      </c>
      <c r="F56242">
        <v>2912.69</v>
      </c>
      <c r="G56242">
        <v>3.4332524230178975E-4</v>
      </c>
    </row>
    <row r="56243" spans="4:7" x14ac:dyDescent="0.25">
      <c r="D56243" s="2">
        <v>6076463429</v>
      </c>
      <c r="E56243">
        <v>1</v>
      </c>
      <c r="F56243">
        <v>3159.57</v>
      </c>
      <c r="G56243">
        <v>3.1649876407232626E-4</v>
      </c>
    </row>
    <row r="56244" spans="4:7" x14ac:dyDescent="0.25">
      <c r="D56244" s="2">
        <v>6076556383</v>
      </c>
      <c r="E56244">
        <v>1</v>
      </c>
      <c r="F56244">
        <v>5111.13</v>
      </c>
      <c r="G56244">
        <v>1.9565145085333381E-4</v>
      </c>
    </row>
    <row r="56245" spans="4:7" x14ac:dyDescent="0.25">
      <c r="D56245" s="2">
        <v>6076606405</v>
      </c>
      <c r="E56245">
        <v>1</v>
      </c>
      <c r="F56245">
        <v>8519</v>
      </c>
      <c r="G56245">
        <v>1.1738466956215518E-4</v>
      </c>
    </row>
    <row r="56246" spans="4:7" x14ac:dyDescent="0.25">
      <c r="D56246" s="2">
        <v>6076607873</v>
      </c>
      <c r="E56246">
        <v>1</v>
      </c>
      <c r="F56246">
        <v>8943.4599999999991</v>
      </c>
      <c r="G56246">
        <v>1.1181354867131961E-4</v>
      </c>
    </row>
    <row r="56247" spans="4:7" x14ac:dyDescent="0.25">
      <c r="D56247" s="2">
        <v>6076633872</v>
      </c>
      <c r="E56247">
        <v>1</v>
      </c>
      <c r="F56247">
        <v>5601.88</v>
      </c>
      <c r="G56247">
        <v>1.7851149971081137E-4</v>
      </c>
    </row>
    <row r="56248" spans="4:7" x14ac:dyDescent="0.25">
      <c r="D56248" s="2">
        <v>6076655006</v>
      </c>
      <c r="E56248">
        <v>1</v>
      </c>
      <c r="F56248">
        <v>6038.73</v>
      </c>
      <c r="G56248">
        <v>1.6559773329822663E-4</v>
      </c>
    </row>
    <row r="56249" spans="4:7" x14ac:dyDescent="0.25">
      <c r="D56249" s="2">
        <v>6076837266</v>
      </c>
      <c r="E56249">
        <v>1</v>
      </c>
      <c r="F56249">
        <v>1555.21</v>
      </c>
      <c r="G56249">
        <v>6.4299998071000051E-4</v>
      </c>
    </row>
    <row r="56250" spans="4:7" x14ac:dyDescent="0.25">
      <c r="D56250" s="2">
        <v>6076982032</v>
      </c>
      <c r="E56250">
        <v>1</v>
      </c>
      <c r="F56250">
        <v>2520.67</v>
      </c>
      <c r="G56250">
        <v>3.9671991970388826E-4</v>
      </c>
    </row>
    <row r="56251" spans="4:7" x14ac:dyDescent="0.25">
      <c r="D56251" s="2">
        <v>6077005674</v>
      </c>
      <c r="E56251">
        <v>1</v>
      </c>
      <c r="F56251">
        <v>6920.86</v>
      </c>
      <c r="G56251">
        <v>1.4449071358183809E-4</v>
      </c>
    </row>
    <row r="56252" spans="4:7" x14ac:dyDescent="0.25">
      <c r="D56252" s="2">
        <v>6077067112</v>
      </c>
      <c r="E56252">
        <v>1</v>
      </c>
      <c r="F56252">
        <v>9142.25</v>
      </c>
      <c r="G56252">
        <v>1.0938226366594657E-4</v>
      </c>
    </row>
    <row r="56253" spans="4:7" x14ac:dyDescent="0.25">
      <c r="D56253" s="2">
        <v>6077218518</v>
      </c>
      <c r="E56253">
        <v>1</v>
      </c>
      <c r="F56253">
        <v>3533.29</v>
      </c>
      <c r="G56253">
        <v>2.830223389532136E-4</v>
      </c>
    </row>
    <row r="56254" spans="4:7" x14ac:dyDescent="0.25">
      <c r="D56254" s="2">
        <v>6077347384</v>
      </c>
      <c r="E56254">
        <v>1</v>
      </c>
      <c r="F56254">
        <v>3159.84</v>
      </c>
      <c r="G56254">
        <v>3.1647172008709301E-4</v>
      </c>
    </row>
    <row r="56255" spans="4:7" x14ac:dyDescent="0.25">
      <c r="D56255" s="2">
        <v>6077475184</v>
      </c>
      <c r="E56255">
        <v>1</v>
      </c>
      <c r="F56255">
        <v>2864.74</v>
      </c>
      <c r="G56255">
        <v>3.4907181803584274E-4</v>
      </c>
    </row>
    <row r="56256" spans="4:7" x14ac:dyDescent="0.25">
      <c r="D56256" s="2">
        <v>6077486116</v>
      </c>
      <c r="E56256">
        <v>1</v>
      </c>
      <c r="F56256">
        <v>5861.99</v>
      </c>
      <c r="G56256">
        <v>1.7059053324894788E-4</v>
      </c>
    </row>
    <row r="56257" spans="4:7" x14ac:dyDescent="0.25">
      <c r="D56257" s="2">
        <v>6077714114</v>
      </c>
      <c r="E56257">
        <v>1</v>
      </c>
      <c r="F56257">
        <v>9550.41</v>
      </c>
      <c r="G56257">
        <v>1.0470754658700516E-4</v>
      </c>
    </row>
    <row r="56258" spans="4:7" x14ac:dyDescent="0.25">
      <c r="D56258" s="2">
        <v>6077798495</v>
      </c>
      <c r="E56258">
        <v>1</v>
      </c>
      <c r="F56258">
        <v>741.32</v>
      </c>
      <c r="G56258">
        <v>1.3489451249123184E-3</v>
      </c>
    </row>
    <row r="56259" spans="4:7" x14ac:dyDescent="0.25">
      <c r="D56259" s="2">
        <v>6077882217</v>
      </c>
      <c r="E56259">
        <v>1</v>
      </c>
      <c r="F56259">
        <v>8528.7800000000007</v>
      </c>
      <c r="G56259">
        <v>1.1725006390128482E-4</v>
      </c>
    </row>
    <row r="56260" spans="4:7" x14ac:dyDescent="0.25">
      <c r="D56260" s="2">
        <v>6077906350</v>
      </c>
      <c r="E56260">
        <v>1</v>
      </c>
      <c r="F56260">
        <v>8019.48</v>
      </c>
      <c r="G56260">
        <v>1.2469636435280093E-4</v>
      </c>
    </row>
    <row r="56261" spans="4:7" x14ac:dyDescent="0.25">
      <c r="D56261" s="2">
        <v>6078070751</v>
      </c>
      <c r="E56261">
        <v>1</v>
      </c>
      <c r="F56261">
        <v>9243.0499999999993</v>
      </c>
      <c r="G56261">
        <v>1.0818939635726303E-4</v>
      </c>
    </row>
    <row r="56262" spans="4:7" x14ac:dyDescent="0.25">
      <c r="D56262" s="2">
        <v>6078266996</v>
      </c>
      <c r="E56262">
        <v>1</v>
      </c>
      <c r="F56262">
        <v>9525.8799999999992</v>
      </c>
      <c r="G56262">
        <v>1.0497717796151118E-4</v>
      </c>
    </row>
    <row r="56263" spans="4:7" x14ac:dyDescent="0.25">
      <c r="D56263" s="2">
        <v>6078331077</v>
      </c>
      <c r="E56263">
        <v>1</v>
      </c>
      <c r="F56263">
        <v>3451.39</v>
      </c>
      <c r="G56263">
        <v>2.8973833730757754E-4</v>
      </c>
    </row>
    <row r="56264" spans="4:7" x14ac:dyDescent="0.25">
      <c r="D56264" s="2">
        <v>6078427607</v>
      </c>
      <c r="E56264">
        <v>1</v>
      </c>
      <c r="F56264">
        <v>3069.71</v>
      </c>
      <c r="G56264">
        <v>3.257636714868831E-4</v>
      </c>
    </row>
    <row r="56265" spans="4:7" x14ac:dyDescent="0.25">
      <c r="D56265" s="2">
        <v>6078615684</v>
      </c>
      <c r="E56265">
        <v>1</v>
      </c>
      <c r="F56265">
        <v>4425.82</v>
      </c>
      <c r="G56265">
        <v>2.2594683019191926E-4</v>
      </c>
    </row>
    <row r="56266" spans="4:7" x14ac:dyDescent="0.25">
      <c r="D56266" s="2">
        <v>6078624158</v>
      </c>
      <c r="E56266">
        <v>1</v>
      </c>
      <c r="F56266">
        <v>1646.05</v>
      </c>
      <c r="G56266">
        <v>6.0751496005589142E-4</v>
      </c>
    </row>
    <row r="56267" spans="4:7" x14ac:dyDescent="0.25">
      <c r="D56267" s="2">
        <v>6078798154</v>
      </c>
      <c r="E56267">
        <v>1</v>
      </c>
      <c r="F56267">
        <v>1413.74</v>
      </c>
      <c r="G56267">
        <v>7.0734364168800485E-4</v>
      </c>
    </row>
    <row r="56268" spans="4:7" x14ac:dyDescent="0.25">
      <c r="D56268" s="2">
        <v>6078947983</v>
      </c>
      <c r="E56268">
        <v>1</v>
      </c>
      <c r="F56268">
        <v>4969.75</v>
      </c>
      <c r="G56268">
        <v>2.0121736505860456E-4</v>
      </c>
    </row>
    <row r="56269" spans="4:7" x14ac:dyDescent="0.25">
      <c r="D56269" s="2">
        <v>6079127789</v>
      </c>
      <c r="E56269">
        <v>1</v>
      </c>
      <c r="F56269">
        <v>8150.68</v>
      </c>
      <c r="G56269">
        <v>1.2268914986234277E-4</v>
      </c>
    </row>
    <row r="56270" spans="4:7" x14ac:dyDescent="0.25">
      <c r="D56270" s="2">
        <v>6079389719</v>
      </c>
      <c r="E56270">
        <v>1</v>
      </c>
      <c r="F56270">
        <v>1168.1199999999999</v>
      </c>
      <c r="G56270">
        <v>8.5607643050371546E-4</v>
      </c>
    </row>
    <row r="56271" spans="4:7" x14ac:dyDescent="0.25">
      <c r="D56271" s="2">
        <v>6079412641</v>
      </c>
      <c r="E56271">
        <v>1</v>
      </c>
      <c r="F56271">
        <v>730.76</v>
      </c>
      <c r="G56271">
        <v>1.3684383381684822E-3</v>
      </c>
    </row>
    <row r="56272" spans="4:7" x14ac:dyDescent="0.25">
      <c r="D56272" s="2">
        <v>6079469167</v>
      </c>
      <c r="E56272">
        <v>1</v>
      </c>
      <c r="F56272">
        <v>8360.2199999999993</v>
      </c>
      <c r="G56272">
        <v>1.1961407714151064E-4</v>
      </c>
    </row>
    <row r="56273" spans="4:7" x14ac:dyDescent="0.25">
      <c r="D56273" s="2">
        <v>6079504306</v>
      </c>
      <c r="E56273">
        <v>1</v>
      </c>
      <c r="F56273">
        <v>7339.24</v>
      </c>
      <c r="G56273">
        <v>1.3625389004856089E-4</v>
      </c>
    </row>
    <row r="56274" spans="4:7" x14ac:dyDescent="0.25">
      <c r="D56274" s="2">
        <v>6079575667</v>
      </c>
      <c r="E56274">
        <v>1</v>
      </c>
      <c r="F56274">
        <v>4631.95</v>
      </c>
      <c r="G56274">
        <v>2.158917950323298E-4</v>
      </c>
    </row>
    <row r="56275" spans="4:7" x14ac:dyDescent="0.25">
      <c r="D56275" s="2">
        <v>6079629282</v>
      </c>
      <c r="E56275">
        <v>1</v>
      </c>
      <c r="F56275">
        <v>1545.29</v>
      </c>
      <c r="G56275">
        <v>6.4712772359880669E-4</v>
      </c>
    </row>
    <row r="56276" spans="4:7" x14ac:dyDescent="0.25">
      <c r="D56276" s="2">
        <v>6079643776</v>
      </c>
      <c r="E56276">
        <v>1</v>
      </c>
      <c r="F56276">
        <v>4000</v>
      </c>
      <c r="G56276">
        <v>2.5000000000000001E-4</v>
      </c>
    </row>
    <row r="56277" spans="4:7" x14ac:dyDescent="0.25">
      <c r="D56277" s="2">
        <v>6079676138</v>
      </c>
      <c r="E56277">
        <v>1</v>
      </c>
      <c r="F56277">
        <v>7942.18</v>
      </c>
      <c r="G56277">
        <v>1.2591001463074368E-4</v>
      </c>
    </row>
    <row r="56278" spans="4:7" x14ac:dyDescent="0.25">
      <c r="D56278" s="2">
        <v>6079793039</v>
      </c>
      <c r="E56278">
        <v>1</v>
      </c>
      <c r="F56278">
        <v>1206.7</v>
      </c>
      <c r="G56278">
        <v>8.2870638932626168E-4</v>
      </c>
    </row>
    <row r="56279" spans="4:7" x14ac:dyDescent="0.25">
      <c r="D56279" s="2">
        <v>6079894593</v>
      </c>
      <c r="E56279">
        <v>1</v>
      </c>
      <c r="F56279">
        <v>1977.67</v>
      </c>
      <c r="G56279">
        <v>5.0564553236889874E-4</v>
      </c>
    </row>
    <row r="56280" spans="4:7" x14ac:dyDescent="0.25">
      <c r="D56280" s="2">
        <v>6079911646</v>
      </c>
      <c r="E56280">
        <v>1</v>
      </c>
      <c r="F56280">
        <v>8780.75</v>
      </c>
      <c r="G56280">
        <v>1.1388548814167355E-4</v>
      </c>
    </row>
    <row r="56281" spans="4:7" x14ac:dyDescent="0.25">
      <c r="D56281" s="2">
        <v>6080029091</v>
      </c>
      <c r="E56281">
        <v>1</v>
      </c>
      <c r="F56281">
        <v>8488.4599999999991</v>
      </c>
      <c r="G56281">
        <v>1.1780699914943348E-4</v>
      </c>
    </row>
    <row r="56282" spans="4:7" x14ac:dyDescent="0.25">
      <c r="D56282" s="2">
        <v>6080034037</v>
      </c>
      <c r="E56282">
        <v>1</v>
      </c>
      <c r="F56282">
        <v>3621.16</v>
      </c>
      <c r="G56282">
        <v>2.7615460239260349E-4</v>
      </c>
    </row>
    <row r="56283" spans="4:7" x14ac:dyDescent="0.25">
      <c r="D56283" s="2">
        <v>6080166467</v>
      </c>
      <c r="E56283">
        <v>1</v>
      </c>
      <c r="F56283">
        <v>2789.79</v>
      </c>
      <c r="G56283">
        <v>3.5844991916954321E-4</v>
      </c>
    </row>
    <row r="56284" spans="4:7" x14ac:dyDescent="0.25">
      <c r="D56284" s="2">
        <v>6080332627</v>
      </c>
      <c r="E56284">
        <v>1</v>
      </c>
      <c r="F56284">
        <v>3966.48</v>
      </c>
      <c r="G56284">
        <v>2.5211270446340333E-4</v>
      </c>
    </row>
    <row r="56285" spans="4:7" x14ac:dyDescent="0.25">
      <c r="D56285" s="2">
        <v>6080340277</v>
      </c>
      <c r="E56285">
        <v>1</v>
      </c>
      <c r="F56285">
        <v>6445.62</v>
      </c>
      <c r="G56285">
        <v>1.5514411336690651E-4</v>
      </c>
    </row>
    <row r="56286" spans="4:7" x14ac:dyDescent="0.25">
      <c r="D56286" s="2">
        <v>6080425838</v>
      </c>
      <c r="E56286">
        <v>1</v>
      </c>
      <c r="F56286">
        <v>8125.31</v>
      </c>
      <c r="G56286">
        <v>1.2307222739809312E-4</v>
      </c>
    </row>
    <row r="56287" spans="4:7" x14ac:dyDescent="0.25">
      <c r="D56287" s="2">
        <v>6080429881</v>
      </c>
      <c r="E56287">
        <v>1</v>
      </c>
      <c r="F56287">
        <v>9876.06</v>
      </c>
      <c r="G56287">
        <v>1.0125495389861949E-4</v>
      </c>
    </row>
    <row r="56288" spans="4:7" x14ac:dyDescent="0.25">
      <c r="D56288" s="2">
        <v>6080544536</v>
      </c>
      <c r="E56288">
        <v>1</v>
      </c>
      <c r="F56288">
        <v>2518.52</v>
      </c>
      <c r="G56288">
        <v>3.9705858996553529E-4</v>
      </c>
    </row>
    <row r="56289" spans="4:7" x14ac:dyDescent="0.25">
      <c r="D56289" s="2">
        <v>6080560564</v>
      </c>
      <c r="E56289">
        <v>1</v>
      </c>
      <c r="F56289">
        <v>1078.8399999999999</v>
      </c>
      <c r="G56289">
        <v>9.269215082866783E-4</v>
      </c>
    </row>
    <row r="56290" spans="4:7" x14ac:dyDescent="0.25">
      <c r="D56290" s="2">
        <v>6080628628</v>
      </c>
      <c r="E56290">
        <v>1</v>
      </c>
      <c r="F56290">
        <v>7581.85</v>
      </c>
      <c r="G56290">
        <v>1.3189393090076959E-4</v>
      </c>
    </row>
    <row r="56291" spans="4:7" x14ac:dyDescent="0.25">
      <c r="D56291" s="2">
        <v>6080712738</v>
      </c>
      <c r="E56291">
        <v>1</v>
      </c>
      <c r="F56291">
        <v>1190.28</v>
      </c>
      <c r="G56291">
        <v>8.4013845481735396E-4</v>
      </c>
    </row>
    <row r="56292" spans="4:7" x14ac:dyDescent="0.25">
      <c r="D56292" s="2">
        <v>6080738266</v>
      </c>
      <c r="E56292">
        <v>1</v>
      </c>
      <c r="F56292">
        <v>8380.15</v>
      </c>
      <c r="G56292">
        <v>1.1932960627196411E-4</v>
      </c>
    </row>
    <row r="56293" spans="4:7" x14ac:dyDescent="0.25">
      <c r="D56293" s="2">
        <v>6080897287</v>
      </c>
      <c r="E56293">
        <v>1</v>
      </c>
      <c r="F56293">
        <v>7661.83</v>
      </c>
      <c r="G56293">
        <v>1.3051712188863495E-4</v>
      </c>
    </row>
    <row r="56294" spans="4:7" x14ac:dyDescent="0.25">
      <c r="D56294" s="2">
        <v>6081024413</v>
      </c>
      <c r="E56294">
        <v>1</v>
      </c>
      <c r="F56294">
        <v>9402.2999999999993</v>
      </c>
      <c r="G56294">
        <v>1.0635695521308617E-4</v>
      </c>
    </row>
    <row r="56295" spans="4:7" x14ac:dyDescent="0.25">
      <c r="D56295" s="2">
        <v>6081206513</v>
      </c>
      <c r="E56295">
        <v>1</v>
      </c>
      <c r="F56295">
        <v>3244.32</v>
      </c>
      <c r="G56295">
        <v>3.0823100064112047E-4</v>
      </c>
    </row>
    <row r="56296" spans="4:7" x14ac:dyDescent="0.25">
      <c r="D56296" s="2">
        <v>6081482024</v>
      </c>
      <c r="E56296">
        <v>1</v>
      </c>
      <c r="F56296">
        <v>4822.75</v>
      </c>
      <c r="G56296">
        <v>2.0735057798973615E-4</v>
      </c>
    </row>
    <row r="56297" spans="4:7" x14ac:dyDescent="0.25">
      <c r="D56297" s="2">
        <v>6081484783</v>
      </c>
      <c r="E56297">
        <v>1</v>
      </c>
      <c r="F56297">
        <v>1715.89</v>
      </c>
      <c r="G56297">
        <v>5.8278794095192583E-4</v>
      </c>
    </row>
    <row r="56298" spans="4:7" x14ac:dyDescent="0.25">
      <c r="D56298" s="2">
        <v>6081484788</v>
      </c>
      <c r="E56298">
        <v>1</v>
      </c>
      <c r="F56298">
        <v>1622.73</v>
      </c>
      <c r="G56298">
        <v>6.1624546289277941E-4</v>
      </c>
    </row>
    <row r="56299" spans="4:7" x14ac:dyDescent="0.25">
      <c r="D56299" s="2">
        <v>6081632781</v>
      </c>
      <c r="E56299">
        <v>1</v>
      </c>
      <c r="F56299">
        <v>4834.74</v>
      </c>
      <c r="G56299">
        <v>2.06836355212483E-4</v>
      </c>
    </row>
    <row r="56300" spans="4:7" x14ac:dyDescent="0.25">
      <c r="D56300" s="2">
        <v>6081643517</v>
      </c>
      <c r="E56300">
        <v>1</v>
      </c>
      <c r="F56300">
        <v>5635.55</v>
      </c>
      <c r="G56300">
        <v>1.7744496987871636E-4</v>
      </c>
    </row>
    <row r="56301" spans="4:7" x14ac:dyDescent="0.25">
      <c r="D56301" s="2">
        <v>6081651202</v>
      </c>
      <c r="E56301">
        <v>1</v>
      </c>
      <c r="F56301">
        <v>5083.3900000000003</v>
      </c>
      <c r="G56301">
        <v>1.9671911854097363E-4</v>
      </c>
    </row>
    <row r="56302" spans="4:7" x14ac:dyDescent="0.25">
      <c r="D56302" s="2">
        <v>6081743148</v>
      </c>
      <c r="E56302">
        <v>1</v>
      </c>
      <c r="F56302">
        <v>5708.62</v>
      </c>
      <c r="G56302">
        <v>1.7517368470838836E-4</v>
      </c>
    </row>
    <row r="56303" spans="4:7" x14ac:dyDescent="0.25">
      <c r="D56303" s="2">
        <v>6081761387</v>
      </c>
      <c r="E56303">
        <v>1</v>
      </c>
      <c r="F56303">
        <v>3387.94</v>
      </c>
      <c r="G56303">
        <v>2.9516461330484012E-4</v>
      </c>
    </row>
    <row r="56304" spans="4:7" x14ac:dyDescent="0.25">
      <c r="D56304" s="2">
        <v>6081870120</v>
      </c>
      <c r="E56304">
        <v>1</v>
      </c>
      <c r="F56304">
        <v>1174.03</v>
      </c>
      <c r="G56304">
        <v>8.5176699062204544E-4</v>
      </c>
    </row>
    <row r="56305" spans="4:7" x14ac:dyDescent="0.25">
      <c r="D56305" s="2">
        <v>6081928569</v>
      </c>
      <c r="E56305">
        <v>1</v>
      </c>
      <c r="F56305">
        <v>1743.5</v>
      </c>
      <c r="G56305">
        <v>5.7355893318038426E-4</v>
      </c>
    </row>
    <row r="56306" spans="4:7" x14ac:dyDescent="0.25">
      <c r="D56306" s="2">
        <v>6081989461</v>
      </c>
      <c r="E56306">
        <v>1</v>
      </c>
      <c r="F56306">
        <v>7891.44</v>
      </c>
      <c r="G56306">
        <v>1.2671958476526466E-4</v>
      </c>
    </row>
    <row r="56307" spans="4:7" x14ac:dyDescent="0.25">
      <c r="D56307" s="2">
        <v>6082061757</v>
      </c>
      <c r="E56307">
        <v>1</v>
      </c>
      <c r="F56307">
        <v>1301.67</v>
      </c>
      <c r="G56307">
        <v>7.6824387133451642E-4</v>
      </c>
    </row>
    <row r="56308" spans="4:7" x14ac:dyDescent="0.25">
      <c r="D56308" s="2">
        <v>6082162880</v>
      </c>
      <c r="E56308">
        <v>1</v>
      </c>
      <c r="F56308">
        <v>5107.8</v>
      </c>
      <c r="G56308">
        <v>1.9577900465954032E-4</v>
      </c>
    </row>
    <row r="56309" spans="4:7" x14ac:dyDescent="0.25">
      <c r="D56309" s="2">
        <v>6082265118</v>
      </c>
      <c r="E56309">
        <v>1</v>
      </c>
      <c r="F56309">
        <v>4312.1400000000003</v>
      </c>
      <c r="G56309">
        <v>2.3190341686494406E-4</v>
      </c>
    </row>
    <row r="56310" spans="4:7" x14ac:dyDescent="0.25">
      <c r="D56310" s="2">
        <v>6082469443</v>
      </c>
      <c r="E56310">
        <v>1</v>
      </c>
      <c r="F56310">
        <v>6691.39</v>
      </c>
      <c r="G56310">
        <v>1.4944578032366967E-4</v>
      </c>
    </row>
    <row r="56311" spans="4:7" x14ac:dyDescent="0.25">
      <c r="D56311" s="2">
        <v>6082658035</v>
      </c>
      <c r="E56311">
        <v>1</v>
      </c>
      <c r="F56311">
        <v>4386.01</v>
      </c>
      <c r="G56311">
        <v>2.2799765618409441E-4</v>
      </c>
    </row>
    <row r="56312" spans="4:7" x14ac:dyDescent="0.25">
      <c r="D56312" s="2">
        <v>6082732134</v>
      </c>
      <c r="E56312">
        <v>1</v>
      </c>
      <c r="F56312">
        <v>9807.6200000000008</v>
      </c>
      <c r="G56312">
        <v>1.0196153603014798E-4</v>
      </c>
    </row>
    <row r="56313" spans="4:7" x14ac:dyDescent="0.25">
      <c r="D56313" s="2">
        <v>6082747619</v>
      </c>
      <c r="E56313">
        <v>1</v>
      </c>
      <c r="F56313">
        <v>4126.42</v>
      </c>
      <c r="G56313">
        <v>2.4234081843341201E-4</v>
      </c>
    </row>
    <row r="56314" spans="4:7" x14ac:dyDescent="0.25">
      <c r="D56314" s="2">
        <v>6082763792</v>
      </c>
      <c r="E56314">
        <v>1</v>
      </c>
      <c r="F56314">
        <v>2779.23</v>
      </c>
      <c r="G56314">
        <v>3.598118903437283E-4</v>
      </c>
    </row>
    <row r="56315" spans="4:7" x14ac:dyDescent="0.25">
      <c r="D56315" s="2">
        <v>6082785349</v>
      </c>
      <c r="E56315">
        <v>1</v>
      </c>
      <c r="F56315">
        <v>2993.5</v>
      </c>
      <c r="G56315">
        <v>3.3405712376816435E-4</v>
      </c>
    </row>
    <row r="56316" spans="4:7" x14ac:dyDescent="0.25">
      <c r="D56316" s="2">
        <v>6082852006</v>
      </c>
      <c r="E56316">
        <v>1</v>
      </c>
      <c r="F56316">
        <v>1097.3800000000001</v>
      </c>
      <c r="G56316">
        <v>9.1126136798556554E-4</v>
      </c>
    </row>
    <row r="56317" spans="4:7" x14ac:dyDescent="0.25">
      <c r="D56317" s="2">
        <v>6082926600</v>
      </c>
      <c r="E56317">
        <v>1</v>
      </c>
      <c r="F56317">
        <v>1847.02</v>
      </c>
      <c r="G56317">
        <v>5.4141265389654684E-4</v>
      </c>
    </row>
    <row r="56318" spans="4:7" x14ac:dyDescent="0.25">
      <c r="D56318" s="2">
        <v>6083038714</v>
      </c>
      <c r="E56318">
        <v>1</v>
      </c>
      <c r="F56318">
        <v>7828.6</v>
      </c>
      <c r="G56318">
        <v>1.277367600848172E-4</v>
      </c>
    </row>
    <row r="56319" spans="4:7" x14ac:dyDescent="0.25">
      <c r="D56319" s="2">
        <v>6083172264</v>
      </c>
      <c r="E56319">
        <v>1</v>
      </c>
      <c r="F56319">
        <v>7260.42</v>
      </c>
      <c r="G56319">
        <v>1.377330788026037E-4</v>
      </c>
    </row>
    <row r="56320" spans="4:7" x14ac:dyDescent="0.25">
      <c r="D56320" s="2">
        <v>6083186422</v>
      </c>
      <c r="E56320">
        <v>1</v>
      </c>
      <c r="F56320">
        <v>7255.45</v>
      </c>
      <c r="G56320">
        <v>1.3782742627955536E-4</v>
      </c>
    </row>
    <row r="56321" spans="4:7" x14ac:dyDescent="0.25">
      <c r="D56321" s="2">
        <v>6083259065</v>
      </c>
      <c r="E56321">
        <v>1</v>
      </c>
      <c r="F56321">
        <v>6202.12</v>
      </c>
      <c r="G56321">
        <v>1.612351905477482E-4</v>
      </c>
    </row>
    <row r="56322" spans="4:7" x14ac:dyDescent="0.25">
      <c r="D56322" s="2">
        <v>6083358922</v>
      </c>
      <c r="E56322">
        <v>1</v>
      </c>
      <c r="F56322">
        <v>3396.63</v>
      </c>
      <c r="G56322">
        <v>2.944094587870919E-4</v>
      </c>
    </row>
    <row r="56323" spans="4:7" x14ac:dyDescent="0.25">
      <c r="D56323" s="2">
        <v>6083477760</v>
      </c>
      <c r="E56323">
        <v>1</v>
      </c>
      <c r="F56323">
        <v>3845.52</v>
      </c>
      <c r="G56323">
        <v>2.6004285506251433E-4</v>
      </c>
    </row>
    <row r="56324" spans="4:7" x14ac:dyDescent="0.25">
      <c r="D56324" s="2">
        <v>6083495362</v>
      </c>
      <c r="E56324">
        <v>1</v>
      </c>
      <c r="F56324">
        <v>4438.72</v>
      </c>
      <c r="G56324">
        <v>2.2529017374378198E-4</v>
      </c>
    </row>
    <row r="56325" spans="4:7" x14ac:dyDescent="0.25">
      <c r="D56325" s="2">
        <v>6083682989</v>
      </c>
      <c r="E56325">
        <v>1</v>
      </c>
      <c r="F56325">
        <v>1075.71</v>
      </c>
      <c r="G56325">
        <v>9.2961857749765267E-4</v>
      </c>
    </row>
    <row r="56326" spans="4:7" x14ac:dyDescent="0.25">
      <c r="D56326" s="2">
        <v>6083700778</v>
      </c>
      <c r="E56326">
        <v>1</v>
      </c>
      <c r="F56326">
        <v>3491.7</v>
      </c>
      <c r="G56326">
        <v>2.863934473179254E-4</v>
      </c>
    </row>
    <row r="56327" spans="4:7" x14ac:dyDescent="0.25">
      <c r="D56327" s="2">
        <v>6083785468</v>
      </c>
      <c r="E56327">
        <v>1</v>
      </c>
      <c r="F56327">
        <v>3666.57</v>
      </c>
      <c r="G56327">
        <v>2.7273446299947904E-4</v>
      </c>
    </row>
    <row r="56328" spans="4:7" x14ac:dyDescent="0.25">
      <c r="D56328" s="2">
        <v>6083796106</v>
      </c>
      <c r="E56328">
        <v>1</v>
      </c>
      <c r="F56328">
        <v>4402.6499999999996</v>
      </c>
      <c r="G56328">
        <v>2.2713592949700749E-4</v>
      </c>
    </row>
    <row r="56329" spans="4:7" x14ac:dyDescent="0.25">
      <c r="D56329" s="2">
        <v>6083849679</v>
      </c>
      <c r="E56329">
        <v>1</v>
      </c>
      <c r="F56329">
        <v>5784.6</v>
      </c>
      <c r="G56329">
        <v>1.7287280019361752E-4</v>
      </c>
    </row>
    <row r="56330" spans="4:7" x14ac:dyDescent="0.25">
      <c r="D56330" s="2">
        <v>6083980574</v>
      </c>
      <c r="E56330">
        <v>1</v>
      </c>
      <c r="F56330">
        <v>948.45</v>
      </c>
      <c r="G56330">
        <v>1.0543518372080763E-3</v>
      </c>
    </row>
    <row r="56331" spans="4:7" x14ac:dyDescent="0.25">
      <c r="D56331" s="2">
        <v>6084265511</v>
      </c>
      <c r="E56331">
        <v>1</v>
      </c>
      <c r="F56331">
        <v>4821.45</v>
      </c>
      <c r="G56331">
        <v>2.0740648560080475E-4</v>
      </c>
    </row>
    <row r="56332" spans="4:7" x14ac:dyDescent="0.25">
      <c r="D56332" s="2">
        <v>6084292256</v>
      </c>
      <c r="E56332">
        <v>1</v>
      </c>
      <c r="F56332">
        <v>2788.23</v>
      </c>
      <c r="G56332">
        <v>3.5865047001144097E-4</v>
      </c>
    </row>
    <row r="56333" spans="4:7" x14ac:dyDescent="0.25">
      <c r="D56333" s="2">
        <v>6084387507</v>
      </c>
      <c r="E56333">
        <v>1</v>
      </c>
      <c r="F56333">
        <v>4756.3900000000003</v>
      </c>
      <c r="G56333">
        <v>2.1024348297763639E-4</v>
      </c>
    </row>
    <row r="56334" spans="4:7" x14ac:dyDescent="0.25">
      <c r="D56334" s="2">
        <v>6084512197</v>
      </c>
      <c r="E56334">
        <v>1</v>
      </c>
      <c r="F56334">
        <v>5246.16</v>
      </c>
      <c r="G56334">
        <v>1.9061561218110007E-4</v>
      </c>
    </row>
    <row r="56335" spans="4:7" x14ac:dyDescent="0.25">
      <c r="D56335" s="2">
        <v>6084566675</v>
      </c>
      <c r="E56335">
        <v>1</v>
      </c>
      <c r="F56335">
        <v>9143.4500000000007</v>
      </c>
      <c r="G56335">
        <v>1.0936790817470429E-4</v>
      </c>
    </row>
    <row r="56336" spans="4:7" x14ac:dyDescent="0.25">
      <c r="D56336" s="2">
        <v>6084647227</v>
      </c>
      <c r="E56336">
        <v>1</v>
      </c>
      <c r="F56336">
        <v>9506.7099999999991</v>
      </c>
      <c r="G56336">
        <v>1.0518886134109488E-4</v>
      </c>
    </row>
    <row r="56337" spans="4:7" x14ac:dyDescent="0.25">
      <c r="D56337" s="2">
        <v>6084715704</v>
      </c>
      <c r="E56337">
        <v>1</v>
      </c>
      <c r="F56337">
        <v>2635.15</v>
      </c>
      <c r="G56337">
        <v>3.7948503880234522E-4</v>
      </c>
    </row>
    <row r="56338" spans="4:7" x14ac:dyDescent="0.25">
      <c r="D56338" s="2">
        <v>6084757972</v>
      </c>
      <c r="E56338">
        <v>1</v>
      </c>
      <c r="F56338">
        <v>888.17</v>
      </c>
      <c r="G56338">
        <v>1.125910580181722E-3</v>
      </c>
    </row>
    <row r="56339" spans="4:7" x14ac:dyDescent="0.25">
      <c r="D56339" s="2">
        <v>6084840603</v>
      </c>
      <c r="E56339">
        <v>1</v>
      </c>
      <c r="F56339">
        <v>5215.7299999999996</v>
      </c>
      <c r="G56339">
        <v>1.9172771596689248E-4</v>
      </c>
    </row>
    <row r="56340" spans="4:7" x14ac:dyDescent="0.25">
      <c r="D56340" s="2">
        <v>6084848370</v>
      </c>
      <c r="E56340">
        <v>1</v>
      </c>
      <c r="F56340">
        <v>1029.26</v>
      </c>
      <c r="G56340">
        <v>9.7157180887239372E-4</v>
      </c>
    </row>
    <row r="56341" spans="4:7" x14ac:dyDescent="0.25">
      <c r="D56341" s="2">
        <v>6085188505</v>
      </c>
      <c r="E56341">
        <v>1</v>
      </c>
      <c r="F56341">
        <v>1421.76</v>
      </c>
      <c r="G56341">
        <v>7.0335358991672299E-4</v>
      </c>
    </row>
    <row r="56342" spans="4:7" x14ac:dyDescent="0.25">
      <c r="D56342" s="2">
        <v>6085337782</v>
      </c>
      <c r="E56342">
        <v>1</v>
      </c>
      <c r="F56342">
        <v>7670.74</v>
      </c>
      <c r="G56342">
        <v>1.3036551884172844E-4</v>
      </c>
    </row>
    <row r="56343" spans="4:7" x14ac:dyDescent="0.25">
      <c r="D56343" s="2">
        <v>6085349578</v>
      </c>
      <c r="E56343">
        <v>1</v>
      </c>
      <c r="F56343">
        <v>4368.83</v>
      </c>
      <c r="G56343">
        <v>2.2889423484090708E-4</v>
      </c>
    </row>
    <row r="56344" spans="4:7" x14ac:dyDescent="0.25">
      <c r="D56344" s="2">
        <v>6085399382</v>
      </c>
      <c r="E56344">
        <v>1</v>
      </c>
      <c r="F56344">
        <v>8585.8799999999992</v>
      </c>
      <c r="G56344">
        <v>1.1647029774466917E-4</v>
      </c>
    </row>
    <row r="56345" spans="4:7" x14ac:dyDescent="0.25">
      <c r="D56345" s="2">
        <v>6085435603</v>
      </c>
      <c r="E56345">
        <v>1</v>
      </c>
      <c r="F56345">
        <v>554.94000000000005</v>
      </c>
      <c r="G56345">
        <v>1.8019966122463688E-3</v>
      </c>
    </row>
    <row r="56346" spans="4:7" x14ac:dyDescent="0.25">
      <c r="D56346" s="2">
        <v>6085641464</v>
      </c>
      <c r="E56346">
        <v>1</v>
      </c>
      <c r="F56346">
        <v>9389.24</v>
      </c>
      <c r="G56346">
        <v>1.0650489283477684E-4</v>
      </c>
    </row>
    <row r="56347" spans="4:7" x14ac:dyDescent="0.25">
      <c r="D56347" s="2">
        <v>6085754246</v>
      </c>
      <c r="E56347">
        <v>1</v>
      </c>
      <c r="F56347">
        <v>6235.78</v>
      </c>
      <c r="G56347">
        <v>1.6036486213432804E-4</v>
      </c>
    </row>
    <row r="56348" spans="4:7" x14ac:dyDescent="0.25">
      <c r="D56348" s="2">
        <v>6085904264</v>
      </c>
      <c r="E56348">
        <v>1</v>
      </c>
      <c r="F56348">
        <v>6919.91</v>
      </c>
      <c r="G56348">
        <v>1.4451054999270222E-4</v>
      </c>
    </row>
    <row r="56349" spans="4:7" x14ac:dyDescent="0.25">
      <c r="D56349" s="2">
        <v>6085931073</v>
      </c>
      <c r="E56349">
        <v>1</v>
      </c>
      <c r="F56349">
        <v>5645.68</v>
      </c>
      <c r="G56349">
        <v>1.7712658174037495E-4</v>
      </c>
    </row>
    <row r="56350" spans="4:7" x14ac:dyDescent="0.25">
      <c r="D56350" s="2">
        <v>6086074576</v>
      </c>
      <c r="E56350">
        <v>1</v>
      </c>
      <c r="F56350">
        <v>2263.44</v>
      </c>
      <c r="G56350">
        <v>4.4180539356024459E-4</v>
      </c>
    </row>
    <row r="56351" spans="4:7" x14ac:dyDescent="0.25">
      <c r="D56351" s="2">
        <v>6086081620</v>
      </c>
      <c r="E56351">
        <v>1</v>
      </c>
      <c r="F56351">
        <v>8231.64</v>
      </c>
      <c r="G56351">
        <v>1.2148247493816543E-4</v>
      </c>
    </row>
    <row r="56352" spans="4:7" x14ac:dyDescent="0.25">
      <c r="D56352" s="2">
        <v>6086107468</v>
      </c>
      <c r="E56352">
        <v>1</v>
      </c>
      <c r="F56352">
        <v>4506.74</v>
      </c>
      <c r="G56352">
        <v>2.2188988049011039E-4</v>
      </c>
    </row>
    <row r="56353" spans="4:7" x14ac:dyDescent="0.25">
      <c r="D56353" s="2">
        <v>6086285022</v>
      </c>
      <c r="E56353">
        <v>1</v>
      </c>
      <c r="F56353">
        <v>8519.32</v>
      </c>
      <c r="G56353">
        <v>1.1738026039636967E-4</v>
      </c>
    </row>
    <row r="56354" spans="4:7" x14ac:dyDescent="0.25">
      <c r="D56354" s="2">
        <v>6086290940</v>
      </c>
      <c r="E56354">
        <v>1</v>
      </c>
      <c r="F56354">
        <v>3180.91</v>
      </c>
      <c r="G56354">
        <v>3.1437544602016404E-4</v>
      </c>
    </row>
    <row r="56355" spans="4:7" x14ac:dyDescent="0.25">
      <c r="D56355" s="2">
        <v>6086502174</v>
      </c>
      <c r="E56355">
        <v>1</v>
      </c>
      <c r="F56355">
        <v>1927.85</v>
      </c>
      <c r="G56355">
        <v>5.1871255543740435E-4</v>
      </c>
    </row>
    <row r="56356" spans="4:7" x14ac:dyDescent="0.25">
      <c r="D56356" s="2">
        <v>6086532403</v>
      </c>
      <c r="E56356">
        <v>1</v>
      </c>
      <c r="F56356">
        <v>6802.64</v>
      </c>
      <c r="G56356">
        <v>1.4700175226088695E-4</v>
      </c>
    </row>
    <row r="56357" spans="4:7" x14ac:dyDescent="0.25">
      <c r="D56357" s="2">
        <v>6086566933</v>
      </c>
      <c r="E56357">
        <v>1</v>
      </c>
      <c r="F56357">
        <v>3843.56</v>
      </c>
      <c r="G56357">
        <v>2.6017546233179657E-4</v>
      </c>
    </row>
    <row r="56358" spans="4:7" x14ac:dyDescent="0.25">
      <c r="D56358" s="2">
        <v>6086663960</v>
      </c>
      <c r="E56358">
        <v>1</v>
      </c>
      <c r="F56358">
        <v>7387.72</v>
      </c>
      <c r="G56358">
        <v>1.3535975916791648E-4</v>
      </c>
    </row>
    <row r="56359" spans="4:7" x14ac:dyDescent="0.25">
      <c r="D56359" s="2">
        <v>6086697039</v>
      </c>
      <c r="E56359">
        <v>1</v>
      </c>
      <c r="F56359">
        <v>4908.71</v>
      </c>
      <c r="G56359">
        <v>2.037195108287106E-4</v>
      </c>
    </row>
    <row r="56360" spans="4:7" x14ac:dyDescent="0.25">
      <c r="D56360" s="2">
        <v>6086744941</v>
      </c>
      <c r="E56360">
        <v>1</v>
      </c>
      <c r="F56360">
        <v>3849.66</v>
      </c>
      <c r="G56360">
        <v>2.5976319986700124E-4</v>
      </c>
    </row>
    <row r="56361" spans="4:7" x14ac:dyDescent="0.25">
      <c r="D56361" s="2">
        <v>6086844948</v>
      </c>
      <c r="E56361">
        <v>1</v>
      </c>
      <c r="F56361">
        <v>7260.55</v>
      </c>
      <c r="G56361">
        <v>1.3773061269463057E-4</v>
      </c>
    </row>
    <row r="56362" spans="4:7" x14ac:dyDescent="0.25">
      <c r="D56362" s="2">
        <v>6086845751</v>
      </c>
      <c r="E56362">
        <v>1</v>
      </c>
      <c r="F56362">
        <v>6466.15</v>
      </c>
      <c r="G56362">
        <v>1.5465153143679006E-4</v>
      </c>
    </row>
    <row r="56363" spans="4:7" x14ac:dyDescent="0.25">
      <c r="D56363" s="2">
        <v>6086937166</v>
      </c>
      <c r="E56363">
        <v>1</v>
      </c>
      <c r="F56363">
        <v>8100.36</v>
      </c>
      <c r="G56363">
        <v>1.234513033988613E-4</v>
      </c>
    </row>
    <row r="56364" spans="4:7" x14ac:dyDescent="0.25">
      <c r="D56364" s="2">
        <v>6086968778</v>
      </c>
      <c r="E56364">
        <v>1</v>
      </c>
      <c r="F56364">
        <v>921</v>
      </c>
      <c r="G56364">
        <v>1.0857763300760044E-3</v>
      </c>
    </row>
    <row r="56365" spans="4:7" x14ac:dyDescent="0.25">
      <c r="D56365" s="2">
        <v>6087076585</v>
      </c>
      <c r="E56365">
        <v>1</v>
      </c>
      <c r="F56365">
        <v>7463.15</v>
      </c>
      <c r="G56365">
        <v>1.3399167911672685E-4</v>
      </c>
    </row>
    <row r="56366" spans="4:7" x14ac:dyDescent="0.25">
      <c r="D56366" s="2">
        <v>6087106918</v>
      </c>
      <c r="E56366">
        <v>1</v>
      </c>
      <c r="F56366">
        <v>9130.3799999999992</v>
      </c>
      <c r="G56366">
        <v>1.0952446667060956E-4</v>
      </c>
    </row>
    <row r="56367" spans="4:7" x14ac:dyDescent="0.25">
      <c r="D56367" s="2">
        <v>6087125167</v>
      </c>
      <c r="E56367">
        <v>1</v>
      </c>
      <c r="F56367">
        <v>8903.34</v>
      </c>
      <c r="G56367">
        <v>1.1231739998697119E-4</v>
      </c>
    </row>
    <row r="56368" spans="4:7" x14ac:dyDescent="0.25">
      <c r="D56368" s="2">
        <v>6087516943</v>
      </c>
      <c r="E56368">
        <v>1</v>
      </c>
      <c r="F56368">
        <v>9824.48</v>
      </c>
      <c r="G56368">
        <v>1.0178655766004919E-4</v>
      </c>
    </row>
    <row r="56369" spans="4:7" x14ac:dyDescent="0.25">
      <c r="D56369" s="2">
        <v>6087664245</v>
      </c>
      <c r="E56369">
        <v>1</v>
      </c>
      <c r="F56369">
        <v>8431.14</v>
      </c>
      <c r="G56369">
        <v>1.1860792253479364E-4</v>
      </c>
    </row>
    <row r="56370" spans="4:7" x14ac:dyDescent="0.25">
      <c r="D56370" s="2">
        <v>6087718945</v>
      </c>
      <c r="E56370">
        <v>1</v>
      </c>
      <c r="F56370">
        <v>4924.95</v>
      </c>
      <c r="G56370">
        <v>2.0304774667763125E-4</v>
      </c>
    </row>
    <row r="56371" spans="4:7" x14ac:dyDescent="0.25">
      <c r="D56371" s="2">
        <v>6087843077</v>
      </c>
      <c r="E56371">
        <v>1</v>
      </c>
      <c r="F56371">
        <v>7379.08</v>
      </c>
      <c r="G56371">
        <v>1.3551824888739518E-4</v>
      </c>
    </row>
    <row r="56372" spans="4:7" x14ac:dyDescent="0.25">
      <c r="D56372" s="2">
        <v>6087937500</v>
      </c>
      <c r="E56372">
        <v>1</v>
      </c>
      <c r="F56372">
        <v>6765.3</v>
      </c>
      <c r="G56372">
        <v>1.4781310510989903E-4</v>
      </c>
    </row>
    <row r="56373" spans="4:7" x14ac:dyDescent="0.25">
      <c r="D56373" s="2">
        <v>6087968562</v>
      </c>
      <c r="E56373">
        <v>1</v>
      </c>
      <c r="F56373">
        <v>3543.63</v>
      </c>
      <c r="G56373">
        <v>2.8219650471409259E-4</v>
      </c>
    </row>
    <row r="56374" spans="4:7" x14ac:dyDescent="0.25">
      <c r="D56374" s="2">
        <v>6087978883</v>
      </c>
      <c r="E56374">
        <v>1</v>
      </c>
      <c r="F56374">
        <v>3921.03</v>
      </c>
      <c r="G56374">
        <v>2.5503502906124156E-4</v>
      </c>
    </row>
    <row r="56375" spans="4:7" x14ac:dyDescent="0.25">
      <c r="D56375" s="2">
        <v>6088133133</v>
      </c>
      <c r="E56375">
        <v>1</v>
      </c>
      <c r="F56375">
        <v>2305.4699999999998</v>
      </c>
      <c r="G56375">
        <v>4.3375103558059751E-4</v>
      </c>
    </row>
    <row r="56376" spans="4:7" x14ac:dyDescent="0.25">
      <c r="D56376" s="2">
        <v>6088135505</v>
      </c>
      <c r="E56376">
        <v>1</v>
      </c>
      <c r="F56376">
        <v>6714.87</v>
      </c>
      <c r="G56376">
        <v>1.4892321072485396E-4</v>
      </c>
    </row>
    <row r="56377" spans="4:7" x14ac:dyDescent="0.25">
      <c r="D56377" s="2">
        <v>6088159511</v>
      </c>
      <c r="E56377">
        <v>1</v>
      </c>
      <c r="F56377">
        <v>5361.87</v>
      </c>
      <c r="G56377">
        <v>1.865020972160832E-4</v>
      </c>
    </row>
    <row r="56378" spans="4:7" x14ac:dyDescent="0.25">
      <c r="D56378" s="2">
        <v>6088179091</v>
      </c>
      <c r="E56378">
        <v>1</v>
      </c>
      <c r="F56378">
        <v>6129.45</v>
      </c>
      <c r="G56378">
        <v>1.6314677499612527E-4</v>
      </c>
    </row>
    <row r="56379" spans="4:7" x14ac:dyDescent="0.25">
      <c r="D56379" s="2">
        <v>6088261705</v>
      </c>
      <c r="E56379">
        <v>1</v>
      </c>
      <c r="F56379">
        <v>4512.22</v>
      </c>
      <c r="G56379">
        <v>2.2162039971455292E-4</v>
      </c>
    </row>
    <row r="56380" spans="4:7" x14ac:dyDescent="0.25">
      <c r="D56380" s="2">
        <v>6088306714</v>
      </c>
      <c r="E56380">
        <v>1</v>
      </c>
      <c r="F56380">
        <v>6986.97</v>
      </c>
      <c r="G56380">
        <v>1.4312355713563962E-4</v>
      </c>
    </row>
    <row r="56381" spans="4:7" x14ac:dyDescent="0.25">
      <c r="D56381" s="2">
        <v>6088377185</v>
      </c>
      <c r="E56381">
        <v>1</v>
      </c>
      <c r="F56381">
        <v>9716.9500000000007</v>
      </c>
      <c r="G56381">
        <v>1.029129510803287E-4</v>
      </c>
    </row>
    <row r="56382" spans="4:7" x14ac:dyDescent="0.25">
      <c r="D56382" s="2">
        <v>6088444959</v>
      </c>
      <c r="E56382">
        <v>1</v>
      </c>
      <c r="F56382">
        <v>8985.4699999999993</v>
      </c>
      <c r="G56382">
        <v>1.1129078389889455E-4</v>
      </c>
    </row>
    <row r="56383" spans="4:7" x14ac:dyDescent="0.25">
      <c r="D56383" s="2">
        <v>6088514838</v>
      </c>
      <c r="E56383">
        <v>1</v>
      </c>
      <c r="F56383">
        <v>2847.98</v>
      </c>
      <c r="G56383">
        <v>3.5112606127852023E-4</v>
      </c>
    </row>
    <row r="56384" spans="4:7" x14ac:dyDescent="0.25">
      <c r="D56384" s="2">
        <v>6088576834</v>
      </c>
      <c r="E56384">
        <v>1</v>
      </c>
      <c r="F56384">
        <v>3873.09</v>
      </c>
      <c r="G56384">
        <v>2.581917796901182E-4</v>
      </c>
    </row>
    <row r="56385" spans="4:7" x14ac:dyDescent="0.25">
      <c r="D56385" s="2">
        <v>6088619346</v>
      </c>
      <c r="E56385">
        <v>1</v>
      </c>
      <c r="F56385">
        <v>2539.34</v>
      </c>
      <c r="G56385">
        <v>3.9380311419502705E-4</v>
      </c>
    </row>
    <row r="56386" spans="4:7" x14ac:dyDescent="0.25">
      <c r="D56386" s="2">
        <v>6088687615</v>
      </c>
      <c r="E56386">
        <v>1</v>
      </c>
      <c r="F56386">
        <v>9776.94</v>
      </c>
      <c r="G56386">
        <v>1.0228149093683709E-4</v>
      </c>
    </row>
    <row r="56387" spans="4:7" x14ac:dyDescent="0.25">
      <c r="D56387" s="2">
        <v>6088865098</v>
      </c>
      <c r="E56387">
        <v>1</v>
      </c>
      <c r="F56387">
        <v>8953.2999999999993</v>
      </c>
      <c r="G56387">
        <v>1.1169066154378833E-4</v>
      </c>
    </row>
    <row r="56388" spans="4:7" x14ac:dyDescent="0.25">
      <c r="D56388" s="2">
        <v>6089003556</v>
      </c>
      <c r="E56388">
        <v>1</v>
      </c>
      <c r="F56388">
        <v>3246.87</v>
      </c>
      <c r="G56388">
        <v>3.0798892471826716E-4</v>
      </c>
    </row>
    <row r="56389" spans="4:7" x14ac:dyDescent="0.25">
      <c r="D56389" s="2">
        <v>6089260028</v>
      </c>
      <c r="E56389">
        <v>1</v>
      </c>
      <c r="F56389">
        <v>4004.36</v>
      </c>
      <c r="G56389">
        <v>2.4972779670159526E-4</v>
      </c>
    </row>
    <row r="56390" spans="4:7" x14ac:dyDescent="0.25">
      <c r="D56390" s="2">
        <v>6089338029</v>
      </c>
      <c r="E56390">
        <v>1</v>
      </c>
      <c r="F56390">
        <v>9420.24</v>
      </c>
      <c r="G56390">
        <v>1.0615440795563595E-4</v>
      </c>
    </row>
    <row r="56391" spans="4:7" x14ac:dyDescent="0.25">
      <c r="D56391" s="2">
        <v>6089345305</v>
      </c>
      <c r="E56391">
        <v>1</v>
      </c>
      <c r="F56391">
        <v>8589.94</v>
      </c>
      <c r="G56391">
        <v>1.1641524853491409E-4</v>
      </c>
    </row>
    <row r="56392" spans="4:7" x14ac:dyDescent="0.25">
      <c r="D56392" s="2">
        <v>6089469168</v>
      </c>
      <c r="E56392">
        <v>1</v>
      </c>
      <c r="F56392">
        <v>663.23</v>
      </c>
      <c r="G56392">
        <v>1.5077725675859052E-3</v>
      </c>
    </row>
    <row r="56393" spans="4:7" x14ac:dyDescent="0.25">
      <c r="D56393" s="2">
        <v>6089568053</v>
      </c>
      <c r="E56393">
        <v>1</v>
      </c>
      <c r="F56393">
        <v>7079.9</v>
      </c>
      <c r="G56393">
        <v>1.4124493283803444E-4</v>
      </c>
    </row>
    <row r="56394" spans="4:7" x14ac:dyDescent="0.25">
      <c r="D56394" s="2">
        <v>6089728873</v>
      </c>
      <c r="E56394">
        <v>1</v>
      </c>
      <c r="F56394">
        <v>8305.27</v>
      </c>
      <c r="G56394">
        <v>1.2040547748598178E-4</v>
      </c>
    </row>
    <row r="56395" spans="4:7" x14ac:dyDescent="0.25">
      <c r="D56395" s="2">
        <v>6089759781</v>
      </c>
      <c r="E56395">
        <v>1</v>
      </c>
      <c r="F56395">
        <v>5679.89</v>
      </c>
      <c r="G56395">
        <v>1.7605974763595773E-4</v>
      </c>
    </row>
    <row r="56396" spans="4:7" x14ac:dyDescent="0.25">
      <c r="D56396" s="2">
        <v>6089885985</v>
      </c>
      <c r="E56396">
        <v>1</v>
      </c>
      <c r="F56396">
        <v>4214.47</v>
      </c>
      <c r="G56396">
        <v>2.3727775971830382E-4</v>
      </c>
    </row>
    <row r="56397" spans="4:7" x14ac:dyDescent="0.25">
      <c r="D56397" s="2">
        <v>6089888350</v>
      </c>
      <c r="E56397">
        <v>1</v>
      </c>
      <c r="F56397">
        <v>5286.07</v>
      </c>
      <c r="G56397">
        <v>1.8917645812484513E-4</v>
      </c>
    </row>
    <row r="56398" spans="4:7" x14ac:dyDescent="0.25">
      <c r="D56398" s="2">
        <v>6089948232</v>
      </c>
      <c r="E56398">
        <v>1</v>
      </c>
      <c r="F56398">
        <v>7596.39</v>
      </c>
      <c r="G56398">
        <v>1.3164147707002931E-4</v>
      </c>
    </row>
    <row r="56399" spans="4:7" x14ac:dyDescent="0.25">
      <c r="D56399" s="2">
        <v>6089968768</v>
      </c>
      <c r="E56399">
        <v>1</v>
      </c>
      <c r="F56399">
        <v>8133.88</v>
      </c>
      <c r="G56399">
        <v>1.2294255631998505E-4</v>
      </c>
    </row>
    <row r="56400" spans="4:7" x14ac:dyDescent="0.25">
      <c r="D56400" s="2">
        <v>6090113141</v>
      </c>
      <c r="E56400">
        <v>1</v>
      </c>
      <c r="F56400">
        <v>9083.6</v>
      </c>
      <c r="G56400">
        <v>1.1008851116297503E-4</v>
      </c>
    </row>
    <row r="56401" spans="4:7" x14ac:dyDescent="0.25">
      <c r="D56401" s="2">
        <v>6090184661</v>
      </c>
      <c r="E56401">
        <v>1</v>
      </c>
      <c r="F56401">
        <v>3100.34</v>
      </c>
      <c r="G56401">
        <v>3.225452692285362E-4</v>
      </c>
    </row>
    <row r="56402" spans="4:7" x14ac:dyDescent="0.25">
      <c r="D56402" s="2">
        <v>6090409553</v>
      </c>
      <c r="E56402">
        <v>1</v>
      </c>
      <c r="F56402">
        <v>1401.22</v>
      </c>
      <c r="G56402">
        <v>7.1366380725367896E-4</v>
      </c>
    </row>
    <row r="56403" spans="4:7" x14ac:dyDescent="0.25">
      <c r="D56403" s="2">
        <v>6090440557</v>
      </c>
      <c r="E56403">
        <v>1</v>
      </c>
      <c r="F56403">
        <v>8450.86</v>
      </c>
      <c r="G56403">
        <v>1.1833115209576303E-4</v>
      </c>
    </row>
    <row r="56404" spans="4:7" x14ac:dyDescent="0.25">
      <c r="D56404" s="2">
        <v>6090467225</v>
      </c>
      <c r="E56404">
        <v>1</v>
      </c>
      <c r="F56404">
        <v>1323.49</v>
      </c>
      <c r="G56404">
        <v>7.5557805499097078E-4</v>
      </c>
    </row>
    <row r="56405" spans="4:7" x14ac:dyDescent="0.25">
      <c r="D56405" s="2">
        <v>6090521327</v>
      </c>
      <c r="E56405">
        <v>1</v>
      </c>
      <c r="F56405">
        <v>2221.1</v>
      </c>
      <c r="G56405">
        <v>4.5022736481923373E-4</v>
      </c>
    </row>
    <row r="56406" spans="4:7" x14ac:dyDescent="0.25">
      <c r="D56406" s="2">
        <v>6090679139</v>
      </c>
      <c r="E56406">
        <v>1</v>
      </c>
      <c r="F56406">
        <v>2441.88</v>
      </c>
      <c r="G56406">
        <v>4.0952053335954264E-4</v>
      </c>
    </row>
    <row r="56407" spans="4:7" x14ac:dyDescent="0.25">
      <c r="D56407" s="2">
        <v>6090698955</v>
      </c>
      <c r="E56407">
        <v>1</v>
      </c>
      <c r="F56407">
        <v>1869.26</v>
      </c>
      <c r="G56407">
        <v>5.3497105806575866E-4</v>
      </c>
    </row>
    <row r="56408" spans="4:7" x14ac:dyDescent="0.25">
      <c r="D56408" s="2">
        <v>6090725849</v>
      </c>
      <c r="E56408">
        <v>1</v>
      </c>
      <c r="F56408">
        <v>6718.86</v>
      </c>
      <c r="G56408">
        <v>1.4883477256558405E-4</v>
      </c>
    </row>
    <row r="56409" spans="4:7" x14ac:dyDescent="0.25">
      <c r="D56409" s="2">
        <v>6090747582</v>
      </c>
      <c r="E56409">
        <v>1</v>
      </c>
      <c r="F56409">
        <v>8795.73</v>
      </c>
      <c r="G56409">
        <v>1.1369152986733337E-4</v>
      </c>
    </row>
    <row r="56410" spans="4:7" x14ac:dyDescent="0.25">
      <c r="D56410" s="2">
        <v>6090799882</v>
      </c>
      <c r="E56410">
        <v>1</v>
      </c>
      <c r="F56410">
        <v>8295.92</v>
      </c>
      <c r="G56410">
        <v>1.2054118168931234E-4</v>
      </c>
    </row>
    <row r="56411" spans="4:7" x14ac:dyDescent="0.25">
      <c r="D56411" s="2">
        <v>6090917722</v>
      </c>
      <c r="E56411">
        <v>1</v>
      </c>
      <c r="F56411">
        <v>9476.5499999999993</v>
      </c>
      <c r="G56411">
        <v>1.0552363465607211E-4</v>
      </c>
    </row>
    <row r="56412" spans="4:7" x14ac:dyDescent="0.25">
      <c r="D56412" s="2">
        <v>6090984101</v>
      </c>
      <c r="E56412">
        <v>1</v>
      </c>
      <c r="F56412">
        <v>8742.6</v>
      </c>
      <c r="G56412">
        <v>1.1438244915700135E-4</v>
      </c>
    </row>
    <row r="56413" spans="4:7" x14ac:dyDescent="0.25">
      <c r="D56413" s="2">
        <v>6091027499</v>
      </c>
      <c r="E56413">
        <v>1</v>
      </c>
      <c r="F56413">
        <v>7137.15</v>
      </c>
      <c r="G56413">
        <v>1.4011194944760864E-4</v>
      </c>
    </row>
    <row r="56414" spans="4:7" x14ac:dyDescent="0.25">
      <c r="D56414" s="2">
        <v>6091175113</v>
      </c>
      <c r="E56414">
        <v>1</v>
      </c>
      <c r="F56414">
        <v>6165.35</v>
      </c>
      <c r="G56414">
        <v>1.6219679336939509E-4</v>
      </c>
    </row>
    <row r="56415" spans="4:7" x14ac:dyDescent="0.25">
      <c r="D56415" s="2">
        <v>6091209066</v>
      </c>
      <c r="E56415">
        <v>1</v>
      </c>
      <c r="F56415">
        <v>1131.95</v>
      </c>
      <c r="G56415">
        <v>8.8343124696320505E-4</v>
      </c>
    </row>
    <row r="56416" spans="4:7" x14ac:dyDescent="0.25">
      <c r="D56416" s="2">
        <v>6091303567</v>
      </c>
      <c r="E56416">
        <v>1</v>
      </c>
      <c r="F56416">
        <v>7880.37</v>
      </c>
      <c r="G56416">
        <v>1.2689759490988367E-4</v>
      </c>
    </row>
    <row r="56417" spans="4:7" x14ac:dyDescent="0.25">
      <c r="D56417" s="2">
        <v>6091369676</v>
      </c>
      <c r="E56417">
        <v>1</v>
      </c>
      <c r="F56417">
        <v>1306.99</v>
      </c>
      <c r="G56417">
        <v>7.6511679507876881E-4</v>
      </c>
    </row>
    <row r="56418" spans="4:7" x14ac:dyDescent="0.25">
      <c r="D56418" s="2">
        <v>6091392536</v>
      </c>
      <c r="E56418">
        <v>1</v>
      </c>
      <c r="F56418">
        <v>2966</v>
      </c>
      <c r="G56418">
        <v>3.3715441672285906E-4</v>
      </c>
    </row>
    <row r="56419" spans="4:7" x14ac:dyDescent="0.25">
      <c r="D56419" s="2">
        <v>6091520918</v>
      </c>
      <c r="E56419">
        <v>1</v>
      </c>
      <c r="F56419">
        <v>7512.36</v>
      </c>
      <c r="G56419">
        <v>1.3311396152474058E-4</v>
      </c>
    </row>
    <row r="56420" spans="4:7" x14ac:dyDescent="0.25">
      <c r="D56420" s="2">
        <v>6091538812</v>
      </c>
      <c r="E56420">
        <v>1</v>
      </c>
      <c r="F56420">
        <v>8136.14</v>
      </c>
      <c r="G56420">
        <v>1.2290840619753348E-4</v>
      </c>
    </row>
    <row r="56421" spans="4:7" x14ac:dyDescent="0.25">
      <c r="D56421" s="2">
        <v>6091669062</v>
      </c>
      <c r="E56421">
        <v>1</v>
      </c>
      <c r="F56421">
        <v>3396.52</v>
      </c>
      <c r="G56421">
        <v>2.9441899355811242E-4</v>
      </c>
    </row>
    <row r="56422" spans="4:7" x14ac:dyDescent="0.25">
      <c r="D56422" s="2">
        <v>6091706917</v>
      </c>
      <c r="E56422">
        <v>1</v>
      </c>
      <c r="F56422">
        <v>2137.2600000000002</v>
      </c>
      <c r="G56422">
        <v>4.678887921918718E-4</v>
      </c>
    </row>
    <row r="56423" spans="4:7" x14ac:dyDescent="0.25">
      <c r="D56423" s="2">
        <v>6091724500</v>
      </c>
      <c r="E56423">
        <v>1</v>
      </c>
      <c r="F56423">
        <v>1318.49</v>
      </c>
      <c r="G56423">
        <v>7.5844337082571728E-4</v>
      </c>
    </row>
    <row r="56424" spans="4:7" x14ac:dyDescent="0.25">
      <c r="D56424" s="2">
        <v>6091732653</v>
      </c>
      <c r="E56424">
        <v>1</v>
      </c>
      <c r="F56424">
        <v>2889.28</v>
      </c>
      <c r="G56424">
        <v>3.4610698859231364E-4</v>
      </c>
    </row>
    <row r="56425" spans="4:7" x14ac:dyDescent="0.25">
      <c r="D56425" s="2">
        <v>6091873442</v>
      </c>
      <c r="E56425">
        <v>1</v>
      </c>
      <c r="F56425">
        <v>1769.84</v>
      </c>
      <c r="G56425">
        <v>5.6502282692220767E-4</v>
      </c>
    </row>
    <row r="56426" spans="4:7" x14ac:dyDescent="0.25">
      <c r="D56426" s="2">
        <v>6092276355</v>
      </c>
      <c r="E56426">
        <v>1</v>
      </c>
      <c r="F56426">
        <v>9440.19</v>
      </c>
      <c r="G56426">
        <v>1.0593007132271702E-4</v>
      </c>
    </row>
    <row r="56427" spans="4:7" x14ac:dyDescent="0.25">
      <c r="D56427" s="2">
        <v>6092367672</v>
      </c>
      <c r="E56427">
        <v>1</v>
      </c>
      <c r="F56427">
        <v>6662.11</v>
      </c>
      <c r="G56427">
        <v>1.501025951237671E-4</v>
      </c>
    </row>
    <row r="56428" spans="4:7" x14ac:dyDescent="0.25">
      <c r="D56428" s="2">
        <v>6092434338</v>
      </c>
      <c r="E56428">
        <v>1</v>
      </c>
      <c r="F56428">
        <v>4373.72</v>
      </c>
      <c r="G56428">
        <v>2.2863832161180869E-4</v>
      </c>
    </row>
    <row r="56429" spans="4:7" x14ac:dyDescent="0.25">
      <c r="D56429" s="2">
        <v>6092551660</v>
      </c>
      <c r="E56429">
        <v>1</v>
      </c>
      <c r="F56429">
        <v>1124.9100000000001</v>
      </c>
      <c r="G56429">
        <v>8.8896000568934402E-4</v>
      </c>
    </row>
    <row r="56430" spans="4:7" x14ac:dyDescent="0.25">
      <c r="D56430" s="2">
        <v>6092555494</v>
      </c>
      <c r="E56430">
        <v>1</v>
      </c>
      <c r="F56430">
        <v>3548.13</v>
      </c>
      <c r="G56430">
        <v>2.8183860230600343E-4</v>
      </c>
    </row>
    <row r="56431" spans="4:7" x14ac:dyDescent="0.25">
      <c r="D56431" s="2">
        <v>6092556284</v>
      </c>
      <c r="E56431">
        <v>1</v>
      </c>
      <c r="F56431">
        <v>6436.22</v>
      </c>
      <c r="G56431">
        <v>1.553706989506263E-4</v>
      </c>
    </row>
    <row r="56432" spans="4:7" x14ac:dyDescent="0.25">
      <c r="D56432" s="2">
        <v>6092683855</v>
      </c>
      <c r="E56432">
        <v>1</v>
      </c>
      <c r="F56432">
        <v>5774.19</v>
      </c>
      <c r="G56432">
        <v>1.7318446396810637E-4</v>
      </c>
    </row>
    <row r="56433" spans="4:7" x14ac:dyDescent="0.25">
      <c r="D56433" s="2">
        <v>6092752414</v>
      </c>
      <c r="E56433">
        <v>1</v>
      </c>
      <c r="F56433">
        <v>2347.34</v>
      </c>
      <c r="G56433">
        <v>4.2601412662843897E-4</v>
      </c>
    </row>
    <row r="56434" spans="4:7" x14ac:dyDescent="0.25">
      <c r="D56434" s="2">
        <v>6092867110</v>
      </c>
      <c r="E56434">
        <v>1</v>
      </c>
      <c r="F56434">
        <v>2923.2</v>
      </c>
      <c r="G56434">
        <v>3.4209085933223864E-4</v>
      </c>
    </row>
    <row r="56435" spans="4:7" x14ac:dyDescent="0.25">
      <c r="D56435" s="2">
        <v>6092881015</v>
      </c>
      <c r="E56435">
        <v>1</v>
      </c>
      <c r="F56435">
        <v>5951.97</v>
      </c>
      <c r="G56435">
        <v>1.680115995208309E-4</v>
      </c>
    </row>
    <row r="56436" spans="4:7" x14ac:dyDescent="0.25">
      <c r="D56436" s="2">
        <v>6093076912</v>
      </c>
      <c r="E56436">
        <v>1</v>
      </c>
      <c r="F56436">
        <v>4344.66</v>
      </c>
      <c r="G56436">
        <v>2.3016760805218362E-4</v>
      </c>
    </row>
    <row r="56437" spans="4:7" x14ac:dyDescent="0.25">
      <c r="D56437" s="2">
        <v>6093175081</v>
      </c>
      <c r="E56437">
        <v>1</v>
      </c>
      <c r="F56437">
        <v>641.29999999999995</v>
      </c>
      <c r="G56437">
        <v>1.5593326056447842E-3</v>
      </c>
    </row>
    <row r="56438" spans="4:7" x14ac:dyDescent="0.25">
      <c r="D56438" s="2">
        <v>6093258559</v>
      </c>
      <c r="E56438">
        <v>1</v>
      </c>
      <c r="F56438">
        <v>7683.33</v>
      </c>
      <c r="G56438">
        <v>1.3015190028282009E-4</v>
      </c>
    </row>
    <row r="56439" spans="4:7" x14ac:dyDescent="0.25">
      <c r="D56439" s="2">
        <v>6093285631</v>
      </c>
      <c r="E56439">
        <v>1</v>
      </c>
      <c r="F56439">
        <v>3787.96</v>
      </c>
      <c r="G56439">
        <v>2.639943399613512E-4</v>
      </c>
    </row>
    <row r="56440" spans="4:7" x14ac:dyDescent="0.25">
      <c r="D56440" s="2">
        <v>6093325162</v>
      </c>
      <c r="E56440">
        <v>1</v>
      </c>
      <c r="F56440">
        <v>1730.35</v>
      </c>
      <c r="G56440">
        <v>5.7791776230242437E-4</v>
      </c>
    </row>
    <row r="56441" spans="4:7" x14ac:dyDescent="0.25">
      <c r="D56441" s="2">
        <v>6093459081</v>
      </c>
      <c r="E56441">
        <v>1</v>
      </c>
      <c r="F56441">
        <v>9092.2000000000007</v>
      </c>
      <c r="G56441">
        <v>1.0998438221772508E-4</v>
      </c>
    </row>
    <row r="56442" spans="4:7" x14ac:dyDescent="0.25">
      <c r="D56442" s="2">
        <v>6093533251</v>
      </c>
      <c r="E56442">
        <v>1</v>
      </c>
      <c r="F56442">
        <v>6991.69</v>
      </c>
      <c r="G56442">
        <v>1.4302693626290641E-4</v>
      </c>
    </row>
    <row r="56443" spans="4:7" x14ac:dyDescent="0.25">
      <c r="D56443" s="2">
        <v>6093541343</v>
      </c>
      <c r="E56443">
        <v>1</v>
      </c>
      <c r="F56443">
        <v>5513.21</v>
      </c>
      <c r="G56443">
        <v>1.8138253395027579E-4</v>
      </c>
    </row>
    <row r="56444" spans="4:7" x14ac:dyDescent="0.25">
      <c r="D56444" s="2">
        <v>6093691645</v>
      </c>
      <c r="E56444">
        <v>1</v>
      </c>
      <c r="F56444">
        <v>5987.51</v>
      </c>
      <c r="G56444">
        <v>1.6701433484035935E-4</v>
      </c>
    </row>
    <row r="56445" spans="4:7" x14ac:dyDescent="0.25">
      <c r="D56445" s="2">
        <v>6093748839</v>
      </c>
      <c r="E56445">
        <v>1</v>
      </c>
      <c r="F56445">
        <v>1719.89</v>
      </c>
      <c r="G56445">
        <v>5.8143253347597813E-4</v>
      </c>
    </row>
    <row r="56446" spans="4:7" x14ac:dyDescent="0.25">
      <c r="D56446" s="2">
        <v>6093751418</v>
      </c>
      <c r="E56446">
        <v>1</v>
      </c>
      <c r="F56446">
        <v>1549.64</v>
      </c>
      <c r="G56446">
        <v>6.4531116904571382E-4</v>
      </c>
    </row>
    <row r="56447" spans="4:7" x14ac:dyDescent="0.25">
      <c r="D56447" s="2">
        <v>6093786984</v>
      </c>
      <c r="E56447">
        <v>1</v>
      </c>
      <c r="F56447">
        <v>9510.17</v>
      </c>
      <c r="G56447">
        <v>1.0515059141950143E-4</v>
      </c>
    </row>
    <row r="56448" spans="4:7" x14ac:dyDescent="0.25">
      <c r="D56448" s="2">
        <v>6093957064</v>
      </c>
      <c r="E56448">
        <v>1</v>
      </c>
      <c r="F56448">
        <v>2256.7199999999998</v>
      </c>
      <c r="G56448">
        <v>4.4312098975504276E-4</v>
      </c>
    </row>
    <row r="56449" spans="4:7" x14ac:dyDescent="0.25">
      <c r="D56449" s="2">
        <v>6094003586</v>
      </c>
      <c r="E56449">
        <v>1</v>
      </c>
      <c r="F56449">
        <v>7212.88</v>
      </c>
      <c r="G56449">
        <v>1.3864087576668404E-4</v>
      </c>
    </row>
    <row r="56450" spans="4:7" x14ac:dyDescent="0.25">
      <c r="D56450" s="2">
        <v>6094070762</v>
      </c>
      <c r="E56450">
        <v>1</v>
      </c>
      <c r="F56450">
        <v>3291.49</v>
      </c>
      <c r="G56450">
        <v>3.0381377430889966E-4</v>
      </c>
    </row>
    <row r="56451" spans="4:7" x14ac:dyDescent="0.25">
      <c r="D56451" s="2">
        <v>6094140888</v>
      </c>
      <c r="E56451">
        <v>1</v>
      </c>
      <c r="F56451">
        <v>1226.19</v>
      </c>
      <c r="G56451">
        <v>8.1553429729487267E-4</v>
      </c>
    </row>
    <row r="56452" spans="4:7" x14ac:dyDescent="0.25">
      <c r="D56452" s="2">
        <v>6094268538</v>
      </c>
      <c r="E56452">
        <v>1</v>
      </c>
      <c r="F56452">
        <v>9417.5499999999993</v>
      </c>
      <c r="G56452">
        <v>1.0618472957403996E-4</v>
      </c>
    </row>
    <row r="56453" spans="4:7" x14ac:dyDescent="0.25">
      <c r="D56453" s="2">
        <v>6094458476</v>
      </c>
      <c r="E56453">
        <v>1</v>
      </c>
      <c r="F56453">
        <v>8675.67</v>
      </c>
      <c r="G56453">
        <v>1.1526487291471436E-4</v>
      </c>
    </row>
    <row r="56454" spans="4:7" x14ac:dyDescent="0.25">
      <c r="D56454" s="2">
        <v>6094565012</v>
      </c>
      <c r="E56454">
        <v>1</v>
      </c>
      <c r="F56454">
        <v>1920.53</v>
      </c>
      <c r="G56454">
        <v>5.2068960130797223E-4</v>
      </c>
    </row>
    <row r="56455" spans="4:7" x14ac:dyDescent="0.25">
      <c r="D56455" s="2">
        <v>6094597068</v>
      </c>
      <c r="E56455">
        <v>1</v>
      </c>
      <c r="F56455">
        <v>4064.18</v>
      </c>
      <c r="G56455">
        <v>2.4605209414937332E-4</v>
      </c>
    </row>
    <row r="56456" spans="4:7" x14ac:dyDescent="0.25">
      <c r="D56456" s="2">
        <v>6094666345</v>
      </c>
      <c r="E56456">
        <v>1</v>
      </c>
      <c r="F56456">
        <v>9547.56</v>
      </c>
      <c r="G56456">
        <v>1.0473880237463814E-4</v>
      </c>
    </row>
    <row r="56457" spans="4:7" x14ac:dyDescent="0.25">
      <c r="D56457" s="2">
        <v>6094763603</v>
      </c>
      <c r="E56457">
        <v>1</v>
      </c>
      <c r="F56457">
        <v>8887.5499999999993</v>
      </c>
      <c r="G56457">
        <v>1.1251694786527221E-4</v>
      </c>
    </row>
    <row r="56458" spans="4:7" x14ac:dyDescent="0.25">
      <c r="D56458" s="2">
        <v>6094838272</v>
      </c>
      <c r="E56458">
        <v>1</v>
      </c>
      <c r="F56458">
        <v>1337.15</v>
      </c>
      <c r="G56458">
        <v>7.4785925288860635E-4</v>
      </c>
    </row>
    <row r="56459" spans="4:7" x14ac:dyDescent="0.25">
      <c r="D56459" s="2">
        <v>6094932912</v>
      </c>
      <c r="E56459">
        <v>1</v>
      </c>
      <c r="F56459">
        <v>8955.4599999999991</v>
      </c>
      <c r="G56459">
        <v>1.1166372246651765E-4</v>
      </c>
    </row>
    <row r="56460" spans="4:7" x14ac:dyDescent="0.25">
      <c r="D56460" s="2">
        <v>6094938950</v>
      </c>
      <c r="E56460">
        <v>1</v>
      </c>
      <c r="F56460">
        <v>2014.84</v>
      </c>
      <c r="G56460">
        <v>4.9631732544519664E-4</v>
      </c>
    </row>
    <row r="56461" spans="4:7" x14ac:dyDescent="0.25">
      <c r="D56461" s="2">
        <v>6095020846</v>
      </c>
      <c r="E56461">
        <v>1</v>
      </c>
      <c r="F56461">
        <v>5606.88</v>
      </c>
      <c r="G56461">
        <v>1.7835231001911937E-4</v>
      </c>
    </row>
    <row r="56462" spans="4:7" x14ac:dyDescent="0.25">
      <c r="D56462" s="2">
        <v>6095051660</v>
      </c>
      <c r="E56462">
        <v>1</v>
      </c>
      <c r="F56462">
        <v>7414.93</v>
      </c>
      <c r="G56462">
        <v>1.348630398398906E-4</v>
      </c>
    </row>
    <row r="56463" spans="4:7" x14ac:dyDescent="0.25">
      <c r="D56463" s="2">
        <v>6095092928</v>
      </c>
      <c r="E56463">
        <v>1</v>
      </c>
      <c r="F56463">
        <v>7779.54</v>
      </c>
      <c r="G56463">
        <v>1.2854230455785305E-4</v>
      </c>
    </row>
    <row r="56464" spans="4:7" x14ac:dyDescent="0.25">
      <c r="D56464" s="2">
        <v>6095284974</v>
      </c>
      <c r="E56464">
        <v>1</v>
      </c>
      <c r="F56464">
        <v>3662.71</v>
      </c>
      <c r="G56464">
        <v>2.7302188816477418E-4</v>
      </c>
    </row>
    <row r="56465" spans="4:7" x14ac:dyDescent="0.25">
      <c r="D56465" s="2">
        <v>6095303790</v>
      </c>
      <c r="E56465">
        <v>1</v>
      </c>
      <c r="F56465">
        <v>6411.73</v>
      </c>
      <c r="G56465">
        <v>1.559641469618964E-4</v>
      </c>
    </row>
    <row r="56466" spans="4:7" x14ac:dyDescent="0.25">
      <c r="D56466" s="2">
        <v>6095339038</v>
      </c>
      <c r="E56466">
        <v>1</v>
      </c>
      <c r="F56466">
        <v>6228.44</v>
      </c>
      <c r="G56466">
        <v>1.6055384654905562E-4</v>
      </c>
    </row>
    <row r="56467" spans="4:7" x14ac:dyDescent="0.25">
      <c r="D56467" s="2">
        <v>6095363548</v>
      </c>
      <c r="E56467">
        <v>1</v>
      </c>
      <c r="F56467">
        <v>2550.79</v>
      </c>
      <c r="G56467">
        <v>3.9203540863810821E-4</v>
      </c>
    </row>
    <row r="56468" spans="4:7" x14ac:dyDescent="0.25">
      <c r="D56468" s="2">
        <v>6095485107</v>
      </c>
      <c r="E56468">
        <v>1</v>
      </c>
      <c r="F56468">
        <v>9307.08</v>
      </c>
      <c r="G56468">
        <v>1.0744508481714995E-4</v>
      </c>
    </row>
    <row r="56469" spans="4:7" x14ac:dyDescent="0.25">
      <c r="D56469" s="2">
        <v>6095520491</v>
      </c>
      <c r="E56469">
        <v>1</v>
      </c>
      <c r="F56469">
        <v>6890.63</v>
      </c>
      <c r="G56469">
        <v>1.4512461124744762E-4</v>
      </c>
    </row>
    <row r="56470" spans="4:7" x14ac:dyDescent="0.25">
      <c r="D56470" s="2">
        <v>6095771587</v>
      </c>
      <c r="E56470">
        <v>1</v>
      </c>
      <c r="F56470">
        <v>610.61</v>
      </c>
      <c r="G56470">
        <v>1.6377065557393426E-3</v>
      </c>
    </row>
    <row r="56471" spans="4:7" x14ac:dyDescent="0.25">
      <c r="D56471" s="2">
        <v>6095780023</v>
      </c>
      <c r="E56471">
        <v>1</v>
      </c>
      <c r="F56471">
        <v>7725.19</v>
      </c>
      <c r="G56471">
        <v>1.2944665438649407E-4</v>
      </c>
    </row>
    <row r="56472" spans="4:7" x14ac:dyDescent="0.25">
      <c r="D56472" s="2">
        <v>6095780130</v>
      </c>
      <c r="E56472">
        <v>1</v>
      </c>
      <c r="F56472">
        <v>6193.54</v>
      </c>
      <c r="G56472">
        <v>1.6145855197512247E-4</v>
      </c>
    </row>
    <row r="56473" spans="4:7" x14ac:dyDescent="0.25">
      <c r="D56473" s="2">
        <v>6095817977</v>
      </c>
      <c r="E56473">
        <v>1</v>
      </c>
      <c r="F56473">
        <v>3288.94</v>
      </c>
      <c r="G56473">
        <v>3.0404932896313096E-4</v>
      </c>
    </row>
    <row r="56474" spans="4:7" x14ac:dyDescent="0.25">
      <c r="D56474" s="2">
        <v>6095818845</v>
      </c>
      <c r="E56474">
        <v>1</v>
      </c>
      <c r="F56474">
        <v>9674.6200000000008</v>
      </c>
      <c r="G56474">
        <v>1.0336323287116185E-4</v>
      </c>
    </row>
    <row r="56475" spans="4:7" x14ac:dyDescent="0.25">
      <c r="D56475" s="2">
        <v>6096096575</v>
      </c>
      <c r="E56475">
        <v>1</v>
      </c>
      <c r="F56475">
        <v>8882.93</v>
      </c>
      <c r="G56475">
        <v>1.1257546777921249E-4</v>
      </c>
    </row>
    <row r="56476" spans="4:7" x14ac:dyDescent="0.25">
      <c r="D56476" s="2">
        <v>6096133203</v>
      </c>
      <c r="E56476">
        <v>1</v>
      </c>
      <c r="F56476">
        <v>7717.8</v>
      </c>
      <c r="G56476">
        <v>1.2957060302158646E-4</v>
      </c>
    </row>
    <row r="56477" spans="4:7" x14ac:dyDescent="0.25">
      <c r="D56477" s="2">
        <v>6096171997</v>
      </c>
      <c r="E56477">
        <v>1</v>
      </c>
      <c r="F56477">
        <v>3930.45</v>
      </c>
      <c r="G56477">
        <v>2.5442379371318804E-4</v>
      </c>
    </row>
    <row r="56478" spans="4:7" x14ac:dyDescent="0.25">
      <c r="D56478" s="2">
        <v>6096319784</v>
      </c>
      <c r="E56478">
        <v>1</v>
      </c>
      <c r="F56478">
        <v>9182.8700000000008</v>
      </c>
      <c r="G56478">
        <v>1.0889841629033188E-4</v>
      </c>
    </row>
    <row r="56479" spans="4:7" x14ac:dyDescent="0.25">
      <c r="D56479" s="2">
        <v>6096322122</v>
      </c>
      <c r="E56479">
        <v>1</v>
      </c>
      <c r="F56479">
        <v>9602.89</v>
      </c>
      <c r="G56479">
        <v>1.0413531759709838E-4</v>
      </c>
    </row>
    <row r="56480" spans="4:7" x14ac:dyDescent="0.25">
      <c r="D56480" s="2">
        <v>6096453091</v>
      </c>
      <c r="E56480">
        <v>1</v>
      </c>
      <c r="F56480">
        <v>8036.05</v>
      </c>
      <c r="G56480">
        <v>1.2443924564929288E-4</v>
      </c>
    </row>
    <row r="56481" spans="4:7" x14ac:dyDescent="0.25">
      <c r="D56481" s="2">
        <v>6096749706</v>
      </c>
      <c r="E56481">
        <v>1</v>
      </c>
      <c r="F56481">
        <v>1367.4</v>
      </c>
      <c r="G56481">
        <v>7.3131490419774754E-4</v>
      </c>
    </row>
    <row r="56482" spans="4:7" x14ac:dyDescent="0.25">
      <c r="D56482" s="2">
        <v>6096855534</v>
      </c>
      <c r="E56482">
        <v>1</v>
      </c>
      <c r="F56482">
        <v>1756.08</v>
      </c>
      <c r="G56482">
        <v>5.6945013894583389E-4</v>
      </c>
    </row>
    <row r="56483" spans="4:7" x14ac:dyDescent="0.25">
      <c r="D56483" s="2">
        <v>6096862088</v>
      </c>
      <c r="E56483">
        <v>1</v>
      </c>
      <c r="F56483">
        <v>6110.2</v>
      </c>
      <c r="G56483">
        <v>1.6366076396844622E-4</v>
      </c>
    </row>
    <row r="56484" spans="4:7" x14ac:dyDescent="0.25">
      <c r="D56484" s="2">
        <v>6096905452</v>
      </c>
      <c r="E56484">
        <v>1</v>
      </c>
      <c r="F56484">
        <v>1129.0999999999999</v>
      </c>
      <c r="G56484">
        <v>8.8566114604552305E-4</v>
      </c>
    </row>
    <row r="56485" spans="4:7" x14ac:dyDescent="0.25">
      <c r="D56485" s="2">
        <v>6096926770</v>
      </c>
      <c r="E56485">
        <v>1</v>
      </c>
      <c r="F56485">
        <v>3441.76</v>
      </c>
      <c r="G56485">
        <v>2.9054902143089582E-4</v>
      </c>
    </row>
    <row r="56486" spans="4:7" x14ac:dyDescent="0.25">
      <c r="D56486" s="2">
        <v>6097049876</v>
      </c>
      <c r="E56486">
        <v>1</v>
      </c>
      <c r="F56486">
        <v>2102.96</v>
      </c>
      <c r="G56486">
        <v>4.7552021911971695E-4</v>
      </c>
    </row>
    <row r="56487" spans="4:7" x14ac:dyDescent="0.25">
      <c r="D56487" s="2">
        <v>6097050079</v>
      </c>
      <c r="E56487">
        <v>1</v>
      </c>
      <c r="F56487">
        <v>8324.42</v>
      </c>
      <c r="G56487">
        <v>1.2012848943229679E-4</v>
      </c>
    </row>
    <row r="56488" spans="4:7" x14ac:dyDescent="0.25">
      <c r="D56488" s="2">
        <v>6097059678</v>
      </c>
      <c r="E56488">
        <v>1</v>
      </c>
      <c r="F56488">
        <v>6031.64</v>
      </c>
      <c r="G56488">
        <v>1.6579238813987571E-4</v>
      </c>
    </row>
    <row r="56489" spans="4:7" x14ac:dyDescent="0.25">
      <c r="D56489" s="2">
        <v>6097297080</v>
      </c>
      <c r="E56489">
        <v>1</v>
      </c>
      <c r="F56489">
        <v>8769.2800000000007</v>
      </c>
      <c r="G56489">
        <v>1.1403444752590862E-4</v>
      </c>
    </row>
    <row r="56490" spans="4:7" x14ac:dyDescent="0.25">
      <c r="D56490" s="2">
        <v>6097360031</v>
      </c>
      <c r="E56490">
        <v>1</v>
      </c>
      <c r="F56490">
        <v>1611.27</v>
      </c>
      <c r="G56490">
        <v>6.2062844836681624E-4</v>
      </c>
    </row>
    <row r="56491" spans="4:7" x14ac:dyDescent="0.25">
      <c r="D56491" s="2">
        <v>6097373266</v>
      </c>
      <c r="E56491">
        <v>1</v>
      </c>
      <c r="F56491">
        <v>6082.14</v>
      </c>
      <c r="G56491">
        <v>1.6441581417067018E-4</v>
      </c>
    </row>
    <row r="56492" spans="4:7" x14ac:dyDescent="0.25">
      <c r="D56492" s="2">
        <v>6097396485</v>
      </c>
      <c r="E56492">
        <v>1</v>
      </c>
      <c r="F56492">
        <v>7602.19</v>
      </c>
      <c r="G56492">
        <v>1.3154104277846254E-4</v>
      </c>
    </row>
    <row r="56493" spans="4:7" x14ac:dyDescent="0.25">
      <c r="D56493" s="2">
        <v>6097468605</v>
      </c>
      <c r="E56493">
        <v>1</v>
      </c>
      <c r="F56493">
        <v>3648.91</v>
      </c>
      <c r="G56493">
        <v>2.7405444365577664E-4</v>
      </c>
    </row>
    <row r="56494" spans="4:7" x14ac:dyDescent="0.25">
      <c r="D56494" s="2">
        <v>6097580686</v>
      </c>
      <c r="E56494">
        <v>1</v>
      </c>
      <c r="F56494">
        <v>3469.54</v>
      </c>
      <c r="G56494">
        <v>2.8822264622975957E-4</v>
      </c>
    </row>
    <row r="56495" spans="4:7" x14ac:dyDescent="0.25">
      <c r="D56495" s="2">
        <v>6097588686</v>
      </c>
      <c r="E56495">
        <v>1</v>
      </c>
      <c r="F56495">
        <v>3131.94</v>
      </c>
      <c r="G56495">
        <v>3.1929091872768953E-4</v>
      </c>
    </row>
    <row r="56496" spans="4:7" x14ac:dyDescent="0.25">
      <c r="D56496" s="2">
        <v>6097690047</v>
      </c>
      <c r="E56496">
        <v>1</v>
      </c>
      <c r="F56496">
        <v>8115.12</v>
      </c>
      <c r="G56496">
        <v>1.2322676682538275E-4</v>
      </c>
    </row>
    <row r="56497" spans="4:7" x14ac:dyDescent="0.25">
      <c r="D56497" s="2">
        <v>6097709800</v>
      </c>
      <c r="E56497">
        <v>1</v>
      </c>
      <c r="F56497">
        <v>7983.91</v>
      </c>
      <c r="G56497">
        <v>1.2525191290983992E-4</v>
      </c>
    </row>
    <row r="56498" spans="4:7" x14ac:dyDescent="0.25">
      <c r="D56498" s="2">
        <v>6097937039</v>
      </c>
      <c r="E56498">
        <v>1</v>
      </c>
      <c r="F56498">
        <v>2353.88</v>
      </c>
      <c r="G56498">
        <v>4.2483049263343926E-4</v>
      </c>
    </row>
    <row r="56499" spans="4:7" x14ac:dyDescent="0.25">
      <c r="D56499" s="2">
        <v>6097950203</v>
      </c>
      <c r="E56499">
        <v>1</v>
      </c>
      <c r="F56499">
        <v>8783.49</v>
      </c>
      <c r="G56499">
        <v>1.1384996168948789E-4</v>
      </c>
    </row>
    <row r="56500" spans="4:7" x14ac:dyDescent="0.25">
      <c r="D56500" s="2">
        <v>6098070347</v>
      </c>
      <c r="E56500">
        <v>1</v>
      </c>
      <c r="F56500">
        <v>4812.8100000000004</v>
      </c>
      <c r="G56500">
        <v>2.0777882359785654E-4</v>
      </c>
    </row>
    <row r="56501" spans="4:7" x14ac:dyDescent="0.25">
      <c r="D56501" s="2">
        <v>6098148100</v>
      </c>
      <c r="E56501">
        <v>1</v>
      </c>
      <c r="F56501">
        <v>4735.03</v>
      </c>
      <c r="G56501">
        <v>2.1119190374717796E-4</v>
      </c>
    </row>
    <row r="56502" spans="4:7" x14ac:dyDescent="0.25">
      <c r="D56502" s="2">
        <v>6098231467</v>
      </c>
      <c r="E56502">
        <v>1</v>
      </c>
      <c r="F56502">
        <v>921.37</v>
      </c>
      <c r="G56502">
        <v>1.0853403084537157E-3</v>
      </c>
    </row>
    <row r="56503" spans="4:7" x14ac:dyDescent="0.25">
      <c r="D56503" s="2">
        <v>6098243757</v>
      </c>
      <c r="E56503">
        <v>1</v>
      </c>
      <c r="F56503">
        <v>9175.26</v>
      </c>
      <c r="G56503">
        <v>1.0898873710390768E-4</v>
      </c>
    </row>
    <row r="56504" spans="4:7" x14ac:dyDescent="0.25">
      <c r="D56504" s="2">
        <v>6098333378</v>
      </c>
      <c r="E56504">
        <v>1</v>
      </c>
      <c r="F56504">
        <v>8555.34</v>
      </c>
      <c r="G56504">
        <v>1.1688606180467404E-4</v>
      </c>
    </row>
    <row r="56505" spans="4:7" x14ac:dyDescent="0.25">
      <c r="D56505" s="2">
        <v>6098609332</v>
      </c>
      <c r="E56505">
        <v>1</v>
      </c>
      <c r="F56505">
        <v>967.28</v>
      </c>
      <c r="G56505">
        <v>1.0338268133322306E-3</v>
      </c>
    </row>
    <row r="56506" spans="4:7" x14ac:dyDescent="0.25">
      <c r="D56506" s="2">
        <v>6098646026</v>
      </c>
      <c r="E56506">
        <v>1</v>
      </c>
      <c r="F56506">
        <v>8799.77</v>
      </c>
      <c r="G56506">
        <v>1.1363933375531405E-4</v>
      </c>
    </row>
    <row r="56507" spans="4:7" x14ac:dyDescent="0.25">
      <c r="D56507" s="2">
        <v>6098777112</v>
      </c>
      <c r="E56507">
        <v>1</v>
      </c>
      <c r="F56507">
        <v>1313.2</v>
      </c>
      <c r="G56507">
        <v>7.6149862930246723E-4</v>
      </c>
    </row>
    <row r="56508" spans="4:7" x14ac:dyDescent="0.25">
      <c r="D56508" s="2">
        <v>6098788818</v>
      </c>
      <c r="E56508">
        <v>1</v>
      </c>
      <c r="F56508">
        <v>3324.78</v>
      </c>
      <c r="G56508">
        <v>3.0077178038847679E-4</v>
      </c>
    </row>
    <row r="56509" spans="4:7" x14ac:dyDescent="0.25">
      <c r="D56509" s="2">
        <v>6098821357</v>
      </c>
      <c r="E56509">
        <v>1</v>
      </c>
      <c r="F56509">
        <v>5165.6400000000003</v>
      </c>
      <c r="G56509">
        <v>1.9358685467821992E-4</v>
      </c>
    </row>
    <row r="56510" spans="4:7" x14ac:dyDescent="0.25">
      <c r="D56510" s="2">
        <v>6098836279</v>
      </c>
      <c r="E56510">
        <v>1</v>
      </c>
      <c r="F56510">
        <v>4143.4399999999996</v>
      </c>
      <c r="G56510">
        <v>2.4134535554997782E-4</v>
      </c>
    </row>
    <row r="56511" spans="4:7" x14ac:dyDescent="0.25">
      <c r="D56511" s="2">
        <v>6098871207</v>
      </c>
      <c r="E56511">
        <v>1</v>
      </c>
      <c r="F56511">
        <v>2371.63</v>
      </c>
      <c r="G56511">
        <v>4.2165093205938532E-4</v>
      </c>
    </row>
    <row r="56512" spans="4:7" x14ac:dyDescent="0.25">
      <c r="D56512" s="2">
        <v>6098992738</v>
      </c>
      <c r="E56512">
        <v>1</v>
      </c>
      <c r="F56512">
        <v>3255.76</v>
      </c>
      <c r="G56512">
        <v>3.0714794702312205E-4</v>
      </c>
    </row>
    <row r="56513" spans="4:7" x14ac:dyDescent="0.25">
      <c r="D56513" s="2">
        <v>6099060781</v>
      </c>
      <c r="E56513">
        <v>1</v>
      </c>
      <c r="F56513">
        <v>882.4</v>
      </c>
      <c r="G56513">
        <v>1.1332728921124207E-3</v>
      </c>
    </row>
    <row r="56514" spans="4:7" x14ac:dyDescent="0.25">
      <c r="D56514" s="2">
        <v>6099095072</v>
      </c>
      <c r="E56514">
        <v>1</v>
      </c>
      <c r="F56514">
        <v>6613.83</v>
      </c>
      <c r="G56514">
        <v>1.5119832230341571E-4</v>
      </c>
    </row>
    <row r="56515" spans="4:7" x14ac:dyDescent="0.25">
      <c r="D56515" s="2">
        <v>6099445846</v>
      </c>
      <c r="E56515">
        <v>1</v>
      </c>
      <c r="F56515">
        <v>7338.81</v>
      </c>
      <c r="G56515">
        <v>1.3626187351900375E-4</v>
      </c>
    </row>
    <row r="56516" spans="4:7" x14ac:dyDescent="0.25">
      <c r="D56516" s="2">
        <v>6099678721</v>
      </c>
      <c r="E56516">
        <v>1</v>
      </c>
      <c r="F56516">
        <v>6497.04</v>
      </c>
      <c r="G56516">
        <v>1.5391624493615554E-4</v>
      </c>
    </row>
    <row r="56517" spans="4:7" x14ac:dyDescent="0.25">
      <c r="D56517" s="2">
        <v>6099750032</v>
      </c>
      <c r="E56517">
        <v>1</v>
      </c>
      <c r="F56517">
        <v>2367.0500000000002</v>
      </c>
      <c r="G56517">
        <v>4.2246678354914341E-4</v>
      </c>
    </row>
    <row r="56518" spans="4:7" x14ac:dyDescent="0.25">
      <c r="D56518" s="2">
        <v>6099833095</v>
      </c>
      <c r="E56518">
        <v>1</v>
      </c>
      <c r="F56518">
        <v>3235.06</v>
      </c>
      <c r="G56518">
        <v>3.0911327765172823E-4</v>
      </c>
    </row>
    <row r="56519" spans="4:7" x14ac:dyDescent="0.25">
      <c r="D56519" s="2">
        <v>6100367389</v>
      </c>
      <c r="E56519">
        <v>1</v>
      </c>
      <c r="F56519">
        <v>5440.36</v>
      </c>
      <c r="G56519">
        <v>1.8381136542434693E-4</v>
      </c>
    </row>
    <row r="56520" spans="4:7" x14ac:dyDescent="0.25">
      <c r="D56520" s="2">
        <v>6100370743</v>
      </c>
      <c r="E56520">
        <v>1</v>
      </c>
      <c r="F56520">
        <v>2576.4899999999998</v>
      </c>
      <c r="G56520">
        <v>3.8812492965235656E-4</v>
      </c>
    </row>
    <row r="56521" spans="4:7" x14ac:dyDescent="0.25">
      <c r="D56521" s="2">
        <v>6100452551</v>
      </c>
      <c r="E56521">
        <v>1</v>
      </c>
      <c r="F56521">
        <v>1120.0999999999999</v>
      </c>
      <c r="G56521">
        <v>8.9277743058655489E-4</v>
      </c>
    </row>
    <row r="56522" spans="4:7" x14ac:dyDescent="0.25">
      <c r="D56522" s="2">
        <v>6100685113</v>
      </c>
      <c r="E56522">
        <v>1</v>
      </c>
      <c r="F56522">
        <v>7830.06</v>
      </c>
      <c r="G56522">
        <v>1.2771294217413403E-4</v>
      </c>
    </row>
    <row r="56523" spans="4:7" x14ac:dyDescent="0.25">
      <c r="D56523" s="2">
        <v>6100756401</v>
      </c>
      <c r="E56523">
        <v>1</v>
      </c>
      <c r="F56523">
        <v>4992.3100000000004</v>
      </c>
      <c r="G56523">
        <v>2.0030807381753136E-4</v>
      </c>
    </row>
    <row r="56524" spans="4:7" x14ac:dyDescent="0.25">
      <c r="D56524" s="2">
        <v>6100797880</v>
      </c>
      <c r="E56524">
        <v>1</v>
      </c>
      <c r="F56524">
        <v>1339.95</v>
      </c>
      <c r="G56524">
        <v>7.4629650360088064E-4</v>
      </c>
    </row>
    <row r="56525" spans="4:7" x14ac:dyDescent="0.25">
      <c r="D56525" s="2">
        <v>6100802268</v>
      </c>
      <c r="E56525">
        <v>1</v>
      </c>
      <c r="F56525">
        <v>7644.41</v>
      </c>
      <c r="G56525">
        <v>1.3081454291436487E-4</v>
      </c>
    </row>
    <row r="56526" spans="4:7" x14ac:dyDescent="0.25">
      <c r="D56526" s="2">
        <v>6100981039</v>
      </c>
      <c r="E56526">
        <v>1</v>
      </c>
      <c r="F56526">
        <v>5652.25</v>
      </c>
      <c r="G56526">
        <v>1.7692069529833253E-4</v>
      </c>
    </row>
    <row r="56527" spans="4:7" x14ac:dyDescent="0.25">
      <c r="D56527" s="2">
        <v>6100990534</v>
      </c>
      <c r="E56527">
        <v>1</v>
      </c>
      <c r="F56527">
        <v>502.9</v>
      </c>
      <c r="G56527">
        <v>1.9884668920262479E-3</v>
      </c>
    </row>
    <row r="56528" spans="4:7" x14ac:dyDescent="0.25">
      <c r="D56528" s="2">
        <v>6101110367</v>
      </c>
      <c r="E56528">
        <v>1</v>
      </c>
      <c r="F56528">
        <v>6969.05</v>
      </c>
      <c r="G56528">
        <v>1.4349158063150646E-4</v>
      </c>
    </row>
    <row r="56529" spans="4:7" x14ac:dyDescent="0.25">
      <c r="D56529" s="2">
        <v>6101125873</v>
      </c>
      <c r="E56529">
        <v>1</v>
      </c>
      <c r="F56529">
        <v>4314.1499999999996</v>
      </c>
      <c r="G56529">
        <v>2.3179537104644024E-4</v>
      </c>
    </row>
    <row r="56530" spans="4:7" x14ac:dyDescent="0.25">
      <c r="D56530" s="2">
        <v>6101146908</v>
      </c>
      <c r="E56530">
        <v>1</v>
      </c>
      <c r="F56530">
        <v>1062.46</v>
      </c>
      <c r="G56530">
        <v>9.4121190444816747E-4</v>
      </c>
    </row>
    <row r="56531" spans="4:7" x14ac:dyDescent="0.25">
      <c r="D56531" s="2">
        <v>6101151353</v>
      </c>
      <c r="E56531">
        <v>1</v>
      </c>
      <c r="F56531">
        <v>741.24</v>
      </c>
      <c r="G56531">
        <v>1.3490907128595327E-3</v>
      </c>
    </row>
    <row r="56532" spans="4:7" x14ac:dyDescent="0.25">
      <c r="D56532" s="2">
        <v>6101289837</v>
      </c>
      <c r="E56532">
        <v>1</v>
      </c>
      <c r="F56532">
        <v>4372.3999999999996</v>
      </c>
      <c r="G56532">
        <v>2.2870734607995612E-4</v>
      </c>
    </row>
    <row r="56533" spans="4:7" x14ac:dyDescent="0.25">
      <c r="D56533" s="2">
        <v>6101296697</v>
      </c>
      <c r="E56533">
        <v>1</v>
      </c>
      <c r="F56533">
        <v>4831.99</v>
      </c>
      <c r="G56533">
        <v>2.069540706830933E-4</v>
      </c>
    </row>
    <row r="56534" spans="4:7" x14ac:dyDescent="0.25">
      <c r="D56534" s="2">
        <v>6101321101</v>
      </c>
      <c r="E56534">
        <v>1</v>
      </c>
      <c r="F56534">
        <v>8190.08</v>
      </c>
      <c r="G56534">
        <v>1.220989294365867E-4</v>
      </c>
    </row>
    <row r="56535" spans="4:7" x14ac:dyDescent="0.25">
      <c r="D56535" s="2">
        <v>6101567174</v>
      </c>
      <c r="E56535">
        <v>1</v>
      </c>
      <c r="F56535">
        <v>4532.38</v>
      </c>
      <c r="G56535">
        <v>2.2063463345968343E-4</v>
      </c>
    </row>
    <row r="56536" spans="4:7" x14ac:dyDescent="0.25">
      <c r="D56536" s="2">
        <v>6101718770</v>
      </c>
      <c r="E56536">
        <v>1</v>
      </c>
      <c r="F56536">
        <v>7768.66</v>
      </c>
      <c r="G56536">
        <v>1.2872232791755593E-4</v>
      </c>
    </row>
    <row r="56537" spans="4:7" x14ac:dyDescent="0.25">
      <c r="D56537" s="2">
        <v>6101729020</v>
      </c>
      <c r="E56537">
        <v>1</v>
      </c>
      <c r="F56537">
        <v>5410.71</v>
      </c>
      <c r="G56537">
        <v>1.8481862823917748E-4</v>
      </c>
    </row>
    <row r="56538" spans="4:7" x14ac:dyDescent="0.25">
      <c r="D56538" s="2">
        <v>6101747843</v>
      </c>
      <c r="E56538">
        <v>1</v>
      </c>
      <c r="F56538">
        <v>6383.26</v>
      </c>
      <c r="G56538">
        <v>1.5665976319310194E-4</v>
      </c>
    </row>
    <row r="56539" spans="4:7" x14ac:dyDescent="0.25">
      <c r="D56539" s="2">
        <v>6101934254</v>
      </c>
      <c r="E56539">
        <v>1</v>
      </c>
      <c r="F56539">
        <v>8017.81</v>
      </c>
      <c r="G56539">
        <v>1.2472233689748199E-4</v>
      </c>
    </row>
    <row r="56540" spans="4:7" x14ac:dyDescent="0.25">
      <c r="D56540" s="2">
        <v>6101969617</v>
      </c>
      <c r="E56540">
        <v>1</v>
      </c>
      <c r="F56540">
        <v>1529.09</v>
      </c>
      <c r="G56540">
        <v>6.539837419641748E-4</v>
      </c>
    </row>
    <row r="56541" spans="4:7" x14ac:dyDescent="0.25">
      <c r="D56541" s="2">
        <v>6101999514</v>
      </c>
      <c r="E56541">
        <v>1</v>
      </c>
      <c r="F56541">
        <v>7786.57</v>
      </c>
      <c r="G56541">
        <v>1.2842625186699664E-4</v>
      </c>
    </row>
    <row r="56542" spans="4:7" x14ac:dyDescent="0.25">
      <c r="D56542" s="2">
        <v>6102000448</v>
      </c>
      <c r="E56542">
        <v>1</v>
      </c>
      <c r="F56542">
        <v>9218.69</v>
      </c>
      <c r="G56542">
        <v>1.0847528227980331E-4</v>
      </c>
    </row>
    <row r="56543" spans="4:7" x14ac:dyDescent="0.25">
      <c r="D56543" s="2">
        <v>6102014512</v>
      </c>
      <c r="E56543">
        <v>1</v>
      </c>
      <c r="F56543">
        <v>4886.3900000000003</v>
      </c>
      <c r="G56543">
        <v>2.0465005863224179E-4</v>
      </c>
    </row>
    <row r="56544" spans="4:7" x14ac:dyDescent="0.25">
      <c r="D56544" s="2">
        <v>6102037986</v>
      </c>
      <c r="E56544">
        <v>1</v>
      </c>
      <c r="F56544">
        <v>1765.19</v>
      </c>
      <c r="G56544">
        <v>5.6651125374605565E-4</v>
      </c>
    </row>
    <row r="56545" spans="4:7" x14ac:dyDescent="0.25">
      <c r="D56545" s="2">
        <v>6102060518</v>
      </c>
      <c r="E56545">
        <v>1</v>
      </c>
      <c r="F56545">
        <v>7156.43</v>
      </c>
      <c r="G56545">
        <v>1.3973447654766412E-4</v>
      </c>
    </row>
    <row r="56546" spans="4:7" x14ac:dyDescent="0.25">
      <c r="D56546" s="2">
        <v>6102064943</v>
      </c>
      <c r="E56546">
        <v>1</v>
      </c>
      <c r="F56546">
        <v>9553.19</v>
      </c>
      <c r="G56546">
        <v>1.0467707645299632E-4</v>
      </c>
    </row>
    <row r="56547" spans="4:7" x14ac:dyDescent="0.25">
      <c r="D56547" s="2">
        <v>6102084163</v>
      </c>
      <c r="E56547">
        <v>1</v>
      </c>
      <c r="F56547">
        <v>1928.97</v>
      </c>
      <c r="G56547">
        <v>5.1841138016661746E-4</v>
      </c>
    </row>
    <row r="56548" spans="4:7" x14ac:dyDescent="0.25">
      <c r="D56548" s="2">
        <v>6102089609</v>
      </c>
      <c r="E56548">
        <v>1</v>
      </c>
      <c r="F56548">
        <v>9010.7900000000009</v>
      </c>
      <c r="G56548">
        <v>1.1097806074717088E-4</v>
      </c>
    </row>
    <row r="56549" spans="4:7" x14ac:dyDescent="0.25">
      <c r="D56549" s="2">
        <v>6102121560</v>
      </c>
      <c r="E56549">
        <v>1</v>
      </c>
      <c r="F56549">
        <v>4810.99</v>
      </c>
      <c r="G56549">
        <v>2.0785742643406036E-4</v>
      </c>
    </row>
    <row r="56550" spans="4:7" x14ac:dyDescent="0.25">
      <c r="D56550" s="2">
        <v>6102125647</v>
      </c>
      <c r="E56550">
        <v>1</v>
      </c>
      <c r="F56550">
        <v>3982.46</v>
      </c>
      <c r="G56550">
        <v>2.511010782280299E-4</v>
      </c>
    </row>
    <row r="56551" spans="4:7" x14ac:dyDescent="0.25">
      <c r="D56551" s="2">
        <v>6102199678</v>
      </c>
      <c r="E56551">
        <v>1</v>
      </c>
      <c r="F56551">
        <v>5505.01</v>
      </c>
      <c r="G56551">
        <v>1.8165271271078525E-4</v>
      </c>
    </row>
    <row r="56552" spans="4:7" x14ac:dyDescent="0.25">
      <c r="D56552" s="2">
        <v>6102254311</v>
      </c>
      <c r="E56552">
        <v>1</v>
      </c>
      <c r="F56552">
        <v>2251.8200000000002</v>
      </c>
      <c r="G56552">
        <v>4.440852288371184E-4</v>
      </c>
    </row>
    <row r="56553" spans="4:7" x14ac:dyDescent="0.25">
      <c r="D56553" s="2">
        <v>6102386742</v>
      </c>
      <c r="E56553">
        <v>1</v>
      </c>
      <c r="F56553">
        <v>5379.66</v>
      </c>
      <c r="G56553">
        <v>1.8588535334946817E-4</v>
      </c>
    </row>
    <row r="56554" spans="4:7" x14ac:dyDescent="0.25">
      <c r="D56554" s="2">
        <v>6102389811</v>
      </c>
      <c r="E56554">
        <v>1</v>
      </c>
      <c r="F56554">
        <v>9588.18</v>
      </c>
      <c r="G56554">
        <v>1.0429507998389684E-4</v>
      </c>
    </row>
    <row r="56555" spans="4:7" x14ac:dyDescent="0.25">
      <c r="D56555" s="2">
        <v>6102456486</v>
      </c>
      <c r="E56555">
        <v>1</v>
      </c>
      <c r="F56555">
        <v>6812.22</v>
      </c>
      <c r="G56555">
        <v>1.4679502423585848E-4</v>
      </c>
    </row>
    <row r="56556" spans="4:7" x14ac:dyDescent="0.25">
      <c r="D56556" s="2">
        <v>6102515315</v>
      </c>
      <c r="E56556">
        <v>1</v>
      </c>
      <c r="F56556">
        <v>4387.13</v>
      </c>
      <c r="G56556">
        <v>2.2793945016445831E-4</v>
      </c>
    </row>
    <row r="56557" spans="4:7" x14ac:dyDescent="0.25">
      <c r="D56557" s="2">
        <v>6102659861</v>
      </c>
      <c r="E56557">
        <v>1</v>
      </c>
      <c r="F56557">
        <v>1059.27</v>
      </c>
      <c r="G56557">
        <v>9.4404637155777091E-4</v>
      </c>
    </row>
    <row r="56558" spans="4:7" x14ac:dyDescent="0.25">
      <c r="D56558" s="2">
        <v>6102723831</v>
      </c>
      <c r="E56558">
        <v>1</v>
      </c>
      <c r="F56558">
        <v>3294.24</v>
      </c>
      <c r="G56558">
        <v>3.0356015348001361E-4</v>
      </c>
    </row>
    <row r="56559" spans="4:7" x14ac:dyDescent="0.25">
      <c r="D56559" s="2">
        <v>6102772772</v>
      </c>
      <c r="E56559">
        <v>1</v>
      </c>
      <c r="F56559">
        <v>4092.54</v>
      </c>
      <c r="G56559">
        <v>2.4434703142791519E-4</v>
      </c>
    </row>
    <row r="56560" spans="4:7" x14ac:dyDescent="0.25">
      <c r="D56560" s="2">
        <v>6102847025</v>
      </c>
      <c r="E56560">
        <v>1</v>
      </c>
      <c r="F56560">
        <v>7924.16</v>
      </c>
      <c r="G56560">
        <v>1.2619634131567258E-4</v>
      </c>
    </row>
    <row r="56561" spans="4:7" x14ac:dyDescent="0.25">
      <c r="D56561" s="2">
        <v>6102881190</v>
      </c>
      <c r="E56561">
        <v>1</v>
      </c>
      <c r="F56561">
        <v>2089.04</v>
      </c>
      <c r="G56561">
        <v>4.7868877570558728E-4</v>
      </c>
    </row>
    <row r="56562" spans="4:7" x14ac:dyDescent="0.25">
      <c r="D56562" s="2">
        <v>6103088282</v>
      </c>
      <c r="E56562">
        <v>1</v>
      </c>
      <c r="F56562">
        <v>3444.91</v>
      </c>
      <c r="G56562">
        <v>2.9028334557361444E-4</v>
      </c>
    </row>
    <row r="56563" spans="4:7" x14ac:dyDescent="0.25">
      <c r="D56563" s="2">
        <v>6103203311</v>
      </c>
      <c r="E56563">
        <v>1</v>
      </c>
      <c r="F56563">
        <v>5612.56</v>
      </c>
      <c r="G56563">
        <v>1.7817181464429777E-4</v>
      </c>
    </row>
    <row r="56564" spans="4:7" x14ac:dyDescent="0.25">
      <c r="D56564" s="2">
        <v>6103303551</v>
      </c>
      <c r="E56564">
        <v>1</v>
      </c>
      <c r="F56564">
        <v>6913.99</v>
      </c>
      <c r="G56564">
        <v>1.4463428497871707E-4</v>
      </c>
    </row>
    <row r="56565" spans="4:7" x14ac:dyDescent="0.25">
      <c r="D56565" s="2">
        <v>6103436497</v>
      </c>
      <c r="E56565">
        <v>1</v>
      </c>
      <c r="F56565">
        <v>4817.5600000000004</v>
      </c>
      <c r="G56565">
        <v>2.0757395860144967E-4</v>
      </c>
    </row>
    <row r="56566" spans="4:7" x14ac:dyDescent="0.25">
      <c r="D56566" s="2">
        <v>6103572510</v>
      </c>
      <c r="E56566">
        <v>1</v>
      </c>
      <c r="F56566">
        <v>9378.9</v>
      </c>
      <c r="G56566">
        <v>1.0662231178496412E-4</v>
      </c>
    </row>
    <row r="56567" spans="4:7" x14ac:dyDescent="0.25">
      <c r="D56567" s="2">
        <v>6103573350</v>
      </c>
      <c r="E56567">
        <v>1</v>
      </c>
      <c r="F56567">
        <v>1941.92</v>
      </c>
      <c r="G56567">
        <v>5.1495427206064103E-4</v>
      </c>
    </row>
    <row r="56568" spans="4:7" x14ac:dyDescent="0.25">
      <c r="D56568" s="2">
        <v>6103587928</v>
      </c>
      <c r="E56568">
        <v>1</v>
      </c>
      <c r="F56568">
        <v>7002.55</v>
      </c>
      <c r="G56568">
        <v>1.4280512099163874E-4</v>
      </c>
    </row>
    <row r="56569" spans="4:7" x14ac:dyDescent="0.25">
      <c r="D56569" s="2">
        <v>6103701091</v>
      </c>
      <c r="E56569">
        <v>1</v>
      </c>
      <c r="F56569">
        <v>5815.7</v>
      </c>
      <c r="G56569">
        <v>1.7194834671664633E-4</v>
      </c>
    </row>
    <row r="56570" spans="4:7" x14ac:dyDescent="0.25">
      <c r="D56570" s="2">
        <v>6103805307</v>
      </c>
      <c r="E56570">
        <v>1</v>
      </c>
      <c r="F56570">
        <v>5444.37</v>
      </c>
      <c r="G56570">
        <v>1.8367598087565688E-4</v>
      </c>
    </row>
    <row r="56571" spans="4:7" x14ac:dyDescent="0.25">
      <c r="D56571" s="2">
        <v>6103813453</v>
      </c>
      <c r="E56571">
        <v>1</v>
      </c>
      <c r="F56571">
        <v>8343.57</v>
      </c>
      <c r="G56571">
        <v>1.1985277285382636E-4</v>
      </c>
    </row>
    <row r="56572" spans="4:7" x14ac:dyDescent="0.25">
      <c r="D56572" s="2">
        <v>6103902144</v>
      </c>
      <c r="E56572">
        <v>1</v>
      </c>
      <c r="F56572">
        <v>4677.78</v>
      </c>
      <c r="G56572">
        <v>2.1377662053367197E-4</v>
      </c>
    </row>
    <row r="56573" spans="4:7" x14ac:dyDescent="0.25">
      <c r="D56573" s="2">
        <v>6103991989</v>
      </c>
      <c r="E56573">
        <v>1</v>
      </c>
      <c r="F56573">
        <v>641.52</v>
      </c>
      <c r="G56573">
        <v>1.5587978550941515E-3</v>
      </c>
    </row>
    <row r="56574" spans="4:7" x14ac:dyDescent="0.25">
      <c r="D56574" s="2">
        <v>6103994513</v>
      </c>
      <c r="E56574">
        <v>1</v>
      </c>
      <c r="F56574">
        <v>7607.06</v>
      </c>
      <c r="G56574">
        <v>1.3145683089130361E-4</v>
      </c>
    </row>
    <row r="56575" spans="4:7" x14ac:dyDescent="0.25">
      <c r="D56575" s="2">
        <v>6104008165</v>
      </c>
      <c r="E56575">
        <v>1</v>
      </c>
      <c r="F56575">
        <v>8187.67</v>
      </c>
      <c r="G56575">
        <v>1.2213486865005551E-4</v>
      </c>
    </row>
    <row r="56576" spans="4:7" x14ac:dyDescent="0.25">
      <c r="D56576" s="2">
        <v>6104108204</v>
      </c>
      <c r="E56576">
        <v>1</v>
      </c>
      <c r="F56576">
        <v>3993.18</v>
      </c>
      <c r="G56576">
        <v>2.5042697799748572E-4</v>
      </c>
    </row>
    <row r="56577" spans="4:7" x14ac:dyDescent="0.25">
      <c r="D56577" s="2">
        <v>6104110064</v>
      </c>
      <c r="E56577">
        <v>1</v>
      </c>
      <c r="F56577">
        <v>6296.44</v>
      </c>
      <c r="G56577">
        <v>1.5881990458100134E-4</v>
      </c>
    </row>
    <row r="56578" spans="4:7" x14ac:dyDescent="0.25">
      <c r="D56578" s="2">
        <v>6104218499</v>
      </c>
      <c r="E56578">
        <v>1</v>
      </c>
      <c r="F56578">
        <v>3107.06</v>
      </c>
      <c r="G56578">
        <v>3.2184766306411847E-4</v>
      </c>
    </row>
    <row r="56579" spans="4:7" x14ac:dyDescent="0.25">
      <c r="D56579" s="2">
        <v>6104226403</v>
      </c>
      <c r="E56579">
        <v>1</v>
      </c>
      <c r="F56579">
        <v>8129.16</v>
      </c>
      <c r="G56579">
        <v>1.2301393993967397E-4</v>
      </c>
    </row>
    <row r="56580" spans="4:7" x14ac:dyDescent="0.25">
      <c r="D56580" s="2">
        <v>6104585958</v>
      </c>
      <c r="E56580">
        <v>1</v>
      </c>
      <c r="F56580">
        <v>4607.3</v>
      </c>
      <c r="G56580">
        <v>2.1704686041716407E-4</v>
      </c>
    </row>
    <row r="56581" spans="4:7" x14ac:dyDescent="0.25">
      <c r="D56581" s="2">
        <v>6104700527</v>
      </c>
      <c r="E56581">
        <v>1</v>
      </c>
      <c r="F56581">
        <v>3045.88</v>
      </c>
      <c r="G56581">
        <v>3.283123432308561E-4</v>
      </c>
    </row>
    <row r="56582" spans="4:7" x14ac:dyDescent="0.25">
      <c r="D56582" s="2">
        <v>6105149742</v>
      </c>
      <c r="E56582">
        <v>1</v>
      </c>
      <c r="F56582">
        <v>6551.7</v>
      </c>
      <c r="G56582">
        <v>1.5263214127630997E-4</v>
      </c>
    </row>
    <row r="56583" spans="4:7" x14ac:dyDescent="0.25">
      <c r="D56583" s="2">
        <v>6105183477</v>
      </c>
      <c r="E56583">
        <v>1</v>
      </c>
      <c r="F56583">
        <v>3282.13</v>
      </c>
      <c r="G56583">
        <v>3.0468019243600955E-4</v>
      </c>
    </row>
    <row r="56584" spans="4:7" x14ac:dyDescent="0.25">
      <c r="D56584" s="2">
        <v>6105223144</v>
      </c>
      <c r="E56584">
        <v>1</v>
      </c>
      <c r="F56584">
        <v>553.08000000000004</v>
      </c>
      <c r="G56584">
        <v>1.8080567006581326E-3</v>
      </c>
    </row>
    <row r="56585" spans="4:7" x14ac:dyDescent="0.25">
      <c r="D56585" s="2">
        <v>6105287218</v>
      </c>
      <c r="E56585">
        <v>1</v>
      </c>
      <c r="F56585">
        <v>6441.83</v>
      </c>
      <c r="G56585">
        <v>1.5523539118542402E-4</v>
      </c>
    </row>
    <row r="56586" spans="4:7" x14ac:dyDescent="0.25">
      <c r="D56586" s="2">
        <v>6105294919</v>
      </c>
      <c r="E56586">
        <v>1</v>
      </c>
      <c r="F56586">
        <v>9300.82</v>
      </c>
      <c r="G56586">
        <v>1.0751740169146376E-4</v>
      </c>
    </row>
    <row r="56587" spans="4:7" x14ac:dyDescent="0.25">
      <c r="D56587" s="2">
        <v>6105304547</v>
      </c>
      <c r="E56587">
        <v>1</v>
      </c>
      <c r="F56587">
        <v>3958.45</v>
      </c>
      <c r="G56587">
        <v>2.5262413318344302E-4</v>
      </c>
    </row>
    <row r="56588" spans="4:7" x14ac:dyDescent="0.25">
      <c r="D56588" s="2">
        <v>6105361107</v>
      </c>
      <c r="E56588">
        <v>1</v>
      </c>
      <c r="F56588">
        <v>3194.21</v>
      </c>
      <c r="G56588">
        <v>3.130664546163214E-4</v>
      </c>
    </row>
    <row r="56589" spans="4:7" x14ac:dyDescent="0.25">
      <c r="D56589" s="2">
        <v>6105376201</v>
      </c>
      <c r="E56589">
        <v>1</v>
      </c>
      <c r="F56589">
        <v>5811.31</v>
      </c>
      <c r="G56589">
        <v>1.7207824053440618E-4</v>
      </c>
    </row>
    <row r="56590" spans="4:7" x14ac:dyDescent="0.25">
      <c r="D56590" s="2">
        <v>6105464378</v>
      </c>
      <c r="E56590">
        <v>1</v>
      </c>
      <c r="F56590">
        <v>2115.87</v>
      </c>
      <c r="G56590">
        <v>4.726188281888774E-4</v>
      </c>
    </row>
    <row r="56591" spans="4:7" x14ac:dyDescent="0.25">
      <c r="D56591" s="2">
        <v>6105496265</v>
      </c>
      <c r="E56591">
        <v>1</v>
      </c>
      <c r="F56591">
        <v>6099.66</v>
      </c>
      <c r="G56591">
        <v>1.639435640675054E-4</v>
      </c>
    </row>
    <row r="56592" spans="4:7" x14ac:dyDescent="0.25">
      <c r="D56592" s="2">
        <v>6105528990</v>
      </c>
      <c r="E56592">
        <v>1</v>
      </c>
      <c r="F56592">
        <v>5717.06</v>
      </c>
      <c r="G56592">
        <v>1.7491507872927691E-4</v>
      </c>
    </row>
    <row r="56593" spans="4:7" x14ac:dyDescent="0.25">
      <c r="D56593" s="2">
        <v>6105603376</v>
      </c>
      <c r="E56593">
        <v>1</v>
      </c>
      <c r="F56593">
        <v>9364.19</v>
      </c>
      <c r="G56593">
        <v>1.0678980242818652E-4</v>
      </c>
    </row>
    <row r="56594" spans="4:7" x14ac:dyDescent="0.25">
      <c r="D56594" s="2">
        <v>6105666775</v>
      </c>
      <c r="E56594">
        <v>1</v>
      </c>
      <c r="F56594">
        <v>1238.48</v>
      </c>
      <c r="G56594">
        <v>8.0744137975582975E-4</v>
      </c>
    </row>
    <row r="56595" spans="4:7" x14ac:dyDescent="0.25">
      <c r="D56595" s="2">
        <v>6105785345</v>
      </c>
      <c r="E56595">
        <v>1</v>
      </c>
      <c r="F56595">
        <v>9197.5499999999993</v>
      </c>
      <c r="G56595">
        <v>1.0872460600920899E-4</v>
      </c>
    </row>
    <row r="56596" spans="4:7" x14ac:dyDescent="0.25">
      <c r="D56596" s="2">
        <v>6105810611</v>
      </c>
      <c r="E56596">
        <v>1</v>
      </c>
      <c r="F56596">
        <v>1893.5</v>
      </c>
      <c r="G56596">
        <v>5.2812252442566675E-4</v>
      </c>
    </row>
    <row r="56597" spans="4:7" x14ac:dyDescent="0.25">
      <c r="D56597" s="2">
        <v>6105845830</v>
      </c>
      <c r="E56597">
        <v>1</v>
      </c>
      <c r="F56597">
        <v>9023.99</v>
      </c>
      <c r="G56597">
        <v>1.1081572563799384E-4</v>
      </c>
    </row>
    <row r="56598" spans="4:7" x14ac:dyDescent="0.25">
      <c r="D56598" s="2">
        <v>6105984964</v>
      </c>
      <c r="E56598">
        <v>1</v>
      </c>
      <c r="F56598">
        <v>4785.87</v>
      </c>
      <c r="G56598">
        <v>2.0894842526019303E-4</v>
      </c>
    </row>
    <row r="56599" spans="4:7" x14ac:dyDescent="0.25">
      <c r="D56599" s="2">
        <v>6106049703</v>
      </c>
      <c r="E56599">
        <v>1</v>
      </c>
      <c r="F56599">
        <v>9015.65</v>
      </c>
      <c r="G56599">
        <v>1.1091823662187419E-4</v>
      </c>
    </row>
    <row r="56600" spans="4:7" x14ac:dyDescent="0.25">
      <c r="D56600" s="2">
        <v>6106126203</v>
      </c>
      <c r="E56600">
        <v>1</v>
      </c>
      <c r="F56600">
        <v>2117.71</v>
      </c>
      <c r="G56600">
        <v>4.7220818714554874E-4</v>
      </c>
    </row>
    <row r="56601" spans="4:7" x14ac:dyDescent="0.25">
      <c r="D56601" s="2">
        <v>6106180208</v>
      </c>
      <c r="E56601">
        <v>1</v>
      </c>
      <c r="F56601">
        <v>9930.7900000000009</v>
      </c>
      <c r="G56601">
        <v>1.0069692340689913E-4</v>
      </c>
    </row>
    <row r="56602" spans="4:7" x14ac:dyDescent="0.25">
      <c r="D56602" s="2">
        <v>6106458834</v>
      </c>
      <c r="E56602">
        <v>1</v>
      </c>
      <c r="F56602">
        <v>6426.04</v>
      </c>
      <c r="G56602">
        <v>1.556168340066355E-4</v>
      </c>
    </row>
    <row r="56603" spans="4:7" x14ac:dyDescent="0.25">
      <c r="D56603" s="2">
        <v>6106508418</v>
      </c>
      <c r="E56603">
        <v>1</v>
      </c>
      <c r="F56603">
        <v>8916.8700000000008</v>
      </c>
      <c r="G56603">
        <v>1.1214697534000159E-4</v>
      </c>
    </row>
    <row r="56604" spans="4:7" x14ac:dyDescent="0.25">
      <c r="D56604" s="2">
        <v>6106569219</v>
      </c>
      <c r="E56604">
        <v>1</v>
      </c>
      <c r="F56604">
        <v>5311.63</v>
      </c>
      <c r="G56604">
        <v>1.8826612546431133E-4</v>
      </c>
    </row>
    <row r="56605" spans="4:7" x14ac:dyDescent="0.25">
      <c r="D56605" s="2">
        <v>6106642338</v>
      </c>
      <c r="E56605">
        <v>1</v>
      </c>
      <c r="F56605">
        <v>3511.56</v>
      </c>
      <c r="G56605">
        <v>2.8477371880303911E-4</v>
      </c>
    </row>
    <row r="56606" spans="4:7" x14ac:dyDescent="0.25">
      <c r="D56606" s="2">
        <v>6106744802</v>
      </c>
      <c r="E56606">
        <v>1</v>
      </c>
      <c r="F56606">
        <v>5493.28</v>
      </c>
      <c r="G56606">
        <v>1.8204060233594502E-4</v>
      </c>
    </row>
    <row r="56607" spans="4:7" x14ac:dyDescent="0.25">
      <c r="D56607" s="2">
        <v>6106816636</v>
      </c>
      <c r="E56607">
        <v>1</v>
      </c>
      <c r="F56607">
        <v>4543.95</v>
      </c>
      <c r="G56607">
        <v>2.2007284411140087E-4</v>
      </c>
    </row>
    <row r="56608" spans="4:7" x14ac:dyDescent="0.25">
      <c r="D56608" s="2">
        <v>6107036142</v>
      </c>
      <c r="E56608">
        <v>1</v>
      </c>
      <c r="F56608">
        <v>5400.91</v>
      </c>
      <c r="G56608">
        <v>1.8515398331021995E-4</v>
      </c>
    </row>
    <row r="56609" spans="4:7" x14ac:dyDescent="0.25">
      <c r="D56609" s="2">
        <v>6107053468</v>
      </c>
      <c r="E56609">
        <v>1</v>
      </c>
      <c r="F56609">
        <v>6545.59</v>
      </c>
      <c r="G56609">
        <v>1.5277461619197047E-4</v>
      </c>
    </row>
    <row r="56610" spans="4:7" x14ac:dyDescent="0.25">
      <c r="D56610" s="2">
        <v>6107125256</v>
      </c>
      <c r="E56610">
        <v>1</v>
      </c>
      <c r="F56610">
        <v>7325.39</v>
      </c>
      <c r="G56610">
        <v>1.3651150314181225E-4</v>
      </c>
    </row>
    <row r="56611" spans="4:7" x14ac:dyDescent="0.25">
      <c r="D56611" s="2">
        <v>6107251914</v>
      </c>
      <c r="E56611">
        <v>1</v>
      </c>
      <c r="F56611">
        <v>7050.11</v>
      </c>
      <c r="G56611">
        <v>1.4184175849738515E-4</v>
      </c>
    </row>
    <row r="56612" spans="4:7" x14ac:dyDescent="0.25">
      <c r="D56612" s="2">
        <v>6107253239</v>
      </c>
      <c r="E56612">
        <v>1</v>
      </c>
      <c r="F56612">
        <v>7096.32</v>
      </c>
      <c r="G56612">
        <v>1.4091810966810968E-4</v>
      </c>
    </row>
    <row r="56613" spans="4:7" x14ac:dyDescent="0.25">
      <c r="D56613" s="2">
        <v>6107315803</v>
      </c>
      <c r="E56613">
        <v>1</v>
      </c>
      <c r="F56613">
        <v>5283.49</v>
      </c>
      <c r="G56613">
        <v>1.8926883556134299E-4</v>
      </c>
    </row>
    <row r="56614" spans="4:7" x14ac:dyDescent="0.25">
      <c r="D56614" s="2">
        <v>6107327609</v>
      </c>
      <c r="E56614">
        <v>1</v>
      </c>
      <c r="F56614">
        <v>6560.99</v>
      </c>
      <c r="G56614">
        <v>1.5241602258195792E-4</v>
      </c>
    </row>
    <row r="56615" spans="4:7" x14ac:dyDescent="0.25">
      <c r="D56615" s="2">
        <v>6107342542</v>
      </c>
      <c r="E56615">
        <v>1</v>
      </c>
      <c r="F56615">
        <v>8171.72</v>
      </c>
      <c r="G56615">
        <v>1.2237325801667213E-4</v>
      </c>
    </row>
    <row r="56616" spans="4:7" x14ac:dyDescent="0.25">
      <c r="D56616" s="2">
        <v>6107351426</v>
      </c>
      <c r="E56616">
        <v>1</v>
      </c>
      <c r="F56616">
        <v>6657.93</v>
      </c>
      <c r="G56616">
        <v>1.5019683294958041E-4</v>
      </c>
    </row>
    <row r="56617" spans="4:7" x14ac:dyDescent="0.25">
      <c r="D56617" s="2">
        <v>6107406678</v>
      </c>
      <c r="E56617">
        <v>1</v>
      </c>
      <c r="F56617">
        <v>8559.2199999999993</v>
      </c>
      <c r="G56617">
        <v>1.1683307591112275E-4</v>
      </c>
    </row>
    <row r="56618" spans="4:7" x14ac:dyDescent="0.25">
      <c r="D56618" s="2">
        <v>6107485122</v>
      </c>
      <c r="E56618">
        <v>1</v>
      </c>
      <c r="F56618">
        <v>6501.14</v>
      </c>
      <c r="G56618">
        <v>1.5381917632907458E-4</v>
      </c>
    </row>
    <row r="56619" spans="4:7" x14ac:dyDescent="0.25">
      <c r="D56619" s="2">
        <v>6107776712</v>
      </c>
      <c r="E56619">
        <v>1</v>
      </c>
      <c r="F56619">
        <v>4900.8</v>
      </c>
      <c r="G56619">
        <v>2.0404831864185438E-4</v>
      </c>
    </row>
    <row r="56620" spans="4:7" x14ac:dyDescent="0.25">
      <c r="D56620" s="2">
        <v>6107841101</v>
      </c>
      <c r="E56620">
        <v>1</v>
      </c>
      <c r="F56620">
        <v>1731.78</v>
      </c>
      <c r="G56620">
        <v>5.7744055249512065E-4</v>
      </c>
    </row>
    <row r="56621" spans="4:7" x14ac:dyDescent="0.25">
      <c r="D56621" s="2">
        <v>6107915967</v>
      </c>
      <c r="E56621">
        <v>1</v>
      </c>
      <c r="F56621">
        <v>9067.15</v>
      </c>
      <c r="G56621">
        <v>1.1028823831082535E-4</v>
      </c>
    </row>
    <row r="56622" spans="4:7" x14ac:dyDescent="0.25">
      <c r="D56622" s="2">
        <v>6107946971</v>
      </c>
      <c r="E56622">
        <v>1</v>
      </c>
      <c r="F56622">
        <v>6743.88</v>
      </c>
      <c r="G56622">
        <v>1.4828259103068263E-4</v>
      </c>
    </row>
    <row r="56623" spans="4:7" x14ac:dyDescent="0.25">
      <c r="D56623" s="2">
        <v>6108005381</v>
      </c>
      <c r="E56623">
        <v>1</v>
      </c>
      <c r="F56623">
        <v>6783.3</v>
      </c>
      <c r="G56623">
        <v>1.474208718470361E-4</v>
      </c>
    </row>
    <row r="56624" spans="4:7" x14ac:dyDescent="0.25">
      <c r="D56624" s="2">
        <v>6108080558</v>
      </c>
      <c r="E56624">
        <v>1</v>
      </c>
      <c r="F56624">
        <v>1018.25</v>
      </c>
      <c r="G56624">
        <v>9.8207709305180458E-4</v>
      </c>
    </row>
    <row r="56625" spans="4:7" x14ac:dyDescent="0.25">
      <c r="D56625" s="2">
        <v>6108085663</v>
      </c>
      <c r="E56625">
        <v>1</v>
      </c>
      <c r="F56625">
        <v>636.89</v>
      </c>
      <c r="G56625">
        <v>1.5701298497385733E-3</v>
      </c>
    </row>
    <row r="56626" spans="4:7" x14ac:dyDescent="0.25">
      <c r="D56626" s="2">
        <v>6108127341</v>
      </c>
      <c r="E56626">
        <v>1</v>
      </c>
      <c r="F56626">
        <v>9572.1299999999992</v>
      </c>
      <c r="G56626">
        <v>1.0446995600770153E-4</v>
      </c>
    </row>
    <row r="56627" spans="4:7" x14ac:dyDescent="0.25">
      <c r="D56627" s="2">
        <v>6108176581</v>
      </c>
      <c r="E56627">
        <v>1</v>
      </c>
      <c r="F56627">
        <v>4854.68</v>
      </c>
      <c r="G56627">
        <v>2.0598680036583255E-4</v>
      </c>
    </row>
    <row r="56628" spans="4:7" x14ac:dyDescent="0.25">
      <c r="D56628" s="2">
        <v>6108181355</v>
      </c>
      <c r="E56628">
        <v>1</v>
      </c>
      <c r="F56628">
        <v>9034.8799999999992</v>
      </c>
      <c r="G56628">
        <v>1.1068215626549551E-4</v>
      </c>
    </row>
    <row r="56629" spans="4:7" x14ac:dyDescent="0.25">
      <c r="D56629" s="2">
        <v>6108202732</v>
      </c>
      <c r="E56629">
        <v>1</v>
      </c>
      <c r="F56629">
        <v>9930.75</v>
      </c>
      <c r="G56629">
        <v>1.0069732900334818E-4</v>
      </c>
    </row>
    <row r="56630" spans="4:7" x14ac:dyDescent="0.25">
      <c r="D56630" s="2">
        <v>6108267312</v>
      </c>
      <c r="E56630">
        <v>1</v>
      </c>
      <c r="F56630">
        <v>1190.57</v>
      </c>
      <c r="G56630">
        <v>8.3993381321551864E-4</v>
      </c>
    </row>
    <row r="56631" spans="4:7" x14ac:dyDescent="0.25">
      <c r="D56631" s="2">
        <v>6108273976</v>
      </c>
      <c r="E56631">
        <v>1</v>
      </c>
      <c r="F56631">
        <v>3243.91</v>
      </c>
      <c r="G56631">
        <v>3.0826995816776671E-4</v>
      </c>
    </row>
    <row r="56632" spans="4:7" x14ac:dyDescent="0.25">
      <c r="D56632" s="2">
        <v>6108311080</v>
      </c>
      <c r="E56632">
        <v>1</v>
      </c>
      <c r="F56632">
        <v>7380.89</v>
      </c>
      <c r="G56632">
        <v>1.3548501603465163E-4</v>
      </c>
    </row>
    <row r="56633" spans="4:7" x14ac:dyDescent="0.25">
      <c r="D56633" s="2">
        <v>6108340766</v>
      </c>
      <c r="E56633">
        <v>1</v>
      </c>
      <c r="F56633">
        <v>6575.53</v>
      </c>
      <c r="G56633">
        <v>1.5207899591363738E-4</v>
      </c>
    </row>
    <row r="56634" spans="4:7" x14ac:dyDescent="0.25">
      <c r="D56634" s="2">
        <v>6108387506</v>
      </c>
      <c r="E56634">
        <v>1</v>
      </c>
      <c r="F56634">
        <v>9770.2900000000009</v>
      </c>
      <c r="G56634">
        <v>1.0235110728545416E-4</v>
      </c>
    </row>
    <row r="56635" spans="4:7" x14ac:dyDescent="0.25">
      <c r="D56635" s="2">
        <v>6108451532</v>
      </c>
      <c r="E56635">
        <v>1</v>
      </c>
      <c r="F56635">
        <v>6755.49</v>
      </c>
      <c r="G56635">
        <v>1.4802775224299051E-4</v>
      </c>
    </row>
    <row r="56636" spans="4:7" x14ac:dyDescent="0.25">
      <c r="D56636" s="2">
        <v>6108463396</v>
      </c>
      <c r="E56636">
        <v>1</v>
      </c>
      <c r="F56636">
        <v>594.42999999999995</v>
      </c>
      <c r="G56636">
        <v>1.6822838685799843E-3</v>
      </c>
    </row>
    <row r="56637" spans="4:7" x14ac:dyDescent="0.25">
      <c r="D56637" s="2">
        <v>6108555101</v>
      </c>
      <c r="E56637">
        <v>1</v>
      </c>
      <c r="F56637">
        <v>7353.77</v>
      </c>
      <c r="G56637">
        <v>1.3598467180779382E-4</v>
      </c>
    </row>
    <row r="56638" spans="4:7" x14ac:dyDescent="0.25">
      <c r="D56638" s="2">
        <v>6108596421</v>
      </c>
      <c r="E56638">
        <v>1</v>
      </c>
      <c r="F56638">
        <v>3233.54</v>
      </c>
      <c r="G56638">
        <v>3.0925858347198424E-4</v>
      </c>
    </row>
    <row r="56639" spans="4:7" x14ac:dyDescent="0.25">
      <c r="D56639" s="2">
        <v>6108800703</v>
      </c>
      <c r="E56639">
        <v>1</v>
      </c>
      <c r="F56639">
        <v>5782.89</v>
      </c>
      <c r="G56639">
        <v>1.729239186635056E-4</v>
      </c>
    </row>
    <row r="56640" spans="4:7" x14ac:dyDescent="0.25">
      <c r="D56640" s="2">
        <v>6108895989</v>
      </c>
      <c r="E56640">
        <v>1</v>
      </c>
      <c r="F56640">
        <v>7052.19</v>
      </c>
      <c r="G56640">
        <v>1.4179992314444166E-4</v>
      </c>
    </row>
    <row r="56641" spans="4:7" x14ac:dyDescent="0.25">
      <c r="D56641" s="2">
        <v>6108914796</v>
      </c>
      <c r="E56641">
        <v>1</v>
      </c>
      <c r="F56641">
        <v>6137.76</v>
      </c>
      <c r="G56641">
        <v>1.6292588827194286E-4</v>
      </c>
    </row>
    <row r="56642" spans="4:7" x14ac:dyDescent="0.25">
      <c r="D56642" s="2">
        <v>6108941679</v>
      </c>
      <c r="E56642">
        <v>1</v>
      </c>
      <c r="F56642">
        <v>1662.55</v>
      </c>
      <c r="G56642">
        <v>6.014856696039217E-4</v>
      </c>
    </row>
    <row r="56643" spans="4:7" x14ac:dyDescent="0.25">
      <c r="D56643" s="2">
        <v>6108969044</v>
      </c>
      <c r="E56643">
        <v>1</v>
      </c>
      <c r="F56643">
        <v>2017.54</v>
      </c>
      <c r="G56643">
        <v>4.9565312211901627E-4</v>
      </c>
    </row>
    <row r="56644" spans="4:7" x14ac:dyDescent="0.25">
      <c r="D56644" s="2">
        <v>6109117231</v>
      </c>
      <c r="E56644">
        <v>1</v>
      </c>
      <c r="F56644">
        <v>1592.64</v>
      </c>
      <c r="G56644">
        <v>6.2788828611613421E-4</v>
      </c>
    </row>
    <row r="56645" spans="4:7" x14ac:dyDescent="0.25">
      <c r="D56645" s="2">
        <v>6109174975</v>
      </c>
      <c r="E56645">
        <v>1</v>
      </c>
      <c r="F56645">
        <v>8244.34</v>
      </c>
      <c r="G56645">
        <v>1.2129533716464871E-4</v>
      </c>
    </row>
    <row r="56646" spans="4:7" x14ac:dyDescent="0.25">
      <c r="D56646" s="2">
        <v>6109265158</v>
      </c>
      <c r="E56646">
        <v>1</v>
      </c>
      <c r="F56646">
        <v>9110.7999999999993</v>
      </c>
      <c r="G56646">
        <v>1.097598454581376E-4</v>
      </c>
    </row>
    <row r="56647" spans="4:7" x14ac:dyDescent="0.25">
      <c r="D56647" s="2">
        <v>6109290379</v>
      </c>
      <c r="E56647">
        <v>1</v>
      </c>
      <c r="F56647">
        <v>1855.75</v>
      </c>
      <c r="G56647">
        <v>5.3886568772733398E-4</v>
      </c>
    </row>
    <row r="56648" spans="4:7" x14ac:dyDescent="0.25">
      <c r="D56648" s="2">
        <v>6109308133</v>
      </c>
      <c r="E56648">
        <v>1</v>
      </c>
      <c r="F56648">
        <v>746.73</v>
      </c>
      <c r="G56648">
        <v>1.3391721237930711E-3</v>
      </c>
    </row>
    <row r="56649" spans="4:7" x14ac:dyDescent="0.25">
      <c r="D56649" s="2">
        <v>6109320470</v>
      </c>
      <c r="E56649">
        <v>1</v>
      </c>
      <c r="F56649">
        <v>3189.18</v>
      </c>
      <c r="G56649">
        <v>3.1356022551251421E-4</v>
      </c>
    </row>
    <row r="56650" spans="4:7" x14ac:dyDescent="0.25">
      <c r="D56650" s="2">
        <v>6109386909</v>
      </c>
      <c r="E56650">
        <v>1</v>
      </c>
      <c r="F56650">
        <v>8167.21</v>
      </c>
      <c r="G56650">
        <v>1.2244083352821832E-4</v>
      </c>
    </row>
    <row r="56651" spans="4:7" x14ac:dyDescent="0.25">
      <c r="D56651" s="2">
        <v>6109463717</v>
      </c>
      <c r="E56651">
        <v>1</v>
      </c>
      <c r="F56651">
        <v>4636.08</v>
      </c>
      <c r="G56651">
        <v>2.1569947024210109E-4</v>
      </c>
    </row>
    <row r="56652" spans="4:7" x14ac:dyDescent="0.25">
      <c r="D56652" s="2">
        <v>6109493638</v>
      </c>
      <c r="E56652">
        <v>1</v>
      </c>
      <c r="F56652">
        <v>5532.22</v>
      </c>
      <c r="G56652">
        <v>1.8075926120074762E-4</v>
      </c>
    </row>
    <row r="56653" spans="4:7" x14ac:dyDescent="0.25">
      <c r="D56653" s="2">
        <v>6109510782</v>
      </c>
      <c r="E56653">
        <v>1</v>
      </c>
      <c r="F56653">
        <v>1166.03</v>
      </c>
      <c r="G56653">
        <v>8.5761086764491487E-4</v>
      </c>
    </row>
    <row r="56654" spans="4:7" x14ac:dyDescent="0.25">
      <c r="D56654" s="2">
        <v>6109541029</v>
      </c>
      <c r="E56654">
        <v>1</v>
      </c>
      <c r="F56654">
        <v>7674.22</v>
      </c>
      <c r="G56654">
        <v>1.3030640247477918E-4</v>
      </c>
    </row>
    <row r="56655" spans="4:7" x14ac:dyDescent="0.25">
      <c r="D56655" s="2">
        <v>6109655937</v>
      </c>
      <c r="E56655">
        <v>1</v>
      </c>
      <c r="F56655">
        <v>9119.23</v>
      </c>
      <c r="G56655">
        <v>1.0965838124490774E-4</v>
      </c>
    </row>
    <row r="56656" spans="4:7" x14ac:dyDescent="0.25">
      <c r="D56656" s="2">
        <v>6109751275</v>
      </c>
      <c r="E56656">
        <v>1</v>
      </c>
      <c r="F56656">
        <v>1025.5</v>
      </c>
      <c r="G56656">
        <v>9.7513408093612868E-4</v>
      </c>
    </row>
    <row r="56657" spans="4:7" x14ac:dyDescent="0.25">
      <c r="D56657" s="2">
        <v>6109775649</v>
      </c>
      <c r="E56657">
        <v>1</v>
      </c>
      <c r="F56657">
        <v>517.86</v>
      </c>
      <c r="G56657">
        <v>1.9310238288340479E-3</v>
      </c>
    </row>
    <row r="56658" spans="4:7" x14ac:dyDescent="0.25">
      <c r="D56658" s="2">
        <v>6109983060</v>
      </c>
      <c r="E56658">
        <v>1</v>
      </c>
      <c r="F56658">
        <v>8138.34</v>
      </c>
      <c r="G56658">
        <v>1.2287518093370391E-4</v>
      </c>
    </row>
    <row r="56659" spans="4:7" x14ac:dyDescent="0.25">
      <c r="D56659" s="2">
        <v>6110053565</v>
      </c>
      <c r="E56659">
        <v>1</v>
      </c>
      <c r="F56659">
        <v>8679.98</v>
      </c>
      <c r="G56659">
        <v>1.1520763872727818E-4</v>
      </c>
    </row>
    <row r="56660" spans="4:7" x14ac:dyDescent="0.25">
      <c r="D56660" s="2">
        <v>6110155957</v>
      </c>
      <c r="E56660">
        <v>1</v>
      </c>
      <c r="F56660">
        <v>8684.17</v>
      </c>
      <c r="G56660">
        <v>1.1515205252776028E-4</v>
      </c>
    </row>
    <row r="56661" spans="4:7" x14ac:dyDescent="0.25">
      <c r="D56661" s="2">
        <v>6110196278</v>
      </c>
      <c r="E56661">
        <v>1</v>
      </c>
      <c r="F56661">
        <v>7155.65</v>
      </c>
      <c r="G56661">
        <v>1.3974970827248398E-4</v>
      </c>
    </row>
    <row r="56662" spans="4:7" x14ac:dyDescent="0.25">
      <c r="D56662" s="2">
        <v>6110208580</v>
      </c>
      <c r="E56662">
        <v>1</v>
      </c>
      <c r="F56662">
        <v>3510.91</v>
      </c>
      <c r="G56662">
        <v>2.8482644100817167E-4</v>
      </c>
    </row>
    <row r="56663" spans="4:7" x14ac:dyDescent="0.25">
      <c r="D56663" s="2">
        <v>6110226161</v>
      </c>
      <c r="E56663">
        <v>1</v>
      </c>
      <c r="F56663">
        <v>6499.46</v>
      </c>
      <c r="G56663">
        <v>1.5385893597314238E-4</v>
      </c>
    </row>
    <row r="56664" spans="4:7" x14ac:dyDescent="0.25">
      <c r="D56664" s="2">
        <v>6110260760</v>
      </c>
      <c r="E56664">
        <v>1</v>
      </c>
      <c r="F56664">
        <v>9725.2900000000009</v>
      </c>
      <c r="G56664">
        <v>1.0282469725838509E-4</v>
      </c>
    </row>
    <row r="56665" spans="4:7" x14ac:dyDescent="0.25">
      <c r="D56665" s="2">
        <v>6110295404</v>
      </c>
      <c r="E56665">
        <v>1</v>
      </c>
      <c r="F56665">
        <v>5698.15</v>
      </c>
      <c r="G56665">
        <v>1.7549555557505508E-4</v>
      </c>
    </row>
    <row r="56666" spans="4:7" x14ac:dyDescent="0.25">
      <c r="D56666" s="2">
        <v>6110423233</v>
      </c>
      <c r="E56666">
        <v>1</v>
      </c>
      <c r="F56666">
        <v>4817.03</v>
      </c>
      <c r="G56666">
        <v>2.0759679719661286E-4</v>
      </c>
    </row>
    <row r="56667" spans="4:7" x14ac:dyDescent="0.25">
      <c r="D56667" s="2">
        <v>6110467500</v>
      </c>
      <c r="E56667">
        <v>1</v>
      </c>
      <c r="F56667">
        <v>3505.47</v>
      </c>
      <c r="G56667">
        <v>2.8526845187663852E-4</v>
      </c>
    </row>
    <row r="56668" spans="4:7" x14ac:dyDescent="0.25">
      <c r="D56668" s="2">
        <v>6110520507</v>
      </c>
      <c r="E56668">
        <v>1</v>
      </c>
      <c r="F56668">
        <v>7193.23</v>
      </c>
      <c r="G56668">
        <v>1.3901960593502502E-4</v>
      </c>
    </row>
    <row r="56669" spans="4:7" x14ac:dyDescent="0.25">
      <c r="D56669" s="2">
        <v>6110550335</v>
      </c>
      <c r="E56669">
        <v>1</v>
      </c>
      <c r="F56669">
        <v>9313.36</v>
      </c>
      <c r="G56669">
        <v>1.0737263458086018E-4</v>
      </c>
    </row>
    <row r="56670" spans="4:7" x14ac:dyDescent="0.25">
      <c r="D56670" s="2">
        <v>6110725273</v>
      </c>
      <c r="E56670">
        <v>1</v>
      </c>
      <c r="F56670">
        <v>5047.3100000000004</v>
      </c>
      <c r="G56670">
        <v>1.9812533805135804E-4</v>
      </c>
    </row>
    <row r="56671" spans="4:7" x14ac:dyDescent="0.25">
      <c r="D56671" s="2">
        <v>6110740560</v>
      </c>
      <c r="E56671">
        <v>1</v>
      </c>
      <c r="F56671">
        <v>690.78</v>
      </c>
      <c r="G56671">
        <v>1.4476389009525465E-3</v>
      </c>
    </row>
    <row r="56672" spans="4:7" x14ac:dyDescent="0.25">
      <c r="D56672" s="2">
        <v>6110851539</v>
      </c>
      <c r="E56672">
        <v>1</v>
      </c>
      <c r="F56672">
        <v>9442.09</v>
      </c>
      <c r="G56672">
        <v>1.0590875537089775E-4</v>
      </c>
    </row>
    <row r="56673" spans="4:7" x14ac:dyDescent="0.25">
      <c r="D56673" s="2">
        <v>6110932894</v>
      </c>
      <c r="E56673">
        <v>1</v>
      </c>
      <c r="F56673">
        <v>4480.95</v>
      </c>
      <c r="G56673">
        <v>2.2316696236289181E-4</v>
      </c>
    </row>
    <row r="56674" spans="4:7" x14ac:dyDescent="0.25">
      <c r="D56674" s="2">
        <v>6110993665</v>
      </c>
      <c r="E56674">
        <v>1</v>
      </c>
      <c r="F56674">
        <v>7289.58</v>
      </c>
      <c r="G56674">
        <v>1.3718211474460806E-4</v>
      </c>
    </row>
    <row r="56675" spans="4:7" x14ac:dyDescent="0.25">
      <c r="D56675" s="2">
        <v>6111032730</v>
      </c>
      <c r="E56675">
        <v>1</v>
      </c>
      <c r="F56675">
        <v>6954.55</v>
      </c>
      <c r="G56675">
        <v>1.4379075569231653E-4</v>
      </c>
    </row>
    <row r="56676" spans="4:7" x14ac:dyDescent="0.25">
      <c r="D56676" s="2">
        <v>6111077104</v>
      </c>
      <c r="E56676">
        <v>1</v>
      </c>
      <c r="F56676">
        <v>665.44</v>
      </c>
      <c r="G56676">
        <v>1.5027650877614809E-3</v>
      </c>
    </row>
    <row r="56677" spans="4:7" x14ac:dyDescent="0.25">
      <c r="D56677" s="2">
        <v>6111083353</v>
      </c>
      <c r="E56677">
        <v>1</v>
      </c>
      <c r="F56677">
        <v>6327.58</v>
      </c>
      <c r="G56677">
        <v>1.580383021629122E-4</v>
      </c>
    </row>
    <row r="56678" spans="4:7" x14ac:dyDescent="0.25">
      <c r="D56678" s="2">
        <v>6111223791</v>
      </c>
      <c r="E56678">
        <v>1</v>
      </c>
      <c r="F56678">
        <v>827.34</v>
      </c>
      <c r="G56678">
        <v>1.2086929194768776E-3</v>
      </c>
    </row>
    <row r="56679" spans="4:7" x14ac:dyDescent="0.25">
      <c r="D56679" s="2">
        <v>6111498784</v>
      </c>
      <c r="E56679">
        <v>1</v>
      </c>
      <c r="F56679">
        <v>4369.24</v>
      </c>
      <c r="G56679">
        <v>2.2887275590262839E-4</v>
      </c>
    </row>
    <row r="56680" spans="4:7" x14ac:dyDescent="0.25">
      <c r="D56680" s="2">
        <v>6111605286</v>
      </c>
      <c r="E56680">
        <v>1</v>
      </c>
      <c r="F56680">
        <v>3620.99</v>
      </c>
      <c r="G56680">
        <v>2.7616756743321577E-4</v>
      </c>
    </row>
    <row r="56681" spans="4:7" x14ac:dyDescent="0.25">
      <c r="D56681" s="2">
        <v>6111805886</v>
      </c>
      <c r="E56681">
        <v>1</v>
      </c>
      <c r="F56681">
        <v>950.6</v>
      </c>
      <c r="G56681">
        <v>1.0519671786240268E-3</v>
      </c>
    </row>
    <row r="56682" spans="4:7" x14ac:dyDescent="0.25">
      <c r="D56682" s="2">
        <v>6111856613</v>
      </c>
      <c r="E56682">
        <v>1</v>
      </c>
      <c r="F56682">
        <v>5117.3100000000004</v>
      </c>
      <c r="G56682">
        <v>1.954151692979319E-4</v>
      </c>
    </row>
    <row r="56683" spans="4:7" x14ac:dyDescent="0.25">
      <c r="D56683" s="2">
        <v>6111872956</v>
      </c>
      <c r="E56683">
        <v>1</v>
      </c>
      <c r="F56683">
        <v>4374</v>
      </c>
      <c r="G56683">
        <v>2.2862368541380886E-4</v>
      </c>
    </row>
    <row r="56684" spans="4:7" x14ac:dyDescent="0.25">
      <c r="D56684" s="2">
        <v>6111946468</v>
      </c>
      <c r="E56684">
        <v>1</v>
      </c>
      <c r="F56684">
        <v>4732.3999999999996</v>
      </c>
      <c r="G56684">
        <v>2.1130927225086637E-4</v>
      </c>
    </row>
    <row r="56685" spans="4:7" x14ac:dyDescent="0.25">
      <c r="D56685" s="2">
        <v>6111961037</v>
      </c>
      <c r="E56685">
        <v>1</v>
      </c>
      <c r="F56685">
        <v>9478.36</v>
      </c>
      <c r="G56685">
        <v>1.055034837250326E-4</v>
      </c>
    </row>
    <row r="56686" spans="4:7" x14ac:dyDescent="0.25">
      <c r="D56686" s="2">
        <v>6112021926</v>
      </c>
      <c r="E56686">
        <v>1</v>
      </c>
      <c r="F56686">
        <v>9435.73</v>
      </c>
      <c r="G56686">
        <v>1.0598014144109678E-4</v>
      </c>
    </row>
    <row r="56687" spans="4:7" x14ac:dyDescent="0.25">
      <c r="D56687" s="2">
        <v>6112036158</v>
      </c>
      <c r="E56687">
        <v>1</v>
      </c>
      <c r="F56687">
        <v>7527.43</v>
      </c>
      <c r="G56687">
        <v>1.3284746586816483E-4</v>
      </c>
    </row>
    <row r="56688" spans="4:7" x14ac:dyDescent="0.25">
      <c r="D56688" s="2">
        <v>6112048112</v>
      </c>
      <c r="E56688">
        <v>1</v>
      </c>
      <c r="F56688">
        <v>3663.47</v>
      </c>
      <c r="G56688">
        <v>2.7296524879417603E-4</v>
      </c>
    </row>
    <row r="56689" spans="4:7" x14ac:dyDescent="0.25">
      <c r="D56689" s="2">
        <v>6112136038</v>
      </c>
      <c r="E56689">
        <v>1</v>
      </c>
      <c r="F56689">
        <v>6195.62</v>
      </c>
      <c r="G56689">
        <v>1.6140434694187185E-4</v>
      </c>
    </row>
    <row r="56690" spans="4:7" x14ac:dyDescent="0.25">
      <c r="D56690" s="2">
        <v>6112157721</v>
      </c>
      <c r="E56690">
        <v>1</v>
      </c>
      <c r="F56690">
        <v>8164.66</v>
      </c>
      <c r="G56690">
        <v>1.2247907445013019E-4</v>
      </c>
    </row>
    <row r="56691" spans="4:7" x14ac:dyDescent="0.25">
      <c r="D56691" s="2">
        <v>6112347528</v>
      </c>
      <c r="E56691">
        <v>1</v>
      </c>
      <c r="F56691">
        <v>3613.27</v>
      </c>
      <c r="G56691">
        <v>2.7675761844534174E-4</v>
      </c>
    </row>
    <row r="56692" spans="4:7" x14ac:dyDescent="0.25">
      <c r="D56692" s="2">
        <v>6112496346</v>
      </c>
      <c r="E56692">
        <v>1</v>
      </c>
      <c r="F56692">
        <v>1822.24</v>
      </c>
      <c r="G56692">
        <v>5.4877513390113263E-4</v>
      </c>
    </row>
    <row r="56693" spans="4:7" x14ac:dyDescent="0.25">
      <c r="D56693" s="2">
        <v>6112752199</v>
      </c>
      <c r="E56693">
        <v>1</v>
      </c>
      <c r="F56693">
        <v>1658.16</v>
      </c>
      <c r="G56693">
        <v>6.0307811067689479E-4</v>
      </c>
    </row>
    <row r="56694" spans="4:7" x14ac:dyDescent="0.25">
      <c r="D56694" s="2">
        <v>6112878553</v>
      </c>
      <c r="E56694">
        <v>1</v>
      </c>
      <c r="F56694">
        <v>9875.2099999999991</v>
      </c>
      <c r="G56694">
        <v>1.0126366932956364E-4</v>
      </c>
    </row>
    <row r="56695" spans="4:7" x14ac:dyDescent="0.25">
      <c r="D56695" s="2">
        <v>6112943146</v>
      </c>
      <c r="E56695">
        <v>1</v>
      </c>
      <c r="F56695">
        <v>6723.44</v>
      </c>
      <c r="G56695">
        <v>1.4873338648073011E-4</v>
      </c>
    </row>
    <row r="56696" spans="4:7" x14ac:dyDescent="0.25">
      <c r="D56696" s="2">
        <v>6113006754</v>
      </c>
      <c r="E56696">
        <v>1</v>
      </c>
      <c r="F56696">
        <v>7125.75</v>
      </c>
      <c r="G56696">
        <v>1.4033610497140651E-4</v>
      </c>
    </row>
    <row r="56697" spans="4:7" x14ac:dyDescent="0.25">
      <c r="D56697" s="2">
        <v>6113073733</v>
      </c>
      <c r="E56697">
        <v>1</v>
      </c>
      <c r="F56697">
        <v>8080.62</v>
      </c>
      <c r="G56697">
        <v>1.2375288034829012E-4</v>
      </c>
    </row>
    <row r="56698" spans="4:7" x14ac:dyDescent="0.25">
      <c r="D56698" s="2">
        <v>6113103577</v>
      </c>
      <c r="E56698">
        <v>1</v>
      </c>
      <c r="F56698">
        <v>9073.86</v>
      </c>
      <c r="G56698">
        <v>1.1020668161069269E-4</v>
      </c>
    </row>
    <row r="56699" spans="4:7" x14ac:dyDescent="0.25">
      <c r="D56699" s="2">
        <v>6113128680</v>
      </c>
      <c r="E56699">
        <v>1</v>
      </c>
      <c r="F56699">
        <v>1714.78</v>
      </c>
      <c r="G56699">
        <v>5.8316518737097471E-4</v>
      </c>
    </row>
    <row r="56700" spans="4:7" x14ac:dyDescent="0.25">
      <c r="D56700" s="2">
        <v>6113229642</v>
      </c>
      <c r="E56700">
        <v>1</v>
      </c>
      <c r="F56700">
        <v>1651.77</v>
      </c>
      <c r="G56700">
        <v>6.0541116499270476E-4</v>
      </c>
    </row>
    <row r="56701" spans="4:7" x14ac:dyDescent="0.25">
      <c r="D56701" s="2">
        <v>6113459801</v>
      </c>
      <c r="E56701">
        <v>1</v>
      </c>
      <c r="F56701">
        <v>4242.4399999999996</v>
      </c>
      <c r="G56701">
        <v>2.3571341020733354E-4</v>
      </c>
    </row>
    <row r="56702" spans="4:7" x14ac:dyDescent="0.25">
      <c r="D56702" s="2">
        <v>6113485249</v>
      </c>
      <c r="E56702">
        <v>1</v>
      </c>
      <c r="F56702">
        <v>8957.98</v>
      </c>
      <c r="G56702">
        <v>1.1163230996273714E-4</v>
      </c>
    </row>
    <row r="56703" spans="4:7" x14ac:dyDescent="0.25">
      <c r="D56703" s="2">
        <v>6113541541</v>
      </c>
      <c r="E56703">
        <v>1</v>
      </c>
      <c r="F56703">
        <v>5128.93</v>
      </c>
      <c r="G56703">
        <v>1.9497244064551475E-4</v>
      </c>
    </row>
    <row r="56704" spans="4:7" x14ac:dyDescent="0.25">
      <c r="D56704" s="2">
        <v>6113600282</v>
      </c>
      <c r="E56704">
        <v>1</v>
      </c>
      <c r="F56704">
        <v>8372.9500000000007</v>
      </c>
      <c r="G56704">
        <v>1.194322192297816E-4</v>
      </c>
    </row>
    <row r="56705" spans="4:7" x14ac:dyDescent="0.25">
      <c r="D56705" s="2">
        <v>6113609524</v>
      </c>
      <c r="E56705">
        <v>1</v>
      </c>
      <c r="F56705">
        <v>7642.61</v>
      </c>
      <c r="G56705">
        <v>1.3084535256934477E-4</v>
      </c>
    </row>
    <row r="56706" spans="4:7" x14ac:dyDescent="0.25">
      <c r="D56706" s="2">
        <v>6113683390</v>
      </c>
      <c r="E56706">
        <v>1</v>
      </c>
      <c r="F56706">
        <v>5818.68</v>
      </c>
      <c r="G56706">
        <v>1.7186028446314284E-4</v>
      </c>
    </row>
    <row r="56707" spans="4:7" x14ac:dyDescent="0.25">
      <c r="D56707" s="2">
        <v>6113687888</v>
      </c>
      <c r="E56707">
        <v>1</v>
      </c>
      <c r="F56707">
        <v>2417.46</v>
      </c>
      <c r="G56707">
        <v>4.1365730973832039E-4</v>
      </c>
    </row>
    <row r="56708" spans="4:7" x14ac:dyDescent="0.25">
      <c r="D56708" s="2">
        <v>6113723565</v>
      </c>
      <c r="E56708">
        <v>1</v>
      </c>
      <c r="F56708">
        <v>4165.74</v>
      </c>
      <c r="G56708">
        <v>2.4005338787346306E-4</v>
      </c>
    </row>
    <row r="56709" spans="4:7" x14ac:dyDescent="0.25">
      <c r="D56709" s="2">
        <v>6113781366</v>
      </c>
      <c r="E56709">
        <v>1</v>
      </c>
      <c r="F56709">
        <v>2808.07</v>
      </c>
      <c r="G56709">
        <v>3.5611647857781319E-4</v>
      </c>
    </row>
    <row r="56710" spans="4:7" x14ac:dyDescent="0.25">
      <c r="D56710" s="2">
        <v>6113818108</v>
      </c>
      <c r="E56710">
        <v>1</v>
      </c>
      <c r="F56710">
        <v>9474.7099999999991</v>
      </c>
      <c r="G56710">
        <v>1.055441274719754E-4</v>
      </c>
    </row>
    <row r="56711" spans="4:7" x14ac:dyDescent="0.25">
      <c r="D56711" s="2">
        <v>6113893280</v>
      </c>
      <c r="E56711">
        <v>1</v>
      </c>
      <c r="F56711">
        <v>2298.44</v>
      </c>
      <c r="G56711">
        <v>4.3507770487809119E-4</v>
      </c>
    </row>
    <row r="56712" spans="4:7" x14ac:dyDescent="0.25">
      <c r="D56712" s="2">
        <v>6113961753</v>
      </c>
      <c r="E56712">
        <v>1</v>
      </c>
      <c r="F56712">
        <v>8511.5400000000009</v>
      </c>
      <c r="G56712">
        <v>1.1748755219384505E-4</v>
      </c>
    </row>
    <row r="56713" spans="4:7" x14ac:dyDescent="0.25">
      <c r="D56713" s="2">
        <v>6114067544</v>
      </c>
      <c r="E56713">
        <v>1</v>
      </c>
      <c r="F56713">
        <v>6146.94</v>
      </c>
      <c r="G56713">
        <v>1.626825705147602E-4</v>
      </c>
    </row>
    <row r="56714" spans="4:7" x14ac:dyDescent="0.25">
      <c r="D56714" s="2">
        <v>6114081228</v>
      </c>
      <c r="E56714">
        <v>1</v>
      </c>
      <c r="F56714">
        <v>9759.98</v>
      </c>
      <c r="G56714">
        <v>1.0245922635087368E-4</v>
      </c>
    </row>
    <row r="56715" spans="4:7" x14ac:dyDescent="0.25">
      <c r="D56715" s="2">
        <v>6114202072</v>
      </c>
      <c r="E56715">
        <v>1</v>
      </c>
      <c r="F56715">
        <v>7262.46</v>
      </c>
      <c r="G56715">
        <v>1.3769439005516037E-4</v>
      </c>
    </row>
    <row r="56716" spans="4:7" x14ac:dyDescent="0.25">
      <c r="D56716" s="2">
        <v>6114315635</v>
      </c>
      <c r="E56716">
        <v>1</v>
      </c>
      <c r="F56716">
        <v>4577.22</v>
      </c>
      <c r="G56716">
        <v>2.1847322173721166E-4</v>
      </c>
    </row>
    <row r="56717" spans="4:7" x14ac:dyDescent="0.25">
      <c r="D56717" s="2">
        <v>6114528457</v>
      </c>
      <c r="E56717">
        <v>1</v>
      </c>
      <c r="F56717">
        <v>6725.31</v>
      </c>
      <c r="G56717">
        <v>1.4869203055323843E-4</v>
      </c>
    </row>
    <row r="56718" spans="4:7" x14ac:dyDescent="0.25">
      <c r="D56718" s="2">
        <v>6114649802</v>
      </c>
      <c r="E56718">
        <v>1</v>
      </c>
      <c r="F56718">
        <v>4654.08</v>
      </c>
      <c r="G56718">
        <v>2.1486523652365237E-4</v>
      </c>
    </row>
    <row r="56719" spans="4:7" x14ac:dyDescent="0.25">
      <c r="D56719" s="2">
        <v>6114736251</v>
      </c>
      <c r="E56719">
        <v>1</v>
      </c>
      <c r="F56719">
        <v>3596.51</v>
      </c>
      <c r="G56719">
        <v>2.7804732921637922E-4</v>
      </c>
    </row>
    <row r="56720" spans="4:7" x14ac:dyDescent="0.25">
      <c r="D56720" s="2">
        <v>6114838789</v>
      </c>
      <c r="E56720">
        <v>1</v>
      </c>
      <c r="F56720">
        <v>3378.31</v>
      </c>
      <c r="G56720">
        <v>2.9600599116126109E-4</v>
      </c>
    </row>
    <row r="56721" spans="4:7" x14ac:dyDescent="0.25">
      <c r="D56721" s="2">
        <v>6114863351</v>
      </c>
      <c r="E56721">
        <v>1</v>
      </c>
      <c r="F56721">
        <v>3298.79</v>
      </c>
      <c r="G56721">
        <v>3.0314145489709866E-4</v>
      </c>
    </row>
    <row r="56722" spans="4:7" x14ac:dyDescent="0.25">
      <c r="D56722" s="2">
        <v>6114881610</v>
      </c>
      <c r="E56722">
        <v>1</v>
      </c>
      <c r="F56722">
        <v>9247.66</v>
      </c>
      <c r="G56722">
        <v>1.0813546345778283E-4</v>
      </c>
    </row>
    <row r="56723" spans="4:7" x14ac:dyDescent="0.25">
      <c r="D56723" s="2">
        <v>6114919217</v>
      </c>
      <c r="E56723">
        <v>1</v>
      </c>
      <c r="F56723">
        <v>7858.91</v>
      </c>
      <c r="G56723">
        <v>1.2724410891586747E-4</v>
      </c>
    </row>
    <row r="56724" spans="4:7" x14ac:dyDescent="0.25">
      <c r="D56724" s="2">
        <v>6115086652</v>
      </c>
      <c r="E56724">
        <v>1</v>
      </c>
      <c r="F56724">
        <v>1971.24</v>
      </c>
      <c r="G56724">
        <v>5.072949006716585E-4</v>
      </c>
    </row>
    <row r="56725" spans="4:7" x14ac:dyDescent="0.25">
      <c r="D56725" s="2">
        <v>6115143777</v>
      </c>
      <c r="E56725">
        <v>1</v>
      </c>
      <c r="F56725">
        <v>6397.41</v>
      </c>
      <c r="G56725">
        <v>1.5631325802160562E-4</v>
      </c>
    </row>
    <row r="56726" spans="4:7" x14ac:dyDescent="0.25">
      <c r="D56726" s="2">
        <v>6115181755</v>
      </c>
      <c r="E56726">
        <v>1</v>
      </c>
      <c r="F56726">
        <v>2265.4899999999998</v>
      </c>
      <c r="G56726">
        <v>4.4140561203095138E-4</v>
      </c>
    </row>
    <row r="56727" spans="4:7" x14ac:dyDescent="0.25">
      <c r="D56727" s="2">
        <v>6115200437</v>
      </c>
      <c r="E56727">
        <v>1</v>
      </c>
      <c r="F56727">
        <v>5742.46</v>
      </c>
      <c r="G56727">
        <v>1.7414139584777256E-4</v>
      </c>
    </row>
    <row r="56728" spans="4:7" x14ac:dyDescent="0.25">
      <c r="D56728" s="2">
        <v>6115691570</v>
      </c>
      <c r="E56728">
        <v>1</v>
      </c>
      <c r="F56728">
        <v>3592.94</v>
      </c>
      <c r="G56728">
        <v>2.7832360128474175E-4</v>
      </c>
    </row>
    <row r="56729" spans="4:7" x14ac:dyDescent="0.25">
      <c r="D56729" s="2">
        <v>6115759918</v>
      </c>
      <c r="E56729">
        <v>1</v>
      </c>
      <c r="F56729">
        <v>1865.86</v>
      </c>
      <c r="G56729">
        <v>5.3594589090285444E-4</v>
      </c>
    </row>
    <row r="56730" spans="4:7" x14ac:dyDescent="0.25">
      <c r="D56730" s="2">
        <v>6115769227</v>
      </c>
      <c r="E56730">
        <v>1</v>
      </c>
      <c r="F56730">
        <v>9892.08</v>
      </c>
      <c r="G56730">
        <v>1.0109097378913232E-4</v>
      </c>
    </row>
    <row r="56731" spans="4:7" x14ac:dyDescent="0.25">
      <c r="D56731" s="2">
        <v>6115791364</v>
      </c>
      <c r="E56731">
        <v>1</v>
      </c>
      <c r="F56731">
        <v>9311.92</v>
      </c>
      <c r="G56731">
        <v>1.0738923873916442E-4</v>
      </c>
    </row>
    <row r="56732" spans="4:7" x14ac:dyDescent="0.25">
      <c r="D56732" s="2">
        <v>6115798827</v>
      </c>
      <c r="E56732">
        <v>1</v>
      </c>
      <c r="F56732">
        <v>5181.2299999999996</v>
      </c>
      <c r="G56732">
        <v>1.9300436382866618E-4</v>
      </c>
    </row>
    <row r="56733" spans="4:7" x14ac:dyDescent="0.25">
      <c r="D56733" s="2">
        <v>6115974032</v>
      </c>
      <c r="E56733">
        <v>1</v>
      </c>
      <c r="F56733">
        <v>846.13</v>
      </c>
      <c r="G56733">
        <v>1.1818514885419498E-3</v>
      </c>
    </row>
    <row r="56734" spans="4:7" x14ac:dyDescent="0.25">
      <c r="D56734" s="2">
        <v>6115975482</v>
      </c>
      <c r="E56734">
        <v>1</v>
      </c>
      <c r="F56734">
        <v>993.48</v>
      </c>
      <c r="G56734">
        <v>1.0065627893868019E-3</v>
      </c>
    </row>
    <row r="56735" spans="4:7" x14ac:dyDescent="0.25">
      <c r="D56735" s="2">
        <v>6116001114</v>
      </c>
      <c r="E56735">
        <v>1</v>
      </c>
      <c r="F56735">
        <v>6248.6</v>
      </c>
      <c r="G56735">
        <v>1.600358480299587E-4</v>
      </c>
    </row>
    <row r="56736" spans="4:7" x14ac:dyDescent="0.25">
      <c r="D56736" s="2">
        <v>6116016819</v>
      </c>
      <c r="E56736">
        <v>1</v>
      </c>
      <c r="F56736">
        <v>8613.1299999999992</v>
      </c>
      <c r="G56736">
        <v>1.1610181200097992E-4</v>
      </c>
    </row>
    <row r="56737" spans="4:7" x14ac:dyDescent="0.25">
      <c r="D56737" s="2">
        <v>6116147502</v>
      </c>
      <c r="E56737">
        <v>1</v>
      </c>
      <c r="F56737">
        <v>7548.11</v>
      </c>
      <c r="G56737">
        <v>1.3248349586850218E-4</v>
      </c>
    </row>
    <row r="56738" spans="4:7" x14ac:dyDescent="0.25">
      <c r="D56738" s="2">
        <v>6116324340</v>
      </c>
      <c r="E56738">
        <v>1</v>
      </c>
      <c r="F56738">
        <v>4736.09</v>
      </c>
      <c r="G56738">
        <v>2.1114463618723462E-4</v>
      </c>
    </row>
    <row r="56739" spans="4:7" x14ac:dyDescent="0.25">
      <c r="D56739" s="2">
        <v>6116408568</v>
      </c>
      <c r="E56739">
        <v>1</v>
      </c>
      <c r="F56739">
        <v>5780.74</v>
      </c>
      <c r="G56739">
        <v>1.7298823334036819E-4</v>
      </c>
    </row>
    <row r="56740" spans="4:7" x14ac:dyDescent="0.25">
      <c r="D56740" s="2">
        <v>6116428420</v>
      </c>
      <c r="E56740">
        <v>1</v>
      </c>
      <c r="F56740">
        <v>3430.14</v>
      </c>
      <c r="G56740">
        <v>2.9153329018640639E-4</v>
      </c>
    </row>
    <row r="56741" spans="4:7" x14ac:dyDescent="0.25">
      <c r="D56741" s="2">
        <v>6116469052</v>
      </c>
      <c r="E56741">
        <v>1</v>
      </c>
      <c r="F56741">
        <v>3974.25</v>
      </c>
      <c r="G56741">
        <v>2.5161980247845507E-4</v>
      </c>
    </row>
    <row r="56742" spans="4:7" x14ac:dyDescent="0.25">
      <c r="D56742" s="2">
        <v>6116644293</v>
      </c>
      <c r="E56742">
        <v>1</v>
      </c>
      <c r="F56742">
        <v>5806.82</v>
      </c>
      <c r="G56742">
        <v>1.7221129637219685E-4</v>
      </c>
    </row>
    <row r="56743" spans="4:7" x14ac:dyDescent="0.25">
      <c r="D56743" s="2">
        <v>6116656338</v>
      </c>
      <c r="E56743">
        <v>1</v>
      </c>
      <c r="F56743">
        <v>6605.71</v>
      </c>
      <c r="G56743">
        <v>1.5138418126136327E-4</v>
      </c>
    </row>
    <row r="56744" spans="4:7" x14ac:dyDescent="0.25">
      <c r="D56744" s="2">
        <v>6116857903</v>
      </c>
      <c r="E56744">
        <v>1</v>
      </c>
      <c r="F56744">
        <v>7275.84</v>
      </c>
      <c r="G56744">
        <v>1.3744117517702423E-4</v>
      </c>
    </row>
    <row r="56745" spans="4:7" x14ac:dyDescent="0.25">
      <c r="D56745" s="2">
        <v>6117167236</v>
      </c>
      <c r="E56745">
        <v>1</v>
      </c>
      <c r="F56745">
        <v>8076.11</v>
      </c>
      <c r="G56745">
        <v>1.2382198855637183E-4</v>
      </c>
    </row>
    <row r="56746" spans="4:7" x14ac:dyDescent="0.25">
      <c r="D56746" s="2">
        <v>6117172273</v>
      </c>
      <c r="E56746">
        <v>1</v>
      </c>
      <c r="F56746">
        <v>9934.5400000000009</v>
      </c>
      <c r="G56746">
        <v>1.0065891324610902E-4</v>
      </c>
    </row>
    <row r="56747" spans="4:7" x14ac:dyDescent="0.25">
      <c r="D56747" s="2">
        <v>6117181668</v>
      </c>
      <c r="E56747">
        <v>1</v>
      </c>
      <c r="F56747">
        <v>8708.82</v>
      </c>
      <c r="G56747">
        <v>1.1482611880828861E-4</v>
      </c>
    </row>
    <row r="56748" spans="4:7" x14ac:dyDescent="0.25">
      <c r="D56748" s="2">
        <v>6117205567</v>
      </c>
      <c r="E56748">
        <v>1</v>
      </c>
      <c r="F56748">
        <v>669.23</v>
      </c>
      <c r="G56748">
        <v>1.494254591097231E-3</v>
      </c>
    </row>
    <row r="56749" spans="4:7" x14ac:dyDescent="0.25">
      <c r="D56749" s="2">
        <v>6117288996</v>
      </c>
      <c r="E56749">
        <v>1</v>
      </c>
      <c r="F56749">
        <v>3514.01</v>
      </c>
      <c r="G56749">
        <v>2.8457517195454763E-4</v>
      </c>
    </row>
    <row r="56750" spans="4:7" x14ac:dyDescent="0.25">
      <c r="D56750" s="2">
        <v>6117358121</v>
      </c>
      <c r="E56750">
        <v>1</v>
      </c>
      <c r="F56750">
        <v>7537.96</v>
      </c>
      <c r="G56750">
        <v>1.326618873010735E-4</v>
      </c>
    </row>
    <row r="56751" spans="4:7" x14ac:dyDescent="0.25">
      <c r="D56751" s="2">
        <v>6117439907</v>
      </c>
      <c r="E56751">
        <v>1</v>
      </c>
      <c r="F56751">
        <v>8032.37</v>
      </c>
      <c r="G56751">
        <v>1.2449625702003271E-4</v>
      </c>
    </row>
    <row r="56752" spans="4:7" x14ac:dyDescent="0.25">
      <c r="D56752" s="2">
        <v>6117549453</v>
      </c>
      <c r="E56752">
        <v>1</v>
      </c>
      <c r="F56752">
        <v>1545.47</v>
      </c>
      <c r="G56752">
        <v>6.4705235300588164E-4</v>
      </c>
    </row>
    <row r="56753" spans="4:7" x14ac:dyDescent="0.25">
      <c r="D56753" s="2">
        <v>6117562049</v>
      </c>
      <c r="E56753">
        <v>1</v>
      </c>
      <c r="F56753">
        <v>6120.96</v>
      </c>
      <c r="G56753">
        <v>1.6337306566290255E-4</v>
      </c>
    </row>
    <row r="56754" spans="4:7" x14ac:dyDescent="0.25">
      <c r="D56754" s="2">
        <v>6117638377</v>
      </c>
      <c r="E56754">
        <v>1</v>
      </c>
      <c r="F56754">
        <v>1858.09</v>
      </c>
      <c r="G56754">
        <v>5.3818706305937822E-4</v>
      </c>
    </row>
    <row r="56755" spans="4:7" x14ac:dyDescent="0.25">
      <c r="D56755" s="2">
        <v>6117656169</v>
      </c>
      <c r="E56755">
        <v>1</v>
      </c>
      <c r="F56755">
        <v>3889.47</v>
      </c>
      <c r="G56755">
        <v>2.5710443839391999E-4</v>
      </c>
    </row>
    <row r="56756" spans="4:7" x14ac:dyDescent="0.25">
      <c r="D56756" s="2">
        <v>6117670956</v>
      </c>
      <c r="E56756">
        <v>1</v>
      </c>
      <c r="F56756">
        <v>7300.31</v>
      </c>
      <c r="G56756">
        <v>1.3698048439038889E-4</v>
      </c>
    </row>
    <row r="56757" spans="4:7" x14ac:dyDescent="0.25">
      <c r="D56757" s="2">
        <v>6117679071</v>
      </c>
      <c r="E56757">
        <v>1</v>
      </c>
      <c r="F56757">
        <v>7256.34</v>
      </c>
      <c r="G56757">
        <v>1.378105215576999E-4</v>
      </c>
    </row>
    <row r="56758" spans="4:7" x14ac:dyDescent="0.25">
      <c r="D56758" s="2">
        <v>6117738302</v>
      </c>
      <c r="E56758">
        <v>1</v>
      </c>
      <c r="F56758">
        <v>9113.6200000000008</v>
      </c>
      <c r="G56758">
        <v>1.0972588279959006E-4</v>
      </c>
    </row>
    <row r="56759" spans="4:7" x14ac:dyDescent="0.25">
      <c r="D56759" s="2">
        <v>6117776127</v>
      </c>
      <c r="E56759">
        <v>1</v>
      </c>
      <c r="F56759">
        <v>7187.23</v>
      </c>
      <c r="G56759">
        <v>1.3913566144397772E-4</v>
      </c>
    </row>
    <row r="56760" spans="4:7" x14ac:dyDescent="0.25">
      <c r="D56760" s="2">
        <v>6117832535</v>
      </c>
      <c r="E56760">
        <v>1</v>
      </c>
      <c r="F56760">
        <v>2196.4299999999998</v>
      </c>
      <c r="G56760">
        <v>4.5528425672568674E-4</v>
      </c>
    </row>
    <row r="56761" spans="4:7" x14ac:dyDescent="0.25">
      <c r="D56761" s="2">
        <v>6117886544</v>
      </c>
      <c r="E56761">
        <v>1</v>
      </c>
      <c r="F56761">
        <v>6967.09</v>
      </c>
      <c r="G56761">
        <v>1.4353194805865864E-4</v>
      </c>
    </row>
    <row r="56762" spans="4:7" x14ac:dyDescent="0.25">
      <c r="D56762" s="2">
        <v>6117968214</v>
      </c>
      <c r="E56762">
        <v>1</v>
      </c>
      <c r="F56762">
        <v>3418.55</v>
      </c>
      <c r="G56762">
        <v>2.9252168316976497E-4</v>
      </c>
    </row>
    <row r="56763" spans="4:7" x14ac:dyDescent="0.25">
      <c r="D56763" s="2">
        <v>6118019720</v>
      </c>
      <c r="E56763">
        <v>1</v>
      </c>
      <c r="F56763">
        <v>6082.23</v>
      </c>
      <c r="G56763">
        <v>1.6441338127627534E-4</v>
      </c>
    </row>
    <row r="56764" spans="4:7" x14ac:dyDescent="0.25">
      <c r="D56764" s="2">
        <v>6118171746</v>
      </c>
      <c r="E56764">
        <v>1</v>
      </c>
      <c r="F56764">
        <v>6979.69</v>
      </c>
      <c r="G56764">
        <v>1.4327283876504544E-4</v>
      </c>
    </row>
    <row r="56765" spans="4:7" x14ac:dyDescent="0.25">
      <c r="D56765" s="2">
        <v>6118413153</v>
      </c>
      <c r="E56765">
        <v>1</v>
      </c>
      <c r="F56765">
        <v>4081.77</v>
      </c>
      <c r="G56765">
        <v>2.4499175602740969E-4</v>
      </c>
    </row>
    <row r="56766" spans="4:7" x14ac:dyDescent="0.25">
      <c r="D56766" s="2">
        <v>6118672760</v>
      </c>
      <c r="E56766">
        <v>1</v>
      </c>
      <c r="F56766">
        <v>9830.9500000000007</v>
      </c>
      <c r="G56766">
        <v>1.0171956931934349E-4</v>
      </c>
    </row>
    <row r="56767" spans="4:7" x14ac:dyDescent="0.25">
      <c r="D56767" s="2">
        <v>6118776228</v>
      </c>
      <c r="E56767">
        <v>1</v>
      </c>
      <c r="F56767">
        <v>1064.6099999999999</v>
      </c>
      <c r="G56767">
        <v>9.3931110923248901E-4</v>
      </c>
    </row>
    <row r="56768" spans="4:7" x14ac:dyDescent="0.25">
      <c r="D56768" s="2">
        <v>6118860208</v>
      </c>
      <c r="E56768">
        <v>1</v>
      </c>
      <c r="F56768">
        <v>6159.91</v>
      </c>
      <c r="G56768">
        <v>1.623400341888112E-4</v>
      </c>
    </row>
    <row r="56769" spans="4:7" x14ac:dyDescent="0.25">
      <c r="D56769" s="2">
        <v>6118958255</v>
      </c>
      <c r="E56769">
        <v>1</v>
      </c>
      <c r="F56769">
        <v>1680.83</v>
      </c>
      <c r="G56769">
        <v>5.9494416449016262E-4</v>
      </c>
    </row>
    <row r="56770" spans="4:7" x14ac:dyDescent="0.25">
      <c r="D56770" s="2">
        <v>6119024752</v>
      </c>
      <c r="E56770">
        <v>1</v>
      </c>
      <c r="F56770">
        <v>4010.72</v>
      </c>
      <c r="G56770">
        <v>2.4933179080065428E-4</v>
      </c>
    </row>
    <row r="56771" spans="4:7" x14ac:dyDescent="0.25">
      <c r="D56771" s="2">
        <v>6119051259</v>
      </c>
      <c r="E56771">
        <v>1</v>
      </c>
      <c r="F56771">
        <v>6426.32</v>
      </c>
      <c r="G56771">
        <v>1.5561005365434652E-4</v>
      </c>
    </row>
    <row r="56772" spans="4:7" x14ac:dyDescent="0.25">
      <c r="D56772" s="2">
        <v>6119106848</v>
      </c>
      <c r="E56772">
        <v>1</v>
      </c>
      <c r="F56772">
        <v>3703.17</v>
      </c>
      <c r="G56772">
        <v>2.7003891260730673E-4</v>
      </c>
    </row>
    <row r="56773" spans="4:7" x14ac:dyDescent="0.25">
      <c r="D56773" s="2">
        <v>6119185281</v>
      </c>
      <c r="E56773">
        <v>1</v>
      </c>
      <c r="F56773">
        <v>3011.83</v>
      </c>
      <c r="G56773">
        <v>3.3202405182231401E-4</v>
      </c>
    </row>
    <row r="56774" spans="4:7" x14ac:dyDescent="0.25">
      <c r="D56774" s="2">
        <v>6119375089</v>
      </c>
      <c r="E56774">
        <v>1</v>
      </c>
      <c r="F56774">
        <v>926.05</v>
      </c>
      <c r="G56774">
        <v>1.0798552993898818E-3</v>
      </c>
    </row>
    <row r="56775" spans="4:7" x14ac:dyDescent="0.25">
      <c r="D56775" s="2">
        <v>6119456519</v>
      </c>
      <c r="E56775">
        <v>1</v>
      </c>
      <c r="F56775">
        <v>8415.9</v>
      </c>
      <c r="G56775">
        <v>1.1882270464240307E-4</v>
      </c>
    </row>
    <row r="56776" spans="4:7" x14ac:dyDescent="0.25">
      <c r="D56776" s="2">
        <v>6119528652</v>
      </c>
      <c r="E56776">
        <v>1</v>
      </c>
      <c r="F56776">
        <v>7752.87</v>
      </c>
      <c r="G56776">
        <v>1.2898449219450345E-4</v>
      </c>
    </row>
    <row r="56777" spans="4:7" x14ac:dyDescent="0.25">
      <c r="D56777" s="2">
        <v>6119536965</v>
      </c>
      <c r="E56777">
        <v>1</v>
      </c>
      <c r="F56777">
        <v>6875.02</v>
      </c>
      <c r="G56777">
        <v>1.4545412231528054E-4</v>
      </c>
    </row>
    <row r="56778" spans="4:7" x14ac:dyDescent="0.25">
      <c r="D56778" s="2">
        <v>6119589568</v>
      </c>
      <c r="E56778">
        <v>1</v>
      </c>
      <c r="F56778">
        <v>6557.63</v>
      </c>
      <c r="G56778">
        <v>1.5249411753941592E-4</v>
      </c>
    </row>
    <row r="56779" spans="4:7" x14ac:dyDescent="0.25">
      <c r="D56779" s="2">
        <v>6119601297</v>
      </c>
      <c r="E56779">
        <v>1</v>
      </c>
      <c r="F56779">
        <v>7974.36</v>
      </c>
      <c r="G56779">
        <v>1.2540191313158673E-4</v>
      </c>
    </row>
    <row r="56780" spans="4:7" x14ac:dyDescent="0.25">
      <c r="D56780" s="2">
        <v>6119774389</v>
      </c>
      <c r="E56780">
        <v>1</v>
      </c>
      <c r="F56780">
        <v>6295.88</v>
      </c>
      <c r="G56780">
        <v>1.5883403114417681E-4</v>
      </c>
    </row>
    <row r="56781" spans="4:7" x14ac:dyDescent="0.25">
      <c r="D56781" s="2">
        <v>6119875431</v>
      </c>
      <c r="E56781">
        <v>1</v>
      </c>
      <c r="F56781">
        <v>1476.69</v>
      </c>
      <c r="G56781">
        <v>6.7719020241215142E-4</v>
      </c>
    </row>
    <row r="56782" spans="4:7" x14ac:dyDescent="0.25">
      <c r="D56782" s="2">
        <v>6119876175</v>
      </c>
      <c r="E56782">
        <v>1</v>
      </c>
      <c r="F56782">
        <v>3803.39</v>
      </c>
      <c r="G56782">
        <v>2.6292333944191894E-4</v>
      </c>
    </row>
    <row r="56783" spans="4:7" x14ac:dyDescent="0.25">
      <c r="D56783" s="2">
        <v>6120011095</v>
      </c>
      <c r="E56783">
        <v>1</v>
      </c>
      <c r="F56783">
        <v>5967.81</v>
      </c>
      <c r="G56783">
        <v>1.6756565641332414E-4</v>
      </c>
    </row>
    <row r="56784" spans="4:7" x14ac:dyDescent="0.25">
      <c r="D56784" s="2">
        <v>6120016653</v>
      </c>
      <c r="E56784">
        <v>1</v>
      </c>
      <c r="F56784">
        <v>4888.97</v>
      </c>
      <c r="G56784">
        <v>2.0454206100671511E-4</v>
      </c>
    </row>
    <row r="56785" spans="4:7" x14ac:dyDescent="0.25">
      <c r="D56785" s="2">
        <v>6120119343</v>
      </c>
      <c r="E56785">
        <v>1</v>
      </c>
      <c r="F56785">
        <v>5150.12</v>
      </c>
      <c r="G56785">
        <v>1.9417023292661142E-4</v>
      </c>
    </row>
    <row r="56786" spans="4:7" x14ac:dyDescent="0.25">
      <c r="D56786" s="2">
        <v>6120198098</v>
      </c>
      <c r="E56786">
        <v>1</v>
      </c>
      <c r="F56786">
        <v>5599.44</v>
      </c>
      <c r="G56786">
        <v>1.7858928750017861E-4</v>
      </c>
    </row>
    <row r="56787" spans="4:7" x14ac:dyDescent="0.25">
      <c r="D56787" s="2">
        <v>6120380830</v>
      </c>
      <c r="E56787">
        <v>1</v>
      </c>
      <c r="F56787">
        <v>2073.92</v>
      </c>
      <c r="G56787">
        <v>4.8217867613022678E-4</v>
      </c>
    </row>
    <row r="56788" spans="4:7" x14ac:dyDescent="0.25">
      <c r="D56788" s="2">
        <v>6120720515</v>
      </c>
      <c r="E56788">
        <v>1</v>
      </c>
      <c r="F56788">
        <v>2689.52</v>
      </c>
      <c r="G56788">
        <v>3.71813557809572E-4</v>
      </c>
    </row>
    <row r="56789" spans="4:7" x14ac:dyDescent="0.25">
      <c r="D56789" s="2">
        <v>6120861541</v>
      </c>
      <c r="E56789">
        <v>1</v>
      </c>
      <c r="F56789">
        <v>9301.19</v>
      </c>
      <c r="G56789">
        <v>1.0751312466469343E-4</v>
      </c>
    </row>
    <row r="56790" spans="4:7" x14ac:dyDescent="0.25">
      <c r="D56790" s="2">
        <v>6120882998</v>
      </c>
      <c r="E56790">
        <v>1</v>
      </c>
      <c r="F56790">
        <v>6121.87</v>
      </c>
      <c r="G56790">
        <v>1.6334878068302659E-4</v>
      </c>
    </row>
    <row r="56791" spans="4:7" x14ac:dyDescent="0.25">
      <c r="D56791" s="2">
        <v>6120886592</v>
      </c>
      <c r="E56791">
        <v>1</v>
      </c>
      <c r="F56791">
        <v>2566.84</v>
      </c>
      <c r="G56791">
        <v>3.8958408003615338E-4</v>
      </c>
    </row>
    <row r="56792" spans="4:7" x14ac:dyDescent="0.25">
      <c r="D56792" s="2">
        <v>6120958617</v>
      </c>
      <c r="E56792">
        <v>1</v>
      </c>
      <c r="F56792">
        <v>5127.2700000000004</v>
      </c>
      <c r="G56792">
        <v>1.9503556473522945E-4</v>
      </c>
    </row>
    <row r="56793" spans="4:7" x14ac:dyDescent="0.25">
      <c r="D56793" s="2">
        <v>6121145205</v>
      </c>
      <c r="E56793">
        <v>1</v>
      </c>
      <c r="F56793">
        <v>6721.22</v>
      </c>
      <c r="G56793">
        <v>1.4878251269858744E-4</v>
      </c>
    </row>
    <row r="56794" spans="4:7" x14ac:dyDescent="0.25">
      <c r="D56794" s="2">
        <v>6121177910</v>
      </c>
      <c r="E56794">
        <v>1</v>
      </c>
      <c r="F56794">
        <v>2060.9</v>
      </c>
      <c r="G56794">
        <v>4.8522490174195739E-4</v>
      </c>
    </row>
    <row r="56795" spans="4:7" x14ac:dyDescent="0.25">
      <c r="D56795" s="2">
        <v>6121211587</v>
      </c>
      <c r="E56795">
        <v>1</v>
      </c>
      <c r="F56795">
        <v>6715.3</v>
      </c>
      <c r="G56795">
        <v>1.4891367474275161E-4</v>
      </c>
    </row>
    <row r="56796" spans="4:7" x14ac:dyDescent="0.25">
      <c r="D56796" s="2">
        <v>6121322587</v>
      </c>
      <c r="E56796">
        <v>1</v>
      </c>
      <c r="F56796">
        <v>7904.85</v>
      </c>
      <c r="G56796">
        <v>1.2650461425580499E-4</v>
      </c>
    </row>
    <row r="56797" spans="4:7" x14ac:dyDescent="0.25">
      <c r="D56797" s="2">
        <v>6121324055</v>
      </c>
      <c r="E56797">
        <v>1</v>
      </c>
      <c r="F56797">
        <v>9095.94</v>
      </c>
      <c r="G56797">
        <v>1.0993915966903915E-4</v>
      </c>
    </row>
    <row r="56798" spans="4:7" x14ac:dyDescent="0.25">
      <c r="D56798" s="2">
        <v>6121466021</v>
      </c>
      <c r="E56798">
        <v>1</v>
      </c>
      <c r="F56798">
        <v>7898.94</v>
      </c>
      <c r="G56798">
        <v>1.2659926521786468E-4</v>
      </c>
    </row>
    <row r="56799" spans="4:7" x14ac:dyDescent="0.25">
      <c r="D56799" s="2">
        <v>6121488023</v>
      </c>
      <c r="E56799">
        <v>1</v>
      </c>
      <c r="F56799">
        <v>2040.52</v>
      </c>
      <c r="G56799">
        <v>4.9007115833218982E-4</v>
      </c>
    </row>
    <row r="56800" spans="4:7" x14ac:dyDescent="0.25">
      <c r="D56800" s="2">
        <v>6121591488</v>
      </c>
      <c r="E56800">
        <v>1</v>
      </c>
      <c r="F56800">
        <v>4101.93</v>
      </c>
      <c r="G56800">
        <v>2.4378768043335696E-4</v>
      </c>
    </row>
    <row r="56801" spans="4:7" x14ac:dyDescent="0.25">
      <c r="D56801" s="2">
        <v>6121754647</v>
      </c>
      <c r="E56801">
        <v>1</v>
      </c>
      <c r="F56801">
        <v>585.6</v>
      </c>
      <c r="G56801">
        <v>1.7076502732240437E-3</v>
      </c>
    </row>
    <row r="56802" spans="4:7" x14ac:dyDescent="0.25">
      <c r="D56802" s="2">
        <v>6121798704</v>
      </c>
      <c r="E56802">
        <v>1</v>
      </c>
      <c r="F56802">
        <v>8762.49</v>
      </c>
      <c r="G56802">
        <v>1.1412281212303809E-4</v>
      </c>
    </row>
    <row r="56803" spans="4:7" x14ac:dyDescent="0.25">
      <c r="D56803" s="2">
        <v>6121990669</v>
      </c>
      <c r="E56803">
        <v>1</v>
      </c>
      <c r="F56803">
        <v>7994.73</v>
      </c>
      <c r="G56803">
        <v>1.2508239802970207E-4</v>
      </c>
    </row>
    <row r="56804" spans="4:7" x14ac:dyDescent="0.25">
      <c r="D56804" s="2">
        <v>6122029632</v>
      </c>
      <c r="E56804">
        <v>1</v>
      </c>
      <c r="F56804">
        <v>2017.65</v>
      </c>
      <c r="G56804">
        <v>4.9562609967040863E-4</v>
      </c>
    </row>
    <row r="56805" spans="4:7" x14ac:dyDescent="0.25">
      <c r="D56805" s="2">
        <v>6122052777</v>
      </c>
      <c r="E56805">
        <v>1</v>
      </c>
      <c r="F56805">
        <v>7444.94</v>
      </c>
      <c r="G56805">
        <v>1.3431941694627494E-4</v>
      </c>
    </row>
    <row r="56806" spans="4:7" x14ac:dyDescent="0.25">
      <c r="D56806" s="2">
        <v>6122101830</v>
      </c>
      <c r="E56806">
        <v>1</v>
      </c>
      <c r="F56806">
        <v>7588.53</v>
      </c>
      <c r="G56806">
        <v>1.3177782785335238E-4</v>
      </c>
    </row>
    <row r="56807" spans="4:7" x14ac:dyDescent="0.25">
      <c r="D56807" s="2">
        <v>6122144025</v>
      </c>
      <c r="E56807">
        <v>1</v>
      </c>
      <c r="F56807">
        <v>9758.83</v>
      </c>
      <c r="G56807">
        <v>1.0247130035055433E-4</v>
      </c>
    </row>
    <row r="56808" spans="4:7" x14ac:dyDescent="0.25">
      <c r="D56808" s="2">
        <v>6122300729</v>
      </c>
      <c r="E56808">
        <v>1</v>
      </c>
      <c r="F56808">
        <v>8193.7099999999991</v>
      </c>
      <c r="G56808">
        <v>1.2204483683215541E-4</v>
      </c>
    </row>
    <row r="56809" spans="4:7" x14ac:dyDescent="0.25">
      <c r="D56809" s="2">
        <v>6122487784</v>
      </c>
      <c r="E56809">
        <v>1</v>
      </c>
      <c r="F56809">
        <v>9681.2900000000009</v>
      </c>
      <c r="G56809">
        <v>1.0329201996841329E-4</v>
      </c>
    </row>
    <row r="56810" spans="4:7" x14ac:dyDescent="0.25">
      <c r="D56810" s="2">
        <v>6122577577</v>
      </c>
      <c r="E56810">
        <v>1</v>
      </c>
      <c r="F56810">
        <v>2150.3200000000002</v>
      </c>
      <c r="G56810">
        <v>4.6504706276275155E-4</v>
      </c>
    </row>
    <row r="56811" spans="4:7" x14ac:dyDescent="0.25">
      <c r="D56811" s="2">
        <v>6122582303</v>
      </c>
      <c r="E56811">
        <v>1</v>
      </c>
      <c r="F56811">
        <v>5142.43</v>
      </c>
      <c r="G56811">
        <v>1.9446059547723545E-4</v>
      </c>
    </row>
    <row r="56812" spans="4:7" x14ac:dyDescent="0.25">
      <c r="D56812" s="2">
        <v>6122602420</v>
      </c>
      <c r="E56812">
        <v>1</v>
      </c>
      <c r="F56812">
        <v>6086.53</v>
      </c>
      <c r="G56812">
        <v>1.6429722682710838E-4</v>
      </c>
    </row>
    <row r="56813" spans="4:7" x14ac:dyDescent="0.25">
      <c r="D56813" s="2">
        <v>6122618617</v>
      </c>
      <c r="E56813">
        <v>1</v>
      </c>
      <c r="F56813">
        <v>7574.54</v>
      </c>
      <c r="G56813">
        <v>1.3202121845022933E-4</v>
      </c>
    </row>
    <row r="56814" spans="4:7" x14ac:dyDescent="0.25">
      <c r="D56814" s="2">
        <v>6122650976</v>
      </c>
      <c r="E56814">
        <v>1</v>
      </c>
      <c r="F56814">
        <v>6505.01</v>
      </c>
      <c r="G56814">
        <v>1.5372766529182891E-4</v>
      </c>
    </row>
    <row r="56815" spans="4:7" x14ac:dyDescent="0.25">
      <c r="D56815" s="2">
        <v>6122842716</v>
      </c>
      <c r="E56815">
        <v>1</v>
      </c>
      <c r="F56815">
        <v>2241.6</v>
      </c>
      <c r="G56815">
        <v>4.4610992148465386E-4</v>
      </c>
    </row>
    <row r="56816" spans="4:7" x14ac:dyDescent="0.25">
      <c r="D56816" s="2">
        <v>6122954414</v>
      </c>
      <c r="E56816">
        <v>1</v>
      </c>
      <c r="F56816">
        <v>7960.48</v>
      </c>
      <c r="G56816">
        <v>1.2562056559403453E-4</v>
      </c>
    </row>
    <row r="56817" spans="4:7" x14ac:dyDescent="0.25">
      <c r="D56817" s="2">
        <v>6123126563</v>
      </c>
      <c r="E56817">
        <v>1</v>
      </c>
      <c r="F56817">
        <v>3590.75</v>
      </c>
      <c r="G56817">
        <v>2.7849335097124555E-4</v>
      </c>
    </row>
    <row r="56818" spans="4:7" x14ac:dyDescent="0.25">
      <c r="D56818" s="2">
        <v>6123134550</v>
      </c>
      <c r="E56818">
        <v>1</v>
      </c>
      <c r="F56818">
        <v>3727.23</v>
      </c>
      <c r="G56818">
        <v>2.6829575851235367E-4</v>
      </c>
    </row>
    <row r="56819" spans="4:7" x14ac:dyDescent="0.25">
      <c r="D56819" s="2">
        <v>6123222807</v>
      </c>
      <c r="E56819">
        <v>1</v>
      </c>
      <c r="F56819">
        <v>8189.75</v>
      </c>
      <c r="G56819">
        <v>1.2210384932384994E-4</v>
      </c>
    </row>
    <row r="56820" spans="4:7" x14ac:dyDescent="0.25">
      <c r="D56820" s="2">
        <v>6123296912</v>
      </c>
      <c r="E56820">
        <v>1</v>
      </c>
      <c r="F56820">
        <v>3787.45</v>
      </c>
      <c r="G56820">
        <v>2.6402988818334235E-4</v>
      </c>
    </row>
    <row r="56821" spans="4:7" x14ac:dyDescent="0.25">
      <c r="D56821" s="2">
        <v>6123337918</v>
      </c>
      <c r="E56821">
        <v>1</v>
      </c>
      <c r="F56821">
        <v>9410.7199999999993</v>
      </c>
      <c r="G56821">
        <v>1.0626179505925158E-4</v>
      </c>
    </row>
    <row r="56822" spans="4:7" x14ac:dyDescent="0.25">
      <c r="D56822" s="2">
        <v>6123528091</v>
      </c>
      <c r="E56822">
        <v>1</v>
      </c>
      <c r="F56822">
        <v>8825.3799999999992</v>
      </c>
      <c r="G56822">
        <v>1.1330956853982493E-4</v>
      </c>
    </row>
    <row r="56823" spans="4:7" x14ac:dyDescent="0.25">
      <c r="D56823" s="2">
        <v>6123591227</v>
      </c>
      <c r="E56823">
        <v>1</v>
      </c>
      <c r="F56823">
        <v>9191.51</v>
      </c>
      <c r="G56823">
        <v>1.087960520088647E-4</v>
      </c>
    </row>
    <row r="56824" spans="4:7" x14ac:dyDescent="0.25">
      <c r="D56824" s="2">
        <v>6123765961</v>
      </c>
      <c r="E56824">
        <v>1</v>
      </c>
      <c r="F56824">
        <v>4793</v>
      </c>
      <c r="G56824">
        <v>2.0863759649488838E-4</v>
      </c>
    </row>
    <row r="56825" spans="4:7" x14ac:dyDescent="0.25">
      <c r="D56825" s="2">
        <v>6123778499</v>
      </c>
      <c r="E56825">
        <v>1</v>
      </c>
      <c r="F56825">
        <v>9490.31</v>
      </c>
      <c r="G56825">
        <v>1.0537063594339911E-4</v>
      </c>
    </row>
    <row r="56826" spans="4:7" x14ac:dyDescent="0.25">
      <c r="D56826" s="2">
        <v>6123910413</v>
      </c>
      <c r="E56826">
        <v>1</v>
      </c>
      <c r="F56826">
        <v>8314.76</v>
      </c>
      <c r="G56826">
        <v>1.202680534375015E-4</v>
      </c>
    </row>
    <row r="56827" spans="4:7" x14ac:dyDescent="0.25">
      <c r="D56827" s="2">
        <v>6123953737</v>
      </c>
      <c r="E56827">
        <v>1</v>
      </c>
      <c r="F56827">
        <v>4845.87</v>
      </c>
      <c r="G56827">
        <v>2.0636129322495239E-4</v>
      </c>
    </row>
    <row r="56828" spans="4:7" x14ac:dyDescent="0.25">
      <c r="D56828" s="2">
        <v>6124011983</v>
      </c>
      <c r="E56828">
        <v>1</v>
      </c>
      <c r="F56828">
        <v>5890.41</v>
      </c>
      <c r="G56828">
        <v>1.6976746949702993E-4</v>
      </c>
    </row>
    <row r="56829" spans="4:7" x14ac:dyDescent="0.25">
      <c r="D56829" s="2">
        <v>6124101228</v>
      </c>
      <c r="E56829">
        <v>1</v>
      </c>
      <c r="F56829">
        <v>8429.43</v>
      </c>
      <c r="G56829">
        <v>1.1863198341999399E-4</v>
      </c>
    </row>
    <row r="56830" spans="4:7" x14ac:dyDescent="0.25">
      <c r="D56830" s="2">
        <v>6124215962</v>
      </c>
      <c r="E56830">
        <v>1</v>
      </c>
      <c r="F56830">
        <v>6272.28</v>
      </c>
      <c r="G56830">
        <v>1.5943165802547081E-4</v>
      </c>
    </row>
    <row r="56831" spans="4:7" x14ac:dyDescent="0.25">
      <c r="D56831" s="2">
        <v>6124322828</v>
      </c>
      <c r="E56831">
        <v>1</v>
      </c>
      <c r="F56831">
        <v>9264.7199999999993</v>
      </c>
      <c r="G56831">
        <v>1.0793634346207981E-4</v>
      </c>
    </row>
    <row r="56832" spans="4:7" x14ac:dyDescent="0.25">
      <c r="D56832" s="2">
        <v>6124339190</v>
      </c>
      <c r="E56832">
        <v>1</v>
      </c>
      <c r="F56832">
        <v>1202.01</v>
      </c>
      <c r="G56832">
        <v>8.3193983411119707E-4</v>
      </c>
    </row>
    <row r="56833" spans="4:7" x14ac:dyDescent="0.25">
      <c r="D56833" s="2">
        <v>6124412793</v>
      </c>
      <c r="E56833">
        <v>1</v>
      </c>
      <c r="F56833">
        <v>5460.03</v>
      </c>
      <c r="G56833">
        <v>1.8314917683602471E-4</v>
      </c>
    </row>
    <row r="56834" spans="4:7" x14ac:dyDescent="0.25">
      <c r="D56834" s="2">
        <v>6124572040</v>
      </c>
      <c r="E56834">
        <v>1</v>
      </c>
      <c r="F56834">
        <v>6629.71</v>
      </c>
      <c r="G56834">
        <v>1.5083616025437011E-4</v>
      </c>
    </row>
    <row r="56835" spans="4:7" x14ac:dyDescent="0.25">
      <c r="D56835" s="2">
        <v>6124581331</v>
      </c>
      <c r="E56835">
        <v>1</v>
      </c>
      <c r="F56835">
        <v>5269.04</v>
      </c>
      <c r="G56835">
        <v>1.8978789305072651E-4</v>
      </c>
    </row>
    <row r="56836" spans="4:7" x14ac:dyDescent="0.25">
      <c r="D56836" s="2">
        <v>6124584063</v>
      </c>
      <c r="E56836">
        <v>1</v>
      </c>
      <c r="F56836">
        <v>2672.99</v>
      </c>
      <c r="G56836">
        <v>3.7411288482186618E-4</v>
      </c>
    </row>
    <row r="56837" spans="4:7" x14ac:dyDescent="0.25">
      <c r="D56837" s="2">
        <v>6124596415</v>
      </c>
      <c r="E56837">
        <v>1</v>
      </c>
      <c r="F56837">
        <v>1902.64</v>
      </c>
      <c r="G56837">
        <v>5.2558550224950594E-4</v>
      </c>
    </row>
    <row r="56838" spans="4:7" x14ac:dyDescent="0.25">
      <c r="D56838" s="2">
        <v>6124644435</v>
      </c>
      <c r="E56838">
        <v>1</v>
      </c>
      <c r="F56838">
        <v>3083.72</v>
      </c>
      <c r="G56838">
        <v>3.2428365740080163E-4</v>
      </c>
    </row>
    <row r="56839" spans="4:7" x14ac:dyDescent="0.25">
      <c r="D56839" s="2">
        <v>6124849103</v>
      </c>
      <c r="E56839">
        <v>1</v>
      </c>
      <c r="F56839">
        <v>1524.82</v>
      </c>
      <c r="G56839">
        <v>6.558151126034549E-4</v>
      </c>
    </row>
    <row r="56840" spans="4:7" x14ac:dyDescent="0.25">
      <c r="D56840" s="2">
        <v>6124917546</v>
      </c>
      <c r="E56840">
        <v>1</v>
      </c>
      <c r="F56840">
        <v>8713.7999999999993</v>
      </c>
      <c r="G56840">
        <v>1.147604948472538E-4</v>
      </c>
    </row>
    <row r="56841" spans="4:7" x14ac:dyDescent="0.25">
      <c r="D56841" s="2">
        <v>6125074131</v>
      </c>
      <c r="E56841">
        <v>1</v>
      </c>
      <c r="F56841">
        <v>1527.69</v>
      </c>
      <c r="G56841">
        <v>6.5458306331781966E-4</v>
      </c>
    </row>
    <row r="56842" spans="4:7" x14ac:dyDescent="0.25">
      <c r="D56842" s="2">
        <v>6125244088</v>
      </c>
      <c r="E56842">
        <v>1</v>
      </c>
      <c r="F56842">
        <v>2651.97</v>
      </c>
      <c r="G56842">
        <v>3.7707817207585306E-4</v>
      </c>
    </row>
    <row r="56843" spans="4:7" x14ac:dyDescent="0.25">
      <c r="D56843" s="2">
        <v>6125428356</v>
      </c>
      <c r="E56843">
        <v>1</v>
      </c>
      <c r="F56843">
        <v>6233.11</v>
      </c>
      <c r="G56843">
        <v>1.604335556407636E-4</v>
      </c>
    </row>
    <row r="56844" spans="4:7" x14ac:dyDescent="0.25">
      <c r="D56844" s="2">
        <v>6125547052</v>
      </c>
      <c r="E56844">
        <v>1</v>
      </c>
      <c r="F56844">
        <v>2933.51</v>
      </c>
      <c r="G56844">
        <v>3.4088856012081086E-4</v>
      </c>
    </row>
    <row r="56845" spans="4:7" x14ac:dyDescent="0.25">
      <c r="D56845" s="2">
        <v>6125636456</v>
      </c>
      <c r="E56845">
        <v>1</v>
      </c>
      <c r="F56845">
        <v>4857.32</v>
      </c>
      <c r="G56845">
        <v>2.0587484456449236E-4</v>
      </c>
    </row>
    <row r="56846" spans="4:7" x14ac:dyDescent="0.25">
      <c r="D56846" s="2">
        <v>6125696660</v>
      </c>
      <c r="E56846">
        <v>1</v>
      </c>
      <c r="F56846">
        <v>8439.91</v>
      </c>
      <c r="G56846">
        <v>1.1848467578445742E-4</v>
      </c>
    </row>
    <row r="56847" spans="4:7" x14ac:dyDescent="0.25">
      <c r="D56847" s="2">
        <v>6125937131</v>
      </c>
      <c r="E56847">
        <v>1</v>
      </c>
      <c r="F56847">
        <v>7527.33</v>
      </c>
      <c r="G56847">
        <v>1.3284923073652943E-4</v>
      </c>
    </row>
    <row r="56848" spans="4:7" x14ac:dyDescent="0.25">
      <c r="D56848" s="2">
        <v>6125954968</v>
      </c>
      <c r="E56848">
        <v>1</v>
      </c>
      <c r="F56848">
        <v>9257.19</v>
      </c>
      <c r="G56848">
        <v>1.0802414123508321E-4</v>
      </c>
    </row>
    <row r="56849" spans="4:7" x14ac:dyDescent="0.25">
      <c r="D56849" s="2">
        <v>6126013305</v>
      </c>
      <c r="E56849">
        <v>1</v>
      </c>
      <c r="F56849">
        <v>2216.02</v>
      </c>
      <c r="G56849">
        <v>4.5125946516728189E-4</v>
      </c>
    </row>
    <row r="56850" spans="4:7" x14ac:dyDescent="0.25">
      <c r="D56850" s="2">
        <v>6126045150</v>
      </c>
      <c r="E56850">
        <v>1</v>
      </c>
      <c r="F56850">
        <v>1391.95</v>
      </c>
      <c r="G56850">
        <v>7.1841660979201835E-4</v>
      </c>
    </row>
    <row r="56851" spans="4:7" x14ac:dyDescent="0.25">
      <c r="D56851" s="2">
        <v>6126310978</v>
      </c>
      <c r="E56851">
        <v>1</v>
      </c>
      <c r="F56851">
        <v>8588.66</v>
      </c>
      <c r="G56851">
        <v>1.1643259833315093E-4</v>
      </c>
    </row>
    <row r="56852" spans="4:7" x14ac:dyDescent="0.25">
      <c r="D56852" s="2">
        <v>6126333094</v>
      </c>
      <c r="E56852">
        <v>1</v>
      </c>
      <c r="F56852">
        <v>4857.5600000000004</v>
      </c>
      <c r="G56852">
        <v>2.0586467279868904E-4</v>
      </c>
    </row>
    <row r="56853" spans="4:7" x14ac:dyDescent="0.25">
      <c r="D56853" s="2">
        <v>6126340303</v>
      </c>
      <c r="E56853">
        <v>1</v>
      </c>
      <c r="F56853">
        <v>8053.89</v>
      </c>
      <c r="G56853">
        <v>1.2416360292976438E-4</v>
      </c>
    </row>
    <row r="56854" spans="4:7" x14ac:dyDescent="0.25">
      <c r="D56854" s="2">
        <v>6126470076</v>
      </c>
      <c r="E56854">
        <v>1</v>
      </c>
      <c r="F56854">
        <v>8808.86</v>
      </c>
      <c r="G56854">
        <v>1.1352206755471195E-4</v>
      </c>
    </row>
    <row r="56855" spans="4:7" x14ac:dyDescent="0.25">
      <c r="D56855" s="2">
        <v>6126480259</v>
      </c>
      <c r="E56855">
        <v>1</v>
      </c>
      <c r="F56855">
        <v>3525.59</v>
      </c>
      <c r="G56855">
        <v>2.8364046868751045E-4</v>
      </c>
    </row>
    <row r="56856" spans="4:7" x14ac:dyDescent="0.25">
      <c r="D56856" s="2">
        <v>6126536221</v>
      </c>
      <c r="E56856">
        <v>1</v>
      </c>
      <c r="F56856">
        <v>3299.04</v>
      </c>
      <c r="G56856">
        <v>3.0311848295261654E-4</v>
      </c>
    </row>
    <row r="56857" spans="4:7" x14ac:dyDescent="0.25">
      <c r="D56857" s="2">
        <v>6126727110</v>
      </c>
      <c r="E56857">
        <v>1</v>
      </c>
      <c r="F56857">
        <v>9810.09</v>
      </c>
      <c r="G56857">
        <v>1.0193586399309283E-4</v>
      </c>
    </row>
    <row r="56858" spans="4:7" x14ac:dyDescent="0.25">
      <c r="D56858" s="2">
        <v>6126878550</v>
      </c>
      <c r="E56858">
        <v>1</v>
      </c>
      <c r="F56858">
        <v>2018.56</v>
      </c>
      <c r="G56858">
        <v>4.9540266328471788E-4</v>
      </c>
    </row>
    <row r="56859" spans="4:7" x14ac:dyDescent="0.25">
      <c r="D56859" s="2">
        <v>6127054060</v>
      </c>
      <c r="E56859">
        <v>1</v>
      </c>
      <c r="F56859">
        <v>3587.4</v>
      </c>
      <c r="G56859">
        <v>2.7875341472933043E-4</v>
      </c>
    </row>
    <row r="56860" spans="4:7" x14ac:dyDescent="0.25">
      <c r="D56860" s="2">
        <v>6127140301</v>
      </c>
      <c r="E56860">
        <v>1</v>
      </c>
      <c r="F56860">
        <v>7029.26</v>
      </c>
      <c r="G56860">
        <v>1.4226248566705457E-4</v>
      </c>
    </row>
    <row r="56861" spans="4:7" x14ac:dyDescent="0.25">
      <c r="D56861" s="2">
        <v>6127256128</v>
      </c>
      <c r="E56861">
        <v>1</v>
      </c>
      <c r="F56861">
        <v>6375.62</v>
      </c>
      <c r="G56861">
        <v>1.5684749091068791E-4</v>
      </c>
    </row>
    <row r="56862" spans="4:7" x14ac:dyDescent="0.25">
      <c r="D56862" s="2">
        <v>6127290901</v>
      </c>
      <c r="E56862">
        <v>1</v>
      </c>
      <c r="F56862">
        <v>9890.3799999999992</v>
      </c>
      <c r="G56862">
        <v>1.0110834972973739E-4</v>
      </c>
    </row>
    <row r="56863" spans="4:7" x14ac:dyDescent="0.25">
      <c r="D56863" s="2">
        <v>6127293273</v>
      </c>
      <c r="E56863">
        <v>1</v>
      </c>
      <c r="F56863">
        <v>8339.56</v>
      </c>
      <c r="G56863">
        <v>1.1991040294691807E-4</v>
      </c>
    </row>
    <row r="56864" spans="4:7" x14ac:dyDescent="0.25">
      <c r="D56864" s="2">
        <v>6127446530</v>
      </c>
      <c r="E56864">
        <v>1</v>
      </c>
      <c r="F56864">
        <v>6772.17</v>
      </c>
      <c r="G56864">
        <v>1.4766315671343159E-4</v>
      </c>
    </row>
    <row r="56865" spans="4:7" x14ac:dyDescent="0.25">
      <c r="D56865" s="2">
        <v>6127638432</v>
      </c>
      <c r="E56865">
        <v>1</v>
      </c>
      <c r="F56865">
        <v>7099.03</v>
      </c>
      <c r="G56865">
        <v>1.4086431526560671E-4</v>
      </c>
    </row>
    <row r="56866" spans="4:7" x14ac:dyDescent="0.25">
      <c r="D56866" s="2">
        <v>6127678455</v>
      </c>
      <c r="E56866">
        <v>1</v>
      </c>
      <c r="F56866">
        <v>5757.16</v>
      </c>
      <c r="G56866">
        <v>1.7369675326028806E-4</v>
      </c>
    </row>
    <row r="56867" spans="4:7" x14ac:dyDescent="0.25">
      <c r="D56867" s="2">
        <v>6127717125</v>
      </c>
      <c r="E56867">
        <v>1</v>
      </c>
      <c r="F56867">
        <v>530.73</v>
      </c>
      <c r="G56867">
        <v>1.8841972377668494E-3</v>
      </c>
    </row>
    <row r="56868" spans="4:7" x14ac:dyDescent="0.25">
      <c r="D56868" s="2">
        <v>6127922977</v>
      </c>
      <c r="E56868">
        <v>1</v>
      </c>
      <c r="F56868">
        <v>9730.24</v>
      </c>
      <c r="G56868">
        <v>1.027723879369882E-4</v>
      </c>
    </row>
    <row r="56869" spans="4:7" x14ac:dyDescent="0.25">
      <c r="D56869" s="2">
        <v>6128064191</v>
      </c>
      <c r="E56869">
        <v>1</v>
      </c>
      <c r="F56869">
        <v>7865.04</v>
      </c>
      <c r="G56869">
        <v>1.2714493505436717E-4</v>
      </c>
    </row>
    <row r="56870" spans="4:7" x14ac:dyDescent="0.25">
      <c r="D56870" s="2">
        <v>6128077769</v>
      </c>
      <c r="E56870">
        <v>1</v>
      </c>
      <c r="F56870">
        <v>5430.05</v>
      </c>
      <c r="G56870">
        <v>1.8416036684745074E-4</v>
      </c>
    </row>
    <row r="56871" spans="4:7" x14ac:dyDescent="0.25">
      <c r="D56871" s="2">
        <v>6128317203</v>
      </c>
      <c r="E56871">
        <v>1</v>
      </c>
      <c r="F56871">
        <v>870.86</v>
      </c>
      <c r="G56871">
        <v>1.1482901958983075E-3</v>
      </c>
    </row>
    <row r="56872" spans="4:7" x14ac:dyDescent="0.25">
      <c r="D56872" s="2">
        <v>6128432301</v>
      </c>
      <c r="E56872">
        <v>1</v>
      </c>
      <c r="F56872">
        <v>8217.84</v>
      </c>
      <c r="G56872">
        <v>1.2168647722515893E-4</v>
      </c>
    </row>
    <row r="56873" spans="4:7" x14ac:dyDescent="0.25">
      <c r="D56873" s="2">
        <v>6128538391</v>
      </c>
      <c r="E56873">
        <v>1</v>
      </c>
      <c r="F56873">
        <v>7566.33</v>
      </c>
      <c r="G56873">
        <v>1.321644707539851E-4</v>
      </c>
    </row>
    <row r="56874" spans="4:7" x14ac:dyDescent="0.25">
      <c r="D56874" s="2">
        <v>6128556165</v>
      </c>
      <c r="E56874">
        <v>1</v>
      </c>
      <c r="F56874">
        <v>9210.7199999999993</v>
      </c>
      <c r="G56874">
        <v>1.0856914551739713E-4</v>
      </c>
    </row>
    <row r="56875" spans="4:7" x14ac:dyDescent="0.25">
      <c r="D56875" s="2">
        <v>6128559384</v>
      </c>
      <c r="E56875">
        <v>1</v>
      </c>
      <c r="F56875">
        <v>914.92</v>
      </c>
      <c r="G56875">
        <v>1.0929917369824685E-3</v>
      </c>
    </row>
    <row r="56876" spans="4:7" x14ac:dyDescent="0.25">
      <c r="D56876" s="2">
        <v>6128594960</v>
      </c>
      <c r="E56876">
        <v>1</v>
      </c>
      <c r="F56876">
        <v>3589.64</v>
      </c>
      <c r="G56876">
        <v>2.7857946757892159E-4</v>
      </c>
    </row>
    <row r="56877" spans="4:7" x14ac:dyDescent="0.25">
      <c r="D56877" s="2">
        <v>6128613607</v>
      </c>
      <c r="E56877">
        <v>1</v>
      </c>
      <c r="F56877">
        <v>3855.38</v>
      </c>
      <c r="G56877">
        <v>2.5937780452251142E-4</v>
      </c>
    </row>
    <row r="56878" spans="4:7" x14ac:dyDescent="0.25">
      <c r="D56878" s="2">
        <v>6128854613</v>
      </c>
      <c r="E56878">
        <v>1</v>
      </c>
      <c r="F56878">
        <v>2691.45</v>
      </c>
      <c r="G56878">
        <v>3.7154693566664811E-4</v>
      </c>
    </row>
    <row r="56879" spans="4:7" x14ac:dyDescent="0.25">
      <c r="D56879" s="2">
        <v>6128857391</v>
      </c>
      <c r="E56879">
        <v>1</v>
      </c>
      <c r="F56879">
        <v>2902.03</v>
      </c>
      <c r="G56879">
        <v>3.4458637574387582E-4</v>
      </c>
    </row>
    <row r="56880" spans="4:7" x14ac:dyDescent="0.25">
      <c r="D56880" s="2">
        <v>6128962480</v>
      </c>
      <c r="E56880">
        <v>1</v>
      </c>
      <c r="F56880">
        <v>2437.6</v>
      </c>
      <c r="G56880">
        <v>4.1023957991467017E-4</v>
      </c>
    </row>
    <row r="56881" spans="4:7" x14ac:dyDescent="0.25">
      <c r="D56881" s="2">
        <v>6129081869</v>
      </c>
      <c r="E56881">
        <v>1</v>
      </c>
      <c r="F56881">
        <v>6611.58</v>
      </c>
      <c r="G56881">
        <v>1.5124977690657906E-4</v>
      </c>
    </row>
    <row r="56882" spans="4:7" x14ac:dyDescent="0.25">
      <c r="D56882" s="2">
        <v>6129286159</v>
      </c>
      <c r="E56882">
        <v>1</v>
      </c>
      <c r="F56882">
        <v>6772.43</v>
      </c>
      <c r="G56882">
        <v>1.4765748778503433E-4</v>
      </c>
    </row>
    <row r="56883" spans="4:7" x14ac:dyDescent="0.25">
      <c r="D56883" s="2">
        <v>6129391433</v>
      </c>
      <c r="E56883">
        <v>1</v>
      </c>
      <c r="F56883">
        <v>2633.77</v>
      </c>
      <c r="G56883">
        <v>3.796838752055039E-4</v>
      </c>
    </row>
    <row r="56884" spans="4:7" x14ac:dyDescent="0.25">
      <c r="D56884" s="2">
        <v>6129449670</v>
      </c>
      <c r="E56884">
        <v>1</v>
      </c>
      <c r="F56884">
        <v>1902.87</v>
      </c>
      <c r="G56884">
        <v>5.2552197470137217E-4</v>
      </c>
    </row>
    <row r="56885" spans="4:7" x14ac:dyDescent="0.25">
      <c r="D56885" s="2">
        <v>6129540302</v>
      </c>
      <c r="E56885">
        <v>1</v>
      </c>
      <c r="F56885">
        <v>2462.63</v>
      </c>
      <c r="G56885">
        <v>4.0606993336392391E-4</v>
      </c>
    </row>
    <row r="56886" spans="4:7" x14ac:dyDescent="0.25">
      <c r="D56886" s="2">
        <v>6129785719</v>
      </c>
      <c r="E56886">
        <v>1</v>
      </c>
      <c r="F56886">
        <v>3629.81</v>
      </c>
      <c r="G56886">
        <v>2.7549651359162048E-4</v>
      </c>
    </row>
    <row r="56887" spans="4:7" x14ac:dyDescent="0.25">
      <c r="D56887" s="2">
        <v>6129813301</v>
      </c>
      <c r="E56887">
        <v>1</v>
      </c>
      <c r="F56887">
        <v>1827.18</v>
      </c>
      <c r="G56887">
        <v>5.4729145459122804E-4</v>
      </c>
    </row>
    <row r="56888" spans="4:7" x14ac:dyDescent="0.25">
      <c r="D56888" s="2">
        <v>6129923424</v>
      </c>
      <c r="E56888">
        <v>1</v>
      </c>
      <c r="F56888">
        <v>4683.37</v>
      </c>
      <c r="G56888">
        <v>2.1352145997433473E-4</v>
      </c>
    </row>
    <row r="56889" spans="4:7" x14ac:dyDescent="0.25">
      <c r="D56889" s="2">
        <v>6130049752</v>
      </c>
      <c r="E56889">
        <v>1</v>
      </c>
      <c r="F56889">
        <v>3915.11</v>
      </c>
      <c r="G56889">
        <v>2.5542066506432768E-4</v>
      </c>
    </row>
    <row r="56890" spans="4:7" x14ac:dyDescent="0.25">
      <c r="D56890" s="2">
        <v>6130294921</v>
      </c>
      <c r="E56890">
        <v>1</v>
      </c>
      <c r="F56890">
        <v>9819.1299999999992</v>
      </c>
      <c r="G56890">
        <v>1.0184201655340138E-4</v>
      </c>
    </row>
    <row r="56891" spans="4:7" x14ac:dyDescent="0.25">
      <c r="D56891" s="2">
        <v>6130427312</v>
      </c>
      <c r="E56891">
        <v>1</v>
      </c>
      <c r="F56891">
        <v>2166.0100000000002</v>
      </c>
      <c r="G56891">
        <v>4.6167838560302117E-4</v>
      </c>
    </row>
    <row r="56892" spans="4:7" x14ac:dyDescent="0.25">
      <c r="D56892" s="2">
        <v>6130483970</v>
      </c>
      <c r="E56892">
        <v>1</v>
      </c>
      <c r="F56892">
        <v>3372.69</v>
      </c>
      <c r="G56892">
        <v>2.9649923354948128E-4</v>
      </c>
    </row>
    <row r="56893" spans="4:7" x14ac:dyDescent="0.25">
      <c r="D56893" s="2">
        <v>6130515516</v>
      </c>
      <c r="E56893">
        <v>1</v>
      </c>
      <c r="F56893">
        <v>8473.48</v>
      </c>
      <c r="G56893">
        <v>1.1801526645486861E-4</v>
      </c>
    </row>
    <row r="56894" spans="4:7" x14ac:dyDescent="0.25">
      <c r="D56894" s="2">
        <v>6130529238</v>
      </c>
      <c r="E56894">
        <v>1</v>
      </c>
      <c r="F56894">
        <v>3856.17</v>
      </c>
      <c r="G56894">
        <v>2.5932466670297214E-4</v>
      </c>
    </row>
    <row r="56895" spans="4:7" x14ac:dyDescent="0.25">
      <c r="D56895" s="2">
        <v>6130602067</v>
      </c>
      <c r="E56895">
        <v>1</v>
      </c>
      <c r="F56895">
        <v>1427.68</v>
      </c>
      <c r="G56895">
        <v>7.0043707273338566E-4</v>
      </c>
    </row>
    <row r="56896" spans="4:7" x14ac:dyDescent="0.25">
      <c r="D56896" s="2">
        <v>6130780696</v>
      </c>
      <c r="E56896">
        <v>1</v>
      </c>
      <c r="F56896">
        <v>4157</v>
      </c>
      <c r="G56896">
        <v>2.4055809477988935E-4</v>
      </c>
    </row>
    <row r="56897" spans="4:7" x14ac:dyDescent="0.25">
      <c r="D56897" s="2">
        <v>6130823329</v>
      </c>
      <c r="E56897">
        <v>1</v>
      </c>
      <c r="F56897">
        <v>1067.73</v>
      </c>
      <c r="G56897">
        <v>9.3656636040946682E-4</v>
      </c>
    </row>
    <row r="56898" spans="4:7" x14ac:dyDescent="0.25">
      <c r="D56898" s="2">
        <v>6130901245</v>
      </c>
      <c r="E56898">
        <v>1</v>
      </c>
      <c r="F56898">
        <v>9343.93</v>
      </c>
      <c r="G56898">
        <v>1.0702134968904946E-4</v>
      </c>
    </row>
    <row r="56899" spans="4:7" x14ac:dyDescent="0.25">
      <c r="D56899" s="2">
        <v>6130917523</v>
      </c>
      <c r="E56899">
        <v>1</v>
      </c>
      <c r="F56899">
        <v>1383.14</v>
      </c>
      <c r="G56899">
        <v>7.2299261101551541E-4</v>
      </c>
    </row>
    <row r="56900" spans="4:7" x14ac:dyDescent="0.25">
      <c r="D56900" s="2">
        <v>6130938879</v>
      </c>
      <c r="E56900">
        <v>1</v>
      </c>
      <c r="F56900">
        <v>1543.14</v>
      </c>
      <c r="G56900">
        <v>6.4802934276864056E-4</v>
      </c>
    </row>
    <row r="56901" spans="4:7" x14ac:dyDescent="0.25">
      <c r="D56901" s="2">
        <v>6131240382</v>
      </c>
      <c r="E56901">
        <v>1</v>
      </c>
      <c r="F56901">
        <v>6697.05</v>
      </c>
      <c r="G56901">
        <v>1.4931947648591545E-4</v>
      </c>
    </row>
    <row r="56902" spans="4:7" x14ac:dyDescent="0.25">
      <c r="D56902" s="2">
        <v>6131332686</v>
      </c>
      <c r="E56902">
        <v>1</v>
      </c>
      <c r="F56902">
        <v>7224.26</v>
      </c>
      <c r="G56902">
        <v>1.3842248202584071E-4</v>
      </c>
    </row>
    <row r="56903" spans="4:7" x14ac:dyDescent="0.25">
      <c r="D56903" s="2">
        <v>6131338211</v>
      </c>
      <c r="E56903">
        <v>1</v>
      </c>
      <c r="F56903">
        <v>3738.47</v>
      </c>
      <c r="G56903">
        <v>2.6748910650613755E-4</v>
      </c>
    </row>
    <row r="56904" spans="4:7" x14ac:dyDescent="0.25">
      <c r="D56904" s="2">
        <v>6131385622</v>
      </c>
      <c r="E56904">
        <v>1</v>
      </c>
      <c r="F56904">
        <v>8492.01</v>
      </c>
      <c r="G56904">
        <v>1.1775775110957241E-4</v>
      </c>
    </row>
    <row r="56905" spans="4:7" x14ac:dyDescent="0.25">
      <c r="D56905" s="2">
        <v>6131427714</v>
      </c>
      <c r="E56905">
        <v>1</v>
      </c>
      <c r="F56905">
        <v>8196.64</v>
      </c>
      <c r="G56905">
        <v>1.2200121025200571E-4</v>
      </c>
    </row>
    <row r="56906" spans="4:7" x14ac:dyDescent="0.25">
      <c r="D56906" s="2">
        <v>6131563182</v>
      </c>
      <c r="E56906">
        <v>1</v>
      </c>
      <c r="F56906">
        <v>6284.66</v>
      </c>
      <c r="G56906">
        <v>1.5911759745157255E-4</v>
      </c>
    </row>
    <row r="56907" spans="4:7" x14ac:dyDescent="0.25">
      <c r="D56907" s="2">
        <v>6131602668</v>
      </c>
      <c r="E56907">
        <v>1</v>
      </c>
      <c r="F56907">
        <v>3231.45</v>
      </c>
      <c r="G56907">
        <v>3.0945860217549402E-4</v>
      </c>
    </row>
    <row r="56908" spans="4:7" x14ac:dyDescent="0.25">
      <c r="D56908" s="2">
        <v>6131622236</v>
      </c>
      <c r="E56908">
        <v>1</v>
      </c>
      <c r="F56908">
        <v>7172.3</v>
      </c>
      <c r="G56908">
        <v>1.3942528895891136E-4</v>
      </c>
    </row>
    <row r="56909" spans="4:7" x14ac:dyDescent="0.25">
      <c r="D56909" s="2">
        <v>6131627279</v>
      </c>
      <c r="E56909">
        <v>1</v>
      </c>
      <c r="F56909">
        <v>2720.39</v>
      </c>
      <c r="G56909">
        <v>3.675943522803716E-4</v>
      </c>
    </row>
    <row r="56910" spans="4:7" x14ac:dyDescent="0.25">
      <c r="D56910" s="2">
        <v>6131762734</v>
      </c>
      <c r="E56910">
        <v>1</v>
      </c>
      <c r="F56910">
        <v>9305.98</v>
      </c>
      <c r="G56910">
        <v>1.0745778520908062E-4</v>
      </c>
    </row>
    <row r="56911" spans="4:7" x14ac:dyDescent="0.25">
      <c r="D56911" s="2">
        <v>6131766044</v>
      </c>
      <c r="E56911">
        <v>1</v>
      </c>
      <c r="F56911">
        <v>4297.6000000000004</v>
      </c>
      <c r="G56911">
        <v>2.3268801191362619E-4</v>
      </c>
    </row>
    <row r="56912" spans="4:7" x14ac:dyDescent="0.25">
      <c r="D56912" s="2">
        <v>6131843798</v>
      </c>
      <c r="E56912">
        <v>1</v>
      </c>
      <c r="F56912">
        <v>4070.54</v>
      </c>
      <c r="G56912">
        <v>2.4566765097505493E-4</v>
      </c>
    </row>
    <row r="56913" spans="4:7" x14ac:dyDescent="0.25">
      <c r="D56913" s="2">
        <v>6132221155</v>
      </c>
      <c r="E56913">
        <v>1</v>
      </c>
      <c r="F56913">
        <v>1614.66</v>
      </c>
      <c r="G56913">
        <v>6.1932543074083709E-4</v>
      </c>
    </row>
    <row r="56914" spans="4:7" x14ac:dyDescent="0.25">
      <c r="D56914" s="2">
        <v>6132386804</v>
      </c>
      <c r="E56914">
        <v>1</v>
      </c>
      <c r="F56914">
        <v>2053.1799999999998</v>
      </c>
      <c r="G56914">
        <v>4.8704935758189739E-4</v>
      </c>
    </row>
    <row r="56915" spans="4:7" x14ac:dyDescent="0.25">
      <c r="D56915" s="2">
        <v>6132652642</v>
      </c>
      <c r="E56915">
        <v>1</v>
      </c>
      <c r="F56915">
        <v>2697.57</v>
      </c>
      <c r="G56915">
        <v>3.707040039739469E-4</v>
      </c>
    </row>
    <row r="56916" spans="4:7" x14ac:dyDescent="0.25">
      <c r="D56916" s="2">
        <v>6132686849</v>
      </c>
      <c r="E56916">
        <v>1</v>
      </c>
      <c r="F56916">
        <v>4997.9399999999996</v>
      </c>
      <c r="G56916">
        <v>2.0008243396279268E-4</v>
      </c>
    </row>
    <row r="56917" spans="4:7" x14ac:dyDescent="0.25">
      <c r="D56917" s="2">
        <v>6132850170</v>
      </c>
      <c r="E56917">
        <v>1</v>
      </c>
      <c r="F56917">
        <v>8859.48</v>
      </c>
      <c r="G56917">
        <v>1.128734417821362E-4</v>
      </c>
    </row>
    <row r="56918" spans="4:7" x14ac:dyDescent="0.25">
      <c r="D56918" s="2">
        <v>6132865582</v>
      </c>
      <c r="E56918">
        <v>1</v>
      </c>
      <c r="F56918">
        <v>5870.15</v>
      </c>
      <c r="G56918">
        <v>1.703533981244091E-4</v>
      </c>
    </row>
    <row r="56919" spans="4:7" x14ac:dyDescent="0.25">
      <c r="D56919" s="2">
        <v>6132979372</v>
      </c>
      <c r="E56919">
        <v>1</v>
      </c>
      <c r="F56919">
        <v>7674.21</v>
      </c>
      <c r="G56919">
        <v>1.3030657227258572E-4</v>
      </c>
    </row>
    <row r="56920" spans="4:7" x14ac:dyDescent="0.25">
      <c r="D56920" s="2">
        <v>6133016578</v>
      </c>
      <c r="E56920">
        <v>1</v>
      </c>
      <c r="F56920">
        <v>6983.4</v>
      </c>
      <c r="G56920">
        <v>1.431967236589627E-4</v>
      </c>
    </row>
    <row r="56921" spans="4:7" x14ac:dyDescent="0.25">
      <c r="D56921" s="2">
        <v>6133106471</v>
      </c>
      <c r="E56921">
        <v>1</v>
      </c>
      <c r="F56921">
        <v>4346.8599999999997</v>
      </c>
      <c r="G56921">
        <v>2.3005111735827704E-4</v>
      </c>
    </row>
    <row r="56922" spans="4:7" x14ac:dyDescent="0.25">
      <c r="D56922" s="2">
        <v>6133121348</v>
      </c>
      <c r="E56922">
        <v>1</v>
      </c>
      <c r="F56922">
        <v>7328.76</v>
      </c>
      <c r="G56922">
        <v>1.3644873075390653E-4</v>
      </c>
    </row>
    <row r="56923" spans="4:7" x14ac:dyDescent="0.25">
      <c r="D56923" s="2">
        <v>6133194895</v>
      </c>
      <c r="E56923">
        <v>1</v>
      </c>
      <c r="F56923">
        <v>6808.7</v>
      </c>
      <c r="G56923">
        <v>1.4687091515267232E-4</v>
      </c>
    </row>
    <row r="56924" spans="4:7" x14ac:dyDescent="0.25">
      <c r="D56924" s="2">
        <v>6133254746</v>
      </c>
      <c r="E56924">
        <v>1</v>
      </c>
      <c r="F56924">
        <v>4696.25</v>
      </c>
      <c r="G56924">
        <v>2.1293585307426138E-4</v>
      </c>
    </row>
    <row r="56925" spans="4:7" x14ac:dyDescent="0.25">
      <c r="D56925" s="2">
        <v>6133275425</v>
      </c>
      <c r="E56925">
        <v>1</v>
      </c>
      <c r="F56925">
        <v>8581</v>
      </c>
      <c r="G56925">
        <v>1.165365342034728E-4</v>
      </c>
    </row>
    <row r="56926" spans="4:7" x14ac:dyDescent="0.25">
      <c r="D56926" s="2">
        <v>6133371493</v>
      </c>
      <c r="E56926">
        <v>1</v>
      </c>
      <c r="F56926">
        <v>5064.99</v>
      </c>
      <c r="G56926">
        <v>1.9743375603900503E-4</v>
      </c>
    </row>
    <row r="56927" spans="4:7" x14ac:dyDescent="0.25">
      <c r="D56927" s="2">
        <v>6133554870</v>
      </c>
      <c r="E56927">
        <v>1</v>
      </c>
      <c r="F56927">
        <v>4941.68</v>
      </c>
      <c r="G56927">
        <v>2.0236033089961308E-4</v>
      </c>
    </row>
    <row r="56928" spans="4:7" x14ac:dyDescent="0.25">
      <c r="D56928" s="2">
        <v>6133627172</v>
      </c>
      <c r="E56928">
        <v>1</v>
      </c>
      <c r="F56928">
        <v>9193.3700000000008</v>
      </c>
      <c r="G56928">
        <v>1.0877404042260889E-4</v>
      </c>
    </row>
    <row r="56929" spans="4:7" x14ac:dyDescent="0.25">
      <c r="D56929" s="2">
        <v>6133640144</v>
      </c>
      <c r="E56929">
        <v>1</v>
      </c>
      <c r="F56929">
        <v>6086.72</v>
      </c>
      <c r="G56929">
        <v>1.6429209820724463E-4</v>
      </c>
    </row>
    <row r="56930" spans="4:7" x14ac:dyDescent="0.25">
      <c r="D56930" s="2">
        <v>6133658209</v>
      </c>
      <c r="E56930">
        <v>1</v>
      </c>
      <c r="F56930">
        <v>4573.17</v>
      </c>
      <c r="G56930">
        <v>2.1866670165333893E-4</v>
      </c>
    </row>
    <row r="56931" spans="4:7" x14ac:dyDescent="0.25">
      <c r="D56931" s="2">
        <v>6133847205</v>
      </c>
      <c r="E56931">
        <v>1</v>
      </c>
      <c r="F56931">
        <v>724.34</v>
      </c>
      <c r="G56931">
        <v>1.3805671369798713E-3</v>
      </c>
    </row>
    <row r="56932" spans="4:7" x14ac:dyDescent="0.25">
      <c r="D56932" s="2">
        <v>6133927102</v>
      </c>
      <c r="E56932">
        <v>1</v>
      </c>
      <c r="F56932">
        <v>4759.16</v>
      </c>
      <c r="G56932">
        <v>2.101211138100001E-4</v>
      </c>
    </row>
    <row r="56933" spans="4:7" x14ac:dyDescent="0.25">
      <c r="D56933" s="2">
        <v>6134004181</v>
      </c>
      <c r="E56933">
        <v>1</v>
      </c>
      <c r="F56933">
        <v>3971.63</v>
      </c>
      <c r="G56933">
        <v>2.5178579072068644E-4</v>
      </c>
    </row>
    <row r="56934" spans="4:7" x14ac:dyDescent="0.25">
      <c r="D56934" s="2">
        <v>6134251040</v>
      </c>
      <c r="E56934">
        <v>1</v>
      </c>
      <c r="F56934">
        <v>770.37</v>
      </c>
      <c r="G56934">
        <v>1.2980775471526668E-3</v>
      </c>
    </row>
    <row r="56935" spans="4:7" x14ac:dyDescent="0.25">
      <c r="D56935" s="2">
        <v>6134275729</v>
      </c>
      <c r="E56935">
        <v>1</v>
      </c>
      <c r="F56935">
        <v>9425.23</v>
      </c>
      <c r="G56935">
        <v>1.0609820662201347E-4</v>
      </c>
    </row>
    <row r="56936" spans="4:7" x14ac:dyDescent="0.25">
      <c r="D56936" s="2">
        <v>6134296385</v>
      </c>
      <c r="E56936">
        <v>1</v>
      </c>
      <c r="F56936">
        <v>786.35</v>
      </c>
      <c r="G56936">
        <v>1.2716983531506326E-3</v>
      </c>
    </row>
    <row r="56937" spans="4:7" x14ac:dyDescent="0.25">
      <c r="D56937" s="2">
        <v>6134312922</v>
      </c>
      <c r="E56937">
        <v>1</v>
      </c>
      <c r="F56937">
        <v>6984.66</v>
      </c>
      <c r="G56937">
        <v>1.4317089163967895E-4</v>
      </c>
    </row>
    <row r="56938" spans="4:7" x14ac:dyDescent="0.25">
      <c r="D56938" s="2">
        <v>6134382696</v>
      </c>
      <c r="E56938">
        <v>1</v>
      </c>
      <c r="F56938">
        <v>2828.11</v>
      </c>
      <c r="G56938">
        <v>3.535930356315702E-4</v>
      </c>
    </row>
    <row r="56939" spans="4:7" x14ac:dyDescent="0.25">
      <c r="D56939" s="2">
        <v>6134396205</v>
      </c>
      <c r="E56939">
        <v>1</v>
      </c>
      <c r="F56939">
        <v>9406.74</v>
      </c>
      <c r="G56939">
        <v>1.063067545185686E-4</v>
      </c>
    </row>
    <row r="56940" spans="4:7" x14ac:dyDescent="0.25">
      <c r="D56940" s="2">
        <v>6134524777</v>
      </c>
      <c r="E56940">
        <v>1</v>
      </c>
      <c r="F56940">
        <v>1796.52</v>
      </c>
      <c r="G56940">
        <v>5.5663171019526645E-4</v>
      </c>
    </row>
    <row r="56941" spans="4:7" x14ac:dyDescent="0.25">
      <c r="D56941" s="2">
        <v>6134539588</v>
      </c>
      <c r="E56941">
        <v>1</v>
      </c>
      <c r="F56941">
        <v>7864.05</v>
      </c>
      <c r="G56941">
        <v>1.2716094124528708E-4</v>
      </c>
    </row>
    <row r="56942" spans="4:7" x14ac:dyDescent="0.25">
      <c r="D56942" s="2">
        <v>6134600878</v>
      </c>
      <c r="E56942">
        <v>1</v>
      </c>
      <c r="F56942">
        <v>716.42</v>
      </c>
      <c r="G56942">
        <v>1.3958292621646521E-3</v>
      </c>
    </row>
    <row r="56943" spans="4:7" x14ac:dyDescent="0.25">
      <c r="D56943" s="2">
        <v>6134627234</v>
      </c>
      <c r="E56943">
        <v>1</v>
      </c>
      <c r="F56943">
        <v>3179.97</v>
      </c>
      <c r="G56943">
        <v>3.144683754878191E-4</v>
      </c>
    </row>
    <row r="56944" spans="4:7" x14ac:dyDescent="0.25">
      <c r="D56944" s="2">
        <v>6134635562</v>
      </c>
      <c r="E56944">
        <v>1</v>
      </c>
      <c r="F56944">
        <v>2699.12</v>
      </c>
      <c r="G56944">
        <v>3.7049112303269213E-4</v>
      </c>
    </row>
    <row r="56945" spans="4:7" x14ac:dyDescent="0.25">
      <c r="D56945" s="2">
        <v>6134677875</v>
      </c>
      <c r="E56945">
        <v>1</v>
      </c>
      <c r="F56945">
        <v>4090.5</v>
      </c>
      <c r="G56945">
        <v>2.4446889133357782E-4</v>
      </c>
    </row>
    <row r="56946" spans="4:7" x14ac:dyDescent="0.25">
      <c r="D56946" s="2">
        <v>6134703928</v>
      </c>
      <c r="E56946">
        <v>1</v>
      </c>
      <c r="F56946">
        <v>9475.2800000000007</v>
      </c>
      <c r="G56946">
        <v>1.0553777830312138E-4</v>
      </c>
    </row>
    <row r="56947" spans="4:7" x14ac:dyDescent="0.25">
      <c r="D56947" s="2">
        <v>6134734001</v>
      </c>
      <c r="E56947">
        <v>1</v>
      </c>
      <c r="F56947">
        <v>635.32000000000005</v>
      </c>
      <c r="G56947">
        <v>1.5740099477428696E-3</v>
      </c>
    </row>
    <row r="56948" spans="4:7" x14ac:dyDescent="0.25">
      <c r="D56948" s="2">
        <v>6134767230</v>
      </c>
      <c r="E56948">
        <v>1</v>
      </c>
      <c r="F56948">
        <v>7232.87</v>
      </c>
      <c r="G56948">
        <v>1.3825770406491477E-4</v>
      </c>
    </row>
    <row r="56949" spans="4:7" x14ac:dyDescent="0.25">
      <c r="D56949" s="2">
        <v>6134821810</v>
      </c>
      <c r="E56949">
        <v>1</v>
      </c>
      <c r="F56949">
        <v>5655.63</v>
      </c>
      <c r="G56949">
        <v>1.7681496137477169E-4</v>
      </c>
    </row>
    <row r="56950" spans="4:7" x14ac:dyDescent="0.25">
      <c r="D56950" s="2">
        <v>6134832454</v>
      </c>
      <c r="E56950">
        <v>1</v>
      </c>
      <c r="F56950">
        <v>9714.24</v>
      </c>
      <c r="G56950">
        <v>1.0294166090193366E-4</v>
      </c>
    </row>
    <row r="56951" spans="4:7" x14ac:dyDescent="0.25">
      <c r="D56951" s="2">
        <v>6135042955</v>
      </c>
      <c r="E56951">
        <v>1</v>
      </c>
      <c r="F56951">
        <v>7246.09</v>
      </c>
      <c r="G56951">
        <v>1.3800546225619609E-4</v>
      </c>
    </row>
    <row r="56952" spans="4:7" x14ac:dyDescent="0.25">
      <c r="D56952" s="2">
        <v>6135055985</v>
      </c>
      <c r="E56952">
        <v>1</v>
      </c>
      <c r="F56952">
        <v>5063.95</v>
      </c>
      <c r="G56952">
        <v>1.9747430365623674E-4</v>
      </c>
    </row>
    <row r="56953" spans="4:7" x14ac:dyDescent="0.25">
      <c r="D56953" s="2">
        <v>6135193075</v>
      </c>
      <c r="E56953">
        <v>1</v>
      </c>
      <c r="F56953">
        <v>2585.9499999999998</v>
      </c>
      <c r="G56953">
        <v>3.8670507937121754E-4</v>
      </c>
    </row>
    <row r="56954" spans="4:7" x14ac:dyDescent="0.25">
      <c r="D56954" s="2">
        <v>6135195969</v>
      </c>
      <c r="E56954">
        <v>1</v>
      </c>
      <c r="F56954">
        <v>1094.8</v>
      </c>
      <c r="G56954">
        <v>9.1340884179758866E-4</v>
      </c>
    </row>
    <row r="56955" spans="4:7" x14ac:dyDescent="0.25">
      <c r="D56955" s="2">
        <v>6135212776</v>
      </c>
      <c r="E56955">
        <v>1</v>
      </c>
      <c r="F56955">
        <v>7658.28</v>
      </c>
      <c r="G56955">
        <v>1.3057762317387196E-4</v>
      </c>
    </row>
    <row r="56956" spans="4:7" x14ac:dyDescent="0.25">
      <c r="D56956" s="2">
        <v>6135287954</v>
      </c>
      <c r="E56956">
        <v>1</v>
      </c>
      <c r="F56956">
        <v>5563.38</v>
      </c>
      <c r="G56956">
        <v>1.7974684454414403E-4</v>
      </c>
    </row>
    <row r="56957" spans="4:7" x14ac:dyDescent="0.25">
      <c r="D56957" s="2">
        <v>6135322940</v>
      </c>
      <c r="E56957">
        <v>1</v>
      </c>
      <c r="F56957">
        <v>1251.49</v>
      </c>
      <c r="G56957">
        <v>7.9904753533787721E-4</v>
      </c>
    </row>
    <row r="56958" spans="4:7" x14ac:dyDescent="0.25">
      <c r="D56958" s="2">
        <v>6135410681</v>
      </c>
      <c r="E56958">
        <v>1</v>
      </c>
      <c r="F56958">
        <v>2189.66</v>
      </c>
      <c r="G56958">
        <v>4.5669190650603295E-4</v>
      </c>
    </row>
    <row r="56959" spans="4:7" x14ac:dyDescent="0.25">
      <c r="D56959" s="2">
        <v>6135492237</v>
      </c>
      <c r="E56959">
        <v>1</v>
      </c>
      <c r="F56959">
        <v>8757.92</v>
      </c>
      <c r="G56959">
        <v>1.1418236293549153E-4</v>
      </c>
    </row>
    <row r="56960" spans="4:7" x14ac:dyDescent="0.25">
      <c r="D56960" s="2">
        <v>6135549172</v>
      </c>
      <c r="E56960">
        <v>1</v>
      </c>
      <c r="F56960">
        <v>3859.62</v>
      </c>
      <c r="G56960">
        <v>2.5909286406433792E-4</v>
      </c>
    </row>
    <row r="56961" spans="4:7" x14ac:dyDescent="0.25">
      <c r="D56961" s="2">
        <v>6135724071</v>
      </c>
      <c r="E56961">
        <v>1</v>
      </c>
      <c r="F56961">
        <v>5052.5</v>
      </c>
      <c r="G56961">
        <v>1.9792182088075209E-4</v>
      </c>
    </row>
    <row r="56962" spans="4:7" x14ac:dyDescent="0.25">
      <c r="D56962" s="2">
        <v>6135760814</v>
      </c>
      <c r="E56962">
        <v>1</v>
      </c>
      <c r="F56962">
        <v>8487.18</v>
      </c>
      <c r="G56962">
        <v>1.1782476629457605E-4</v>
      </c>
    </row>
    <row r="56963" spans="4:7" x14ac:dyDescent="0.25">
      <c r="D56963" s="2">
        <v>6136018452</v>
      </c>
      <c r="E56963">
        <v>1</v>
      </c>
      <c r="F56963">
        <v>8510.6200000000008</v>
      </c>
      <c r="G56963">
        <v>1.1750025262554313E-4</v>
      </c>
    </row>
    <row r="56964" spans="4:7" x14ac:dyDescent="0.25">
      <c r="D56964" s="2">
        <v>6136042201</v>
      </c>
      <c r="E56964">
        <v>1</v>
      </c>
      <c r="F56964">
        <v>4889.28</v>
      </c>
      <c r="G56964">
        <v>2.0452909221807712E-4</v>
      </c>
    </row>
    <row r="56965" spans="4:7" x14ac:dyDescent="0.25">
      <c r="D56965" s="2">
        <v>6136106706</v>
      </c>
      <c r="E56965">
        <v>1</v>
      </c>
      <c r="F56965">
        <v>4598.1899999999996</v>
      </c>
      <c r="G56965">
        <v>2.1747687677107735E-4</v>
      </c>
    </row>
    <row r="56966" spans="4:7" x14ac:dyDescent="0.25">
      <c r="D56966" s="2">
        <v>6136186059</v>
      </c>
      <c r="E56966">
        <v>1</v>
      </c>
      <c r="F56966">
        <v>2228.4</v>
      </c>
      <c r="G56966">
        <v>4.4875246813857474E-4</v>
      </c>
    </row>
    <row r="56967" spans="4:7" x14ac:dyDescent="0.25">
      <c r="D56967" s="2">
        <v>6136294978</v>
      </c>
      <c r="E56967">
        <v>1</v>
      </c>
      <c r="F56967">
        <v>7939.25</v>
      </c>
      <c r="G56967">
        <v>1.2595648203545676E-4</v>
      </c>
    </row>
    <row r="56968" spans="4:7" x14ac:dyDescent="0.25">
      <c r="D56968" s="2">
        <v>6136442023</v>
      </c>
      <c r="E56968">
        <v>1</v>
      </c>
      <c r="F56968">
        <v>6490.08</v>
      </c>
      <c r="G56968">
        <v>1.5408130562335134E-4</v>
      </c>
    </row>
    <row r="56969" spans="4:7" x14ac:dyDescent="0.25">
      <c r="D56969" s="2">
        <v>6136536777</v>
      </c>
      <c r="E56969">
        <v>1</v>
      </c>
      <c r="F56969">
        <v>878.24</v>
      </c>
      <c r="G56969">
        <v>1.1386409182000364E-3</v>
      </c>
    </row>
    <row r="56970" spans="4:7" x14ac:dyDescent="0.25">
      <c r="D56970" s="2">
        <v>6136601294</v>
      </c>
      <c r="E56970">
        <v>1</v>
      </c>
      <c r="F56970">
        <v>6054.13</v>
      </c>
      <c r="G56970">
        <v>1.6517649934837871E-4</v>
      </c>
    </row>
    <row r="56971" spans="4:7" x14ac:dyDescent="0.25">
      <c r="D56971" s="2">
        <v>6136654199</v>
      </c>
      <c r="E56971">
        <v>1</v>
      </c>
      <c r="F56971">
        <v>5735.68</v>
      </c>
      <c r="G56971">
        <v>1.7434724391876812E-4</v>
      </c>
    </row>
    <row r="56972" spans="4:7" x14ac:dyDescent="0.25">
      <c r="D56972" s="2">
        <v>6136885566</v>
      </c>
      <c r="E56972">
        <v>1</v>
      </c>
      <c r="F56972">
        <v>1016.6</v>
      </c>
      <c r="G56972">
        <v>9.8367106039740299E-4</v>
      </c>
    </row>
    <row r="56973" spans="4:7" x14ac:dyDescent="0.25">
      <c r="D56973" s="2">
        <v>6137029379</v>
      </c>
      <c r="E56973">
        <v>1</v>
      </c>
      <c r="F56973">
        <v>929.86</v>
      </c>
      <c r="G56973">
        <v>1.0754307099993547E-3</v>
      </c>
    </row>
    <row r="56974" spans="4:7" x14ac:dyDescent="0.25">
      <c r="D56974" s="2">
        <v>6137059786</v>
      </c>
      <c r="E56974">
        <v>1</v>
      </c>
      <c r="F56974">
        <v>6554.76</v>
      </c>
      <c r="G56974">
        <v>1.5256088705002167E-4</v>
      </c>
    </row>
    <row r="56975" spans="4:7" x14ac:dyDescent="0.25">
      <c r="D56975" s="2">
        <v>6137085124</v>
      </c>
      <c r="E56975">
        <v>1</v>
      </c>
      <c r="F56975">
        <v>8744.56</v>
      </c>
      <c r="G56975">
        <v>1.1435681154912312E-4</v>
      </c>
    </row>
    <row r="56976" spans="4:7" x14ac:dyDescent="0.25">
      <c r="D56976" s="2">
        <v>6137097681</v>
      </c>
      <c r="E56976">
        <v>1</v>
      </c>
      <c r="F56976">
        <v>9745.36</v>
      </c>
      <c r="G56976">
        <v>1.0261293579713832E-4</v>
      </c>
    </row>
    <row r="56977" spans="4:7" x14ac:dyDescent="0.25">
      <c r="D56977" s="2">
        <v>6137320849</v>
      </c>
      <c r="E56977">
        <v>1</v>
      </c>
      <c r="F56977">
        <v>4256.3500000000004</v>
      </c>
      <c r="G56977">
        <v>2.349430850376496E-4</v>
      </c>
    </row>
    <row r="56978" spans="4:7" x14ac:dyDescent="0.25">
      <c r="D56978" s="2">
        <v>6137322857</v>
      </c>
      <c r="E56978">
        <v>1</v>
      </c>
      <c r="F56978">
        <v>7575.7</v>
      </c>
      <c r="G56978">
        <v>1.3200100320762438E-4</v>
      </c>
    </row>
    <row r="56979" spans="4:7" x14ac:dyDescent="0.25">
      <c r="D56979" s="2">
        <v>6137405877</v>
      </c>
      <c r="E56979">
        <v>1</v>
      </c>
      <c r="F56979">
        <v>5584.12</v>
      </c>
      <c r="G56979">
        <v>1.7907924614800542E-4</v>
      </c>
    </row>
    <row r="56980" spans="4:7" x14ac:dyDescent="0.25">
      <c r="D56980" s="2">
        <v>6137462788</v>
      </c>
      <c r="E56980">
        <v>1</v>
      </c>
      <c r="F56980">
        <v>7150.35</v>
      </c>
      <c r="G56980">
        <v>1.3985329389470445E-4</v>
      </c>
    </row>
    <row r="56981" spans="4:7" x14ac:dyDescent="0.25">
      <c r="D56981" s="2">
        <v>6137535777</v>
      </c>
      <c r="E56981">
        <v>1</v>
      </c>
      <c r="F56981">
        <v>4625.1400000000003</v>
      </c>
      <c r="G56981">
        <v>2.1620967149102511E-4</v>
      </c>
    </row>
    <row r="56982" spans="4:7" x14ac:dyDescent="0.25">
      <c r="D56982" s="2">
        <v>6137597029</v>
      </c>
      <c r="E56982">
        <v>1</v>
      </c>
      <c r="F56982">
        <v>3830.01</v>
      </c>
      <c r="G56982">
        <v>2.6109592403152993E-4</v>
      </c>
    </row>
    <row r="56983" spans="4:7" x14ac:dyDescent="0.25">
      <c r="D56983" s="2">
        <v>6137604300</v>
      </c>
      <c r="E56983">
        <v>1</v>
      </c>
      <c r="F56983">
        <v>5954.81</v>
      </c>
      <c r="G56983">
        <v>1.6793147052550795E-4</v>
      </c>
    </row>
    <row r="56984" spans="4:7" x14ac:dyDescent="0.25">
      <c r="D56984" s="2">
        <v>6137894442</v>
      </c>
      <c r="E56984">
        <v>1</v>
      </c>
      <c r="F56984">
        <v>4292.46</v>
      </c>
      <c r="G56984">
        <v>2.3296664383593558E-4</v>
      </c>
    </row>
    <row r="56985" spans="4:7" x14ac:dyDescent="0.25">
      <c r="D56985" s="2">
        <v>6137905544</v>
      </c>
      <c r="E56985">
        <v>1</v>
      </c>
      <c r="F56985">
        <v>9684.56</v>
      </c>
      <c r="G56985">
        <v>1.0325714332917552E-4</v>
      </c>
    </row>
    <row r="56986" spans="4:7" x14ac:dyDescent="0.25">
      <c r="D56986" s="2">
        <v>6137976946</v>
      </c>
      <c r="E56986">
        <v>1</v>
      </c>
      <c r="F56986">
        <v>3662.14</v>
      </c>
      <c r="G56986">
        <v>2.730643831202521E-4</v>
      </c>
    </row>
    <row r="56987" spans="4:7" x14ac:dyDescent="0.25">
      <c r="D56987" s="2">
        <v>6138106109</v>
      </c>
      <c r="E56987">
        <v>1</v>
      </c>
      <c r="F56987">
        <v>6204.27</v>
      </c>
      <c r="G56987">
        <v>1.6117931682534771E-4</v>
      </c>
    </row>
    <row r="56988" spans="4:7" x14ac:dyDescent="0.25">
      <c r="D56988" s="2">
        <v>6138146020</v>
      </c>
      <c r="E56988">
        <v>1</v>
      </c>
      <c r="F56988">
        <v>733.06</v>
      </c>
      <c r="G56988">
        <v>1.364144817613838E-3</v>
      </c>
    </row>
    <row r="56989" spans="4:7" x14ac:dyDescent="0.25">
      <c r="D56989" s="2">
        <v>6138234233</v>
      </c>
      <c r="E56989">
        <v>1</v>
      </c>
      <c r="F56989">
        <v>7491.16</v>
      </c>
      <c r="G56989">
        <v>1.334906743414905E-4</v>
      </c>
    </row>
    <row r="56990" spans="4:7" x14ac:dyDescent="0.25">
      <c r="D56990" s="2">
        <v>6138244575</v>
      </c>
      <c r="E56990">
        <v>1</v>
      </c>
      <c r="F56990">
        <v>7040.71</v>
      </c>
      <c r="G56990">
        <v>1.4203113038315738E-4</v>
      </c>
    </row>
    <row r="56991" spans="4:7" x14ac:dyDescent="0.25">
      <c r="D56991" s="2">
        <v>6138280738</v>
      </c>
      <c r="E56991">
        <v>1</v>
      </c>
      <c r="F56991">
        <v>1738.66</v>
      </c>
      <c r="G56991">
        <v>5.7515557958427754E-4</v>
      </c>
    </row>
    <row r="56992" spans="4:7" x14ac:dyDescent="0.25">
      <c r="D56992" s="2">
        <v>6138435615</v>
      </c>
      <c r="E56992">
        <v>1</v>
      </c>
      <c r="F56992">
        <v>8092.93</v>
      </c>
      <c r="G56992">
        <v>1.2356464222475666E-4</v>
      </c>
    </row>
    <row r="56993" spans="4:7" x14ac:dyDescent="0.25">
      <c r="D56993" s="2">
        <v>6138435971</v>
      </c>
      <c r="E56993">
        <v>1</v>
      </c>
      <c r="F56993">
        <v>3411.06</v>
      </c>
      <c r="G56993">
        <v>2.9316400180589024E-4</v>
      </c>
    </row>
    <row r="56994" spans="4:7" x14ac:dyDescent="0.25">
      <c r="D56994" s="2">
        <v>6138494092</v>
      </c>
      <c r="E56994">
        <v>1</v>
      </c>
      <c r="F56994">
        <v>6300.02</v>
      </c>
      <c r="G56994">
        <v>1.5872965482649259E-4</v>
      </c>
    </row>
    <row r="56995" spans="4:7" x14ac:dyDescent="0.25">
      <c r="D56995" s="2">
        <v>6138577775</v>
      </c>
      <c r="E56995">
        <v>1</v>
      </c>
      <c r="F56995">
        <v>4252.6899999999996</v>
      </c>
      <c r="G56995">
        <v>2.3514528451403703E-4</v>
      </c>
    </row>
    <row r="56996" spans="4:7" x14ac:dyDescent="0.25">
      <c r="D56996" s="2">
        <v>6138729685</v>
      </c>
      <c r="E56996">
        <v>1</v>
      </c>
      <c r="F56996">
        <v>1992.26</v>
      </c>
      <c r="G56996">
        <v>5.0194251754289104E-4</v>
      </c>
    </row>
    <row r="56997" spans="4:7" x14ac:dyDescent="0.25">
      <c r="D56997" s="2">
        <v>6138763545</v>
      </c>
      <c r="E56997">
        <v>1</v>
      </c>
      <c r="F56997">
        <v>1097.3499999999999</v>
      </c>
      <c r="G56997">
        <v>9.1128628058504584E-4</v>
      </c>
    </row>
    <row r="56998" spans="4:7" x14ac:dyDescent="0.25">
      <c r="D56998" s="2">
        <v>6138809934</v>
      </c>
      <c r="E56998">
        <v>1</v>
      </c>
      <c r="F56998">
        <v>640.54</v>
      </c>
      <c r="G56998">
        <v>1.5611827520529554E-3</v>
      </c>
    </row>
    <row r="56999" spans="4:7" x14ac:dyDescent="0.25">
      <c r="D56999" s="2">
        <v>6138838047</v>
      </c>
      <c r="E56999">
        <v>1</v>
      </c>
      <c r="F56999">
        <v>8193.11</v>
      </c>
      <c r="G56999">
        <v>1.2205377445194802E-4</v>
      </c>
    </row>
    <row r="57000" spans="4:7" x14ac:dyDescent="0.25">
      <c r="D57000" s="2">
        <v>6138916910</v>
      </c>
      <c r="E57000">
        <v>1</v>
      </c>
      <c r="F57000">
        <v>9307.74</v>
      </c>
      <c r="G57000">
        <v>1.0743746602290138E-4</v>
      </c>
    </row>
    <row r="57001" spans="4:7" x14ac:dyDescent="0.25">
      <c r="D57001" s="2">
        <v>6139055833</v>
      </c>
      <c r="E57001">
        <v>1</v>
      </c>
      <c r="F57001">
        <v>1469.38</v>
      </c>
      <c r="G57001">
        <v>6.8055914739550006E-4</v>
      </c>
    </row>
    <row r="57002" spans="4:7" x14ac:dyDescent="0.25">
      <c r="D57002" s="2">
        <v>6139402150</v>
      </c>
      <c r="E57002">
        <v>1</v>
      </c>
      <c r="F57002">
        <v>1472.9</v>
      </c>
      <c r="G57002">
        <v>6.7893271776766923E-4</v>
      </c>
    </row>
    <row r="57003" spans="4:7" x14ac:dyDescent="0.25">
      <c r="D57003" s="2">
        <v>6139438632</v>
      </c>
      <c r="E57003">
        <v>1</v>
      </c>
      <c r="F57003">
        <v>7709.1</v>
      </c>
      <c r="G57003">
        <v>1.2971682816411773E-4</v>
      </c>
    </row>
    <row r="57004" spans="4:7" x14ac:dyDescent="0.25">
      <c r="D57004" s="2">
        <v>6139568173</v>
      </c>
      <c r="E57004">
        <v>1</v>
      </c>
      <c r="F57004">
        <v>7916.54</v>
      </c>
      <c r="G57004">
        <v>1.2631781055865316E-4</v>
      </c>
    </row>
    <row r="57005" spans="4:7" x14ac:dyDescent="0.25">
      <c r="D57005" s="2">
        <v>6139649035</v>
      </c>
      <c r="E57005">
        <v>1</v>
      </c>
      <c r="F57005">
        <v>8689.2900000000009</v>
      </c>
      <c r="G57005">
        <v>1.1508420135592205E-4</v>
      </c>
    </row>
    <row r="57006" spans="4:7" x14ac:dyDescent="0.25">
      <c r="D57006" s="2">
        <v>6139734786</v>
      </c>
      <c r="E57006">
        <v>1</v>
      </c>
      <c r="F57006">
        <v>7277.8</v>
      </c>
      <c r="G57006">
        <v>1.374041605979829E-4</v>
      </c>
    </row>
    <row r="57007" spans="4:7" x14ac:dyDescent="0.25">
      <c r="D57007" s="2">
        <v>6139991148</v>
      </c>
      <c r="E57007">
        <v>1</v>
      </c>
      <c r="F57007">
        <v>995.9</v>
      </c>
      <c r="G57007">
        <v>1.0041168792047394E-3</v>
      </c>
    </row>
    <row r="57008" spans="4:7" x14ac:dyDescent="0.25">
      <c r="D57008" s="2">
        <v>6139999031</v>
      </c>
      <c r="E57008">
        <v>1</v>
      </c>
      <c r="F57008">
        <v>2786.19</v>
      </c>
      <c r="G57008">
        <v>3.5891306766588064E-4</v>
      </c>
    </row>
    <row r="57009" spans="4:7" x14ac:dyDescent="0.25">
      <c r="D57009" s="2">
        <v>6140005805</v>
      </c>
      <c r="E57009">
        <v>1</v>
      </c>
      <c r="F57009">
        <v>727.22</v>
      </c>
      <c r="G57009">
        <v>1.3750996947278678E-3</v>
      </c>
    </row>
    <row r="57010" spans="4:7" x14ac:dyDescent="0.25">
      <c r="D57010" s="2">
        <v>6140050680</v>
      </c>
      <c r="E57010">
        <v>1</v>
      </c>
      <c r="F57010">
        <v>7028.39</v>
      </c>
      <c r="G57010">
        <v>1.4228009544148802E-4</v>
      </c>
    </row>
    <row r="57011" spans="4:7" x14ac:dyDescent="0.25">
      <c r="D57011" s="2">
        <v>6140091705</v>
      </c>
      <c r="E57011">
        <v>1</v>
      </c>
      <c r="F57011">
        <v>7434.85</v>
      </c>
      <c r="G57011">
        <v>1.3450170480910846E-4</v>
      </c>
    </row>
    <row r="57012" spans="4:7" x14ac:dyDescent="0.25">
      <c r="D57012" s="2">
        <v>6140140072</v>
      </c>
      <c r="E57012">
        <v>1</v>
      </c>
      <c r="F57012">
        <v>4920.6400000000003</v>
      </c>
      <c r="G57012">
        <v>2.0322559667035182E-4</v>
      </c>
    </row>
    <row r="57013" spans="4:7" x14ac:dyDescent="0.25">
      <c r="D57013" s="2">
        <v>6140141033</v>
      </c>
      <c r="E57013">
        <v>1</v>
      </c>
      <c r="F57013">
        <v>1004.93</v>
      </c>
      <c r="G57013">
        <v>9.9509418566467328E-4</v>
      </c>
    </row>
    <row r="57014" spans="4:7" x14ac:dyDescent="0.25">
      <c r="D57014" s="2">
        <v>6140312096</v>
      </c>
      <c r="E57014">
        <v>1</v>
      </c>
      <c r="F57014">
        <v>8906.9500000000007</v>
      </c>
      <c r="G57014">
        <v>1.1227187757874468E-4</v>
      </c>
    </row>
    <row r="57015" spans="4:7" x14ac:dyDescent="0.25">
      <c r="D57015" s="2">
        <v>6140418474</v>
      </c>
      <c r="E57015">
        <v>1</v>
      </c>
      <c r="F57015">
        <v>7712.13</v>
      </c>
      <c r="G57015">
        <v>1.296658640349683E-4</v>
      </c>
    </row>
    <row r="57016" spans="4:7" x14ac:dyDescent="0.25">
      <c r="D57016" s="2">
        <v>6140573941</v>
      </c>
      <c r="E57016">
        <v>1</v>
      </c>
      <c r="F57016">
        <v>9093.59</v>
      </c>
      <c r="G57016">
        <v>1.0996757056344084E-4</v>
      </c>
    </row>
    <row r="57017" spans="4:7" x14ac:dyDescent="0.25">
      <c r="D57017" s="2">
        <v>6140659541</v>
      </c>
      <c r="E57017">
        <v>1</v>
      </c>
      <c r="F57017">
        <v>5423.56</v>
      </c>
      <c r="G57017">
        <v>1.843807388504967E-4</v>
      </c>
    </row>
    <row r="57018" spans="4:7" x14ac:dyDescent="0.25">
      <c r="D57018" s="2">
        <v>6140685268</v>
      </c>
      <c r="E57018">
        <v>1</v>
      </c>
      <c r="F57018">
        <v>4960.04</v>
      </c>
      <c r="G57018">
        <v>2.0161127732840864E-4</v>
      </c>
    </row>
    <row r="57019" spans="4:7" x14ac:dyDescent="0.25">
      <c r="D57019" s="2">
        <v>6140898406</v>
      </c>
      <c r="E57019">
        <v>1</v>
      </c>
      <c r="F57019">
        <v>4806.8100000000004</v>
      </c>
      <c r="G57019">
        <v>2.0803817916664063E-4</v>
      </c>
    </row>
    <row r="57020" spans="4:7" x14ac:dyDescent="0.25">
      <c r="D57020" s="2">
        <v>6140941760</v>
      </c>
      <c r="E57020">
        <v>1</v>
      </c>
      <c r="F57020">
        <v>8761.57</v>
      </c>
      <c r="G57020">
        <v>1.1413479547615325E-4</v>
      </c>
    </row>
    <row r="57021" spans="4:7" x14ac:dyDescent="0.25">
      <c r="D57021" s="2">
        <v>6140949475</v>
      </c>
      <c r="E57021">
        <v>1</v>
      </c>
      <c r="F57021">
        <v>5905.52</v>
      </c>
      <c r="G57021">
        <v>1.6933309852477002E-4</v>
      </c>
    </row>
    <row r="57022" spans="4:7" x14ac:dyDescent="0.25">
      <c r="D57022" s="2">
        <v>6140992041</v>
      </c>
      <c r="E57022">
        <v>1</v>
      </c>
      <c r="F57022">
        <v>8198.56</v>
      </c>
      <c r="G57022">
        <v>1.2197263909759763E-4</v>
      </c>
    </row>
    <row r="57023" spans="4:7" x14ac:dyDescent="0.25">
      <c r="D57023" s="2">
        <v>6141026625</v>
      </c>
      <c r="E57023">
        <v>1</v>
      </c>
      <c r="F57023">
        <v>8239.24</v>
      </c>
      <c r="G57023">
        <v>1.2137041765988126E-4</v>
      </c>
    </row>
    <row r="57024" spans="4:7" x14ac:dyDescent="0.25">
      <c r="D57024" s="2">
        <v>6141180827</v>
      </c>
      <c r="E57024">
        <v>1</v>
      </c>
      <c r="F57024">
        <v>7142.28</v>
      </c>
      <c r="G57024">
        <v>1.4001131291408345E-4</v>
      </c>
    </row>
    <row r="57025" spans="4:7" x14ac:dyDescent="0.25">
      <c r="D57025" s="2">
        <v>6141303705</v>
      </c>
      <c r="E57025">
        <v>1</v>
      </c>
      <c r="F57025">
        <v>9739.2999999999993</v>
      </c>
      <c r="G57025">
        <v>1.0267678375242574E-4</v>
      </c>
    </row>
    <row r="57026" spans="4:7" x14ac:dyDescent="0.25">
      <c r="D57026" s="2">
        <v>6141465393</v>
      </c>
      <c r="E57026">
        <v>1</v>
      </c>
      <c r="F57026">
        <v>2589.64</v>
      </c>
      <c r="G57026">
        <v>3.8615406002378709E-4</v>
      </c>
    </row>
    <row r="57027" spans="4:7" x14ac:dyDescent="0.25">
      <c r="D57027" s="2">
        <v>6141504030</v>
      </c>
      <c r="E57027">
        <v>1</v>
      </c>
      <c r="F57027">
        <v>1232.1500000000001</v>
      </c>
      <c r="G57027">
        <v>8.1158949803189539E-4</v>
      </c>
    </row>
    <row r="57028" spans="4:7" x14ac:dyDescent="0.25">
      <c r="D57028" s="2">
        <v>6141539206</v>
      </c>
      <c r="E57028">
        <v>1</v>
      </c>
      <c r="F57028">
        <v>4488.68</v>
      </c>
      <c r="G57028">
        <v>2.2278264434087526E-4</v>
      </c>
    </row>
    <row r="57029" spans="4:7" x14ac:dyDescent="0.25">
      <c r="D57029" s="2">
        <v>6141556636</v>
      </c>
      <c r="E57029">
        <v>1</v>
      </c>
      <c r="F57029">
        <v>3301.97</v>
      </c>
      <c r="G57029">
        <v>3.0284951104946441E-4</v>
      </c>
    </row>
    <row r="57030" spans="4:7" x14ac:dyDescent="0.25">
      <c r="D57030" s="2">
        <v>6141636111</v>
      </c>
      <c r="E57030">
        <v>1</v>
      </c>
      <c r="F57030">
        <v>9230.9599999999991</v>
      </c>
      <c r="G57030">
        <v>1.0833109449071387E-4</v>
      </c>
    </row>
    <row r="57031" spans="4:7" x14ac:dyDescent="0.25">
      <c r="D57031" s="2">
        <v>6141774944</v>
      </c>
      <c r="E57031">
        <v>1</v>
      </c>
      <c r="F57031">
        <v>620.6</v>
      </c>
      <c r="G57031">
        <v>1.6113438607798904E-3</v>
      </c>
    </row>
    <row r="57032" spans="4:7" x14ac:dyDescent="0.25">
      <c r="D57032" s="2">
        <v>6141938474</v>
      </c>
      <c r="E57032">
        <v>1</v>
      </c>
      <c r="F57032">
        <v>6783.02</v>
      </c>
      <c r="G57032">
        <v>1.4742695731399878E-4</v>
      </c>
    </row>
    <row r="57033" spans="4:7" x14ac:dyDescent="0.25">
      <c r="D57033" s="2">
        <v>6141952415</v>
      </c>
      <c r="E57033">
        <v>1</v>
      </c>
      <c r="F57033">
        <v>3511.14</v>
      </c>
      <c r="G57033">
        <v>2.8480778322710002E-4</v>
      </c>
    </row>
    <row r="57034" spans="4:7" x14ac:dyDescent="0.25">
      <c r="D57034" s="2">
        <v>6142186540</v>
      </c>
      <c r="E57034">
        <v>1</v>
      </c>
      <c r="F57034">
        <v>1538.26</v>
      </c>
      <c r="G57034">
        <v>6.5008516115611147E-4</v>
      </c>
    </row>
    <row r="57035" spans="4:7" x14ac:dyDescent="0.25">
      <c r="D57035" s="2">
        <v>6142222108</v>
      </c>
      <c r="E57035">
        <v>1</v>
      </c>
      <c r="F57035">
        <v>8562.7999999999993</v>
      </c>
      <c r="G57035">
        <v>1.1678422945765405E-4</v>
      </c>
    </row>
    <row r="57036" spans="4:7" x14ac:dyDescent="0.25">
      <c r="D57036" s="2">
        <v>6142332346</v>
      </c>
      <c r="E57036">
        <v>1</v>
      </c>
      <c r="F57036">
        <v>6373.25</v>
      </c>
      <c r="G57036">
        <v>1.5690581728317578E-4</v>
      </c>
    </row>
    <row r="57037" spans="4:7" x14ac:dyDescent="0.25">
      <c r="D57037" s="2">
        <v>6142614163</v>
      </c>
      <c r="E57037">
        <v>1</v>
      </c>
      <c r="F57037">
        <v>4895.8599999999997</v>
      </c>
      <c r="G57037">
        <v>2.0425420661538527E-4</v>
      </c>
    </row>
    <row r="57038" spans="4:7" x14ac:dyDescent="0.25">
      <c r="D57038" s="2">
        <v>6142705611</v>
      </c>
      <c r="E57038">
        <v>1</v>
      </c>
      <c r="F57038">
        <v>1546.76</v>
      </c>
      <c r="G57038">
        <v>6.4651271043988728E-4</v>
      </c>
    </row>
    <row r="57039" spans="4:7" x14ac:dyDescent="0.25">
      <c r="D57039" s="2">
        <v>6142751887</v>
      </c>
      <c r="E57039">
        <v>1</v>
      </c>
      <c r="F57039">
        <v>4916.45</v>
      </c>
      <c r="G57039">
        <v>2.0339879384515252E-4</v>
      </c>
    </row>
    <row r="57040" spans="4:7" x14ac:dyDescent="0.25">
      <c r="D57040" s="2">
        <v>6142872348</v>
      </c>
      <c r="E57040">
        <v>1</v>
      </c>
      <c r="F57040">
        <v>9493.0499999999993</v>
      </c>
      <c r="G57040">
        <v>1.0534022258389033E-4</v>
      </c>
    </row>
    <row r="57041" spans="4:7" x14ac:dyDescent="0.25">
      <c r="D57041" s="2">
        <v>6142915156</v>
      </c>
      <c r="E57041">
        <v>1</v>
      </c>
      <c r="F57041">
        <v>9266.23</v>
      </c>
      <c r="G57041">
        <v>1.079187544449037E-4</v>
      </c>
    </row>
    <row r="57042" spans="4:7" x14ac:dyDescent="0.25">
      <c r="D57042" s="2">
        <v>6143076957</v>
      </c>
      <c r="E57042">
        <v>1</v>
      </c>
      <c r="F57042">
        <v>1779.29</v>
      </c>
      <c r="G57042">
        <v>5.6202193009571237E-4</v>
      </c>
    </row>
    <row r="57043" spans="4:7" x14ac:dyDescent="0.25">
      <c r="D57043" s="2">
        <v>6143091128</v>
      </c>
      <c r="E57043">
        <v>1</v>
      </c>
      <c r="F57043">
        <v>6788.12</v>
      </c>
      <c r="G57043">
        <v>1.4731619358526366E-4</v>
      </c>
    </row>
    <row r="57044" spans="4:7" x14ac:dyDescent="0.25">
      <c r="D57044" s="2">
        <v>6143155067</v>
      </c>
      <c r="E57044">
        <v>1</v>
      </c>
      <c r="F57044">
        <v>3715.46</v>
      </c>
      <c r="G57044">
        <v>2.6914567778956036E-4</v>
      </c>
    </row>
    <row r="57045" spans="4:7" x14ac:dyDescent="0.25">
      <c r="D57045" s="2">
        <v>6143158113</v>
      </c>
      <c r="E57045">
        <v>1</v>
      </c>
      <c r="F57045">
        <v>7885.48</v>
      </c>
      <c r="G57045">
        <v>1.2681536190567981E-4</v>
      </c>
    </row>
    <row r="57046" spans="4:7" x14ac:dyDescent="0.25">
      <c r="D57046" s="2">
        <v>6143196636</v>
      </c>
      <c r="E57046">
        <v>1</v>
      </c>
      <c r="F57046">
        <v>1905.37</v>
      </c>
      <c r="G57046">
        <v>5.2483244724121827E-4</v>
      </c>
    </row>
    <row r="57047" spans="4:7" x14ac:dyDescent="0.25">
      <c r="D57047" s="2">
        <v>6143347182</v>
      </c>
      <c r="E57047">
        <v>1</v>
      </c>
      <c r="F57047">
        <v>6338.88</v>
      </c>
      <c r="G57047">
        <v>1.5775657529405827E-4</v>
      </c>
    </row>
    <row r="57048" spans="4:7" x14ac:dyDescent="0.25">
      <c r="D57048" s="2">
        <v>6143356300</v>
      </c>
      <c r="E57048">
        <v>1</v>
      </c>
      <c r="F57048">
        <v>2866.81</v>
      </c>
      <c r="G57048">
        <v>3.4881976831390988E-4</v>
      </c>
    </row>
    <row r="57049" spans="4:7" x14ac:dyDescent="0.25">
      <c r="D57049" s="2">
        <v>6143483104</v>
      </c>
      <c r="E57049">
        <v>1</v>
      </c>
      <c r="F57049">
        <v>1666.94</v>
      </c>
      <c r="G57049">
        <v>5.9990161613495384E-4</v>
      </c>
    </row>
    <row r="57050" spans="4:7" x14ac:dyDescent="0.25">
      <c r="D57050" s="2">
        <v>6143541362</v>
      </c>
      <c r="E57050">
        <v>1</v>
      </c>
      <c r="F57050">
        <v>3133.42</v>
      </c>
      <c r="G57050">
        <v>3.1914010889060512E-4</v>
      </c>
    </row>
    <row r="57051" spans="4:7" x14ac:dyDescent="0.25">
      <c r="D57051" s="2">
        <v>6143687331</v>
      </c>
      <c r="E57051">
        <v>1</v>
      </c>
      <c r="F57051">
        <v>2106.29</v>
      </c>
      <c r="G57051">
        <v>4.747684316974396E-4</v>
      </c>
    </row>
    <row r="57052" spans="4:7" x14ac:dyDescent="0.25">
      <c r="D57052" s="2">
        <v>6143827911</v>
      </c>
      <c r="E57052">
        <v>1</v>
      </c>
      <c r="F57052">
        <v>4543.88</v>
      </c>
      <c r="G57052">
        <v>2.2007623440759878E-4</v>
      </c>
    </row>
    <row r="57053" spans="4:7" x14ac:dyDescent="0.25">
      <c r="D57053" s="2">
        <v>6143900208</v>
      </c>
      <c r="E57053">
        <v>1</v>
      </c>
      <c r="F57053">
        <v>1902.66</v>
      </c>
      <c r="G57053">
        <v>5.2557997750517693E-4</v>
      </c>
    </row>
    <row r="57054" spans="4:7" x14ac:dyDescent="0.25">
      <c r="D57054" s="2">
        <v>6143929499</v>
      </c>
      <c r="E57054">
        <v>1</v>
      </c>
      <c r="F57054">
        <v>8132.39</v>
      </c>
      <c r="G57054">
        <v>1.2296508160577642E-4</v>
      </c>
    </row>
    <row r="57055" spans="4:7" x14ac:dyDescent="0.25">
      <c r="D57055" s="2">
        <v>6143942281</v>
      </c>
      <c r="E57055">
        <v>1</v>
      </c>
      <c r="F57055">
        <v>9743.57</v>
      </c>
      <c r="G57055">
        <v>1.0263178691177874E-4</v>
      </c>
    </row>
    <row r="57056" spans="4:7" x14ac:dyDescent="0.25">
      <c r="D57056" s="2">
        <v>6143974187</v>
      </c>
      <c r="E57056">
        <v>1</v>
      </c>
      <c r="F57056">
        <v>5827.24</v>
      </c>
      <c r="G57056">
        <v>1.7160782806268491E-4</v>
      </c>
    </row>
    <row r="57057" spans="4:7" x14ac:dyDescent="0.25">
      <c r="D57057" s="2">
        <v>6143995089</v>
      </c>
      <c r="E57057">
        <v>1</v>
      </c>
      <c r="F57057">
        <v>4891.2299999999996</v>
      </c>
      <c r="G57057">
        <v>2.0444755204723558E-4</v>
      </c>
    </row>
    <row r="57058" spans="4:7" x14ac:dyDescent="0.25">
      <c r="D57058" s="2">
        <v>6144035616</v>
      </c>
      <c r="E57058">
        <v>1</v>
      </c>
      <c r="F57058">
        <v>4669.25</v>
      </c>
      <c r="G57058">
        <v>2.1416715746640252E-4</v>
      </c>
    </row>
    <row r="57059" spans="4:7" x14ac:dyDescent="0.25">
      <c r="D57059" s="2">
        <v>6144081258</v>
      </c>
      <c r="E57059">
        <v>1</v>
      </c>
      <c r="F57059">
        <v>7638.85</v>
      </c>
      <c r="G57059">
        <v>1.3090975735876472E-4</v>
      </c>
    </row>
    <row r="57060" spans="4:7" x14ac:dyDescent="0.25">
      <c r="D57060" s="2">
        <v>6144157510</v>
      </c>
      <c r="E57060">
        <v>1</v>
      </c>
      <c r="F57060">
        <v>9854.9699999999993</v>
      </c>
      <c r="G57060">
        <v>1.0147164324193783E-4</v>
      </c>
    </row>
    <row r="57061" spans="4:7" x14ac:dyDescent="0.25">
      <c r="D57061" s="2">
        <v>6144241717</v>
      </c>
      <c r="E57061">
        <v>1</v>
      </c>
      <c r="F57061">
        <v>6822.49</v>
      </c>
      <c r="G57061">
        <v>1.4657405140938278E-4</v>
      </c>
    </row>
    <row r="57062" spans="4:7" x14ac:dyDescent="0.25">
      <c r="D57062" s="2">
        <v>6144344178</v>
      </c>
      <c r="E57062">
        <v>1</v>
      </c>
      <c r="F57062">
        <v>4984.5200000000004</v>
      </c>
      <c r="G57062">
        <v>2.0062112299679808E-4</v>
      </c>
    </row>
    <row r="57063" spans="4:7" x14ac:dyDescent="0.25">
      <c r="D57063" s="2">
        <v>6144344671</v>
      </c>
      <c r="E57063">
        <v>1</v>
      </c>
      <c r="F57063">
        <v>2571.2800000000002</v>
      </c>
      <c r="G57063">
        <v>3.8891135932298307E-4</v>
      </c>
    </row>
    <row r="57064" spans="4:7" x14ac:dyDescent="0.25">
      <c r="D57064" s="2">
        <v>6144498756</v>
      </c>
      <c r="E57064">
        <v>1</v>
      </c>
      <c r="F57064">
        <v>4607.4799999999996</v>
      </c>
      <c r="G57064">
        <v>2.1703838106730796E-4</v>
      </c>
    </row>
    <row r="57065" spans="4:7" x14ac:dyDescent="0.25">
      <c r="D57065" s="2">
        <v>6144538463</v>
      </c>
      <c r="E57065">
        <v>1</v>
      </c>
      <c r="F57065">
        <v>1884.17</v>
      </c>
      <c r="G57065">
        <v>5.307376722907169E-4</v>
      </c>
    </row>
    <row r="57066" spans="4:7" x14ac:dyDescent="0.25">
      <c r="D57066" s="2">
        <v>6144855185</v>
      </c>
      <c r="E57066">
        <v>1</v>
      </c>
      <c r="F57066">
        <v>2701.04</v>
      </c>
      <c r="G57066">
        <v>3.7022776412048693E-4</v>
      </c>
    </row>
    <row r="57067" spans="4:7" x14ac:dyDescent="0.25">
      <c r="D57067" s="2">
        <v>6145422319</v>
      </c>
      <c r="E57067">
        <v>1</v>
      </c>
      <c r="F57067">
        <v>7924.02</v>
      </c>
      <c r="G57067">
        <v>1.2619857092738282E-4</v>
      </c>
    </row>
    <row r="57068" spans="4:7" x14ac:dyDescent="0.25">
      <c r="D57068" s="2">
        <v>6145487854</v>
      </c>
      <c r="E57068">
        <v>1</v>
      </c>
      <c r="F57068">
        <v>5403.03</v>
      </c>
      <c r="G57068">
        <v>1.850813339922229E-4</v>
      </c>
    </row>
    <row r="57069" spans="4:7" x14ac:dyDescent="0.25">
      <c r="D57069" s="2">
        <v>6145505955</v>
      </c>
      <c r="E57069">
        <v>1</v>
      </c>
      <c r="F57069">
        <v>3946.85</v>
      </c>
      <c r="G57069">
        <v>2.5336660881462435E-4</v>
      </c>
    </row>
    <row r="57070" spans="4:7" x14ac:dyDescent="0.25">
      <c r="D57070" s="2">
        <v>6145542192</v>
      </c>
      <c r="E57070">
        <v>1</v>
      </c>
      <c r="F57070">
        <v>3726.43</v>
      </c>
      <c r="G57070">
        <v>2.6835335696631895E-4</v>
      </c>
    </row>
    <row r="57071" spans="4:7" x14ac:dyDescent="0.25">
      <c r="D57071" s="2">
        <v>6145659202</v>
      </c>
      <c r="E57071">
        <v>1</v>
      </c>
      <c r="F57071">
        <v>7844.86</v>
      </c>
      <c r="G57071">
        <v>1.2747200077502978E-4</v>
      </c>
    </row>
    <row r="57072" spans="4:7" x14ac:dyDescent="0.25">
      <c r="D57072" s="2">
        <v>6145884829</v>
      </c>
      <c r="E57072">
        <v>1</v>
      </c>
      <c r="F57072">
        <v>5320.97</v>
      </c>
      <c r="G57072">
        <v>1.8793565834800797E-4</v>
      </c>
    </row>
    <row r="57073" spans="4:7" x14ac:dyDescent="0.25">
      <c r="D57073" s="2">
        <v>6145990472</v>
      </c>
      <c r="E57073">
        <v>1</v>
      </c>
      <c r="F57073">
        <v>2707.94</v>
      </c>
      <c r="G57073">
        <v>3.6928440068834611E-4</v>
      </c>
    </row>
    <row r="57074" spans="4:7" x14ac:dyDescent="0.25">
      <c r="D57074" s="2">
        <v>6146167359</v>
      </c>
      <c r="E57074">
        <v>1</v>
      </c>
      <c r="F57074">
        <v>4136</v>
      </c>
      <c r="G57074">
        <v>2.4177949709864604E-4</v>
      </c>
    </row>
    <row r="57075" spans="4:7" x14ac:dyDescent="0.25">
      <c r="D57075" s="2">
        <v>6146212434</v>
      </c>
      <c r="E57075">
        <v>1</v>
      </c>
      <c r="F57075">
        <v>2361.3000000000002</v>
      </c>
      <c r="G57075">
        <v>4.2349553212213609E-4</v>
      </c>
    </row>
    <row r="57076" spans="4:7" x14ac:dyDescent="0.25">
      <c r="D57076" s="2">
        <v>6146265146</v>
      </c>
      <c r="E57076">
        <v>1</v>
      </c>
      <c r="F57076">
        <v>4768.1099999999997</v>
      </c>
      <c r="G57076">
        <v>2.097267051305444E-4</v>
      </c>
    </row>
    <row r="57077" spans="4:7" x14ac:dyDescent="0.25">
      <c r="D57077" s="2">
        <v>6146266019</v>
      </c>
      <c r="E57077">
        <v>1</v>
      </c>
      <c r="F57077">
        <v>4462.75</v>
      </c>
      <c r="G57077">
        <v>2.2407708251638564E-4</v>
      </c>
    </row>
    <row r="57078" spans="4:7" x14ac:dyDescent="0.25">
      <c r="D57078" s="2">
        <v>6146382986</v>
      </c>
      <c r="E57078">
        <v>1</v>
      </c>
      <c r="F57078">
        <v>2348.4699999999998</v>
      </c>
      <c r="G57078">
        <v>4.2580914382555452E-4</v>
      </c>
    </row>
    <row r="57079" spans="4:7" x14ac:dyDescent="0.25">
      <c r="D57079" s="2">
        <v>6146434813</v>
      </c>
      <c r="E57079">
        <v>1</v>
      </c>
      <c r="F57079">
        <v>6529.15</v>
      </c>
      <c r="G57079">
        <v>1.5315929332302062E-4</v>
      </c>
    </row>
    <row r="57080" spans="4:7" x14ac:dyDescent="0.25">
      <c r="D57080" s="2">
        <v>6146477550</v>
      </c>
      <c r="E57080">
        <v>1</v>
      </c>
      <c r="F57080">
        <v>5796.63</v>
      </c>
      <c r="G57080">
        <v>1.7251402970346562E-4</v>
      </c>
    </row>
    <row r="57081" spans="4:7" x14ac:dyDescent="0.25">
      <c r="D57081" s="2">
        <v>6146617148</v>
      </c>
      <c r="E57081">
        <v>1</v>
      </c>
      <c r="F57081">
        <v>6039.77</v>
      </c>
      <c r="G57081">
        <v>1.655692186954139E-4</v>
      </c>
    </row>
    <row r="57082" spans="4:7" x14ac:dyDescent="0.25">
      <c r="D57082" s="2">
        <v>6146672970</v>
      </c>
      <c r="E57082">
        <v>1</v>
      </c>
      <c r="F57082">
        <v>2308.86</v>
      </c>
      <c r="G57082">
        <v>4.3311417755948823E-4</v>
      </c>
    </row>
    <row r="57083" spans="4:7" x14ac:dyDescent="0.25">
      <c r="D57083" s="2">
        <v>6146732770</v>
      </c>
      <c r="E57083">
        <v>1</v>
      </c>
      <c r="F57083">
        <v>8726.15</v>
      </c>
      <c r="G57083">
        <v>1.1459807589830567E-4</v>
      </c>
    </row>
    <row r="57084" spans="4:7" x14ac:dyDescent="0.25">
      <c r="D57084" s="2">
        <v>6146749491</v>
      </c>
      <c r="E57084">
        <v>1</v>
      </c>
      <c r="F57084">
        <v>4582.25</v>
      </c>
      <c r="G57084">
        <v>2.182334006219652E-4</v>
      </c>
    </row>
    <row r="57085" spans="4:7" x14ac:dyDescent="0.25">
      <c r="D57085" s="2">
        <v>6146994757</v>
      </c>
      <c r="E57085">
        <v>1</v>
      </c>
      <c r="F57085">
        <v>5326.34</v>
      </c>
      <c r="G57085">
        <v>1.8774618218138535E-4</v>
      </c>
    </row>
    <row r="57086" spans="4:7" x14ac:dyDescent="0.25">
      <c r="D57086" s="2">
        <v>6147002569</v>
      </c>
      <c r="E57086">
        <v>1</v>
      </c>
      <c r="F57086">
        <v>9932.57</v>
      </c>
      <c r="G57086">
        <v>1.0067887767214327E-4</v>
      </c>
    </row>
    <row r="57087" spans="4:7" x14ac:dyDescent="0.25">
      <c r="D57087" s="2">
        <v>6147153574</v>
      </c>
      <c r="E57087">
        <v>1</v>
      </c>
      <c r="F57087">
        <v>1793.53</v>
      </c>
      <c r="G57087">
        <v>5.5755967282398403E-4</v>
      </c>
    </row>
    <row r="57088" spans="4:7" x14ac:dyDescent="0.25">
      <c r="D57088" s="2">
        <v>6147265335</v>
      </c>
      <c r="E57088">
        <v>1</v>
      </c>
      <c r="F57088">
        <v>3507.82</v>
      </c>
      <c r="G57088">
        <v>2.8507734148274427E-4</v>
      </c>
    </row>
    <row r="57089" spans="4:7" x14ac:dyDescent="0.25">
      <c r="D57089" s="2">
        <v>6147324878</v>
      </c>
      <c r="E57089">
        <v>1</v>
      </c>
      <c r="F57089">
        <v>8121.39</v>
      </c>
      <c r="G57089">
        <v>1.23131631407924E-4</v>
      </c>
    </row>
    <row r="57090" spans="4:7" x14ac:dyDescent="0.25">
      <c r="D57090" s="2">
        <v>6147362499</v>
      </c>
      <c r="E57090">
        <v>1</v>
      </c>
      <c r="F57090">
        <v>8034.42</v>
      </c>
      <c r="G57090">
        <v>1.2446449152521278E-4</v>
      </c>
    </row>
    <row r="57091" spans="4:7" x14ac:dyDescent="0.25">
      <c r="D57091" s="2">
        <v>6147383553</v>
      </c>
      <c r="E57091">
        <v>1</v>
      </c>
      <c r="F57091">
        <v>4158.1000000000004</v>
      </c>
      <c r="G57091">
        <v>2.4049445660277529E-4</v>
      </c>
    </row>
    <row r="57092" spans="4:7" x14ac:dyDescent="0.25">
      <c r="D57092" s="2">
        <v>6147551445</v>
      </c>
      <c r="E57092">
        <v>1</v>
      </c>
      <c r="F57092">
        <v>8264.4500000000007</v>
      </c>
      <c r="G57092">
        <v>1.2100018755029069E-4</v>
      </c>
    </row>
    <row r="57093" spans="4:7" x14ac:dyDescent="0.25">
      <c r="D57093" s="2">
        <v>6147585235</v>
      </c>
      <c r="E57093">
        <v>1</v>
      </c>
      <c r="F57093">
        <v>6142.88</v>
      </c>
      <c r="G57093">
        <v>1.6279009194384393E-4</v>
      </c>
    </row>
    <row r="57094" spans="4:7" x14ac:dyDescent="0.25">
      <c r="D57094" s="2">
        <v>6147706270</v>
      </c>
      <c r="E57094">
        <v>1</v>
      </c>
      <c r="F57094">
        <v>4588.3500000000004</v>
      </c>
      <c r="G57094">
        <v>2.1794326936698375E-4</v>
      </c>
    </row>
    <row r="57095" spans="4:7" x14ac:dyDescent="0.25">
      <c r="D57095" s="2">
        <v>6147792112</v>
      </c>
      <c r="E57095">
        <v>1</v>
      </c>
      <c r="F57095">
        <v>865.5</v>
      </c>
      <c r="G57095">
        <v>1.1554015020219526E-3</v>
      </c>
    </row>
    <row r="57096" spans="4:7" x14ac:dyDescent="0.25">
      <c r="D57096" s="2">
        <v>6147806417</v>
      </c>
      <c r="E57096">
        <v>1</v>
      </c>
      <c r="F57096">
        <v>4095.69</v>
      </c>
      <c r="G57096">
        <v>2.4415910383842525E-4</v>
      </c>
    </row>
    <row r="57097" spans="4:7" x14ac:dyDescent="0.25">
      <c r="D57097" s="2">
        <v>6147812283</v>
      </c>
      <c r="E57097">
        <v>1</v>
      </c>
      <c r="F57097">
        <v>3540.68</v>
      </c>
      <c r="G57097">
        <v>2.8243162330399813E-4</v>
      </c>
    </row>
    <row r="57098" spans="4:7" x14ac:dyDescent="0.25">
      <c r="D57098" s="2">
        <v>6147925397</v>
      </c>
      <c r="E57098">
        <v>1</v>
      </c>
      <c r="F57098">
        <v>7080.62</v>
      </c>
      <c r="G57098">
        <v>1.4123057020430416E-4</v>
      </c>
    </row>
    <row r="57099" spans="4:7" x14ac:dyDescent="0.25">
      <c r="D57099" s="2">
        <v>6147950215</v>
      </c>
      <c r="E57099">
        <v>1</v>
      </c>
      <c r="F57099">
        <v>7970.4</v>
      </c>
      <c r="G57099">
        <v>1.2546421760513903E-4</v>
      </c>
    </row>
    <row r="57100" spans="4:7" x14ac:dyDescent="0.25">
      <c r="D57100" s="2">
        <v>6148081252</v>
      </c>
      <c r="E57100">
        <v>1</v>
      </c>
      <c r="F57100">
        <v>3519.38</v>
      </c>
      <c r="G57100">
        <v>2.8414095664577285E-4</v>
      </c>
    </row>
    <row r="57101" spans="4:7" x14ac:dyDescent="0.25">
      <c r="D57101" s="2">
        <v>6148339467</v>
      </c>
      <c r="E57101">
        <v>1</v>
      </c>
      <c r="F57101">
        <v>1012.74</v>
      </c>
      <c r="G57101">
        <v>9.874202658135356E-4</v>
      </c>
    </row>
    <row r="57102" spans="4:7" x14ac:dyDescent="0.25">
      <c r="D57102" s="2">
        <v>6148587112</v>
      </c>
      <c r="E57102">
        <v>1</v>
      </c>
      <c r="F57102">
        <v>4294.9399999999996</v>
      </c>
      <c r="G57102">
        <v>2.3283212338239884E-4</v>
      </c>
    </row>
    <row r="57103" spans="4:7" x14ac:dyDescent="0.25">
      <c r="D57103" s="2">
        <v>6148619509</v>
      </c>
      <c r="E57103">
        <v>1</v>
      </c>
      <c r="F57103">
        <v>3562.3</v>
      </c>
      <c r="G57103">
        <v>2.8071751396569633E-4</v>
      </c>
    </row>
    <row r="57104" spans="4:7" x14ac:dyDescent="0.25">
      <c r="D57104" s="2">
        <v>6148792563</v>
      </c>
      <c r="E57104">
        <v>1</v>
      </c>
      <c r="F57104">
        <v>4177.8599999999997</v>
      </c>
      <c r="G57104">
        <v>2.3935699137836119E-4</v>
      </c>
    </row>
    <row r="57105" spans="4:7" x14ac:dyDescent="0.25">
      <c r="D57105" s="2">
        <v>6148821291</v>
      </c>
      <c r="E57105">
        <v>1</v>
      </c>
      <c r="F57105">
        <v>5164.09</v>
      </c>
      <c r="G57105">
        <v>1.9364495971216613E-4</v>
      </c>
    </row>
    <row r="57106" spans="4:7" x14ac:dyDescent="0.25">
      <c r="D57106" s="2">
        <v>6148934674</v>
      </c>
      <c r="E57106">
        <v>1</v>
      </c>
      <c r="F57106">
        <v>6533.59</v>
      </c>
      <c r="G57106">
        <v>1.530552116064828E-4</v>
      </c>
    </row>
    <row r="57107" spans="4:7" x14ac:dyDescent="0.25">
      <c r="D57107" s="2">
        <v>6148981079</v>
      </c>
      <c r="E57107">
        <v>1</v>
      </c>
      <c r="F57107">
        <v>2863.35</v>
      </c>
      <c r="G57107">
        <v>3.4924127333368259E-4</v>
      </c>
    </row>
    <row r="57108" spans="4:7" x14ac:dyDescent="0.25">
      <c r="D57108" s="2">
        <v>6149049477</v>
      </c>
      <c r="E57108">
        <v>1</v>
      </c>
      <c r="F57108">
        <v>5198.28</v>
      </c>
      <c r="G57108">
        <v>1.9237132282216426E-4</v>
      </c>
    </row>
    <row r="57109" spans="4:7" x14ac:dyDescent="0.25">
      <c r="D57109" s="2">
        <v>6149210007</v>
      </c>
      <c r="E57109">
        <v>1</v>
      </c>
      <c r="F57109">
        <v>2219.64</v>
      </c>
      <c r="G57109">
        <v>4.5052350831666397E-4</v>
      </c>
    </row>
    <row r="57110" spans="4:7" x14ac:dyDescent="0.25">
      <c r="D57110" s="2">
        <v>6149245112</v>
      </c>
      <c r="E57110">
        <v>1</v>
      </c>
      <c r="F57110">
        <v>2718.79</v>
      </c>
      <c r="G57110">
        <v>3.6781068048653999E-4</v>
      </c>
    </row>
    <row r="57111" spans="4:7" x14ac:dyDescent="0.25">
      <c r="D57111" s="2">
        <v>6149298595</v>
      </c>
      <c r="E57111">
        <v>1</v>
      </c>
      <c r="F57111">
        <v>3886.9</v>
      </c>
      <c r="G57111">
        <v>2.5727443463942985E-4</v>
      </c>
    </row>
    <row r="57112" spans="4:7" x14ac:dyDescent="0.25">
      <c r="D57112" s="2">
        <v>6149304468</v>
      </c>
      <c r="E57112">
        <v>1</v>
      </c>
      <c r="F57112">
        <v>8653.7199999999993</v>
      </c>
      <c r="G57112">
        <v>1.1555724012332269E-4</v>
      </c>
    </row>
    <row r="57113" spans="4:7" x14ac:dyDescent="0.25">
      <c r="D57113" s="2">
        <v>6149552643</v>
      </c>
      <c r="E57113">
        <v>1</v>
      </c>
      <c r="F57113">
        <v>7192.36</v>
      </c>
      <c r="G57113">
        <v>1.3903642198110218E-4</v>
      </c>
    </row>
    <row r="57114" spans="4:7" x14ac:dyDescent="0.25">
      <c r="D57114" s="2">
        <v>6149620811</v>
      </c>
      <c r="E57114">
        <v>1</v>
      </c>
      <c r="F57114">
        <v>1815.38</v>
      </c>
      <c r="G57114">
        <v>5.5084885809031717E-4</v>
      </c>
    </row>
    <row r="57115" spans="4:7" x14ac:dyDescent="0.25">
      <c r="D57115" s="2">
        <v>6149708645</v>
      </c>
      <c r="E57115">
        <v>1</v>
      </c>
      <c r="F57115">
        <v>7982.15</v>
      </c>
      <c r="G57115">
        <v>1.2527952995120364E-4</v>
      </c>
    </row>
    <row r="57116" spans="4:7" x14ac:dyDescent="0.25">
      <c r="D57116" s="2">
        <v>6149724162</v>
      </c>
      <c r="E57116">
        <v>1</v>
      </c>
      <c r="F57116">
        <v>3022.44</v>
      </c>
      <c r="G57116">
        <v>3.3085851166607112E-4</v>
      </c>
    </row>
    <row r="57117" spans="4:7" x14ac:dyDescent="0.25">
      <c r="D57117" s="2">
        <v>6149874198</v>
      </c>
      <c r="E57117">
        <v>1</v>
      </c>
      <c r="F57117">
        <v>6161.65</v>
      </c>
      <c r="G57117">
        <v>1.6229419067944465E-4</v>
      </c>
    </row>
    <row r="57118" spans="4:7" x14ac:dyDescent="0.25">
      <c r="D57118" s="2">
        <v>6149884522</v>
      </c>
      <c r="E57118">
        <v>1</v>
      </c>
      <c r="F57118">
        <v>4326.09</v>
      </c>
      <c r="G57118">
        <v>2.3115561627243074E-4</v>
      </c>
    </row>
    <row r="57119" spans="4:7" x14ac:dyDescent="0.25">
      <c r="D57119" s="2">
        <v>6149922705</v>
      </c>
      <c r="E57119">
        <v>1</v>
      </c>
      <c r="F57119">
        <v>6647.47</v>
      </c>
      <c r="G57119">
        <v>1.5043317231969457E-4</v>
      </c>
    </row>
    <row r="57120" spans="4:7" x14ac:dyDescent="0.25">
      <c r="D57120" s="2">
        <v>6149930569</v>
      </c>
      <c r="E57120">
        <v>1</v>
      </c>
      <c r="F57120">
        <v>7078.57</v>
      </c>
      <c r="G57120">
        <v>1.4127147149777428E-4</v>
      </c>
    </row>
    <row r="57121" spans="4:7" x14ac:dyDescent="0.25">
      <c r="D57121" s="2">
        <v>6149991281</v>
      </c>
      <c r="E57121">
        <v>1</v>
      </c>
      <c r="F57121">
        <v>6643.33</v>
      </c>
      <c r="G57121">
        <v>1.505269194816455E-4</v>
      </c>
    </row>
    <row r="57122" spans="4:7" x14ac:dyDescent="0.25">
      <c r="D57122" s="2">
        <v>6149993643</v>
      </c>
      <c r="E57122">
        <v>1</v>
      </c>
      <c r="F57122">
        <v>5796.21</v>
      </c>
      <c r="G57122">
        <v>1.7252653026719183E-4</v>
      </c>
    </row>
    <row r="57123" spans="4:7" x14ac:dyDescent="0.25">
      <c r="D57123" s="2">
        <v>6150035993</v>
      </c>
      <c r="E57123">
        <v>1</v>
      </c>
      <c r="F57123">
        <v>3736.04</v>
      </c>
      <c r="G57123">
        <v>2.6766308711898159E-4</v>
      </c>
    </row>
    <row r="57124" spans="4:7" x14ac:dyDescent="0.25">
      <c r="D57124" s="2">
        <v>6150040202</v>
      </c>
      <c r="E57124">
        <v>1</v>
      </c>
      <c r="F57124">
        <v>4421.26</v>
      </c>
      <c r="G57124">
        <v>2.2617986727765387E-4</v>
      </c>
    </row>
    <row r="57125" spans="4:7" x14ac:dyDescent="0.25">
      <c r="D57125" s="2">
        <v>6150062144</v>
      </c>
      <c r="E57125">
        <v>1</v>
      </c>
      <c r="F57125">
        <v>4616.93</v>
      </c>
      <c r="G57125">
        <v>2.1659414372754188E-4</v>
      </c>
    </row>
    <row r="57126" spans="4:7" x14ac:dyDescent="0.25">
      <c r="D57126" s="2">
        <v>6150163717</v>
      </c>
      <c r="E57126">
        <v>1</v>
      </c>
      <c r="F57126">
        <v>6080.45</v>
      </c>
      <c r="G57126">
        <v>1.6446151189467885E-4</v>
      </c>
    </row>
    <row r="57127" spans="4:7" x14ac:dyDescent="0.25">
      <c r="D57127" s="2">
        <v>6150360078</v>
      </c>
      <c r="E57127">
        <v>1</v>
      </c>
      <c r="F57127">
        <v>3789</v>
      </c>
      <c r="G57127">
        <v>2.6392187912377939E-4</v>
      </c>
    </row>
    <row r="57128" spans="4:7" x14ac:dyDescent="0.25">
      <c r="D57128" s="2">
        <v>6150474317</v>
      </c>
      <c r="E57128">
        <v>1</v>
      </c>
      <c r="F57128">
        <v>4937.17</v>
      </c>
      <c r="G57128">
        <v>2.0254518276664567E-4</v>
      </c>
    </row>
    <row r="57129" spans="4:7" x14ac:dyDescent="0.25">
      <c r="D57129" s="2">
        <v>6150516163</v>
      </c>
      <c r="E57129">
        <v>1</v>
      </c>
      <c r="F57129">
        <v>7624.89</v>
      </c>
      <c r="G57129">
        <v>1.3114943297542654E-4</v>
      </c>
    </row>
    <row r="57130" spans="4:7" x14ac:dyDescent="0.25">
      <c r="D57130" s="2">
        <v>6150747763</v>
      </c>
      <c r="E57130">
        <v>1</v>
      </c>
      <c r="F57130">
        <v>4259.2</v>
      </c>
      <c r="G57130">
        <v>2.3478587528174305E-4</v>
      </c>
    </row>
    <row r="57131" spans="4:7" x14ac:dyDescent="0.25">
      <c r="D57131" s="2">
        <v>6150758181</v>
      </c>
      <c r="E57131">
        <v>1</v>
      </c>
      <c r="F57131">
        <v>7593.33</v>
      </c>
      <c r="G57131">
        <v>1.3169452664377816E-4</v>
      </c>
    </row>
    <row r="57132" spans="4:7" x14ac:dyDescent="0.25">
      <c r="D57132" s="2">
        <v>6150823967</v>
      </c>
      <c r="E57132">
        <v>1</v>
      </c>
      <c r="F57132">
        <v>6407.14</v>
      </c>
      <c r="G57132">
        <v>1.5607587784877494E-4</v>
      </c>
    </row>
    <row r="57133" spans="4:7" x14ac:dyDescent="0.25">
      <c r="D57133" s="2">
        <v>6150846971</v>
      </c>
      <c r="E57133">
        <v>1</v>
      </c>
      <c r="F57133">
        <v>9903.7099999999991</v>
      </c>
      <c r="G57133">
        <v>1.0097226190993074E-4</v>
      </c>
    </row>
    <row r="57134" spans="4:7" x14ac:dyDescent="0.25">
      <c r="D57134" s="2">
        <v>6151038571</v>
      </c>
      <c r="E57134">
        <v>1</v>
      </c>
      <c r="F57134">
        <v>6938.4</v>
      </c>
      <c r="G57134">
        <v>1.4412544678888504E-4</v>
      </c>
    </row>
    <row r="57135" spans="4:7" x14ac:dyDescent="0.25">
      <c r="D57135" s="2">
        <v>6151101130</v>
      </c>
      <c r="E57135">
        <v>1</v>
      </c>
      <c r="F57135">
        <v>8206.9599999999991</v>
      </c>
      <c r="G57135">
        <v>1.2184779747921278E-4</v>
      </c>
    </row>
    <row r="57136" spans="4:7" x14ac:dyDescent="0.25">
      <c r="D57136" s="2">
        <v>6151117380</v>
      </c>
      <c r="E57136">
        <v>1</v>
      </c>
      <c r="F57136">
        <v>7236.07</v>
      </c>
      <c r="G57136">
        <v>1.3819656249870442E-4</v>
      </c>
    </row>
    <row r="57137" spans="4:7" x14ac:dyDescent="0.25">
      <c r="D57137" s="2">
        <v>6151218474</v>
      </c>
      <c r="E57137">
        <v>1</v>
      </c>
      <c r="F57137">
        <v>6982.12</v>
      </c>
      <c r="G57137">
        <v>1.432229752567988E-4</v>
      </c>
    </row>
    <row r="57138" spans="4:7" x14ac:dyDescent="0.25">
      <c r="D57138" s="2">
        <v>6151309620</v>
      </c>
      <c r="E57138">
        <v>1</v>
      </c>
      <c r="F57138">
        <v>1718.81</v>
      </c>
      <c r="G57138">
        <v>5.8179787178338506E-4</v>
      </c>
    </row>
    <row r="57139" spans="4:7" x14ac:dyDescent="0.25">
      <c r="D57139" s="2">
        <v>6151420037</v>
      </c>
      <c r="E57139">
        <v>1</v>
      </c>
      <c r="F57139">
        <v>4461.05</v>
      </c>
      <c r="G57139">
        <v>2.2416247296040169E-4</v>
      </c>
    </row>
    <row r="57140" spans="4:7" x14ac:dyDescent="0.25">
      <c r="D57140" s="2">
        <v>6151492529</v>
      </c>
      <c r="E57140">
        <v>1</v>
      </c>
      <c r="F57140">
        <v>5000.08</v>
      </c>
      <c r="G57140">
        <v>1.9999680005119917E-4</v>
      </c>
    </row>
    <row r="57141" spans="4:7" x14ac:dyDescent="0.25">
      <c r="D57141" s="2">
        <v>6151556589</v>
      </c>
      <c r="E57141">
        <v>1</v>
      </c>
      <c r="F57141">
        <v>2611.87</v>
      </c>
      <c r="G57141">
        <v>3.8286744746101454E-4</v>
      </c>
    </row>
    <row r="57142" spans="4:7" x14ac:dyDescent="0.25">
      <c r="D57142" s="2">
        <v>6151598909</v>
      </c>
      <c r="E57142">
        <v>1</v>
      </c>
      <c r="F57142">
        <v>5508.9</v>
      </c>
      <c r="G57142">
        <v>1.8152444226615116E-4</v>
      </c>
    </row>
    <row r="57143" spans="4:7" x14ac:dyDescent="0.25">
      <c r="D57143" s="2">
        <v>6151671062</v>
      </c>
      <c r="E57143">
        <v>1</v>
      </c>
      <c r="F57143">
        <v>963.79</v>
      </c>
      <c r="G57143">
        <v>1.0375704250926033E-3</v>
      </c>
    </row>
    <row r="57144" spans="4:7" x14ac:dyDescent="0.25">
      <c r="D57144" s="2">
        <v>6151674821</v>
      </c>
      <c r="E57144">
        <v>1</v>
      </c>
      <c r="F57144">
        <v>4141.25</v>
      </c>
      <c r="G57144">
        <v>2.4147298520977965E-4</v>
      </c>
    </row>
    <row r="57145" spans="4:7" x14ac:dyDescent="0.25">
      <c r="D57145" s="2">
        <v>6151693546</v>
      </c>
      <c r="E57145">
        <v>1</v>
      </c>
      <c r="F57145">
        <v>3743.52</v>
      </c>
      <c r="G57145">
        <v>2.6712826430738983E-4</v>
      </c>
    </row>
    <row r="57146" spans="4:7" x14ac:dyDescent="0.25">
      <c r="D57146" s="2">
        <v>6151729033</v>
      </c>
      <c r="E57146">
        <v>1</v>
      </c>
      <c r="F57146">
        <v>941.92</v>
      </c>
      <c r="G57146">
        <v>1.0616612875828095E-3</v>
      </c>
    </row>
    <row r="57147" spans="4:7" x14ac:dyDescent="0.25">
      <c r="D57147" s="2">
        <v>6151863473</v>
      </c>
      <c r="E57147">
        <v>1</v>
      </c>
      <c r="F57147">
        <v>1883.74</v>
      </c>
      <c r="G57147">
        <v>5.3085882340450381E-4</v>
      </c>
    </row>
    <row r="57148" spans="4:7" x14ac:dyDescent="0.25">
      <c r="D57148" s="2">
        <v>6151968037</v>
      </c>
      <c r="E57148">
        <v>1</v>
      </c>
      <c r="F57148">
        <v>4379.29</v>
      </c>
      <c r="G57148">
        <v>2.2834751751996327E-4</v>
      </c>
    </row>
    <row r="57149" spans="4:7" x14ac:dyDescent="0.25">
      <c r="D57149" s="2">
        <v>6151984159</v>
      </c>
      <c r="E57149">
        <v>1</v>
      </c>
      <c r="F57149">
        <v>9394.26</v>
      </c>
      <c r="G57149">
        <v>1.0644797993668474E-4</v>
      </c>
    </row>
    <row r="57150" spans="4:7" x14ac:dyDescent="0.25">
      <c r="D57150" s="2">
        <v>6152057800</v>
      </c>
      <c r="E57150">
        <v>1</v>
      </c>
      <c r="F57150">
        <v>9059.48</v>
      </c>
      <c r="G57150">
        <v>1.1038161130660921E-4</v>
      </c>
    </row>
    <row r="57151" spans="4:7" x14ac:dyDescent="0.25">
      <c r="D57151" s="2">
        <v>6152082820</v>
      </c>
      <c r="E57151">
        <v>1</v>
      </c>
      <c r="F57151">
        <v>885.02</v>
      </c>
      <c r="G57151">
        <v>1.1299179679555265E-3</v>
      </c>
    </row>
    <row r="57152" spans="4:7" x14ac:dyDescent="0.25">
      <c r="D57152" s="2">
        <v>6152086315</v>
      </c>
      <c r="E57152">
        <v>1</v>
      </c>
      <c r="F57152">
        <v>5080.7700000000004</v>
      </c>
      <c r="G57152">
        <v>1.9682056066304908E-4</v>
      </c>
    </row>
    <row r="57153" spans="4:7" x14ac:dyDescent="0.25">
      <c r="D57153" s="2">
        <v>6152169713</v>
      </c>
      <c r="E57153">
        <v>1</v>
      </c>
      <c r="F57153">
        <v>8592</v>
      </c>
      <c r="G57153">
        <v>1.1638733705772812E-4</v>
      </c>
    </row>
    <row r="57154" spans="4:7" x14ac:dyDescent="0.25">
      <c r="D57154" s="2">
        <v>6152203548</v>
      </c>
      <c r="E57154">
        <v>1</v>
      </c>
      <c r="F57154">
        <v>503.55</v>
      </c>
      <c r="G57154">
        <v>1.9859001092245058E-3</v>
      </c>
    </row>
    <row r="57155" spans="4:7" x14ac:dyDescent="0.25">
      <c r="D57155" s="2">
        <v>6152231162</v>
      </c>
      <c r="E57155">
        <v>1</v>
      </c>
      <c r="F57155">
        <v>6654.62</v>
      </c>
      <c r="G57155">
        <v>1.5027154067399792E-4</v>
      </c>
    </row>
    <row r="57156" spans="4:7" x14ac:dyDescent="0.25">
      <c r="D57156" s="2">
        <v>6152267134</v>
      </c>
      <c r="E57156">
        <v>1</v>
      </c>
      <c r="F57156">
        <v>3158.16</v>
      </c>
      <c r="G57156">
        <v>3.1664006890087901E-4</v>
      </c>
    </row>
    <row r="57157" spans="4:7" x14ac:dyDescent="0.25">
      <c r="D57157" s="2">
        <v>6152395067</v>
      </c>
      <c r="E57157">
        <v>1</v>
      </c>
      <c r="F57157">
        <v>7048.03</v>
      </c>
      <c r="G57157">
        <v>1.4188361854305389E-4</v>
      </c>
    </row>
    <row r="57158" spans="4:7" x14ac:dyDescent="0.25">
      <c r="D57158" s="2">
        <v>6152405493</v>
      </c>
      <c r="E57158">
        <v>1</v>
      </c>
      <c r="F57158">
        <v>8817.93</v>
      </c>
      <c r="G57158">
        <v>1.1340530033692714E-4</v>
      </c>
    </row>
    <row r="57159" spans="4:7" x14ac:dyDescent="0.25">
      <c r="D57159" s="2">
        <v>6152442741</v>
      </c>
      <c r="E57159">
        <v>1</v>
      </c>
      <c r="F57159">
        <v>838.89</v>
      </c>
      <c r="G57159">
        <v>1.1920514012564221E-3</v>
      </c>
    </row>
    <row r="57160" spans="4:7" x14ac:dyDescent="0.25">
      <c r="D57160" s="2">
        <v>6152453119</v>
      </c>
      <c r="E57160">
        <v>1</v>
      </c>
      <c r="F57160">
        <v>1545.87</v>
      </c>
      <c r="G57160">
        <v>6.4688492564057788E-4</v>
      </c>
    </row>
    <row r="57161" spans="4:7" x14ac:dyDescent="0.25">
      <c r="D57161" s="2">
        <v>6152480364</v>
      </c>
      <c r="E57161">
        <v>1</v>
      </c>
      <c r="F57161">
        <v>6995.91</v>
      </c>
      <c r="G57161">
        <v>1.4294066104338107E-4</v>
      </c>
    </row>
    <row r="57162" spans="4:7" x14ac:dyDescent="0.25">
      <c r="D57162" s="2">
        <v>6152921177</v>
      </c>
      <c r="E57162">
        <v>1</v>
      </c>
      <c r="F57162">
        <v>6474.12</v>
      </c>
      <c r="G57162">
        <v>1.5446114684312308E-4</v>
      </c>
    </row>
    <row r="57163" spans="4:7" x14ac:dyDescent="0.25">
      <c r="D57163" s="2">
        <v>6152999495</v>
      </c>
      <c r="E57163">
        <v>1</v>
      </c>
      <c r="F57163">
        <v>9271.16</v>
      </c>
      <c r="G57163">
        <v>1.0786136794101277E-4</v>
      </c>
    </row>
    <row r="57164" spans="4:7" x14ac:dyDescent="0.25">
      <c r="D57164" s="2">
        <v>6153020792</v>
      </c>
      <c r="E57164">
        <v>1</v>
      </c>
      <c r="F57164">
        <v>1461.01</v>
      </c>
      <c r="G57164">
        <v>6.8445801192325859E-4</v>
      </c>
    </row>
    <row r="57165" spans="4:7" x14ac:dyDescent="0.25">
      <c r="D57165" s="2">
        <v>6153024529</v>
      </c>
      <c r="E57165">
        <v>1</v>
      </c>
      <c r="F57165">
        <v>4654.9399999999996</v>
      </c>
      <c r="G57165">
        <v>2.1482554017882079E-4</v>
      </c>
    </row>
    <row r="57166" spans="4:7" x14ac:dyDescent="0.25">
      <c r="D57166" s="2">
        <v>6153082799</v>
      </c>
      <c r="E57166">
        <v>1</v>
      </c>
      <c r="F57166">
        <v>3652.34</v>
      </c>
      <c r="G57166">
        <v>2.7379707256170013E-4</v>
      </c>
    </row>
    <row r="57167" spans="4:7" x14ac:dyDescent="0.25">
      <c r="D57167" s="2">
        <v>6153139802</v>
      </c>
      <c r="E57167">
        <v>1</v>
      </c>
      <c r="F57167">
        <v>6395.14</v>
      </c>
      <c r="G57167">
        <v>1.5636874251384643E-4</v>
      </c>
    </row>
    <row r="57168" spans="4:7" x14ac:dyDescent="0.25">
      <c r="D57168" s="2">
        <v>6153192717</v>
      </c>
      <c r="E57168">
        <v>1</v>
      </c>
      <c r="F57168">
        <v>3550.88</v>
      </c>
      <c r="G57168">
        <v>2.816203307349164E-4</v>
      </c>
    </row>
    <row r="57169" spans="4:7" x14ac:dyDescent="0.25">
      <c r="D57169" s="2">
        <v>6153210555</v>
      </c>
      <c r="E57169">
        <v>1</v>
      </c>
      <c r="F57169">
        <v>2099.52</v>
      </c>
      <c r="G57169">
        <v>4.7629934461210184E-4</v>
      </c>
    </row>
    <row r="57170" spans="4:7" x14ac:dyDescent="0.25">
      <c r="D57170" s="2">
        <v>6153213045</v>
      </c>
      <c r="E57170">
        <v>1</v>
      </c>
      <c r="F57170">
        <v>962.32</v>
      </c>
      <c r="G57170">
        <v>1.039155374511597E-3</v>
      </c>
    </row>
    <row r="57171" spans="4:7" x14ac:dyDescent="0.25">
      <c r="D57171" s="2">
        <v>6153215147</v>
      </c>
      <c r="E57171">
        <v>1</v>
      </c>
      <c r="F57171">
        <v>4020.39</v>
      </c>
      <c r="G57171">
        <v>2.4873208818049989E-4</v>
      </c>
    </row>
    <row r="57172" spans="4:7" x14ac:dyDescent="0.25">
      <c r="D57172" s="2">
        <v>6153267661</v>
      </c>
      <c r="E57172">
        <v>1</v>
      </c>
      <c r="F57172">
        <v>7913.73</v>
      </c>
      <c r="G57172">
        <v>1.2636266337112841E-4</v>
      </c>
    </row>
    <row r="57173" spans="4:7" x14ac:dyDescent="0.25">
      <c r="D57173" s="2">
        <v>6153358771</v>
      </c>
      <c r="E57173">
        <v>1</v>
      </c>
      <c r="F57173">
        <v>9734.89</v>
      </c>
      <c r="G57173">
        <v>1.0272329733566584E-4</v>
      </c>
    </row>
    <row r="57174" spans="4:7" x14ac:dyDescent="0.25">
      <c r="D57174" s="2">
        <v>6153463797</v>
      </c>
      <c r="E57174">
        <v>1</v>
      </c>
      <c r="F57174">
        <v>7356.21</v>
      </c>
      <c r="G57174">
        <v>1.3593956670622509E-4</v>
      </c>
    </row>
    <row r="57175" spans="4:7" x14ac:dyDescent="0.25">
      <c r="D57175" s="2">
        <v>6153485693</v>
      </c>
      <c r="E57175">
        <v>1</v>
      </c>
      <c r="F57175">
        <v>1463.47</v>
      </c>
      <c r="G57175">
        <v>6.8330748153361525E-4</v>
      </c>
    </row>
    <row r="57176" spans="4:7" x14ac:dyDescent="0.25">
      <c r="D57176" s="2">
        <v>6153508009</v>
      </c>
      <c r="E57176">
        <v>1</v>
      </c>
      <c r="F57176">
        <v>6437.34</v>
      </c>
      <c r="G57176">
        <v>1.5534366679404848E-4</v>
      </c>
    </row>
    <row r="57177" spans="4:7" x14ac:dyDescent="0.25">
      <c r="D57177" s="2">
        <v>6153813970</v>
      </c>
      <c r="E57177">
        <v>1</v>
      </c>
      <c r="F57177">
        <v>8329.27</v>
      </c>
      <c r="G57177">
        <v>1.2005854054436943E-4</v>
      </c>
    </row>
    <row r="57178" spans="4:7" x14ac:dyDescent="0.25">
      <c r="D57178" s="2">
        <v>6153844521</v>
      </c>
      <c r="E57178">
        <v>1</v>
      </c>
      <c r="F57178">
        <v>6646.07</v>
      </c>
      <c r="G57178">
        <v>1.5046486118864232E-4</v>
      </c>
    </row>
    <row r="57179" spans="4:7" x14ac:dyDescent="0.25">
      <c r="D57179" s="2">
        <v>6153869123</v>
      </c>
      <c r="E57179">
        <v>1</v>
      </c>
      <c r="F57179">
        <v>2863.72</v>
      </c>
      <c r="G57179">
        <v>3.4919615046163731E-4</v>
      </c>
    </row>
    <row r="57180" spans="4:7" x14ac:dyDescent="0.25">
      <c r="D57180" s="2">
        <v>6153900829</v>
      </c>
      <c r="E57180">
        <v>1</v>
      </c>
      <c r="F57180">
        <v>4075.72</v>
      </c>
      <c r="G57180">
        <v>2.4535542186411238E-4</v>
      </c>
    </row>
    <row r="57181" spans="4:7" x14ac:dyDescent="0.25">
      <c r="D57181" s="2">
        <v>6153914113</v>
      </c>
      <c r="E57181">
        <v>1</v>
      </c>
      <c r="F57181">
        <v>5412.26</v>
      </c>
      <c r="G57181">
        <v>1.8476569861758304E-4</v>
      </c>
    </row>
    <row r="57182" spans="4:7" x14ac:dyDescent="0.25">
      <c r="D57182" s="2">
        <v>6153930342</v>
      </c>
      <c r="E57182">
        <v>1</v>
      </c>
      <c r="F57182">
        <v>1760.71</v>
      </c>
      <c r="G57182">
        <v>5.6795270089906908E-4</v>
      </c>
    </row>
    <row r="57183" spans="4:7" x14ac:dyDescent="0.25">
      <c r="D57183" s="2">
        <v>6153991569</v>
      </c>
      <c r="E57183">
        <v>1</v>
      </c>
      <c r="F57183">
        <v>4563.67</v>
      </c>
      <c r="G57183">
        <v>2.1912189093427001E-4</v>
      </c>
    </row>
    <row r="57184" spans="4:7" x14ac:dyDescent="0.25">
      <c r="D57184" s="2">
        <v>6154212595</v>
      </c>
      <c r="E57184">
        <v>1</v>
      </c>
      <c r="F57184">
        <v>3968.21</v>
      </c>
      <c r="G57184">
        <v>2.520027921909375E-4</v>
      </c>
    </row>
    <row r="57185" spans="4:7" x14ac:dyDescent="0.25">
      <c r="D57185" s="2">
        <v>6154255999</v>
      </c>
      <c r="E57185">
        <v>1</v>
      </c>
      <c r="F57185">
        <v>7493.19</v>
      </c>
      <c r="G57185">
        <v>1.3345451002843916E-4</v>
      </c>
    </row>
    <row r="57186" spans="4:7" x14ac:dyDescent="0.25">
      <c r="D57186" s="2">
        <v>6154323621</v>
      </c>
      <c r="E57186">
        <v>1</v>
      </c>
      <c r="F57186">
        <v>3755.45</v>
      </c>
      <c r="G57186">
        <v>2.6627967354112025E-4</v>
      </c>
    </row>
    <row r="57187" spans="4:7" x14ac:dyDescent="0.25">
      <c r="D57187" s="2">
        <v>6154349009</v>
      </c>
      <c r="E57187">
        <v>1</v>
      </c>
      <c r="F57187">
        <v>9314.9699999999993</v>
      </c>
      <c r="G57187">
        <v>1.073540762879537E-4</v>
      </c>
    </row>
    <row r="57188" spans="4:7" x14ac:dyDescent="0.25">
      <c r="D57188" s="2">
        <v>6154378121</v>
      </c>
      <c r="E57188">
        <v>1</v>
      </c>
      <c r="F57188">
        <v>554.28</v>
      </c>
      <c r="G57188">
        <v>1.8041423107454718E-3</v>
      </c>
    </row>
    <row r="57189" spans="4:7" x14ac:dyDescent="0.25">
      <c r="D57189" s="2">
        <v>6154411818</v>
      </c>
      <c r="E57189">
        <v>1</v>
      </c>
      <c r="F57189">
        <v>2203.42</v>
      </c>
      <c r="G57189">
        <v>4.5383993973005597E-4</v>
      </c>
    </row>
    <row r="57190" spans="4:7" x14ac:dyDescent="0.25">
      <c r="D57190" s="2">
        <v>6154428517</v>
      </c>
      <c r="E57190">
        <v>1</v>
      </c>
      <c r="F57190">
        <v>4019.9</v>
      </c>
      <c r="G57190">
        <v>2.4876240702505036E-4</v>
      </c>
    </row>
    <row r="57191" spans="4:7" x14ac:dyDescent="0.25">
      <c r="D57191" s="2">
        <v>6154560510</v>
      </c>
      <c r="E57191">
        <v>1</v>
      </c>
      <c r="F57191">
        <v>846.59</v>
      </c>
      <c r="G57191">
        <v>1.1812093221039699E-3</v>
      </c>
    </row>
    <row r="57192" spans="4:7" x14ac:dyDescent="0.25">
      <c r="D57192" s="2">
        <v>6154565528</v>
      </c>
      <c r="E57192">
        <v>1</v>
      </c>
      <c r="F57192">
        <v>4694.47</v>
      </c>
      <c r="G57192">
        <v>2.1301659186234015E-4</v>
      </c>
    </row>
    <row r="57193" spans="4:7" x14ac:dyDescent="0.25">
      <c r="D57193" s="2">
        <v>6154699864</v>
      </c>
      <c r="E57193">
        <v>1</v>
      </c>
      <c r="F57193">
        <v>4771.2</v>
      </c>
      <c r="G57193">
        <v>2.0959087860496312E-4</v>
      </c>
    </row>
    <row r="57194" spans="4:7" x14ac:dyDescent="0.25">
      <c r="D57194" s="2">
        <v>6154746080</v>
      </c>
      <c r="E57194">
        <v>1</v>
      </c>
      <c r="F57194">
        <v>916.5</v>
      </c>
      <c r="G57194">
        <v>1.0911074740861974E-3</v>
      </c>
    </row>
    <row r="57195" spans="4:7" x14ac:dyDescent="0.25">
      <c r="D57195" s="2">
        <v>6154764779</v>
      </c>
      <c r="E57195">
        <v>1</v>
      </c>
      <c r="F57195">
        <v>7542.07</v>
      </c>
      <c r="G57195">
        <v>1.3258959410347558E-4</v>
      </c>
    </row>
    <row r="57196" spans="4:7" x14ac:dyDescent="0.25">
      <c r="D57196" s="2">
        <v>6154807060</v>
      </c>
      <c r="E57196">
        <v>1</v>
      </c>
      <c r="F57196">
        <v>7731.8</v>
      </c>
      <c r="G57196">
        <v>1.2933598903230813E-4</v>
      </c>
    </row>
    <row r="57197" spans="4:7" x14ac:dyDescent="0.25">
      <c r="D57197" s="2">
        <v>6154808953</v>
      </c>
      <c r="E57197">
        <v>1</v>
      </c>
      <c r="F57197">
        <v>9185.4500000000007</v>
      </c>
      <c r="G57197">
        <v>1.0886782901218774E-4</v>
      </c>
    </row>
    <row r="57198" spans="4:7" x14ac:dyDescent="0.25">
      <c r="D57198" s="2">
        <v>6154810106</v>
      </c>
      <c r="E57198">
        <v>1</v>
      </c>
      <c r="F57198">
        <v>6350.13</v>
      </c>
      <c r="G57198">
        <v>1.5747709102018385E-4</v>
      </c>
    </row>
    <row r="57199" spans="4:7" x14ac:dyDescent="0.25">
      <c r="D57199" s="2">
        <v>6154859339</v>
      </c>
      <c r="E57199">
        <v>1</v>
      </c>
      <c r="F57199">
        <v>4239.5600000000004</v>
      </c>
      <c r="G57199">
        <v>2.3587353404598587E-4</v>
      </c>
    </row>
    <row r="57200" spans="4:7" x14ac:dyDescent="0.25">
      <c r="D57200" s="2">
        <v>6154983027</v>
      </c>
      <c r="E57200">
        <v>1</v>
      </c>
      <c r="F57200">
        <v>5200.17</v>
      </c>
      <c r="G57200">
        <v>1.9230140553097303E-4</v>
      </c>
    </row>
    <row r="57201" spans="4:7" x14ac:dyDescent="0.25">
      <c r="D57201" s="2">
        <v>6155246848</v>
      </c>
      <c r="E57201">
        <v>1</v>
      </c>
      <c r="F57201">
        <v>3351.78</v>
      </c>
      <c r="G57201">
        <v>2.9834893698273753E-4</v>
      </c>
    </row>
    <row r="57202" spans="4:7" x14ac:dyDescent="0.25">
      <c r="D57202" s="2">
        <v>6155290559</v>
      </c>
      <c r="E57202">
        <v>1</v>
      </c>
      <c r="F57202">
        <v>5917.82</v>
      </c>
      <c r="G57202">
        <v>1.6898114508383155E-4</v>
      </c>
    </row>
    <row r="57203" spans="4:7" x14ac:dyDescent="0.25">
      <c r="D57203" s="2">
        <v>6155517784</v>
      </c>
      <c r="E57203">
        <v>1</v>
      </c>
      <c r="F57203">
        <v>9615.84</v>
      </c>
      <c r="G57203">
        <v>1.0399507479325779E-4</v>
      </c>
    </row>
    <row r="57204" spans="4:7" x14ac:dyDescent="0.25">
      <c r="D57204" s="2">
        <v>6155727010</v>
      </c>
      <c r="E57204">
        <v>1</v>
      </c>
      <c r="F57204">
        <v>2000.45</v>
      </c>
      <c r="G57204">
        <v>4.9988752530680594E-4</v>
      </c>
    </row>
    <row r="57205" spans="4:7" x14ac:dyDescent="0.25">
      <c r="D57205" s="2">
        <v>6155757394</v>
      </c>
      <c r="E57205">
        <v>1</v>
      </c>
      <c r="F57205">
        <v>8398.4</v>
      </c>
      <c r="G57205">
        <v>1.1907029910459135E-4</v>
      </c>
    </row>
    <row r="57206" spans="4:7" x14ac:dyDescent="0.25">
      <c r="D57206" s="2">
        <v>6155814658</v>
      </c>
      <c r="E57206">
        <v>1</v>
      </c>
      <c r="F57206">
        <v>1950.83</v>
      </c>
      <c r="G57206">
        <v>5.126023282397749E-4</v>
      </c>
    </row>
    <row r="57207" spans="4:7" x14ac:dyDescent="0.25">
      <c r="D57207" s="2">
        <v>6155831566</v>
      </c>
      <c r="E57207">
        <v>1</v>
      </c>
      <c r="F57207">
        <v>8556.6299999999992</v>
      </c>
      <c r="G57207">
        <v>1.1686844002837567E-4</v>
      </c>
    </row>
    <row r="57208" spans="4:7" x14ac:dyDescent="0.25">
      <c r="D57208" s="2">
        <v>6155914153</v>
      </c>
      <c r="E57208">
        <v>1</v>
      </c>
      <c r="F57208">
        <v>7694.64</v>
      </c>
      <c r="G57208">
        <v>1.2996059594730876E-4</v>
      </c>
    </row>
    <row r="57209" spans="4:7" x14ac:dyDescent="0.25">
      <c r="D57209" s="2">
        <v>6155937910</v>
      </c>
      <c r="E57209">
        <v>1</v>
      </c>
      <c r="F57209">
        <v>8498.39</v>
      </c>
      <c r="G57209">
        <v>1.1766934678215521E-4</v>
      </c>
    </row>
    <row r="57210" spans="4:7" x14ac:dyDescent="0.25">
      <c r="D57210" s="2">
        <v>6156039521</v>
      </c>
      <c r="E57210">
        <v>1</v>
      </c>
      <c r="F57210">
        <v>5840.67</v>
      </c>
      <c r="G57210">
        <v>1.7121323409814284E-4</v>
      </c>
    </row>
    <row r="57211" spans="4:7" x14ac:dyDescent="0.25">
      <c r="D57211" s="2">
        <v>6156186080</v>
      </c>
      <c r="E57211">
        <v>1</v>
      </c>
      <c r="F57211">
        <v>5808.31</v>
      </c>
      <c r="G57211">
        <v>1.721671191792449E-4</v>
      </c>
    </row>
    <row r="57212" spans="4:7" x14ac:dyDescent="0.25">
      <c r="D57212" s="2">
        <v>6156291544</v>
      </c>
      <c r="E57212">
        <v>1</v>
      </c>
      <c r="F57212">
        <v>7504.18</v>
      </c>
      <c r="G57212">
        <v>1.3325906361521178E-4</v>
      </c>
    </row>
    <row r="57213" spans="4:7" x14ac:dyDescent="0.25">
      <c r="D57213" s="2">
        <v>6156314785</v>
      </c>
      <c r="E57213">
        <v>1</v>
      </c>
      <c r="F57213">
        <v>3345.19</v>
      </c>
      <c r="G57213">
        <v>2.9893668222133869E-4</v>
      </c>
    </row>
    <row r="57214" spans="4:7" x14ac:dyDescent="0.25">
      <c r="D57214" s="2">
        <v>6156324871</v>
      </c>
      <c r="E57214">
        <v>1</v>
      </c>
      <c r="F57214">
        <v>3909.66</v>
      </c>
      <c r="G57214">
        <v>2.5577671715699062E-4</v>
      </c>
    </row>
    <row r="57215" spans="4:7" x14ac:dyDescent="0.25">
      <c r="D57215" s="2">
        <v>6156384417</v>
      </c>
      <c r="E57215">
        <v>1</v>
      </c>
      <c r="F57215">
        <v>8273.2199999999993</v>
      </c>
      <c r="G57215">
        <v>1.2087192169433426E-4</v>
      </c>
    </row>
    <row r="57216" spans="4:7" x14ac:dyDescent="0.25">
      <c r="D57216" s="2">
        <v>6156389317</v>
      </c>
      <c r="E57216">
        <v>1</v>
      </c>
      <c r="F57216">
        <v>3925.02</v>
      </c>
      <c r="G57216">
        <v>2.5477577184320079E-4</v>
      </c>
    </row>
    <row r="57217" spans="4:7" x14ac:dyDescent="0.25">
      <c r="D57217" s="2">
        <v>6156423380</v>
      </c>
      <c r="E57217">
        <v>1</v>
      </c>
      <c r="F57217">
        <v>8267.2800000000007</v>
      </c>
      <c r="G57217">
        <v>1.2095876757530891E-4</v>
      </c>
    </row>
    <row r="57218" spans="4:7" x14ac:dyDescent="0.25">
      <c r="D57218" s="2">
        <v>6156427491</v>
      </c>
      <c r="E57218">
        <v>1</v>
      </c>
      <c r="F57218">
        <v>3248.07</v>
      </c>
      <c r="G57218">
        <v>3.0787513815896825E-4</v>
      </c>
    </row>
    <row r="57219" spans="4:7" x14ac:dyDescent="0.25">
      <c r="D57219" s="2">
        <v>6156519326</v>
      </c>
      <c r="E57219">
        <v>1</v>
      </c>
      <c r="F57219">
        <v>2925.03</v>
      </c>
      <c r="G57219">
        <v>3.4187683545126033E-4</v>
      </c>
    </row>
    <row r="57220" spans="4:7" x14ac:dyDescent="0.25">
      <c r="D57220" s="2">
        <v>6156619712</v>
      </c>
      <c r="E57220">
        <v>1</v>
      </c>
      <c r="F57220">
        <v>2532.75</v>
      </c>
      <c r="G57220">
        <v>3.9482775639127431E-4</v>
      </c>
    </row>
    <row r="57221" spans="4:7" x14ac:dyDescent="0.25">
      <c r="D57221" s="2">
        <v>6156642409</v>
      </c>
      <c r="E57221">
        <v>1</v>
      </c>
      <c r="F57221">
        <v>754.82</v>
      </c>
      <c r="G57221">
        <v>1.3248191621843617E-3</v>
      </c>
    </row>
    <row r="57222" spans="4:7" x14ac:dyDescent="0.25">
      <c r="D57222" s="2">
        <v>6156699975</v>
      </c>
      <c r="E57222">
        <v>1</v>
      </c>
      <c r="F57222">
        <v>7621.91</v>
      </c>
      <c r="G57222">
        <v>1.3120070953343715E-4</v>
      </c>
    </row>
    <row r="57223" spans="4:7" x14ac:dyDescent="0.25">
      <c r="D57223" s="2">
        <v>6156711476</v>
      </c>
      <c r="E57223">
        <v>1</v>
      </c>
      <c r="F57223">
        <v>9936.09</v>
      </c>
      <c r="G57223">
        <v>1.0064321075996695E-4</v>
      </c>
    </row>
    <row r="57224" spans="4:7" x14ac:dyDescent="0.25">
      <c r="D57224" s="2">
        <v>6156747368</v>
      </c>
      <c r="E57224">
        <v>1</v>
      </c>
      <c r="F57224">
        <v>2986.42</v>
      </c>
      <c r="G57224">
        <v>3.3484908351805843E-4</v>
      </c>
    </row>
    <row r="57225" spans="4:7" x14ac:dyDescent="0.25">
      <c r="D57225" s="2">
        <v>6156754485</v>
      </c>
      <c r="E57225">
        <v>1</v>
      </c>
      <c r="F57225">
        <v>5234.9399999999996</v>
      </c>
      <c r="G57225">
        <v>1.9102415691488346E-4</v>
      </c>
    </row>
    <row r="57226" spans="4:7" x14ac:dyDescent="0.25">
      <c r="D57226" s="2">
        <v>6156773187</v>
      </c>
      <c r="E57226">
        <v>1</v>
      </c>
      <c r="F57226">
        <v>3423.32</v>
      </c>
      <c r="G57226">
        <v>2.921140880782398E-4</v>
      </c>
    </row>
    <row r="57227" spans="4:7" x14ac:dyDescent="0.25">
      <c r="D57227" s="2">
        <v>6156864395</v>
      </c>
      <c r="E57227">
        <v>1</v>
      </c>
      <c r="F57227">
        <v>7746.2</v>
      </c>
      <c r="G57227">
        <v>1.2909555653094421E-4</v>
      </c>
    </row>
    <row r="57228" spans="4:7" x14ac:dyDescent="0.25">
      <c r="D57228" s="2">
        <v>6156873962</v>
      </c>
      <c r="E57228">
        <v>1</v>
      </c>
      <c r="F57228">
        <v>9235.57</v>
      </c>
      <c r="G57228">
        <v>1.0827702025971327E-4</v>
      </c>
    </row>
    <row r="57229" spans="4:7" x14ac:dyDescent="0.25">
      <c r="D57229" s="2">
        <v>6156982920</v>
      </c>
      <c r="E57229">
        <v>1</v>
      </c>
      <c r="F57229">
        <v>6125.57</v>
      </c>
      <c r="G57229">
        <v>1.6325011386695442E-4</v>
      </c>
    </row>
    <row r="57230" spans="4:7" x14ac:dyDescent="0.25">
      <c r="D57230" s="2">
        <v>6156985333</v>
      </c>
      <c r="E57230">
        <v>1</v>
      </c>
      <c r="F57230">
        <v>6743.16</v>
      </c>
      <c r="G57230">
        <v>1.4829842388435095E-4</v>
      </c>
    </row>
    <row r="57231" spans="4:7" x14ac:dyDescent="0.25">
      <c r="D57231" s="2">
        <v>6157001667</v>
      </c>
      <c r="E57231">
        <v>1</v>
      </c>
      <c r="F57231">
        <v>8398.7000000000007</v>
      </c>
      <c r="G57231">
        <v>1.1906604593568051E-4</v>
      </c>
    </row>
    <row r="57232" spans="4:7" x14ac:dyDescent="0.25">
      <c r="D57232" s="2">
        <v>6157101309</v>
      </c>
      <c r="E57232">
        <v>1</v>
      </c>
      <c r="F57232">
        <v>6728.46</v>
      </c>
      <c r="G57232">
        <v>1.4862241880014149E-4</v>
      </c>
    </row>
    <row r="57233" spans="4:7" x14ac:dyDescent="0.25">
      <c r="D57233" s="2">
        <v>6157141314</v>
      </c>
      <c r="E57233">
        <v>1</v>
      </c>
      <c r="F57233">
        <v>8470.08</v>
      </c>
      <c r="G57233">
        <v>1.1806263931391438E-4</v>
      </c>
    </row>
    <row r="57234" spans="4:7" x14ac:dyDescent="0.25">
      <c r="D57234" s="2">
        <v>6157237103</v>
      </c>
      <c r="E57234">
        <v>1</v>
      </c>
      <c r="F57234">
        <v>3544.52</v>
      </c>
      <c r="G57234">
        <v>2.8212564747836095E-4</v>
      </c>
    </row>
    <row r="57235" spans="4:7" x14ac:dyDescent="0.25">
      <c r="D57235" s="2">
        <v>6157380232</v>
      </c>
      <c r="E57235">
        <v>1</v>
      </c>
      <c r="F57235">
        <v>8522.82</v>
      </c>
      <c r="G57235">
        <v>1.1733205676055578E-4</v>
      </c>
    </row>
    <row r="57236" spans="4:7" x14ac:dyDescent="0.25">
      <c r="D57236" s="2">
        <v>6157511998</v>
      </c>
      <c r="E57236">
        <v>1</v>
      </c>
      <c r="F57236">
        <v>773.8</v>
      </c>
      <c r="G57236">
        <v>1.2923235978288964E-3</v>
      </c>
    </row>
    <row r="57237" spans="4:7" x14ac:dyDescent="0.25">
      <c r="D57237" s="2">
        <v>6157562814</v>
      </c>
      <c r="E57237">
        <v>1</v>
      </c>
      <c r="F57237">
        <v>2034.44</v>
      </c>
      <c r="G57237">
        <v>4.9153575431076855E-4</v>
      </c>
    </row>
    <row r="57238" spans="4:7" x14ac:dyDescent="0.25">
      <c r="D57238" s="2">
        <v>6157622471</v>
      </c>
      <c r="E57238">
        <v>1</v>
      </c>
      <c r="F57238">
        <v>6192.82</v>
      </c>
      <c r="G57238">
        <v>1.6147732373942729E-4</v>
      </c>
    </row>
    <row r="57239" spans="4:7" x14ac:dyDescent="0.25">
      <c r="D57239" s="2">
        <v>6157702832</v>
      </c>
      <c r="E57239">
        <v>1</v>
      </c>
      <c r="F57239">
        <v>8589.81</v>
      </c>
      <c r="G57239">
        <v>1.1641701038788984E-4</v>
      </c>
    </row>
    <row r="57240" spans="4:7" x14ac:dyDescent="0.25">
      <c r="D57240" s="2">
        <v>6157706032</v>
      </c>
      <c r="E57240">
        <v>1</v>
      </c>
      <c r="F57240">
        <v>4941.29</v>
      </c>
      <c r="G57240">
        <v>2.0237630254447725E-4</v>
      </c>
    </row>
    <row r="57241" spans="4:7" x14ac:dyDescent="0.25">
      <c r="D57241" s="2">
        <v>6157712120</v>
      </c>
      <c r="E57241">
        <v>1</v>
      </c>
      <c r="F57241">
        <v>3830.68</v>
      </c>
      <c r="G57241">
        <v>2.6105025739555379E-4</v>
      </c>
    </row>
    <row r="57242" spans="4:7" x14ac:dyDescent="0.25">
      <c r="D57242" s="2">
        <v>6157726885</v>
      </c>
      <c r="E57242">
        <v>1</v>
      </c>
      <c r="F57242">
        <v>8781.4</v>
      </c>
      <c r="G57242">
        <v>1.1387705832782928E-4</v>
      </c>
    </row>
    <row r="57243" spans="4:7" x14ac:dyDescent="0.25">
      <c r="D57243" s="2">
        <v>6157811040</v>
      </c>
      <c r="E57243">
        <v>1</v>
      </c>
      <c r="F57243">
        <v>6036.94</v>
      </c>
      <c r="G57243">
        <v>1.6564683432334927E-4</v>
      </c>
    </row>
    <row r="57244" spans="4:7" x14ac:dyDescent="0.25">
      <c r="D57244" s="2">
        <v>6157910011</v>
      </c>
      <c r="E57244">
        <v>1</v>
      </c>
      <c r="F57244">
        <v>3239.03</v>
      </c>
      <c r="G57244">
        <v>3.0873440505336473E-4</v>
      </c>
    </row>
    <row r="57245" spans="4:7" x14ac:dyDescent="0.25">
      <c r="D57245" s="2">
        <v>6157917331</v>
      </c>
      <c r="E57245">
        <v>1</v>
      </c>
      <c r="F57245">
        <v>9811.85</v>
      </c>
      <c r="G57245">
        <v>1.0191757925365757E-4</v>
      </c>
    </row>
    <row r="57246" spans="4:7" x14ac:dyDescent="0.25">
      <c r="D57246" s="2">
        <v>6157926420</v>
      </c>
      <c r="E57246">
        <v>1</v>
      </c>
      <c r="F57246">
        <v>4361.4399999999996</v>
      </c>
      <c r="G57246">
        <v>2.2928207197622807E-4</v>
      </c>
    </row>
    <row r="57247" spans="4:7" x14ac:dyDescent="0.25">
      <c r="D57247" s="2">
        <v>6158131271</v>
      </c>
      <c r="E57247">
        <v>1</v>
      </c>
      <c r="F57247">
        <v>9083.9599999999991</v>
      </c>
      <c r="G57247">
        <v>1.100841483229781E-4</v>
      </c>
    </row>
    <row r="57248" spans="4:7" x14ac:dyDescent="0.25">
      <c r="D57248" s="2">
        <v>6158199573</v>
      </c>
      <c r="E57248">
        <v>1</v>
      </c>
      <c r="F57248">
        <v>5817.67</v>
      </c>
      <c r="G57248">
        <v>1.718901209590781E-4</v>
      </c>
    </row>
    <row r="57249" spans="4:7" x14ac:dyDescent="0.25">
      <c r="D57249" s="2">
        <v>6158290629</v>
      </c>
      <c r="E57249">
        <v>1</v>
      </c>
      <c r="F57249">
        <v>8784.75</v>
      </c>
      <c r="G57249">
        <v>1.1383363214661772E-4</v>
      </c>
    </row>
    <row r="57250" spans="4:7" x14ac:dyDescent="0.25">
      <c r="D57250" s="2">
        <v>6158315911</v>
      </c>
      <c r="E57250">
        <v>1</v>
      </c>
      <c r="F57250">
        <v>4082.95</v>
      </c>
      <c r="G57250">
        <v>2.4492095176281855E-4</v>
      </c>
    </row>
    <row r="57251" spans="4:7" x14ac:dyDescent="0.25">
      <c r="D57251" s="2">
        <v>6158415375</v>
      </c>
      <c r="E57251">
        <v>1</v>
      </c>
      <c r="F57251">
        <v>5181.9799999999996</v>
      </c>
      <c r="G57251">
        <v>1.9297642985885706E-4</v>
      </c>
    </row>
    <row r="57252" spans="4:7" x14ac:dyDescent="0.25">
      <c r="D57252" s="2">
        <v>6158448230</v>
      </c>
      <c r="E57252">
        <v>1</v>
      </c>
      <c r="F57252">
        <v>2363.5100000000002</v>
      </c>
      <c r="G57252">
        <v>4.230995426293944E-4</v>
      </c>
    </row>
    <row r="57253" spans="4:7" x14ac:dyDescent="0.25">
      <c r="D57253" s="2">
        <v>6158470949</v>
      </c>
      <c r="E57253">
        <v>1</v>
      </c>
      <c r="F57253">
        <v>3455.1</v>
      </c>
      <c r="G57253">
        <v>2.8942722352464474E-4</v>
      </c>
    </row>
    <row r="57254" spans="4:7" x14ac:dyDescent="0.25">
      <c r="D57254" s="2">
        <v>6158488645</v>
      </c>
      <c r="E57254">
        <v>1</v>
      </c>
      <c r="F57254">
        <v>1167.6600000000001</v>
      </c>
      <c r="G57254">
        <v>8.5641368206498456E-4</v>
      </c>
    </row>
    <row r="57255" spans="4:7" x14ac:dyDescent="0.25">
      <c r="D57255" s="2">
        <v>6158669973</v>
      </c>
      <c r="E57255">
        <v>1</v>
      </c>
      <c r="F57255">
        <v>2126.5</v>
      </c>
      <c r="G57255">
        <v>4.7025628967787447E-4</v>
      </c>
    </row>
    <row r="57256" spans="4:7" x14ac:dyDescent="0.25">
      <c r="D57256" s="2">
        <v>6158763451</v>
      </c>
      <c r="E57256">
        <v>1</v>
      </c>
      <c r="F57256">
        <v>4637.49</v>
      </c>
      <c r="G57256">
        <v>2.1563388815932756E-4</v>
      </c>
    </row>
    <row r="57257" spans="4:7" x14ac:dyDescent="0.25">
      <c r="D57257" s="2">
        <v>6158785907</v>
      </c>
      <c r="E57257">
        <v>1</v>
      </c>
      <c r="F57257">
        <v>5806.66</v>
      </c>
      <c r="G57257">
        <v>1.7221604157984107E-4</v>
      </c>
    </row>
    <row r="57258" spans="4:7" x14ac:dyDescent="0.25">
      <c r="D57258" s="2">
        <v>6158819005</v>
      </c>
      <c r="E57258">
        <v>1</v>
      </c>
      <c r="F57258">
        <v>2811.14</v>
      </c>
      <c r="G57258">
        <v>3.5572756959809901E-4</v>
      </c>
    </row>
    <row r="57259" spans="4:7" x14ac:dyDescent="0.25">
      <c r="D57259" s="2">
        <v>6158929553</v>
      </c>
      <c r="E57259">
        <v>1</v>
      </c>
      <c r="F57259">
        <v>3138.44</v>
      </c>
      <c r="G57259">
        <v>3.1862963765437604E-4</v>
      </c>
    </row>
    <row r="57260" spans="4:7" x14ac:dyDescent="0.25">
      <c r="D57260" s="2">
        <v>6159120063</v>
      </c>
      <c r="E57260">
        <v>1</v>
      </c>
      <c r="F57260">
        <v>4676.45</v>
      </c>
      <c r="G57260">
        <v>2.1383741941002256E-4</v>
      </c>
    </row>
    <row r="57261" spans="4:7" x14ac:dyDescent="0.25">
      <c r="D57261" s="2">
        <v>6159155595</v>
      </c>
      <c r="E57261">
        <v>1</v>
      </c>
      <c r="F57261">
        <v>9545.92</v>
      </c>
      <c r="G57261">
        <v>1.0475679662096476E-4</v>
      </c>
    </row>
    <row r="57262" spans="4:7" x14ac:dyDescent="0.25">
      <c r="D57262" s="2">
        <v>6159182568</v>
      </c>
      <c r="E57262">
        <v>1</v>
      </c>
      <c r="F57262">
        <v>2221.08</v>
      </c>
      <c r="G57262">
        <v>4.5023141894934E-4</v>
      </c>
    </row>
    <row r="57263" spans="4:7" x14ac:dyDescent="0.25">
      <c r="D57263" s="2">
        <v>6159538034</v>
      </c>
      <c r="E57263">
        <v>1</v>
      </c>
      <c r="F57263">
        <v>6706.35</v>
      </c>
      <c r="G57263">
        <v>1.4911240838906409E-4</v>
      </c>
    </row>
    <row r="57264" spans="4:7" x14ac:dyDescent="0.25">
      <c r="D57264" s="2">
        <v>6159556440</v>
      </c>
      <c r="E57264">
        <v>1</v>
      </c>
      <c r="F57264">
        <v>6773.4</v>
      </c>
      <c r="G57264">
        <v>1.476363421619866E-4</v>
      </c>
    </row>
    <row r="57265" spans="4:7" x14ac:dyDescent="0.25">
      <c r="D57265" s="2">
        <v>6159564191</v>
      </c>
      <c r="E57265">
        <v>1</v>
      </c>
      <c r="F57265">
        <v>4184.2700000000004</v>
      </c>
      <c r="G57265">
        <v>2.3899031372258479E-4</v>
      </c>
    </row>
    <row r="57266" spans="4:7" x14ac:dyDescent="0.25">
      <c r="D57266" s="2">
        <v>6159614336</v>
      </c>
      <c r="E57266">
        <v>1</v>
      </c>
      <c r="F57266">
        <v>2893.32</v>
      </c>
      <c r="G57266">
        <v>3.4562371255167075E-4</v>
      </c>
    </row>
    <row r="57267" spans="4:7" x14ac:dyDescent="0.25">
      <c r="D57267" s="2">
        <v>6159901956</v>
      </c>
      <c r="E57267">
        <v>1</v>
      </c>
      <c r="F57267">
        <v>7413.57</v>
      </c>
      <c r="G57267">
        <v>1.3488778011133638E-4</v>
      </c>
    </row>
    <row r="57268" spans="4:7" x14ac:dyDescent="0.25">
      <c r="D57268" s="2">
        <v>6160107473</v>
      </c>
      <c r="E57268">
        <v>1</v>
      </c>
      <c r="F57268">
        <v>7465.06</v>
      </c>
      <c r="G57268">
        <v>1.3395739618971581E-4</v>
      </c>
    </row>
    <row r="57269" spans="4:7" x14ac:dyDescent="0.25">
      <c r="D57269" s="2">
        <v>6160359448</v>
      </c>
      <c r="E57269">
        <v>1</v>
      </c>
      <c r="F57269">
        <v>7361.56</v>
      </c>
      <c r="G57269">
        <v>1.3584077287966137E-4</v>
      </c>
    </row>
    <row r="57270" spans="4:7" x14ac:dyDescent="0.25">
      <c r="D57270" s="2">
        <v>6160387019</v>
      </c>
      <c r="E57270">
        <v>1</v>
      </c>
      <c r="F57270">
        <v>2683.76</v>
      </c>
      <c r="G57270">
        <v>3.7261155990103435E-4</v>
      </c>
    </row>
    <row r="57271" spans="4:7" x14ac:dyDescent="0.25">
      <c r="D57271" s="2">
        <v>6160417951</v>
      </c>
      <c r="E57271">
        <v>1</v>
      </c>
      <c r="F57271">
        <v>4155.22</v>
      </c>
      <c r="G57271">
        <v>2.4066114429560889E-4</v>
      </c>
    </row>
    <row r="57272" spans="4:7" x14ac:dyDescent="0.25">
      <c r="D57272" s="2">
        <v>6160467938</v>
      </c>
      <c r="E57272">
        <v>1</v>
      </c>
      <c r="F57272">
        <v>4664.8599999999997</v>
      </c>
      <c r="G57272">
        <v>2.1436870559888186E-4</v>
      </c>
    </row>
    <row r="57273" spans="4:7" x14ac:dyDescent="0.25">
      <c r="D57273" s="2">
        <v>6160529163</v>
      </c>
      <c r="E57273">
        <v>1</v>
      </c>
      <c r="F57273">
        <v>1515.8</v>
      </c>
      <c r="G57273">
        <v>6.5971764084971638E-4</v>
      </c>
    </row>
    <row r="57274" spans="4:7" x14ac:dyDescent="0.25">
      <c r="D57274" s="2">
        <v>6160585331</v>
      </c>
      <c r="E57274">
        <v>1</v>
      </c>
      <c r="F57274">
        <v>5710.53</v>
      </c>
      <c r="G57274">
        <v>1.7511509439579163E-4</v>
      </c>
    </row>
    <row r="57275" spans="4:7" x14ac:dyDescent="0.25">
      <c r="D57275" s="2">
        <v>6160703394</v>
      </c>
      <c r="E57275">
        <v>1</v>
      </c>
      <c r="F57275">
        <v>3387.99</v>
      </c>
      <c r="G57275">
        <v>2.9516025726168026E-4</v>
      </c>
    </row>
    <row r="57276" spans="4:7" x14ac:dyDescent="0.25">
      <c r="D57276" s="2">
        <v>6160728289</v>
      </c>
      <c r="E57276">
        <v>1</v>
      </c>
      <c r="F57276">
        <v>8382.84</v>
      </c>
      <c r="G57276">
        <v>1.1929131416083331E-4</v>
      </c>
    </row>
    <row r="57277" spans="4:7" x14ac:dyDescent="0.25">
      <c r="D57277" s="2">
        <v>6160753469</v>
      </c>
      <c r="E57277">
        <v>1</v>
      </c>
      <c r="F57277">
        <v>6842.19</v>
      </c>
      <c r="G57277">
        <v>1.4615203611709118E-4</v>
      </c>
    </row>
    <row r="57278" spans="4:7" x14ac:dyDescent="0.25">
      <c r="D57278" s="2">
        <v>6160803030</v>
      </c>
      <c r="E57278">
        <v>1</v>
      </c>
      <c r="F57278">
        <v>5213.9799999999996</v>
      </c>
      <c r="G57278">
        <v>1.917920667129525E-4</v>
      </c>
    </row>
    <row r="57279" spans="4:7" x14ac:dyDescent="0.25">
      <c r="D57279" s="2">
        <v>6160816662</v>
      </c>
      <c r="E57279">
        <v>1</v>
      </c>
      <c r="F57279">
        <v>1231.81</v>
      </c>
      <c r="G57279">
        <v>8.1181351020043679E-4</v>
      </c>
    </row>
    <row r="57280" spans="4:7" x14ac:dyDescent="0.25">
      <c r="D57280" s="2">
        <v>6160911363</v>
      </c>
      <c r="E57280">
        <v>1</v>
      </c>
      <c r="F57280">
        <v>2340.4499999999998</v>
      </c>
      <c r="G57280">
        <v>4.2726826037727791E-4</v>
      </c>
    </row>
    <row r="57281" spans="4:7" x14ac:dyDescent="0.25">
      <c r="D57281" s="2">
        <v>6160939338</v>
      </c>
      <c r="E57281">
        <v>1</v>
      </c>
      <c r="F57281">
        <v>9674.7800000000007</v>
      </c>
      <c r="G57281">
        <v>1.0336152346616667E-4</v>
      </c>
    </row>
    <row r="57282" spans="4:7" x14ac:dyDescent="0.25">
      <c r="D57282" s="2">
        <v>6160952785</v>
      </c>
      <c r="E57282">
        <v>1</v>
      </c>
      <c r="F57282">
        <v>3754.6</v>
      </c>
      <c r="G57282">
        <v>2.6633995632024715E-4</v>
      </c>
    </row>
    <row r="57283" spans="4:7" x14ac:dyDescent="0.25">
      <c r="D57283" s="2">
        <v>6161029953</v>
      </c>
      <c r="E57283">
        <v>1</v>
      </c>
      <c r="F57283">
        <v>2552.41</v>
      </c>
      <c r="G57283">
        <v>3.9178658601086817E-4</v>
      </c>
    </row>
    <row r="57284" spans="4:7" x14ac:dyDescent="0.25">
      <c r="D57284" s="2">
        <v>6161038719</v>
      </c>
      <c r="E57284">
        <v>1</v>
      </c>
      <c r="F57284">
        <v>3275.57</v>
      </c>
      <c r="G57284">
        <v>3.0529037694202837E-4</v>
      </c>
    </row>
    <row r="57285" spans="4:7" x14ac:dyDescent="0.25">
      <c r="D57285" s="2">
        <v>6161075317</v>
      </c>
      <c r="E57285">
        <v>1</v>
      </c>
      <c r="F57285">
        <v>9618.3700000000008</v>
      </c>
      <c r="G57285">
        <v>1.0396772010226264E-4</v>
      </c>
    </row>
    <row r="57286" spans="4:7" x14ac:dyDescent="0.25">
      <c r="D57286" s="2">
        <v>6161084558</v>
      </c>
      <c r="E57286">
        <v>1</v>
      </c>
      <c r="F57286">
        <v>3155.19</v>
      </c>
      <c r="G57286">
        <v>3.169381241700183E-4</v>
      </c>
    </row>
    <row r="57287" spans="4:7" x14ac:dyDescent="0.25">
      <c r="D57287" s="2">
        <v>6161136881</v>
      </c>
      <c r="E57287">
        <v>1</v>
      </c>
      <c r="F57287">
        <v>8791.49</v>
      </c>
      <c r="G57287">
        <v>1.137463615382603E-4</v>
      </c>
    </row>
    <row r="57288" spans="4:7" x14ac:dyDescent="0.25">
      <c r="D57288" s="2">
        <v>6161196526</v>
      </c>
      <c r="E57288">
        <v>1</v>
      </c>
      <c r="F57288">
        <v>9780.34</v>
      </c>
      <c r="G57288">
        <v>1.0224593419042691E-4</v>
      </c>
    </row>
    <row r="57289" spans="4:7" x14ac:dyDescent="0.25">
      <c r="D57289" s="2">
        <v>6161321258</v>
      </c>
      <c r="E57289">
        <v>1</v>
      </c>
      <c r="F57289">
        <v>2340.3000000000002</v>
      </c>
      <c r="G57289">
        <v>4.2729564585736868E-4</v>
      </c>
    </row>
    <row r="57290" spans="4:7" x14ac:dyDescent="0.25">
      <c r="D57290" s="2">
        <v>6161350095</v>
      </c>
      <c r="E57290">
        <v>1</v>
      </c>
      <c r="F57290">
        <v>1264.25</v>
      </c>
      <c r="G57290">
        <v>7.9098279612418434E-4</v>
      </c>
    </row>
    <row r="57291" spans="4:7" x14ac:dyDescent="0.25">
      <c r="D57291" s="2">
        <v>6161436040</v>
      </c>
      <c r="E57291">
        <v>1</v>
      </c>
      <c r="F57291">
        <v>9251.69</v>
      </c>
      <c r="G57291">
        <v>1.0808836007259213E-4</v>
      </c>
    </row>
    <row r="57292" spans="4:7" x14ac:dyDescent="0.25">
      <c r="D57292" s="2">
        <v>6161493194</v>
      </c>
      <c r="E57292">
        <v>1</v>
      </c>
      <c r="F57292">
        <v>3392.97</v>
      </c>
      <c r="G57292">
        <v>2.9472703855324393E-4</v>
      </c>
    </row>
    <row r="57293" spans="4:7" x14ac:dyDescent="0.25">
      <c r="D57293" s="2">
        <v>6161846805</v>
      </c>
      <c r="E57293">
        <v>1</v>
      </c>
      <c r="F57293">
        <v>8842.5400000000009</v>
      </c>
      <c r="G57293">
        <v>1.1308967785274366E-4</v>
      </c>
    </row>
    <row r="57294" spans="4:7" x14ac:dyDescent="0.25">
      <c r="D57294" s="2">
        <v>6162050977</v>
      </c>
      <c r="E57294">
        <v>1</v>
      </c>
      <c r="F57294">
        <v>6255.57</v>
      </c>
      <c r="G57294">
        <v>1.5985753496483934E-4</v>
      </c>
    </row>
    <row r="57295" spans="4:7" x14ac:dyDescent="0.25">
      <c r="D57295" s="2">
        <v>6162129525</v>
      </c>
      <c r="E57295">
        <v>1</v>
      </c>
      <c r="F57295">
        <v>635.44000000000005</v>
      </c>
      <c r="G57295">
        <v>1.5737127030089385E-3</v>
      </c>
    </row>
    <row r="57296" spans="4:7" x14ac:dyDescent="0.25">
      <c r="D57296" s="2">
        <v>6162145944</v>
      </c>
      <c r="E57296">
        <v>1</v>
      </c>
      <c r="F57296">
        <v>8001.87</v>
      </c>
      <c r="G57296">
        <v>1.249707880782867E-4</v>
      </c>
    </row>
    <row r="57297" spans="4:7" x14ac:dyDescent="0.25">
      <c r="D57297" s="2">
        <v>6162223639</v>
      </c>
      <c r="E57297">
        <v>1</v>
      </c>
      <c r="F57297">
        <v>4821.03</v>
      </c>
      <c r="G57297">
        <v>2.0742455450391308E-4</v>
      </c>
    </row>
    <row r="57298" spans="4:7" x14ac:dyDescent="0.25">
      <c r="D57298" s="2">
        <v>6162301879</v>
      </c>
      <c r="E57298">
        <v>1</v>
      </c>
      <c r="F57298">
        <v>7896.46</v>
      </c>
      <c r="G57298">
        <v>1.2663902558868152E-4</v>
      </c>
    </row>
    <row r="57299" spans="4:7" x14ac:dyDescent="0.25">
      <c r="D57299" s="2">
        <v>6162308805</v>
      </c>
      <c r="E57299">
        <v>1</v>
      </c>
      <c r="F57299">
        <v>2007.84</v>
      </c>
      <c r="G57299">
        <v>4.9804765319945812E-4</v>
      </c>
    </row>
    <row r="57300" spans="4:7" x14ac:dyDescent="0.25">
      <c r="D57300" s="2">
        <v>6162360798</v>
      </c>
      <c r="E57300">
        <v>1</v>
      </c>
      <c r="F57300">
        <v>1310.77</v>
      </c>
      <c r="G57300">
        <v>7.629103504047239E-4</v>
      </c>
    </row>
    <row r="57301" spans="4:7" x14ac:dyDescent="0.25">
      <c r="D57301" s="2">
        <v>6162373180</v>
      </c>
      <c r="E57301">
        <v>1</v>
      </c>
      <c r="F57301">
        <v>6014.3</v>
      </c>
      <c r="G57301">
        <v>1.6627038890643965E-4</v>
      </c>
    </row>
    <row r="57302" spans="4:7" x14ac:dyDescent="0.25">
      <c r="D57302" s="2">
        <v>6162437797</v>
      </c>
      <c r="E57302">
        <v>1</v>
      </c>
      <c r="F57302">
        <v>8447.82</v>
      </c>
      <c r="G57302">
        <v>1.1837373428884612E-4</v>
      </c>
    </row>
    <row r="57303" spans="4:7" x14ac:dyDescent="0.25">
      <c r="D57303" s="2">
        <v>6162444932</v>
      </c>
      <c r="E57303">
        <v>1</v>
      </c>
      <c r="F57303">
        <v>8454.57</v>
      </c>
      <c r="G57303">
        <v>1.1827922650117038E-4</v>
      </c>
    </row>
    <row r="57304" spans="4:7" x14ac:dyDescent="0.25">
      <c r="D57304" s="2">
        <v>6162462436</v>
      </c>
      <c r="E57304">
        <v>1</v>
      </c>
      <c r="F57304">
        <v>1565.4</v>
      </c>
      <c r="G57304">
        <v>6.3881436054682506E-4</v>
      </c>
    </row>
    <row r="57305" spans="4:7" x14ac:dyDescent="0.25">
      <c r="D57305" s="2">
        <v>6162469011</v>
      </c>
      <c r="E57305">
        <v>1</v>
      </c>
      <c r="F57305">
        <v>5129.28</v>
      </c>
      <c r="G57305">
        <v>1.9495913656497599E-4</v>
      </c>
    </row>
    <row r="57306" spans="4:7" x14ac:dyDescent="0.25">
      <c r="D57306" s="2">
        <v>6162521994</v>
      </c>
      <c r="E57306">
        <v>1</v>
      </c>
      <c r="F57306">
        <v>8645.9</v>
      </c>
      <c r="G57306">
        <v>1.156617587527036E-4</v>
      </c>
    </row>
    <row r="57307" spans="4:7" x14ac:dyDescent="0.25">
      <c r="D57307" s="2">
        <v>6162724748</v>
      </c>
      <c r="E57307">
        <v>1</v>
      </c>
      <c r="F57307">
        <v>1108.1400000000001</v>
      </c>
      <c r="G57307">
        <v>9.0241305250239134E-4</v>
      </c>
    </row>
    <row r="57308" spans="4:7" x14ac:dyDescent="0.25">
      <c r="D57308" s="2">
        <v>6163092433</v>
      </c>
      <c r="E57308">
        <v>1</v>
      </c>
      <c r="F57308">
        <v>3090.43</v>
      </c>
      <c r="G57308">
        <v>3.235795665975285E-4</v>
      </c>
    </row>
    <row r="57309" spans="4:7" x14ac:dyDescent="0.25">
      <c r="D57309" s="2">
        <v>6163207608</v>
      </c>
      <c r="E57309">
        <v>1</v>
      </c>
      <c r="F57309">
        <v>7347.74</v>
      </c>
      <c r="G57309">
        <v>1.3609626905688007E-4</v>
      </c>
    </row>
    <row r="57310" spans="4:7" x14ac:dyDescent="0.25">
      <c r="D57310" s="2">
        <v>6163335129</v>
      </c>
      <c r="E57310">
        <v>1</v>
      </c>
      <c r="F57310">
        <v>4844.78</v>
      </c>
      <c r="G57310">
        <v>2.0640772130003839E-4</v>
      </c>
    </row>
    <row r="57311" spans="4:7" x14ac:dyDescent="0.25">
      <c r="D57311" s="2">
        <v>6163499132</v>
      </c>
      <c r="E57311">
        <v>1</v>
      </c>
      <c r="F57311">
        <v>4164.38</v>
      </c>
      <c r="G57311">
        <v>2.4013178432323657E-4</v>
      </c>
    </row>
    <row r="57312" spans="4:7" x14ac:dyDescent="0.25">
      <c r="D57312" s="2">
        <v>6163503539</v>
      </c>
      <c r="E57312">
        <v>1</v>
      </c>
      <c r="F57312">
        <v>7070.56</v>
      </c>
      <c r="G57312">
        <v>1.4143151320404607E-4</v>
      </c>
    </row>
    <row r="57313" spans="4:7" x14ac:dyDescent="0.25">
      <c r="D57313" s="2">
        <v>6163667483</v>
      </c>
      <c r="E57313">
        <v>1</v>
      </c>
      <c r="F57313">
        <v>6402.15</v>
      </c>
      <c r="G57313">
        <v>1.5619752739314137E-4</v>
      </c>
    </row>
    <row r="57314" spans="4:7" x14ac:dyDescent="0.25">
      <c r="D57314" s="2">
        <v>6163695298</v>
      </c>
      <c r="E57314">
        <v>1</v>
      </c>
      <c r="F57314">
        <v>7141.87</v>
      </c>
      <c r="G57314">
        <v>1.4001935067426319E-4</v>
      </c>
    </row>
    <row r="57315" spans="4:7" x14ac:dyDescent="0.25">
      <c r="D57315" s="2">
        <v>6163771985</v>
      </c>
      <c r="E57315">
        <v>1</v>
      </c>
      <c r="F57315">
        <v>7034.42</v>
      </c>
      <c r="G57315">
        <v>1.4215813101861987E-4</v>
      </c>
    </row>
    <row r="57316" spans="4:7" x14ac:dyDescent="0.25">
      <c r="D57316" s="2">
        <v>6163796479</v>
      </c>
      <c r="E57316">
        <v>1</v>
      </c>
      <c r="F57316">
        <v>1303.5999999999999</v>
      </c>
      <c r="G57316">
        <v>7.6710647437864383E-4</v>
      </c>
    </row>
    <row r="57317" spans="4:7" x14ac:dyDescent="0.25">
      <c r="D57317" s="2">
        <v>6163840710</v>
      </c>
      <c r="E57317">
        <v>1</v>
      </c>
      <c r="F57317">
        <v>5944.87</v>
      </c>
      <c r="G57317">
        <v>1.6821225695431524E-4</v>
      </c>
    </row>
    <row r="57318" spans="4:7" x14ac:dyDescent="0.25">
      <c r="D57318" s="2">
        <v>6163862447</v>
      </c>
      <c r="E57318">
        <v>1</v>
      </c>
      <c r="F57318">
        <v>6118.41</v>
      </c>
      <c r="G57318">
        <v>1.6344115546359267E-4</v>
      </c>
    </row>
    <row r="57319" spans="4:7" x14ac:dyDescent="0.25">
      <c r="D57319" s="2">
        <v>6163873845</v>
      </c>
      <c r="E57319">
        <v>1</v>
      </c>
      <c r="F57319">
        <v>9556.1</v>
      </c>
      <c r="G57319">
        <v>1.0464520044788145E-4</v>
      </c>
    </row>
    <row r="57320" spans="4:7" x14ac:dyDescent="0.25">
      <c r="D57320" s="2">
        <v>6163926368</v>
      </c>
      <c r="E57320">
        <v>1</v>
      </c>
      <c r="F57320">
        <v>764.76</v>
      </c>
      <c r="G57320">
        <v>1.3075997698624405E-3</v>
      </c>
    </row>
    <row r="57321" spans="4:7" x14ac:dyDescent="0.25">
      <c r="D57321" s="2">
        <v>6163945250</v>
      </c>
      <c r="E57321">
        <v>1</v>
      </c>
      <c r="F57321">
        <v>6376.51</v>
      </c>
      <c r="G57321">
        <v>1.5682559895616882E-4</v>
      </c>
    </row>
    <row r="57322" spans="4:7" x14ac:dyDescent="0.25">
      <c r="D57322" s="2">
        <v>6164175758</v>
      </c>
      <c r="E57322">
        <v>1</v>
      </c>
      <c r="F57322">
        <v>806.92</v>
      </c>
      <c r="G57322">
        <v>1.2392802260447133E-3</v>
      </c>
    </row>
    <row r="57323" spans="4:7" x14ac:dyDescent="0.25">
      <c r="D57323" s="2">
        <v>6164175777</v>
      </c>
      <c r="E57323">
        <v>1</v>
      </c>
      <c r="F57323">
        <v>4517.16</v>
      </c>
      <c r="G57323">
        <v>2.2137803398595578E-4</v>
      </c>
    </row>
    <row r="57324" spans="4:7" x14ac:dyDescent="0.25">
      <c r="D57324" s="2">
        <v>6164305236</v>
      </c>
      <c r="E57324">
        <v>1</v>
      </c>
      <c r="F57324">
        <v>7461.87</v>
      </c>
      <c r="G57324">
        <v>1.3401466388452223E-4</v>
      </c>
    </row>
    <row r="57325" spans="4:7" x14ac:dyDescent="0.25">
      <c r="D57325" s="2">
        <v>6164342767</v>
      </c>
      <c r="E57325">
        <v>1</v>
      </c>
      <c r="F57325">
        <v>4444.67</v>
      </c>
      <c r="G57325">
        <v>2.2498858182947216E-4</v>
      </c>
    </row>
    <row r="57326" spans="4:7" x14ac:dyDescent="0.25">
      <c r="D57326" s="2">
        <v>6164426224</v>
      </c>
      <c r="E57326">
        <v>1</v>
      </c>
      <c r="F57326">
        <v>9013.0400000000009</v>
      </c>
      <c r="G57326">
        <v>1.1095035637254466E-4</v>
      </c>
    </row>
    <row r="57327" spans="4:7" x14ac:dyDescent="0.25">
      <c r="D57327" s="2">
        <v>6164487571</v>
      </c>
      <c r="E57327">
        <v>1</v>
      </c>
      <c r="F57327">
        <v>1124.3499999999999</v>
      </c>
      <c r="G57327">
        <v>8.8940276604260247E-4</v>
      </c>
    </row>
    <row r="57328" spans="4:7" x14ac:dyDescent="0.25">
      <c r="D57328" s="2">
        <v>6164512254</v>
      </c>
      <c r="E57328">
        <v>1</v>
      </c>
      <c r="F57328">
        <v>8398.4</v>
      </c>
      <c r="G57328">
        <v>1.1907029910459135E-4</v>
      </c>
    </row>
    <row r="57329" spans="4:7" x14ac:dyDescent="0.25">
      <c r="D57329" s="2">
        <v>6164582311</v>
      </c>
      <c r="E57329">
        <v>1</v>
      </c>
      <c r="F57329">
        <v>6221.17</v>
      </c>
      <c r="G57329">
        <v>1.6074146824471923E-4</v>
      </c>
    </row>
    <row r="57330" spans="4:7" x14ac:dyDescent="0.25">
      <c r="D57330" s="2">
        <v>6164739262</v>
      </c>
      <c r="E57330">
        <v>1</v>
      </c>
      <c r="F57330">
        <v>854.88</v>
      </c>
      <c r="G57330">
        <v>1.1697548193898559E-3</v>
      </c>
    </row>
    <row r="57331" spans="4:7" x14ac:dyDescent="0.25">
      <c r="D57331" s="2">
        <v>6164772179</v>
      </c>
      <c r="E57331">
        <v>1</v>
      </c>
      <c r="F57331">
        <v>5971.56</v>
      </c>
      <c r="G57331">
        <v>1.6746042910060352E-4</v>
      </c>
    </row>
    <row r="57332" spans="4:7" x14ac:dyDescent="0.25">
      <c r="D57332" s="2">
        <v>6165149814</v>
      </c>
      <c r="E57332">
        <v>1</v>
      </c>
      <c r="F57332">
        <v>4552.7299999999996</v>
      </c>
      <c r="G57332">
        <v>2.1964843072178674E-4</v>
      </c>
    </row>
    <row r="57333" spans="4:7" x14ac:dyDescent="0.25">
      <c r="D57333" s="2">
        <v>6165152432</v>
      </c>
      <c r="E57333">
        <v>1</v>
      </c>
      <c r="F57333">
        <v>9874.02</v>
      </c>
      <c r="G57333">
        <v>1.012758734537706E-4</v>
      </c>
    </row>
    <row r="57334" spans="4:7" x14ac:dyDescent="0.25">
      <c r="D57334" s="2">
        <v>6165289365</v>
      </c>
      <c r="E57334">
        <v>1</v>
      </c>
      <c r="F57334">
        <v>1106.5</v>
      </c>
      <c r="G57334">
        <v>9.0375056484410306E-4</v>
      </c>
    </row>
    <row r="57335" spans="4:7" x14ac:dyDescent="0.25">
      <c r="D57335" s="2">
        <v>6165514103</v>
      </c>
      <c r="E57335">
        <v>1</v>
      </c>
      <c r="F57335">
        <v>812.02</v>
      </c>
      <c r="G57335">
        <v>1.2314967611635182E-3</v>
      </c>
    </row>
    <row r="57336" spans="4:7" x14ac:dyDescent="0.25">
      <c r="D57336" s="2">
        <v>6165620847</v>
      </c>
      <c r="E57336">
        <v>1</v>
      </c>
      <c r="F57336">
        <v>9164.1299999999992</v>
      </c>
      <c r="G57336">
        <v>1.0912110587693541E-4</v>
      </c>
    </row>
    <row r="57337" spans="4:7" x14ac:dyDescent="0.25">
      <c r="D57337" s="2">
        <v>6165802701</v>
      </c>
      <c r="E57337">
        <v>1</v>
      </c>
      <c r="F57337">
        <v>6312.61</v>
      </c>
      <c r="G57337">
        <v>1.5841308111858645E-4</v>
      </c>
    </row>
    <row r="57338" spans="4:7" x14ac:dyDescent="0.25">
      <c r="D57338" s="2">
        <v>6165826860</v>
      </c>
      <c r="E57338">
        <v>1</v>
      </c>
      <c r="F57338">
        <v>6827.42</v>
      </c>
      <c r="G57338">
        <v>1.4646821200394879E-4</v>
      </c>
    </row>
    <row r="57339" spans="4:7" x14ac:dyDescent="0.25">
      <c r="D57339" s="2">
        <v>6165973069</v>
      </c>
      <c r="E57339">
        <v>1</v>
      </c>
      <c r="F57339">
        <v>6266.04</v>
      </c>
      <c r="G57339">
        <v>1.5959042712781918E-4</v>
      </c>
    </row>
    <row r="57340" spans="4:7" x14ac:dyDescent="0.25">
      <c r="D57340" s="2">
        <v>6166034776</v>
      </c>
      <c r="E57340">
        <v>1</v>
      </c>
      <c r="F57340">
        <v>2742.89</v>
      </c>
      <c r="G57340">
        <v>3.6457896598113672E-4</v>
      </c>
    </row>
    <row r="57341" spans="4:7" x14ac:dyDescent="0.25">
      <c r="D57341" s="2">
        <v>6166080676</v>
      </c>
      <c r="E57341">
        <v>1</v>
      </c>
      <c r="F57341">
        <v>4155.9799999999996</v>
      </c>
      <c r="G57341">
        <v>2.4061713482740536E-4</v>
      </c>
    </row>
    <row r="57342" spans="4:7" x14ac:dyDescent="0.25">
      <c r="D57342" s="2">
        <v>6166170461</v>
      </c>
      <c r="E57342">
        <v>1</v>
      </c>
      <c r="F57342">
        <v>2224.12</v>
      </c>
      <c r="G57342">
        <v>4.4961602791216305E-4</v>
      </c>
    </row>
    <row r="57343" spans="4:7" x14ac:dyDescent="0.25">
      <c r="D57343" s="2">
        <v>6166459437</v>
      </c>
      <c r="E57343">
        <v>1</v>
      </c>
      <c r="F57343">
        <v>866.86</v>
      </c>
      <c r="G57343">
        <v>1.1535888148028516E-3</v>
      </c>
    </row>
    <row r="57344" spans="4:7" x14ac:dyDescent="0.25">
      <c r="D57344" s="2">
        <v>6166608710</v>
      </c>
      <c r="E57344">
        <v>1</v>
      </c>
      <c r="F57344">
        <v>7030.33</v>
      </c>
      <c r="G57344">
        <v>1.4224083364507782E-4</v>
      </c>
    </row>
    <row r="57345" spans="4:7" x14ac:dyDescent="0.25">
      <c r="D57345" s="2">
        <v>6166625951</v>
      </c>
      <c r="E57345">
        <v>1</v>
      </c>
      <c r="F57345">
        <v>9990.5</v>
      </c>
      <c r="G57345">
        <v>1.0009509033581902E-4</v>
      </c>
    </row>
    <row r="57346" spans="4:7" x14ac:dyDescent="0.25">
      <c r="D57346" s="2">
        <v>6166810941</v>
      </c>
      <c r="E57346">
        <v>1</v>
      </c>
      <c r="F57346">
        <v>5121.25</v>
      </c>
      <c r="G57346">
        <v>1.952648279228704E-4</v>
      </c>
    </row>
    <row r="57347" spans="4:7" x14ac:dyDescent="0.25">
      <c r="D57347" s="2">
        <v>6166811295</v>
      </c>
      <c r="E57347">
        <v>1</v>
      </c>
      <c r="F57347">
        <v>3893.87</v>
      </c>
      <c r="G57347">
        <v>2.5681391520518149E-4</v>
      </c>
    </row>
    <row r="57348" spans="4:7" x14ac:dyDescent="0.25">
      <c r="D57348" s="2">
        <v>6166846715</v>
      </c>
      <c r="E57348">
        <v>1</v>
      </c>
      <c r="F57348">
        <v>1471.94</v>
      </c>
      <c r="G57348">
        <v>6.7937551802383245E-4</v>
      </c>
    </row>
    <row r="57349" spans="4:7" x14ac:dyDescent="0.25">
      <c r="D57349" s="2">
        <v>6166921941</v>
      </c>
      <c r="E57349">
        <v>1</v>
      </c>
      <c r="F57349">
        <v>7175.77</v>
      </c>
      <c r="G57349">
        <v>1.3935786682126098E-4</v>
      </c>
    </row>
    <row r="57350" spans="4:7" x14ac:dyDescent="0.25">
      <c r="D57350" s="2">
        <v>6166958580</v>
      </c>
      <c r="E57350">
        <v>1</v>
      </c>
      <c r="F57350">
        <v>5105.6400000000003</v>
      </c>
      <c r="G57350">
        <v>1.9586183122977726E-4</v>
      </c>
    </row>
    <row r="57351" spans="4:7" x14ac:dyDescent="0.25">
      <c r="D57351" s="2">
        <v>6167020212</v>
      </c>
      <c r="E57351">
        <v>1</v>
      </c>
      <c r="F57351">
        <v>2159.69</v>
      </c>
      <c r="G57351">
        <v>4.6302941625881491E-4</v>
      </c>
    </row>
    <row r="57352" spans="4:7" x14ac:dyDescent="0.25">
      <c r="D57352" s="2">
        <v>6167106891</v>
      </c>
      <c r="E57352">
        <v>1</v>
      </c>
      <c r="F57352">
        <v>962.77</v>
      </c>
      <c r="G57352">
        <v>1.0386696718842506E-3</v>
      </c>
    </row>
    <row r="57353" spans="4:7" x14ac:dyDescent="0.25">
      <c r="D57353" s="2">
        <v>6167154999</v>
      </c>
      <c r="E57353">
        <v>1</v>
      </c>
      <c r="F57353">
        <v>6617.7</v>
      </c>
      <c r="G57353">
        <v>1.5110990223189325E-4</v>
      </c>
    </row>
    <row r="57354" spans="4:7" x14ac:dyDescent="0.25">
      <c r="D57354" s="2">
        <v>6167156985</v>
      </c>
      <c r="E57354">
        <v>1</v>
      </c>
      <c r="F57354">
        <v>2645.67</v>
      </c>
      <c r="G57354">
        <v>3.7797608923259514E-4</v>
      </c>
    </row>
    <row r="57355" spans="4:7" x14ac:dyDescent="0.25">
      <c r="D57355" s="2">
        <v>6167284932</v>
      </c>
      <c r="E57355">
        <v>1</v>
      </c>
      <c r="F57355">
        <v>5687.38</v>
      </c>
      <c r="G57355">
        <v>1.7582788559934452E-4</v>
      </c>
    </row>
    <row r="57356" spans="4:7" x14ac:dyDescent="0.25">
      <c r="D57356" s="2">
        <v>6167342596</v>
      </c>
      <c r="E57356">
        <v>1</v>
      </c>
      <c r="F57356">
        <v>2315.16</v>
      </c>
      <c r="G57356">
        <v>4.3193558976485429E-4</v>
      </c>
    </row>
    <row r="57357" spans="4:7" x14ac:dyDescent="0.25">
      <c r="D57357" s="2">
        <v>6167411289</v>
      </c>
      <c r="E57357">
        <v>1</v>
      </c>
      <c r="F57357">
        <v>5781.05</v>
      </c>
      <c r="G57357">
        <v>1.7297895710986758E-4</v>
      </c>
    </row>
    <row r="57358" spans="4:7" x14ac:dyDescent="0.25">
      <c r="D57358" s="2">
        <v>6167681738</v>
      </c>
      <c r="E57358">
        <v>1</v>
      </c>
      <c r="F57358">
        <v>8827.25</v>
      </c>
      <c r="G57358">
        <v>1.1328556458693251E-4</v>
      </c>
    </row>
    <row r="57359" spans="4:7" x14ac:dyDescent="0.25">
      <c r="D57359" s="2">
        <v>6167832097</v>
      </c>
      <c r="E57359">
        <v>1</v>
      </c>
      <c r="F57359">
        <v>3943.26</v>
      </c>
      <c r="G57359">
        <v>2.5359727737963005E-4</v>
      </c>
    </row>
    <row r="57360" spans="4:7" x14ac:dyDescent="0.25">
      <c r="D57360" s="2">
        <v>6167845282</v>
      </c>
      <c r="E57360">
        <v>1</v>
      </c>
      <c r="F57360">
        <v>5974.79</v>
      </c>
      <c r="G57360">
        <v>1.673698991931097E-4</v>
      </c>
    </row>
    <row r="57361" spans="4:7" x14ac:dyDescent="0.25">
      <c r="D57361" s="2">
        <v>6168189052</v>
      </c>
      <c r="E57361">
        <v>1</v>
      </c>
      <c r="F57361">
        <v>3950.44</v>
      </c>
      <c r="G57361">
        <v>2.5313635949413232E-4</v>
      </c>
    </row>
    <row r="57362" spans="4:7" x14ac:dyDescent="0.25">
      <c r="D57362" s="2">
        <v>6168272206</v>
      </c>
      <c r="E57362">
        <v>1</v>
      </c>
      <c r="F57362">
        <v>3856.65</v>
      </c>
      <c r="G57362">
        <v>2.5929239106478418E-4</v>
      </c>
    </row>
    <row r="57363" spans="4:7" x14ac:dyDescent="0.25">
      <c r="D57363" s="2">
        <v>6168376108</v>
      </c>
      <c r="E57363">
        <v>1</v>
      </c>
      <c r="F57363">
        <v>3094.27</v>
      </c>
      <c r="G57363">
        <v>3.2317800321238937E-4</v>
      </c>
    </row>
    <row r="57364" spans="4:7" x14ac:dyDescent="0.25">
      <c r="D57364" s="2">
        <v>6168408846</v>
      </c>
      <c r="E57364">
        <v>1</v>
      </c>
      <c r="F57364">
        <v>7804.98</v>
      </c>
      <c r="G57364">
        <v>1.2812332638904904E-4</v>
      </c>
    </row>
    <row r="57365" spans="4:7" x14ac:dyDescent="0.25">
      <c r="D57365" s="2">
        <v>6168448407</v>
      </c>
      <c r="E57365">
        <v>1</v>
      </c>
      <c r="F57365">
        <v>2186.94</v>
      </c>
      <c r="G57365">
        <v>4.5725991568127154E-4</v>
      </c>
    </row>
    <row r="57366" spans="4:7" x14ac:dyDescent="0.25">
      <c r="D57366" s="2">
        <v>6168491459</v>
      </c>
      <c r="E57366">
        <v>1</v>
      </c>
      <c r="F57366">
        <v>1701.88</v>
      </c>
      <c r="G57366">
        <v>5.8758549368933177E-4</v>
      </c>
    </row>
    <row r="57367" spans="4:7" x14ac:dyDescent="0.25">
      <c r="D57367" s="2">
        <v>6168571047</v>
      </c>
      <c r="E57367">
        <v>1</v>
      </c>
      <c r="F57367">
        <v>2256.12</v>
      </c>
      <c r="G57367">
        <v>4.4323883481375105E-4</v>
      </c>
    </row>
    <row r="57368" spans="4:7" x14ac:dyDescent="0.25">
      <c r="D57368" s="2">
        <v>6168641171</v>
      </c>
      <c r="E57368">
        <v>1</v>
      </c>
      <c r="F57368">
        <v>4954.63</v>
      </c>
      <c r="G57368">
        <v>2.0183141828955946E-4</v>
      </c>
    </row>
    <row r="57369" spans="4:7" x14ac:dyDescent="0.25">
      <c r="D57369" s="2">
        <v>6168654992</v>
      </c>
      <c r="E57369">
        <v>1</v>
      </c>
      <c r="F57369">
        <v>4356.66</v>
      </c>
      <c r="G57369">
        <v>2.2953363356332604E-4</v>
      </c>
    </row>
    <row r="57370" spans="4:7" x14ac:dyDescent="0.25">
      <c r="D57370" s="2">
        <v>6168663864</v>
      </c>
      <c r="E57370">
        <v>1</v>
      </c>
      <c r="F57370">
        <v>9097.6299999999992</v>
      </c>
      <c r="G57370">
        <v>1.0991873707767849E-4</v>
      </c>
    </row>
    <row r="57371" spans="4:7" x14ac:dyDescent="0.25">
      <c r="D57371" s="2">
        <v>6168765607</v>
      </c>
      <c r="E57371">
        <v>1</v>
      </c>
      <c r="F57371">
        <v>5577.99</v>
      </c>
      <c r="G57371">
        <v>1.7927604746512633E-4</v>
      </c>
    </row>
    <row r="57372" spans="4:7" x14ac:dyDescent="0.25">
      <c r="D57372" s="2">
        <v>6168813576</v>
      </c>
      <c r="E57372">
        <v>1</v>
      </c>
      <c r="F57372">
        <v>1584.52</v>
      </c>
      <c r="G57372">
        <v>6.3110595006689719E-4</v>
      </c>
    </row>
    <row r="57373" spans="4:7" x14ac:dyDescent="0.25">
      <c r="D57373" s="2">
        <v>6168882052</v>
      </c>
      <c r="E57373">
        <v>1</v>
      </c>
      <c r="F57373">
        <v>8695.66</v>
      </c>
      <c r="G57373">
        <v>1.1499989650009316E-4</v>
      </c>
    </row>
    <row r="57374" spans="4:7" x14ac:dyDescent="0.25">
      <c r="D57374" s="2">
        <v>6169013982</v>
      </c>
      <c r="E57374">
        <v>1</v>
      </c>
      <c r="F57374">
        <v>5638.4</v>
      </c>
      <c r="G57374">
        <v>1.7735527809307607E-4</v>
      </c>
    </row>
    <row r="57375" spans="4:7" x14ac:dyDescent="0.25">
      <c r="D57375" s="2">
        <v>6169086429</v>
      </c>
      <c r="E57375">
        <v>1</v>
      </c>
      <c r="F57375">
        <v>5124.0200000000004</v>
      </c>
      <c r="G57375">
        <v>1.9515926947982247E-4</v>
      </c>
    </row>
    <row r="57376" spans="4:7" x14ac:dyDescent="0.25">
      <c r="D57376" s="2">
        <v>6169093984</v>
      </c>
      <c r="E57376">
        <v>1</v>
      </c>
      <c r="F57376">
        <v>9805.33</v>
      </c>
      <c r="G57376">
        <v>1.0198534878479357E-4</v>
      </c>
    </row>
    <row r="57377" spans="4:7" x14ac:dyDescent="0.25">
      <c r="D57377" s="2">
        <v>6169118677</v>
      </c>
      <c r="E57377">
        <v>1</v>
      </c>
      <c r="F57377">
        <v>6670.47</v>
      </c>
      <c r="G57377">
        <v>1.4991447379270127E-4</v>
      </c>
    </row>
    <row r="57378" spans="4:7" x14ac:dyDescent="0.25">
      <c r="D57378" s="2">
        <v>6169225691</v>
      </c>
      <c r="E57378">
        <v>1</v>
      </c>
      <c r="F57378">
        <v>4414.3900000000003</v>
      </c>
      <c r="G57378">
        <v>2.2653186510480496E-4</v>
      </c>
    </row>
    <row r="57379" spans="4:7" x14ac:dyDescent="0.25">
      <c r="D57379" s="2">
        <v>6169229672</v>
      </c>
      <c r="E57379">
        <v>1</v>
      </c>
      <c r="F57379">
        <v>1459.78</v>
      </c>
      <c r="G57379">
        <v>6.8503473126087493E-4</v>
      </c>
    </row>
    <row r="57380" spans="4:7" x14ac:dyDescent="0.25">
      <c r="D57380" s="2">
        <v>6169258955</v>
      </c>
      <c r="E57380">
        <v>1</v>
      </c>
      <c r="F57380">
        <v>6529.92</v>
      </c>
      <c r="G57380">
        <v>1.531412329706949E-4</v>
      </c>
    </row>
    <row r="57381" spans="4:7" x14ac:dyDescent="0.25">
      <c r="D57381" s="2">
        <v>6169444409</v>
      </c>
      <c r="E57381">
        <v>1</v>
      </c>
      <c r="F57381">
        <v>9097.06</v>
      </c>
      <c r="G57381">
        <v>1.0992562432258335E-4</v>
      </c>
    </row>
    <row r="57382" spans="4:7" x14ac:dyDescent="0.25">
      <c r="D57382" s="2">
        <v>6169497822</v>
      </c>
      <c r="E57382">
        <v>1</v>
      </c>
      <c r="F57382">
        <v>8151.08</v>
      </c>
      <c r="G57382">
        <v>1.2268312910681774E-4</v>
      </c>
    </row>
    <row r="57383" spans="4:7" x14ac:dyDescent="0.25">
      <c r="D57383" s="2">
        <v>6169659412</v>
      </c>
      <c r="E57383">
        <v>1</v>
      </c>
      <c r="F57383">
        <v>1522.83</v>
      </c>
      <c r="G57383">
        <v>6.5667211704523816E-4</v>
      </c>
    </row>
    <row r="57384" spans="4:7" x14ac:dyDescent="0.25">
      <c r="D57384" s="2">
        <v>6169748909</v>
      </c>
      <c r="E57384">
        <v>1</v>
      </c>
      <c r="F57384">
        <v>4244.5600000000004</v>
      </c>
      <c r="G57384">
        <v>2.3559568011760935E-4</v>
      </c>
    </row>
    <row r="57385" spans="4:7" x14ac:dyDescent="0.25">
      <c r="D57385" s="2">
        <v>6169871439</v>
      </c>
      <c r="E57385">
        <v>1</v>
      </c>
      <c r="F57385">
        <v>6634.83</v>
      </c>
      <c r="G57385">
        <v>1.5071976222450311E-4</v>
      </c>
    </row>
    <row r="57386" spans="4:7" x14ac:dyDescent="0.25">
      <c r="D57386" s="2">
        <v>6170028163</v>
      </c>
      <c r="E57386">
        <v>1</v>
      </c>
      <c r="F57386">
        <v>3539.4</v>
      </c>
      <c r="G57386">
        <v>2.8253376278465278E-4</v>
      </c>
    </row>
    <row r="57387" spans="4:7" x14ac:dyDescent="0.25">
      <c r="D57387" s="2">
        <v>6170051476</v>
      </c>
      <c r="E57387">
        <v>1</v>
      </c>
      <c r="F57387">
        <v>5525.95</v>
      </c>
      <c r="G57387">
        <v>1.8096435906948127E-4</v>
      </c>
    </row>
    <row r="57388" spans="4:7" x14ac:dyDescent="0.25">
      <c r="D57388" s="2">
        <v>6170169208</v>
      </c>
      <c r="E57388">
        <v>1</v>
      </c>
      <c r="F57388">
        <v>797.75</v>
      </c>
      <c r="G57388">
        <v>1.2535255405828893E-3</v>
      </c>
    </row>
    <row r="57389" spans="4:7" x14ac:dyDescent="0.25">
      <c r="D57389" s="2">
        <v>6170269781</v>
      </c>
      <c r="E57389">
        <v>1</v>
      </c>
      <c r="F57389">
        <v>8763.9500000000007</v>
      </c>
      <c r="G57389">
        <v>1.1410380022706655E-4</v>
      </c>
    </row>
    <row r="57390" spans="4:7" x14ac:dyDescent="0.25">
      <c r="D57390" s="2">
        <v>6170523031</v>
      </c>
      <c r="E57390">
        <v>1</v>
      </c>
      <c r="F57390">
        <v>6878.66</v>
      </c>
      <c r="G57390">
        <v>1.4537715194529166E-4</v>
      </c>
    </row>
    <row r="57391" spans="4:7" x14ac:dyDescent="0.25">
      <c r="D57391" s="2">
        <v>6170555964</v>
      </c>
      <c r="E57391">
        <v>1</v>
      </c>
      <c r="F57391">
        <v>6001.66</v>
      </c>
      <c r="G57391">
        <v>1.666205683094344E-4</v>
      </c>
    </row>
    <row r="57392" spans="4:7" x14ac:dyDescent="0.25">
      <c r="D57392" s="2">
        <v>6170615106</v>
      </c>
      <c r="E57392">
        <v>1</v>
      </c>
      <c r="F57392">
        <v>6035.86</v>
      </c>
      <c r="G57392">
        <v>1.6567647360939453E-4</v>
      </c>
    </row>
    <row r="57393" spans="4:7" x14ac:dyDescent="0.25">
      <c r="D57393" s="2">
        <v>6170703704</v>
      </c>
      <c r="E57393">
        <v>1</v>
      </c>
      <c r="F57393">
        <v>7440.32</v>
      </c>
      <c r="G57393">
        <v>1.3440282138402649E-4</v>
      </c>
    </row>
    <row r="57394" spans="4:7" x14ac:dyDescent="0.25">
      <c r="D57394" s="2">
        <v>6170741659</v>
      </c>
      <c r="E57394">
        <v>1</v>
      </c>
      <c r="F57394">
        <v>7744.85</v>
      </c>
      <c r="G57394">
        <v>1.2911805909733565E-4</v>
      </c>
    </row>
    <row r="57395" spans="4:7" x14ac:dyDescent="0.25">
      <c r="D57395" s="2">
        <v>6170798586</v>
      </c>
      <c r="E57395">
        <v>1</v>
      </c>
      <c r="F57395">
        <v>5785.22</v>
      </c>
      <c r="G57395">
        <v>1.7285427347620314E-4</v>
      </c>
    </row>
    <row r="57396" spans="4:7" x14ac:dyDescent="0.25">
      <c r="D57396" s="2">
        <v>6170802708</v>
      </c>
      <c r="E57396">
        <v>1</v>
      </c>
      <c r="F57396">
        <v>8849.26</v>
      </c>
      <c r="G57396">
        <v>1.1300379918772869E-4</v>
      </c>
    </row>
    <row r="57397" spans="4:7" x14ac:dyDescent="0.25">
      <c r="D57397" s="2">
        <v>6171036388</v>
      </c>
      <c r="E57397">
        <v>1</v>
      </c>
      <c r="F57397">
        <v>8640.16</v>
      </c>
      <c r="G57397">
        <v>1.1573859743338087E-4</v>
      </c>
    </row>
    <row r="57398" spans="4:7" x14ac:dyDescent="0.25">
      <c r="D57398" s="2">
        <v>6171072622</v>
      </c>
      <c r="E57398">
        <v>1</v>
      </c>
      <c r="F57398">
        <v>5954.78</v>
      </c>
      <c r="G57398">
        <v>1.6793231655913403E-4</v>
      </c>
    </row>
    <row r="57399" spans="4:7" x14ac:dyDescent="0.25">
      <c r="D57399" s="2">
        <v>6171087173</v>
      </c>
      <c r="E57399">
        <v>1</v>
      </c>
      <c r="F57399">
        <v>7403.05</v>
      </c>
      <c r="G57399">
        <v>1.350794604926348E-4</v>
      </c>
    </row>
    <row r="57400" spans="4:7" x14ac:dyDescent="0.25">
      <c r="D57400" s="2">
        <v>6171111885</v>
      </c>
      <c r="E57400">
        <v>1</v>
      </c>
      <c r="F57400">
        <v>9609.5</v>
      </c>
      <c r="G57400">
        <v>1.0406368697642957E-4</v>
      </c>
    </row>
    <row r="57401" spans="4:7" x14ac:dyDescent="0.25">
      <c r="D57401" s="2">
        <v>6171122071</v>
      </c>
      <c r="E57401">
        <v>1</v>
      </c>
      <c r="F57401">
        <v>8679.08</v>
      </c>
      <c r="G57401">
        <v>1.1521958548601925E-4</v>
      </c>
    </row>
    <row r="57402" spans="4:7" x14ac:dyDescent="0.25">
      <c r="D57402" s="2">
        <v>6171163652</v>
      </c>
      <c r="E57402">
        <v>1</v>
      </c>
      <c r="F57402">
        <v>2750.05</v>
      </c>
      <c r="G57402">
        <v>3.6362975218632389E-4</v>
      </c>
    </row>
    <row r="57403" spans="4:7" x14ac:dyDescent="0.25">
      <c r="D57403" s="2">
        <v>6171175542</v>
      </c>
      <c r="E57403">
        <v>1</v>
      </c>
      <c r="F57403">
        <v>2634.08</v>
      </c>
      <c r="G57403">
        <v>3.7963919091295632E-4</v>
      </c>
    </row>
    <row r="57404" spans="4:7" x14ac:dyDescent="0.25">
      <c r="D57404" s="2">
        <v>6171266456</v>
      </c>
      <c r="E57404">
        <v>1</v>
      </c>
      <c r="F57404">
        <v>3748.9</v>
      </c>
      <c r="G57404">
        <v>2.6674491184080666E-4</v>
      </c>
    </row>
    <row r="57405" spans="4:7" x14ac:dyDescent="0.25">
      <c r="D57405" s="2">
        <v>6171296918</v>
      </c>
      <c r="E57405">
        <v>1</v>
      </c>
      <c r="F57405">
        <v>2514.0100000000002</v>
      </c>
      <c r="G57405">
        <v>3.9777089192167094E-4</v>
      </c>
    </row>
    <row r="57406" spans="4:7" x14ac:dyDescent="0.25">
      <c r="D57406" s="2">
        <v>6171317318</v>
      </c>
      <c r="E57406">
        <v>1</v>
      </c>
      <c r="F57406">
        <v>3551.28</v>
      </c>
      <c r="G57406">
        <v>2.8158861030389042E-4</v>
      </c>
    </row>
    <row r="57407" spans="4:7" x14ac:dyDescent="0.25">
      <c r="D57407" s="2">
        <v>6171348634</v>
      </c>
      <c r="E57407">
        <v>1</v>
      </c>
      <c r="F57407">
        <v>5604.88</v>
      </c>
      <c r="G57407">
        <v>1.7841595181341974E-4</v>
      </c>
    </row>
    <row r="57408" spans="4:7" x14ac:dyDescent="0.25">
      <c r="D57408" s="2">
        <v>6171414614</v>
      </c>
      <c r="E57408">
        <v>1</v>
      </c>
      <c r="F57408">
        <v>1733.07</v>
      </c>
      <c r="G57408">
        <v>5.7701073816983741E-4</v>
      </c>
    </row>
    <row r="57409" spans="4:7" x14ac:dyDescent="0.25">
      <c r="D57409" s="2">
        <v>6171611267</v>
      </c>
      <c r="E57409">
        <v>1</v>
      </c>
      <c r="F57409">
        <v>7037.77</v>
      </c>
      <c r="G57409">
        <v>1.4209046331437373E-4</v>
      </c>
    </row>
    <row r="57410" spans="4:7" x14ac:dyDescent="0.25">
      <c r="D57410" s="2">
        <v>6171745791</v>
      </c>
      <c r="E57410">
        <v>1</v>
      </c>
      <c r="F57410">
        <v>3139.24</v>
      </c>
      <c r="G57410">
        <v>3.1854843847555463E-4</v>
      </c>
    </row>
    <row r="57411" spans="4:7" x14ac:dyDescent="0.25">
      <c r="D57411" s="2">
        <v>6171759552</v>
      </c>
      <c r="E57411">
        <v>1</v>
      </c>
      <c r="F57411">
        <v>5906.77</v>
      </c>
      <c r="G57411">
        <v>1.6929726398691669E-4</v>
      </c>
    </row>
    <row r="57412" spans="4:7" x14ac:dyDescent="0.25">
      <c r="D57412" s="2">
        <v>6172143289</v>
      </c>
      <c r="E57412">
        <v>1</v>
      </c>
      <c r="F57412">
        <v>1768.32</v>
      </c>
      <c r="G57412">
        <v>5.6550850524791896E-4</v>
      </c>
    </row>
    <row r="57413" spans="4:7" x14ac:dyDescent="0.25">
      <c r="D57413" s="2">
        <v>6172315010</v>
      </c>
      <c r="E57413">
        <v>1</v>
      </c>
      <c r="F57413">
        <v>9537.83</v>
      </c>
      <c r="G57413">
        <v>1.0484565147418229E-4</v>
      </c>
    </row>
    <row r="57414" spans="4:7" x14ac:dyDescent="0.25">
      <c r="D57414" s="2">
        <v>6172438864</v>
      </c>
      <c r="E57414">
        <v>1</v>
      </c>
      <c r="F57414">
        <v>3466.33</v>
      </c>
      <c r="G57414">
        <v>2.8848955523565271E-4</v>
      </c>
    </row>
    <row r="57415" spans="4:7" x14ac:dyDescent="0.25">
      <c r="D57415" s="2">
        <v>6172526457</v>
      </c>
      <c r="E57415">
        <v>1</v>
      </c>
      <c r="F57415">
        <v>8812.77</v>
      </c>
      <c r="G57415">
        <v>1.1347170072519763E-4</v>
      </c>
    </row>
    <row r="57416" spans="4:7" x14ac:dyDescent="0.25">
      <c r="D57416" s="2">
        <v>6172572135</v>
      </c>
      <c r="E57416">
        <v>1</v>
      </c>
      <c r="F57416">
        <v>6047.59</v>
      </c>
      <c r="G57416">
        <v>1.6535512493406464E-4</v>
      </c>
    </row>
    <row r="57417" spans="4:7" x14ac:dyDescent="0.25">
      <c r="D57417" s="2">
        <v>6172642996</v>
      </c>
      <c r="E57417">
        <v>1</v>
      </c>
      <c r="F57417">
        <v>8730.25</v>
      </c>
      <c r="G57417">
        <v>1.1454425703731279E-4</v>
      </c>
    </row>
    <row r="57418" spans="4:7" x14ac:dyDescent="0.25">
      <c r="D57418" s="2">
        <v>6172656092</v>
      </c>
      <c r="E57418">
        <v>1</v>
      </c>
      <c r="F57418">
        <v>5713.32</v>
      </c>
      <c r="G57418">
        <v>1.7502957999901983E-4</v>
      </c>
    </row>
    <row r="57419" spans="4:7" x14ac:dyDescent="0.25">
      <c r="D57419" s="2">
        <v>6172802499</v>
      </c>
      <c r="E57419">
        <v>1</v>
      </c>
      <c r="F57419">
        <v>4185.9799999999996</v>
      </c>
      <c r="G57419">
        <v>2.3889268462821134E-4</v>
      </c>
    </row>
    <row r="57420" spans="4:7" x14ac:dyDescent="0.25">
      <c r="D57420" s="2">
        <v>6172812112</v>
      </c>
      <c r="E57420">
        <v>1</v>
      </c>
      <c r="F57420">
        <v>3546.4</v>
      </c>
      <c r="G57420">
        <v>2.8197608842770133E-4</v>
      </c>
    </row>
    <row r="57421" spans="4:7" x14ac:dyDescent="0.25">
      <c r="D57421" s="2">
        <v>6173094662</v>
      </c>
      <c r="E57421">
        <v>1</v>
      </c>
      <c r="F57421">
        <v>8502.18</v>
      </c>
      <c r="G57421">
        <v>1.1761689354965432E-4</v>
      </c>
    </row>
    <row r="57422" spans="4:7" x14ac:dyDescent="0.25">
      <c r="D57422" s="2">
        <v>6173104263</v>
      </c>
      <c r="E57422">
        <v>1</v>
      </c>
      <c r="F57422">
        <v>3339.39</v>
      </c>
      <c r="G57422">
        <v>2.9945588865032239E-4</v>
      </c>
    </row>
    <row r="57423" spans="4:7" x14ac:dyDescent="0.25">
      <c r="D57423" s="2">
        <v>6173114465</v>
      </c>
      <c r="E57423">
        <v>1</v>
      </c>
      <c r="F57423">
        <v>752.27</v>
      </c>
      <c r="G57423">
        <v>1.3293099552022546E-3</v>
      </c>
    </row>
    <row r="57424" spans="4:7" x14ac:dyDescent="0.25">
      <c r="D57424" s="2">
        <v>6173132163</v>
      </c>
      <c r="E57424">
        <v>1</v>
      </c>
      <c r="F57424">
        <v>6428.13</v>
      </c>
      <c r="G57424">
        <v>1.5556623777054912E-4</v>
      </c>
    </row>
    <row r="57425" spans="4:7" x14ac:dyDescent="0.25">
      <c r="D57425" s="2">
        <v>6173150461</v>
      </c>
      <c r="E57425">
        <v>1</v>
      </c>
      <c r="F57425">
        <v>8986.75</v>
      </c>
      <c r="G57425">
        <v>1.1127493253957215E-4</v>
      </c>
    </row>
    <row r="57426" spans="4:7" x14ac:dyDescent="0.25">
      <c r="D57426" s="2">
        <v>6173261488</v>
      </c>
      <c r="E57426">
        <v>1</v>
      </c>
      <c r="F57426">
        <v>2396.8200000000002</v>
      </c>
      <c r="G57426">
        <v>4.1721948248095388E-4</v>
      </c>
    </row>
    <row r="57427" spans="4:7" x14ac:dyDescent="0.25">
      <c r="D57427" s="2">
        <v>6173470235</v>
      </c>
      <c r="E57427">
        <v>1</v>
      </c>
      <c r="F57427">
        <v>1231.18</v>
      </c>
      <c r="G57427">
        <v>8.1222891859841773E-4</v>
      </c>
    </row>
    <row r="57428" spans="4:7" x14ac:dyDescent="0.25">
      <c r="D57428" s="2">
        <v>6173578392</v>
      </c>
      <c r="E57428">
        <v>1</v>
      </c>
      <c r="F57428">
        <v>2005.94</v>
      </c>
      <c r="G57428">
        <v>4.985193973897524E-4</v>
      </c>
    </row>
    <row r="57429" spans="4:7" x14ac:dyDescent="0.25">
      <c r="D57429" s="2">
        <v>6173630593</v>
      </c>
      <c r="E57429">
        <v>1</v>
      </c>
      <c r="F57429">
        <v>2114.4499999999998</v>
      </c>
      <c r="G57429">
        <v>4.7293622455011947E-4</v>
      </c>
    </row>
    <row r="57430" spans="4:7" x14ac:dyDescent="0.25">
      <c r="D57430" s="2">
        <v>6173703732</v>
      </c>
      <c r="E57430">
        <v>1</v>
      </c>
      <c r="F57430">
        <v>818.91</v>
      </c>
      <c r="G57430">
        <v>1.2211354117058041E-3</v>
      </c>
    </row>
    <row r="57431" spans="4:7" x14ac:dyDescent="0.25">
      <c r="D57431" s="2">
        <v>6173763830</v>
      </c>
      <c r="E57431">
        <v>1</v>
      </c>
      <c r="F57431">
        <v>3503.19</v>
      </c>
      <c r="G57431">
        <v>2.8545411467833604E-4</v>
      </c>
    </row>
    <row r="57432" spans="4:7" x14ac:dyDescent="0.25">
      <c r="D57432" s="2">
        <v>6173770951</v>
      </c>
      <c r="E57432">
        <v>1</v>
      </c>
      <c r="F57432">
        <v>5445.74</v>
      </c>
      <c r="G57432">
        <v>1.8362977299687464E-4</v>
      </c>
    </row>
    <row r="57433" spans="4:7" x14ac:dyDescent="0.25">
      <c r="D57433" s="2">
        <v>6173793653</v>
      </c>
      <c r="E57433">
        <v>1</v>
      </c>
      <c r="F57433">
        <v>1472.71</v>
      </c>
      <c r="G57433">
        <v>6.7902030949745708E-4</v>
      </c>
    </row>
    <row r="57434" spans="4:7" x14ac:dyDescent="0.25">
      <c r="D57434" s="2">
        <v>6173822354</v>
      </c>
      <c r="E57434">
        <v>1</v>
      </c>
      <c r="F57434">
        <v>4117.0200000000004</v>
      </c>
      <c r="G57434">
        <v>2.4289413216355517E-4</v>
      </c>
    </row>
    <row r="57435" spans="4:7" x14ac:dyDescent="0.25">
      <c r="D57435" s="2">
        <v>6173865104</v>
      </c>
      <c r="E57435">
        <v>1</v>
      </c>
      <c r="F57435">
        <v>3045.32</v>
      </c>
      <c r="G57435">
        <v>3.2837271616775905E-4</v>
      </c>
    </row>
    <row r="57436" spans="4:7" x14ac:dyDescent="0.25">
      <c r="D57436" s="2">
        <v>6173917596</v>
      </c>
      <c r="E57436">
        <v>1</v>
      </c>
      <c r="F57436">
        <v>2983.62</v>
      </c>
      <c r="G57436">
        <v>3.3516332508831556E-4</v>
      </c>
    </row>
    <row r="57437" spans="4:7" x14ac:dyDescent="0.25">
      <c r="D57437" s="2">
        <v>6173941681</v>
      </c>
      <c r="E57437">
        <v>1</v>
      </c>
      <c r="F57437">
        <v>2962.47</v>
      </c>
      <c r="G57437">
        <v>3.3755616090627082E-4</v>
      </c>
    </row>
    <row r="57438" spans="4:7" x14ac:dyDescent="0.25">
      <c r="D57438" s="2">
        <v>6174399914</v>
      </c>
      <c r="E57438">
        <v>1</v>
      </c>
      <c r="F57438">
        <v>5746.8</v>
      </c>
      <c r="G57438">
        <v>1.7400988376139765E-4</v>
      </c>
    </row>
    <row r="57439" spans="4:7" x14ac:dyDescent="0.25">
      <c r="D57439" s="2">
        <v>6174406070</v>
      </c>
      <c r="E57439">
        <v>1</v>
      </c>
      <c r="F57439">
        <v>8156.91</v>
      </c>
      <c r="G57439">
        <v>1.225954436177425E-4</v>
      </c>
    </row>
    <row r="57440" spans="4:7" x14ac:dyDescent="0.25">
      <c r="D57440" s="2">
        <v>6174455509</v>
      </c>
      <c r="E57440">
        <v>1</v>
      </c>
      <c r="F57440">
        <v>8183.69</v>
      </c>
      <c r="G57440">
        <v>1.2219426688938608E-4</v>
      </c>
    </row>
    <row r="57441" spans="4:7" x14ac:dyDescent="0.25">
      <c r="D57441" s="2">
        <v>6174467357</v>
      </c>
      <c r="E57441">
        <v>1</v>
      </c>
      <c r="F57441">
        <v>2629.14</v>
      </c>
      <c r="G57441">
        <v>3.8035251070692318E-4</v>
      </c>
    </row>
    <row r="57442" spans="4:7" x14ac:dyDescent="0.25">
      <c r="D57442" s="2">
        <v>6174868460</v>
      </c>
      <c r="E57442">
        <v>1</v>
      </c>
      <c r="F57442">
        <v>666.79</v>
      </c>
      <c r="G57442">
        <v>1.4997225513280045E-3</v>
      </c>
    </row>
    <row r="57443" spans="4:7" x14ac:dyDescent="0.25">
      <c r="D57443" s="2">
        <v>6174951439</v>
      </c>
      <c r="E57443">
        <v>1</v>
      </c>
      <c r="F57443">
        <v>6205.5</v>
      </c>
      <c r="G57443">
        <v>1.6114736926919668E-4</v>
      </c>
    </row>
    <row r="57444" spans="4:7" x14ac:dyDescent="0.25">
      <c r="D57444" s="2">
        <v>6175116928</v>
      </c>
      <c r="E57444">
        <v>1</v>
      </c>
      <c r="F57444">
        <v>5919.42</v>
      </c>
      <c r="G57444">
        <v>1.6893547002915825E-4</v>
      </c>
    </row>
    <row r="57445" spans="4:7" x14ac:dyDescent="0.25">
      <c r="D57445" s="2">
        <v>6175298876</v>
      </c>
      <c r="E57445">
        <v>1</v>
      </c>
      <c r="F57445">
        <v>1661.61</v>
      </c>
      <c r="G57445">
        <v>6.0182593990166166E-4</v>
      </c>
    </row>
    <row r="57446" spans="4:7" x14ac:dyDescent="0.25">
      <c r="D57446" s="2">
        <v>6175379133</v>
      </c>
      <c r="E57446">
        <v>1</v>
      </c>
      <c r="F57446">
        <v>5807.02</v>
      </c>
      <c r="G57446">
        <v>1.7220536523035909E-4</v>
      </c>
    </row>
    <row r="57447" spans="4:7" x14ac:dyDescent="0.25">
      <c r="D57447" s="2">
        <v>6175410449</v>
      </c>
      <c r="E57447">
        <v>1</v>
      </c>
      <c r="F57447">
        <v>7614.47</v>
      </c>
      <c r="G57447">
        <v>1.3132890404716284E-4</v>
      </c>
    </row>
    <row r="57448" spans="4:7" x14ac:dyDescent="0.25">
      <c r="D57448" s="2">
        <v>6175461040</v>
      </c>
      <c r="E57448">
        <v>1</v>
      </c>
      <c r="F57448">
        <v>9665.6200000000008</v>
      </c>
      <c r="G57448">
        <v>1.0345947802624145E-4</v>
      </c>
    </row>
    <row r="57449" spans="4:7" x14ac:dyDescent="0.25">
      <c r="D57449" s="2">
        <v>6175544387</v>
      </c>
      <c r="E57449">
        <v>1</v>
      </c>
      <c r="F57449">
        <v>3532.32</v>
      </c>
      <c r="G57449">
        <v>2.8310005888481222E-4</v>
      </c>
    </row>
    <row r="57450" spans="4:7" x14ac:dyDescent="0.25">
      <c r="D57450" s="2">
        <v>6175563998</v>
      </c>
      <c r="E57450">
        <v>1</v>
      </c>
      <c r="F57450">
        <v>6618.64</v>
      </c>
      <c r="G57450">
        <v>1.5108844112989979E-4</v>
      </c>
    </row>
    <row r="57451" spans="4:7" x14ac:dyDescent="0.25">
      <c r="D57451" s="2">
        <v>6175830920</v>
      </c>
      <c r="E57451">
        <v>1</v>
      </c>
      <c r="F57451">
        <v>6100.68</v>
      </c>
      <c r="G57451">
        <v>1.6391615360910586E-4</v>
      </c>
    </row>
    <row r="57452" spans="4:7" x14ac:dyDescent="0.25">
      <c r="D57452" s="2">
        <v>6175900069</v>
      </c>
      <c r="E57452">
        <v>1</v>
      </c>
      <c r="F57452">
        <v>6012.14</v>
      </c>
      <c r="G57452">
        <v>1.6633012537964849E-4</v>
      </c>
    </row>
    <row r="57453" spans="4:7" x14ac:dyDescent="0.25">
      <c r="D57453" s="2">
        <v>6176100941</v>
      </c>
      <c r="E57453">
        <v>1</v>
      </c>
      <c r="F57453">
        <v>5108.62</v>
      </c>
      <c r="G57453">
        <v>1.9574757958117848E-4</v>
      </c>
    </row>
    <row r="57454" spans="4:7" x14ac:dyDescent="0.25">
      <c r="D57454" s="2">
        <v>6176200207</v>
      </c>
      <c r="E57454">
        <v>1</v>
      </c>
      <c r="F57454">
        <v>8703.9699999999993</v>
      </c>
      <c r="G57454">
        <v>1.1489010187305333E-4</v>
      </c>
    </row>
    <row r="57455" spans="4:7" x14ac:dyDescent="0.25">
      <c r="D57455" s="2">
        <v>6176211431</v>
      </c>
      <c r="E57455">
        <v>1</v>
      </c>
      <c r="F57455">
        <v>4048.38</v>
      </c>
      <c r="G57455">
        <v>2.4701238520099394E-4</v>
      </c>
    </row>
    <row r="57456" spans="4:7" x14ac:dyDescent="0.25">
      <c r="D57456" s="2">
        <v>6176258109</v>
      </c>
      <c r="E57456">
        <v>1</v>
      </c>
      <c r="F57456">
        <v>4314.8100000000004</v>
      </c>
      <c r="G57456">
        <v>2.3175991526857496E-4</v>
      </c>
    </row>
    <row r="57457" spans="4:7" x14ac:dyDescent="0.25">
      <c r="D57457" s="2">
        <v>6176267519</v>
      </c>
      <c r="E57457">
        <v>1</v>
      </c>
      <c r="F57457">
        <v>7616.92</v>
      </c>
      <c r="G57457">
        <v>1.3128666180030774E-4</v>
      </c>
    </row>
    <row r="57458" spans="4:7" x14ac:dyDescent="0.25">
      <c r="D57458" s="2">
        <v>6176285518</v>
      </c>
      <c r="E57458">
        <v>1</v>
      </c>
      <c r="F57458">
        <v>5255.76</v>
      </c>
      <c r="G57458">
        <v>1.9026743991354246E-4</v>
      </c>
    </row>
    <row r="57459" spans="4:7" x14ac:dyDescent="0.25">
      <c r="D57459" s="2">
        <v>6176460842</v>
      </c>
      <c r="E57459">
        <v>1</v>
      </c>
      <c r="F57459">
        <v>6399.25</v>
      </c>
      <c r="G57459">
        <v>1.562683126928937E-4</v>
      </c>
    </row>
    <row r="57460" spans="4:7" x14ac:dyDescent="0.25">
      <c r="D57460" s="2">
        <v>6176495752</v>
      </c>
      <c r="E57460">
        <v>1</v>
      </c>
      <c r="F57460">
        <v>8836.7900000000009</v>
      </c>
      <c r="G57460">
        <v>1.1316326403592253E-4</v>
      </c>
    </row>
    <row r="57461" spans="4:7" x14ac:dyDescent="0.25">
      <c r="D57461" s="2">
        <v>6176629841</v>
      </c>
      <c r="E57461">
        <v>1</v>
      </c>
      <c r="F57461">
        <v>3392.64</v>
      </c>
      <c r="G57461">
        <v>2.9475570647047729E-4</v>
      </c>
    </row>
    <row r="57462" spans="4:7" x14ac:dyDescent="0.25">
      <c r="D57462" s="2">
        <v>6176691898</v>
      </c>
      <c r="E57462">
        <v>1</v>
      </c>
      <c r="F57462">
        <v>562.33000000000004</v>
      </c>
      <c r="G57462">
        <v>1.7783152241566339E-3</v>
      </c>
    </row>
    <row r="57463" spans="4:7" x14ac:dyDescent="0.25">
      <c r="D57463" s="2">
        <v>6176707150</v>
      </c>
      <c r="E57463">
        <v>1</v>
      </c>
      <c r="F57463">
        <v>6360.96</v>
      </c>
      <c r="G57463">
        <v>1.5720897474595029E-4</v>
      </c>
    </row>
    <row r="57464" spans="4:7" x14ac:dyDescent="0.25">
      <c r="D57464" s="2">
        <v>6176846530</v>
      </c>
      <c r="E57464">
        <v>1</v>
      </c>
      <c r="F57464">
        <v>1050.6300000000001</v>
      </c>
      <c r="G57464">
        <v>9.518098664610756E-4</v>
      </c>
    </row>
    <row r="57465" spans="4:7" x14ac:dyDescent="0.25">
      <c r="D57465" s="2">
        <v>6176956009</v>
      </c>
      <c r="E57465">
        <v>1</v>
      </c>
      <c r="F57465">
        <v>3657.6</v>
      </c>
      <c r="G57465">
        <v>2.7340332458442696E-4</v>
      </c>
    </row>
    <row r="57466" spans="4:7" x14ac:dyDescent="0.25">
      <c r="D57466" s="2">
        <v>6176974339</v>
      </c>
      <c r="E57466">
        <v>1</v>
      </c>
      <c r="F57466">
        <v>850.49</v>
      </c>
      <c r="G57466">
        <v>1.1757927782807558E-3</v>
      </c>
    </row>
    <row r="57467" spans="4:7" x14ac:dyDescent="0.25">
      <c r="D57467" s="2">
        <v>6177012190</v>
      </c>
      <c r="E57467">
        <v>1</v>
      </c>
      <c r="F57467">
        <v>6378.61</v>
      </c>
      <c r="G57467">
        <v>1.5677396799616217E-4</v>
      </c>
    </row>
    <row r="57468" spans="4:7" x14ac:dyDescent="0.25">
      <c r="D57468" s="2">
        <v>6177018835</v>
      </c>
      <c r="E57468">
        <v>1</v>
      </c>
      <c r="F57468">
        <v>5684.43</v>
      </c>
      <c r="G57468">
        <v>1.7591913349271606E-4</v>
      </c>
    </row>
    <row r="57469" spans="4:7" x14ac:dyDescent="0.25">
      <c r="D57469" s="2">
        <v>6177075250</v>
      </c>
      <c r="E57469">
        <v>1</v>
      </c>
      <c r="F57469">
        <v>9920.64</v>
      </c>
      <c r="G57469">
        <v>1.0079994839042644E-4</v>
      </c>
    </row>
    <row r="57470" spans="4:7" x14ac:dyDescent="0.25">
      <c r="D57470" s="2">
        <v>6177199271</v>
      </c>
      <c r="E57470">
        <v>1</v>
      </c>
      <c r="F57470">
        <v>8038.05</v>
      </c>
      <c r="G57470">
        <v>1.2440828310348903E-4</v>
      </c>
    </row>
    <row r="57471" spans="4:7" x14ac:dyDescent="0.25">
      <c r="D57471" s="2">
        <v>6177385248</v>
      </c>
      <c r="E57471">
        <v>1</v>
      </c>
      <c r="F57471">
        <v>1812.48</v>
      </c>
      <c r="G57471">
        <v>5.5173022598870058E-4</v>
      </c>
    </row>
    <row r="57472" spans="4:7" x14ac:dyDescent="0.25">
      <c r="D57472" s="2">
        <v>6177387679</v>
      </c>
      <c r="E57472">
        <v>1</v>
      </c>
      <c r="F57472">
        <v>7760.39</v>
      </c>
      <c r="G57472">
        <v>1.2885950319507138E-4</v>
      </c>
    </row>
    <row r="57473" spans="4:7" x14ac:dyDescent="0.25">
      <c r="D57473" s="2">
        <v>6177426587</v>
      </c>
      <c r="E57473">
        <v>1</v>
      </c>
      <c r="F57473">
        <v>2327.16</v>
      </c>
      <c r="G57473">
        <v>4.297083139964592E-4</v>
      </c>
    </row>
    <row r="57474" spans="4:7" x14ac:dyDescent="0.25">
      <c r="D57474" s="2">
        <v>6177534319</v>
      </c>
      <c r="E57474">
        <v>1</v>
      </c>
      <c r="F57474">
        <v>5830.7</v>
      </c>
      <c r="G57474">
        <v>1.7150599413449501E-4</v>
      </c>
    </row>
    <row r="57475" spans="4:7" x14ac:dyDescent="0.25">
      <c r="D57475" s="2">
        <v>6177555549</v>
      </c>
      <c r="E57475">
        <v>1</v>
      </c>
      <c r="F57475">
        <v>5200.51</v>
      </c>
      <c r="G57475">
        <v>1.9228883321058894E-4</v>
      </c>
    </row>
    <row r="57476" spans="4:7" x14ac:dyDescent="0.25">
      <c r="D57476" s="2">
        <v>6177586467</v>
      </c>
      <c r="E57476">
        <v>1</v>
      </c>
      <c r="F57476">
        <v>3291.26</v>
      </c>
      <c r="G57476">
        <v>3.0383500543864657E-4</v>
      </c>
    </row>
    <row r="57477" spans="4:7" x14ac:dyDescent="0.25">
      <c r="D57477" s="2">
        <v>6177650702</v>
      </c>
      <c r="E57477">
        <v>1</v>
      </c>
      <c r="F57477">
        <v>678.28</v>
      </c>
      <c r="G57477">
        <v>1.4743173910479448E-3</v>
      </c>
    </row>
    <row r="57478" spans="4:7" x14ac:dyDescent="0.25">
      <c r="D57478" s="2">
        <v>6177664079</v>
      </c>
      <c r="E57478">
        <v>1</v>
      </c>
      <c r="F57478">
        <v>1498.55</v>
      </c>
      <c r="G57478">
        <v>6.6731173467685426E-4</v>
      </c>
    </row>
    <row r="57479" spans="4:7" x14ac:dyDescent="0.25">
      <c r="D57479" s="2">
        <v>6177957715</v>
      </c>
      <c r="E57479">
        <v>1</v>
      </c>
      <c r="F57479">
        <v>7276.47</v>
      </c>
      <c r="G57479">
        <v>1.3742927545911684E-4</v>
      </c>
    </row>
    <row r="57480" spans="4:7" x14ac:dyDescent="0.25">
      <c r="D57480" s="2">
        <v>6178044070</v>
      </c>
      <c r="E57480">
        <v>1</v>
      </c>
      <c r="F57480">
        <v>1027.95</v>
      </c>
      <c r="G57480">
        <v>9.7280996157400644E-4</v>
      </c>
    </row>
    <row r="57481" spans="4:7" x14ac:dyDescent="0.25">
      <c r="D57481" s="2">
        <v>6178532145</v>
      </c>
      <c r="E57481">
        <v>1</v>
      </c>
      <c r="F57481">
        <v>8674.14</v>
      </c>
      <c r="G57481">
        <v>1.1528520406633973E-4</v>
      </c>
    </row>
    <row r="57482" spans="4:7" x14ac:dyDescent="0.25">
      <c r="D57482" s="2">
        <v>6178693456</v>
      </c>
      <c r="E57482">
        <v>1</v>
      </c>
      <c r="F57482">
        <v>1303.8699999999999</v>
      </c>
      <c r="G57482">
        <v>7.6694762514667881E-4</v>
      </c>
    </row>
    <row r="57483" spans="4:7" x14ac:dyDescent="0.25">
      <c r="D57483" s="2">
        <v>6178808796</v>
      </c>
      <c r="E57483">
        <v>1</v>
      </c>
      <c r="F57483">
        <v>2443.88</v>
      </c>
      <c r="G57483">
        <v>4.0918539371818583E-4</v>
      </c>
    </row>
    <row r="57484" spans="4:7" x14ac:dyDescent="0.25">
      <c r="D57484" s="2">
        <v>6178817274</v>
      </c>
      <c r="E57484">
        <v>1</v>
      </c>
      <c r="F57484">
        <v>9304.2900000000009</v>
      </c>
      <c r="G57484">
        <v>1.074773034804375E-4</v>
      </c>
    </row>
    <row r="57485" spans="4:7" x14ac:dyDescent="0.25">
      <c r="D57485" s="2">
        <v>6178863332</v>
      </c>
      <c r="E57485">
        <v>1</v>
      </c>
      <c r="F57485">
        <v>2625.84</v>
      </c>
      <c r="G57485">
        <v>3.8083051518752092E-4</v>
      </c>
    </row>
    <row r="57486" spans="4:7" x14ac:dyDescent="0.25">
      <c r="D57486" s="2">
        <v>6178867512</v>
      </c>
      <c r="E57486">
        <v>1</v>
      </c>
      <c r="F57486">
        <v>8169.36</v>
      </c>
      <c r="G57486">
        <v>1.2240860973197412E-4</v>
      </c>
    </row>
    <row r="57487" spans="4:7" x14ac:dyDescent="0.25">
      <c r="D57487" s="2">
        <v>6178949315</v>
      </c>
      <c r="E57487">
        <v>1</v>
      </c>
      <c r="F57487">
        <v>8598.59</v>
      </c>
      <c r="G57487">
        <v>1.1629813725273562E-4</v>
      </c>
    </row>
    <row r="57488" spans="4:7" x14ac:dyDescent="0.25">
      <c r="D57488" s="2">
        <v>6178968206</v>
      </c>
      <c r="E57488">
        <v>1</v>
      </c>
      <c r="F57488">
        <v>7937.62</v>
      </c>
      <c r="G57488">
        <v>1.2598234735348884E-4</v>
      </c>
    </row>
    <row r="57489" spans="4:7" x14ac:dyDescent="0.25">
      <c r="D57489" s="2">
        <v>6179231970</v>
      </c>
      <c r="E57489">
        <v>1</v>
      </c>
      <c r="F57489">
        <v>7463.91</v>
      </c>
      <c r="G57489">
        <v>1.3397803564083705E-4</v>
      </c>
    </row>
    <row r="57490" spans="4:7" x14ac:dyDescent="0.25">
      <c r="D57490" s="2">
        <v>6179364384</v>
      </c>
      <c r="E57490">
        <v>1</v>
      </c>
      <c r="F57490">
        <v>9720.16</v>
      </c>
      <c r="G57490">
        <v>1.0287896495530938E-4</v>
      </c>
    </row>
    <row r="57491" spans="4:7" x14ac:dyDescent="0.25">
      <c r="D57491" s="2">
        <v>6179395791</v>
      </c>
      <c r="E57491">
        <v>1</v>
      </c>
      <c r="F57491">
        <v>1674.43</v>
      </c>
      <c r="G57491">
        <v>5.9721815782087036E-4</v>
      </c>
    </row>
    <row r="57492" spans="4:7" x14ac:dyDescent="0.25">
      <c r="D57492" s="2">
        <v>6179462919</v>
      </c>
      <c r="E57492">
        <v>1</v>
      </c>
      <c r="F57492">
        <v>7296.8</v>
      </c>
      <c r="G57492">
        <v>1.3704637649380549E-4</v>
      </c>
    </row>
    <row r="57493" spans="4:7" x14ac:dyDescent="0.25">
      <c r="D57493" s="2">
        <v>6179545849</v>
      </c>
      <c r="E57493">
        <v>1</v>
      </c>
      <c r="F57493">
        <v>1068.18</v>
      </c>
      <c r="G57493">
        <v>9.361718062498829E-4</v>
      </c>
    </row>
    <row r="57494" spans="4:7" x14ac:dyDescent="0.25">
      <c r="D57494" s="2">
        <v>6179674206</v>
      </c>
      <c r="E57494">
        <v>1</v>
      </c>
      <c r="F57494">
        <v>2114.06</v>
      </c>
      <c r="G57494">
        <v>4.7302347142465212E-4</v>
      </c>
    </row>
    <row r="57495" spans="4:7" x14ac:dyDescent="0.25">
      <c r="D57495" s="2">
        <v>6179841086</v>
      </c>
      <c r="E57495">
        <v>1</v>
      </c>
      <c r="F57495">
        <v>4832.9399999999996</v>
      </c>
      <c r="G57495">
        <v>2.0691339019313299E-4</v>
      </c>
    </row>
    <row r="57496" spans="4:7" x14ac:dyDescent="0.25">
      <c r="D57496" s="2">
        <v>6179861206</v>
      </c>
      <c r="E57496">
        <v>1</v>
      </c>
      <c r="F57496">
        <v>3200.61</v>
      </c>
      <c r="G57496">
        <v>3.1244044104092658E-4</v>
      </c>
    </row>
    <row r="57497" spans="4:7" x14ac:dyDescent="0.25">
      <c r="D57497" s="2">
        <v>6180138034</v>
      </c>
      <c r="E57497">
        <v>1</v>
      </c>
      <c r="F57497">
        <v>8738.73</v>
      </c>
      <c r="G57497">
        <v>1.1443310412382578E-4</v>
      </c>
    </row>
    <row r="57498" spans="4:7" x14ac:dyDescent="0.25">
      <c r="D57498" s="2">
        <v>6180151456</v>
      </c>
      <c r="E57498">
        <v>1</v>
      </c>
      <c r="F57498">
        <v>4988.63</v>
      </c>
      <c r="G57498">
        <v>2.0045583657236554E-4</v>
      </c>
    </row>
    <row r="57499" spans="4:7" x14ac:dyDescent="0.25">
      <c r="D57499" s="2">
        <v>6180334137</v>
      </c>
      <c r="E57499">
        <v>1</v>
      </c>
      <c r="F57499">
        <v>9162.4599999999991</v>
      </c>
      <c r="G57499">
        <v>1.0914099488565299E-4</v>
      </c>
    </row>
    <row r="57500" spans="4:7" x14ac:dyDescent="0.25">
      <c r="D57500" s="2">
        <v>6180399480</v>
      </c>
      <c r="E57500">
        <v>1</v>
      </c>
      <c r="F57500">
        <v>525.11</v>
      </c>
      <c r="G57500">
        <v>1.9043628953933462E-3</v>
      </c>
    </row>
    <row r="57501" spans="4:7" x14ac:dyDescent="0.25">
      <c r="D57501" s="2">
        <v>6180454475</v>
      </c>
      <c r="E57501">
        <v>1</v>
      </c>
      <c r="F57501">
        <v>2725.07</v>
      </c>
      <c r="G57501">
        <v>3.6696305049044607E-4</v>
      </c>
    </row>
    <row r="57502" spans="4:7" x14ac:dyDescent="0.25">
      <c r="D57502" s="2">
        <v>6180473667</v>
      </c>
      <c r="E57502">
        <v>1</v>
      </c>
      <c r="F57502">
        <v>3956.74</v>
      </c>
      <c r="G57502">
        <v>2.5273331075582428E-4</v>
      </c>
    </row>
    <row r="57503" spans="4:7" x14ac:dyDescent="0.25">
      <c r="D57503" s="2">
        <v>6180524208</v>
      </c>
      <c r="E57503">
        <v>1</v>
      </c>
      <c r="F57503">
        <v>3133.83</v>
      </c>
      <c r="G57503">
        <v>3.1909835568617314E-4</v>
      </c>
    </row>
    <row r="57504" spans="4:7" x14ac:dyDescent="0.25">
      <c r="D57504" s="2">
        <v>6180733788</v>
      </c>
      <c r="E57504">
        <v>1</v>
      </c>
      <c r="F57504">
        <v>7213.34</v>
      </c>
      <c r="G57504">
        <v>1.3863203453601245E-4</v>
      </c>
    </row>
    <row r="57505" spans="4:7" x14ac:dyDescent="0.25">
      <c r="D57505" s="2">
        <v>6180951471</v>
      </c>
      <c r="E57505">
        <v>1</v>
      </c>
      <c r="F57505">
        <v>9680.7800000000007</v>
      </c>
      <c r="G57505">
        <v>1.0329746156817941E-4</v>
      </c>
    </row>
    <row r="57506" spans="4:7" x14ac:dyDescent="0.25">
      <c r="D57506" s="2">
        <v>6181264916</v>
      </c>
      <c r="E57506">
        <v>1</v>
      </c>
      <c r="F57506">
        <v>600.46</v>
      </c>
      <c r="G57506">
        <v>1.6653898677680445E-3</v>
      </c>
    </row>
    <row r="57507" spans="4:7" x14ac:dyDescent="0.25">
      <c r="D57507" s="2">
        <v>6181351776</v>
      </c>
      <c r="E57507">
        <v>1</v>
      </c>
      <c r="F57507">
        <v>4078.3</v>
      </c>
      <c r="G57507">
        <v>2.4520020596817302E-4</v>
      </c>
    </row>
    <row r="57508" spans="4:7" x14ac:dyDescent="0.25">
      <c r="D57508" s="2">
        <v>6181459227</v>
      </c>
      <c r="E57508">
        <v>1</v>
      </c>
      <c r="F57508">
        <v>8140.69</v>
      </c>
      <c r="G57508">
        <v>1.2283971014741995E-4</v>
      </c>
    </row>
    <row r="57509" spans="4:7" x14ac:dyDescent="0.25">
      <c r="D57509" s="2">
        <v>6181533956</v>
      </c>
      <c r="E57509">
        <v>1</v>
      </c>
      <c r="F57509">
        <v>9605.6200000000008</v>
      </c>
      <c r="G57509">
        <v>1.0410572144223902E-4</v>
      </c>
    </row>
    <row r="57510" spans="4:7" x14ac:dyDescent="0.25">
      <c r="D57510" s="2">
        <v>6181673662</v>
      </c>
      <c r="E57510">
        <v>1</v>
      </c>
      <c r="F57510">
        <v>5789.78</v>
      </c>
      <c r="G57510">
        <v>1.7271813436779983E-4</v>
      </c>
    </row>
    <row r="57511" spans="4:7" x14ac:dyDescent="0.25">
      <c r="D57511" s="2">
        <v>6181735788</v>
      </c>
      <c r="E57511">
        <v>1</v>
      </c>
      <c r="F57511">
        <v>1428.88</v>
      </c>
      <c r="G57511">
        <v>6.9984883265214709E-4</v>
      </c>
    </row>
    <row r="57512" spans="4:7" x14ac:dyDescent="0.25">
      <c r="D57512" s="2">
        <v>6181815058</v>
      </c>
      <c r="E57512">
        <v>1</v>
      </c>
      <c r="F57512">
        <v>8926.08</v>
      </c>
      <c r="G57512">
        <v>1.1203126120312612E-4</v>
      </c>
    </row>
    <row r="57513" spans="4:7" x14ac:dyDescent="0.25">
      <c r="D57513" s="2">
        <v>6181919929</v>
      </c>
      <c r="E57513">
        <v>1</v>
      </c>
      <c r="F57513">
        <v>2858.13</v>
      </c>
      <c r="G57513">
        <v>3.4987911676515764E-4</v>
      </c>
    </row>
    <row r="57514" spans="4:7" x14ac:dyDescent="0.25">
      <c r="D57514" s="2">
        <v>6181993724</v>
      </c>
      <c r="E57514">
        <v>1</v>
      </c>
      <c r="F57514">
        <v>5499.75</v>
      </c>
      <c r="G57514">
        <v>1.8182644665666622E-4</v>
      </c>
    </row>
    <row r="57515" spans="4:7" x14ac:dyDescent="0.25">
      <c r="D57515" s="2">
        <v>6182061821</v>
      </c>
      <c r="E57515">
        <v>1</v>
      </c>
      <c r="F57515">
        <v>3316.16</v>
      </c>
      <c r="G57515">
        <v>3.0155360416867703E-4</v>
      </c>
    </row>
    <row r="57516" spans="4:7" x14ac:dyDescent="0.25">
      <c r="D57516" s="2">
        <v>6182083065</v>
      </c>
      <c r="E57516">
        <v>1</v>
      </c>
      <c r="F57516">
        <v>5493.14</v>
      </c>
      <c r="G57516">
        <v>1.8204524188351288E-4</v>
      </c>
    </row>
    <row r="57517" spans="4:7" x14ac:dyDescent="0.25">
      <c r="D57517" s="2">
        <v>6182109928</v>
      </c>
      <c r="E57517">
        <v>1</v>
      </c>
      <c r="F57517">
        <v>8847.35</v>
      </c>
      <c r="G57517">
        <v>1.1302819488321361E-4</v>
      </c>
    </row>
    <row r="57518" spans="4:7" x14ac:dyDescent="0.25">
      <c r="D57518" s="2">
        <v>6182223084</v>
      </c>
      <c r="E57518">
        <v>1</v>
      </c>
      <c r="F57518">
        <v>8763.15</v>
      </c>
      <c r="G57518">
        <v>1.1411421691971495E-4</v>
      </c>
    </row>
    <row r="57519" spans="4:7" x14ac:dyDescent="0.25">
      <c r="D57519" s="2">
        <v>6182252601</v>
      </c>
      <c r="E57519">
        <v>1</v>
      </c>
      <c r="F57519">
        <v>8233.65</v>
      </c>
      <c r="G57519">
        <v>1.2145281861628804E-4</v>
      </c>
    </row>
    <row r="57520" spans="4:7" x14ac:dyDescent="0.25">
      <c r="D57520" s="2">
        <v>6182387512</v>
      </c>
      <c r="E57520">
        <v>1</v>
      </c>
      <c r="F57520">
        <v>5842.88</v>
      </c>
      <c r="G57520">
        <v>1.7114847472479326E-4</v>
      </c>
    </row>
    <row r="57521" spans="4:7" x14ac:dyDescent="0.25">
      <c r="D57521" s="2">
        <v>6182436963</v>
      </c>
      <c r="E57521">
        <v>1</v>
      </c>
      <c r="F57521">
        <v>6450.03</v>
      </c>
      <c r="G57521">
        <v>1.550380385827663E-4</v>
      </c>
    </row>
    <row r="57522" spans="4:7" x14ac:dyDescent="0.25">
      <c r="D57522" s="2">
        <v>6182546054</v>
      </c>
      <c r="E57522">
        <v>1</v>
      </c>
      <c r="F57522">
        <v>3391.09</v>
      </c>
      <c r="G57522">
        <v>2.9489043345944815E-4</v>
      </c>
    </row>
    <row r="57523" spans="4:7" x14ac:dyDescent="0.25">
      <c r="D57523" s="2">
        <v>6182983878</v>
      </c>
      <c r="E57523">
        <v>1</v>
      </c>
      <c r="F57523">
        <v>9068.2999999999993</v>
      </c>
      <c r="G57523">
        <v>1.1027425206488538E-4</v>
      </c>
    </row>
    <row r="57524" spans="4:7" x14ac:dyDescent="0.25">
      <c r="D57524" s="2">
        <v>6183069577</v>
      </c>
      <c r="E57524">
        <v>1</v>
      </c>
      <c r="F57524">
        <v>7157.04</v>
      </c>
      <c r="G57524">
        <v>1.3972256687122051E-4</v>
      </c>
    </row>
    <row r="57525" spans="4:7" x14ac:dyDescent="0.25">
      <c r="D57525" s="2">
        <v>6183159834</v>
      </c>
      <c r="E57525">
        <v>1</v>
      </c>
      <c r="F57525">
        <v>8192.2199999999993</v>
      </c>
      <c r="G57525">
        <v>1.2206703433257409E-4</v>
      </c>
    </row>
    <row r="57526" spans="4:7" x14ac:dyDescent="0.25">
      <c r="D57526" s="2">
        <v>6183399100</v>
      </c>
      <c r="E57526">
        <v>1</v>
      </c>
      <c r="F57526">
        <v>1568.73</v>
      </c>
      <c r="G57526">
        <v>6.3745832616192715E-4</v>
      </c>
    </row>
    <row r="57527" spans="4:7" x14ac:dyDescent="0.25">
      <c r="D57527" s="2">
        <v>6183509374</v>
      </c>
      <c r="E57527">
        <v>1</v>
      </c>
      <c r="F57527">
        <v>778.54</v>
      </c>
      <c r="G57527">
        <v>1.2844555193053666E-3</v>
      </c>
    </row>
    <row r="57528" spans="4:7" x14ac:dyDescent="0.25">
      <c r="D57528" s="2">
        <v>6183512299</v>
      </c>
      <c r="E57528">
        <v>1</v>
      </c>
      <c r="F57528">
        <v>9542</v>
      </c>
      <c r="G57528">
        <v>1.0479983232026829E-4</v>
      </c>
    </row>
    <row r="57529" spans="4:7" x14ac:dyDescent="0.25">
      <c r="D57529" s="2">
        <v>6183679855</v>
      </c>
      <c r="E57529">
        <v>1</v>
      </c>
      <c r="F57529">
        <v>6406.15</v>
      </c>
      <c r="G57529">
        <v>1.5609999765850004E-4</v>
      </c>
    </row>
    <row r="57530" spans="4:7" x14ac:dyDescent="0.25">
      <c r="D57530" s="2">
        <v>6183707924</v>
      </c>
      <c r="E57530">
        <v>1</v>
      </c>
      <c r="F57530">
        <v>1274.6400000000001</v>
      </c>
      <c r="G57530">
        <v>7.8453524132304016E-4</v>
      </c>
    </row>
    <row r="57531" spans="4:7" x14ac:dyDescent="0.25">
      <c r="D57531" s="2">
        <v>6183758360</v>
      </c>
      <c r="E57531">
        <v>1</v>
      </c>
      <c r="F57531">
        <v>1761.25</v>
      </c>
      <c r="G57531">
        <v>5.6777856635911999E-4</v>
      </c>
    </row>
    <row r="57532" spans="4:7" x14ac:dyDescent="0.25">
      <c r="D57532" s="2">
        <v>6183773907</v>
      </c>
      <c r="E57532">
        <v>1</v>
      </c>
      <c r="F57532">
        <v>5638.82</v>
      </c>
      <c r="G57532">
        <v>1.7734206802132361E-4</v>
      </c>
    </row>
    <row r="57533" spans="4:7" x14ac:dyDescent="0.25">
      <c r="D57533" s="2">
        <v>6183894991</v>
      </c>
      <c r="E57533">
        <v>1</v>
      </c>
      <c r="F57533">
        <v>2156.92</v>
      </c>
      <c r="G57533">
        <v>4.6362405652504494E-4</v>
      </c>
    </row>
    <row r="57534" spans="4:7" x14ac:dyDescent="0.25">
      <c r="D57534" s="2">
        <v>6184161179</v>
      </c>
      <c r="E57534">
        <v>1</v>
      </c>
      <c r="F57534">
        <v>2098.2399999999998</v>
      </c>
      <c r="G57534">
        <v>4.7658990391947543E-4</v>
      </c>
    </row>
    <row r="57535" spans="4:7" x14ac:dyDescent="0.25">
      <c r="D57535" s="2">
        <v>6184185730</v>
      </c>
      <c r="E57535">
        <v>1</v>
      </c>
      <c r="F57535">
        <v>3954.41</v>
      </c>
      <c r="G57535">
        <v>2.5288222516127565E-4</v>
      </c>
    </row>
    <row r="57536" spans="4:7" x14ac:dyDescent="0.25">
      <c r="D57536" s="2">
        <v>6184297460</v>
      </c>
      <c r="E57536">
        <v>1</v>
      </c>
      <c r="F57536">
        <v>9218.2900000000009</v>
      </c>
      <c r="G57536">
        <v>1.0847998923878506E-4</v>
      </c>
    </row>
    <row r="57537" spans="4:7" x14ac:dyDescent="0.25">
      <c r="D57537" s="2">
        <v>6184353687</v>
      </c>
      <c r="E57537">
        <v>1</v>
      </c>
      <c r="F57537">
        <v>8114.57</v>
      </c>
      <c r="G57537">
        <v>1.2323511905128675E-4</v>
      </c>
    </row>
    <row r="57538" spans="4:7" x14ac:dyDescent="0.25">
      <c r="D57538" s="2">
        <v>6184395598</v>
      </c>
      <c r="E57538">
        <v>1</v>
      </c>
      <c r="F57538">
        <v>1949.82</v>
      </c>
      <c r="G57538">
        <v>5.1286785446861768E-4</v>
      </c>
    </row>
    <row r="57539" spans="4:7" x14ac:dyDescent="0.25">
      <c r="D57539" s="2">
        <v>6184469227</v>
      </c>
      <c r="E57539">
        <v>1</v>
      </c>
      <c r="F57539">
        <v>9989.42</v>
      </c>
      <c r="G57539">
        <v>1.0010591205495413E-4</v>
      </c>
    </row>
    <row r="57540" spans="4:7" x14ac:dyDescent="0.25">
      <c r="D57540" s="2">
        <v>6184601727</v>
      </c>
      <c r="E57540">
        <v>1</v>
      </c>
      <c r="F57540">
        <v>1045.8499999999999</v>
      </c>
      <c r="G57540">
        <v>9.5616006119424396E-4</v>
      </c>
    </row>
    <row r="57541" spans="4:7" x14ac:dyDescent="0.25">
      <c r="D57541" s="2">
        <v>6184955760</v>
      </c>
      <c r="E57541">
        <v>1</v>
      </c>
      <c r="F57541">
        <v>519.80999999999995</v>
      </c>
      <c r="G57541">
        <v>1.9237798426348092E-3</v>
      </c>
    </row>
    <row r="57542" spans="4:7" x14ac:dyDescent="0.25">
      <c r="D57542" s="2">
        <v>6185030370</v>
      </c>
      <c r="E57542">
        <v>1</v>
      </c>
      <c r="F57542">
        <v>8950.99</v>
      </c>
      <c r="G57542">
        <v>1.1171948577755087E-4</v>
      </c>
    </row>
    <row r="57543" spans="4:7" x14ac:dyDescent="0.25">
      <c r="D57543" s="2">
        <v>6185125887</v>
      </c>
      <c r="E57543">
        <v>1</v>
      </c>
      <c r="F57543">
        <v>6793.58</v>
      </c>
      <c r="G57543">
        <v>1.4719779556581362E-4</v>
      </c>
    </row>
    <row r="57544" spans="4:7" x14ac:dyDescent="0.25">
      <c r="D57544" s="2">
        <v>6185134647</v>
      </c>
      <c r="E57544">
        <v>1</v>
      </c>
      <c r="F57544">
        <v>4916.5200000000004</v>
      </c>
      <c r="G57544">
        <v>2.0339589791153089E-4</v>
      </c>
    </row>
    <row r="57545" spans="4:7" x14ac:dyDescent="0.25">
      <c r="D57545" s="2">
        <v>6185175081</v>
      </c>
      <c r="E57545">
        <v>1</v>
      </c>
      <c r="F57545">
        <v>2625.87</v>
      </c>
      <c r="G57545">
        <v>3.8082616428079076E-4</v>
      </c>
    </row>
    <row r="57546" spans="4:7" x14ac:dyDescent="0.25">
      <c r="D57546" s="2">
        <v>6185218043</v>
      </c>
      <c r="E57546">
        <v>1</v>
      </c>
      <c r="F57546">
        <v>9095.82</v>
      </c>
      <c r="G57546">
        <v>1.0994061008243347E-4</v>
      </c>
    </row>
    <row r="57547" spans="4:7" x14ac:dyDescent="0.25">
      <c r="D57547" s="2">
        <v>6185344835</v>
      </c>
      <c r="E57547">
        <v>1</v>
      </c>
      <c r="F57547">
        <v>1536.64</v>
      </c>
      <c r="G57547">
        <v>6.5077051228654723E-4</v>
      </c>
    </row>
    <row r="57548" spans="4:7" x14ac:dyDescent="0.25">
      <c r="D57548" s="2">
        <v>6185462561</v>
      </c>
      <c r="E57548">
        <v>1</v>
      </c>
      <c r="F57548">
        <v>4424.97</v>
      </c>
      <c r="G57548">
        <v>2.259902327021426E-4</v>
      </c>
    </row>
    <row r="57549" spans="4:7" x14ac:dyDescent="0.25">
      <c r="D57549" s="2">
        <v>6185637032</v>
      </c>
      <c r="E57549">
        <v>1</v>
      </c>
      <c r="F57549">
        <v>5608.4</v>
      </c>
      <c r="G57549">
        <v>1.7830397261250981E-4</v>
      </c>
    </row>
    <row r="57550" spans="4:7" x14ac:dyDescent="0.25">
      <c r="D57550" s="2">
        <v>6185664702</v>
      </c>
      <c r="E57550">
        <v>1</v>
      </c>
      <c r="F57550">
        <v>9361.7000000000007</v>
      </c>
      <c r="G57550">
        <v>1.0681820609504684E-4</v>
      </c>
    </row>
    <row r="57551" spans="4:7" x14ac:dyDescent="0.25">
      <c r="D57551" s="2">
        <v>6185860264</v>
      </c>
      <c r="E57551">
        <v>1</v>
      </c>
      <c r="F57551">
        <v>6402.61</v>
      </c>
      <c r="G57551">
        <v>1.561863052723811E-4</v>
      </c>
    </row>
    <row r="57552" spans="4:7" x14ac:dyDescent="0.25">
      <c r="D57552" s="2">
        <v>6186066710</v>
      </c>
      <c r="E57552">
        <v>1</v>
      </c>
      <c r="F57552">
        <v>5179.87</v>
      </c>
      <c r="G57552">
        <v>1.9305503806080077E-4</v>
      </c>
    </row>
    <row r="57553" spans="4:7" x14ac:dyDescent="0.25">
      <c r="D57553" s="2">
        <v>6186073488</v>
      </c>
      <c r="E57553">
        <v>1</v>
      </c>
      <c r="F57553">
        <v>8763.0300000000007</v>
      </c>
      <c r="G57553">
        <v>1.1411577958765404E-4</v>
      </c>
    </row>
    <row r="57554" spans="4:7" x14ac:dyDescent="0.25">
      <c r="D57554" s="2">
        <v>6186104855</v>
      </c>
      <c r="E57554">
        <v>1</v>
      </c>
      <c r="F57554">
        <v>9725.31</v>
      </c>
      <c r="G57554">
        <v>1.0282448580045264E-4</v>
      </c>
    </row>
    <row r="57555" spans="4:7" x14ac:dyDescent="0.25">
      <c r="D57555" s="2">
        <v>6186337220</v>
      </c>
      <c r="E57555">
        <v>1</v>
      </c>
      <c r="F57555">
        <v>7068.08</v>
      </c>
      <c r="G57555">
        <v>1.4148113773471721E-4</v>
      </c>
    </row>
    <row r="57556" spans="4:7" x14ac:dyDescent="0.25">
      <c r="D57556" s="2">
        <v>6186387291</v>
      </c>
      <c r="E57556">
        <v>1</v>
      </c>
      <c r="F57556">
        <v>9615.15</v>
      </c>
      <c r="G57556">
        <v>1.0400253766191896E-4</v>
      </c>
    </row>
    <row r="57557" spans="4:7" x14ac:dyDescent="0.25">
      <c r="D57557" s="2">
        <v>6186473143</v>
      </c>
      <c r="E57557">
        <v>1</v>
      </c>
      <c r="F57557">
        <v>7519.49</v>
      </c>
      <c r="G57557">
        <v>1.3298774251977195E-4</v>
      </c>
    </row>
    <row r="57558" spans="4:7" x14ac:dyDescent="0.25">
      <c r="D57558" s="2">
        <v>6186590140</v>
      </c>
      <c r="E57558">
        <v>1</v>
      </c>
      <c r="F57558">
        <v>9141.5300000000007</v>
      </c>
      <c r="G57558">
        <v>1.0939087876974642E-4</v>
      </c>
    </row>
    <row r="57559" spans="4:7" x14ac:dyDescent="0.25">
      <c r="D57559" s="2">
        <v>6186679670</v>
      </c>
      <c r="E57559">
        <v>1</v>
      </c>
      <c r="F57559">
        <v>5337.63</v>
      </c>
      <c r="G57559">
        <v>1.8734906690797226E-4</v>
      </c>
    </row>
    <row r="57560" spans="4:7" x14ac:dyDescent="0.25">
      <c r="D57560" s="2">
        <v>6186784358</v>
      </c>
      <c r="E57560">
        <v>1</v>
      </c>
      <c r="F57560">
        <v>8263.56</v>
      </c>
      <c r="G57560">
        <v>1.2101321948409645E-4</v>
      </c>
    </row>
    <row r="57561" spans="4:7" x14ac:dyDescent="0.25">
      <c r="D57561" s="2">
        <v>6186844108</v>
      </c>
      <c r="E57561">
        <v>1</v>
      </c>
      <c r="F57561">
        <v>9347.02</v>
      </c>
      <c r="G57561">
        <v>1.0698596985991256E-4</v>
      </c>
    </row>
    <row r="57562" spans="4:7" x14ac:dyDescent="0.25">
      <c r="D57562" s="2">
        <v>6186876743</v>
      </c>
      <c r="E57562">
        <v>1</v>
      </c>
      <c r="F57562">
        <v>597.28</v>
      </c>
      <c r="G57562">
        <v>1.6742566300562551E-3</v>
      </c>
    </row>
    <row r="57563" spans="4:7" x14ac:dyDescent="0.25">
      <c r="D57563" s="2">
        <v>6187012722</v>
      </c>
      <c r="E57563">
        <v>1</v>
      </c>
      <c r="F57563">
        <v>1913.59</v>
      </c>
      <c r="G57563">
        <v>5.2257798169931915E-4</v>
      </c>
    </row>
    <row r="57564" spans="4:7" x14ac:dyDescent="0.25">
      <c r="D57564" s="2">
        <v>6187155700</v>
      </c>
      <c r="E57564">
        <v>1</v>
      </c>
      <c r="F57564">
        <v>8907.69</v>
      </c>
      <c r="G57564">
        <v>1.122625506725088E-4</v>
      </c>
    </row>
    <row r="57565" spans="4:7" x14ac:dyDescent="0.25">
      <c r="D57565" s="2">
        <v>6187202930</v>
      </c>
      <c r="E57565">
        <v>1</v>
      </c>
      <c r="F57565">
        <v>5742.69</v>
      </c>
      <c r="G57565">
        <v>1.7413442132519779E-4</v>
      </c>
    </row>
    <row r="57566" spans="4:7" x14ac:dyDescent="0.25">
      <c r="D57566" s="2">
        <v>6187324585</v>
      </c>
      <c r="E57566">
        <v>1</v>
      </c>
      <c r="F57566">
        <v>2010.58</v>
      </c>
      <c r="G57566">
        <v>4.9736891842155006E-4</v>
      </c>
    </row>
    <row r="57567" spans="4:7" x14ac:dyDescent="0.25">
      <c r="D57567" s="2">
        <v>6187509871</v>
      </c>
      <c r="E57567">
        <v>1</v>
      </c>
      <c r="F57567">
        <v>1894.88</v>
      </c>
      <c r="G57567">
        <v>5.2773790424723462E-4</v>
      </c>
    </row>
    <row r="57568" spans="4:7" x14ac:dyDescent="0.25">
      <c r="D57568" s="2">
        <v>6187529281</v>
      </c>
      <c r="E57568">
        <v>1</v>
      </c>
      <c r="F57568">
        <v>3946.67</v>
      </c>
      <c r="G57568">
        <v>2.5337816437655036E-4</v>
      </c>
    </row>
    <row r="57569" spans="4:7" x14ac:dyDescent="0.25">
      <c r="D57569" s="2">
        <v>6187700239</v>
      </c>
      <c r="E57569">
        <v>1</v>
      </c>
      <c r="F57569">
        <v>3842.58</v>
      </c>
      <c r="G57569">
        <v>2.6024181669607397E-4</v>
      </c>
    </row>
    <row r="57570" spans="4:7" x14ac:dyDescent="0.25">
      <c r="D57570" s="2">
        <v>6187827093</v>
      </c>
      <c r="E57570">
        <v>1</v>
      </c>
      <c r="F57570">
        <v>3490.06</v>
      </c>
      <c r="G57570">
        <v>2.8652802530615521E-4</v>
      </c>
    </row>
    <row r="57571" spans="4:7" x14ac:dyDescent="0.25">
      <c r="D57571" s="2">
        <v>6187844083</v>
      </c>
      <c r="E57571">
        <v>1</v>
      </c>
      <c r="F57571">
        <v>2957.92</v>
      </c>
      <c r="G57571">
        <v>3.3807540433818356E-4</v>
      </c>
    </row>
    <row r="57572" spans="4:7" x14ac:dyDescent="0.25">
      <c r="D57572" s="2">
        <v>6187977396</v>
      </c>
      <c r="E57572">
        <v>1</v>
      </c>
      <c r="F57572">
        <v>9523.36</v>
      </c>
      <c r="G57572">
        <v>1.0500495623393424E-4</v>
      </c>
    </row>
    <row r="57573" spans="4:7" x14ac:dyDescent="0.25">
      <c r="D57573" s="2">
        <v>6188078855</v>
      </c>
      <c r="E57573">
        <v>1</v>
      </c>
      <c r="F57573">
        <v>6152.24</v>
      </c>
      <c r="G57573">
        <v>1.6254242357255244E-4</v>
      </c>
    </row>
    <row r="57574" spans="4:7" x14ac:dyDescent="0.25">
      <c r="D57574" s="2">
        <v>6188311571</v>
      </c>
      <c r="E57574">
        <v>1</v>
      </c>
      <c r="F57574">
        <v>7807.45</v>
      </c>
      <c r="G57574">
        <v>1.2808279271721241E-4</v>
      </c>
    </row>
    <row r="57575" spans="4:7" x14ac:dyDescent="0.25">
      <c r="D57575" s="2">
        <v>6188347314</v>
      </c>
      <c r="E57575">
        <v>1</v>
      </c>
      <c r="F57575">
        <v>9654.83</v>
      </c>
      <c r="G57575">
        <v>1.0357510178843128E-4</v>
      </c>
    </row>
    <row r="57576" spans="4:7" x14ac:dyDescent="0.25">
      <c r="D57576" s="2">
        <v>6188379809</v>
      </c>
      <c r="E57576">
        <v>1</v>
      </c>
      <c r="F57576">
        <v>3625.92</v>
      </c>
      <c r="G57576">
        <v>2.7579207483893742E-4</v>
      </c>
    </row>
    <row r="57577" spans="4:7" x14ac:dyDescent="0.25">
      <c r="D57577" s="2">
        <v>6188612134</v>
      </c>
      <c r="E57577">
        <v>1</v>
      </c>
      <c r="F57577">
        <v>9967.3799999999992</v>
      </c>
      <c r="G57577">
        <v>1.0032726754673747E-4</v>
      </c>
    </row>
    <row r="57578" spans="4:7" x14ac:dyDescent="0.25">
      <c r="D57578" s="2">
        <v>6188766052</v>
      </c>
      <c r="E57578">
        <v>1</v>
      </c>
      <c r="F57578">
        <v>2923.36</v>
      </c>
      <c r="G57578">
        <v>3.4207213617207596E-4</v>
      </c>
    </row>
    <row r="57579" spans="4:7" x14ac:dyDescent="0.25">
      <c r="D57579" s="2">
        <v>6188812677</v>
      </c>
      <c r="E57579">
        <v>1</v>
      </c>
      <c r="F57579">
        <v>6334.8</v>
      </c>
      <c r="G57579">
        <v>1.5785818021089854E-4</v>
      </c>
    </row>
    <row r="57580" spans="4:7" x14ac:dyDescent="0.25">
      <c r="D57580" s="2">
        <v>6188836526</v>
      </c>
      <c r="E57580">
        <v>1</v>
      </c>
      <c r="F57580">
        <v>8326.42</v>
      </c>
      <c r="G57580">
        <v>1.2009963465691138E-4</v>
      </c>
    </row>
    <row r="57581" spans="4:7" x14ac:dyDescent="0.25">
      <c r="D57581" s="2">
        <v>6188876164</v>
      </c>
      <c r="E57581">
        <v>1</v>
      </c>
      <c r="F57581">
        <v>3365.15</v>
      </c>
      <c r="G57581">
        <v>2.9716357368913718E-4</v>
      </c>
    </row>
    <row r="57582" spans="4:7" x14ac:dyDescent="0.25">
      <c r="D57582" s="2">
        <v>6188954933</v>
      </c>
      <c r="E57582">
        <v>1</v>
      </c>
      <c r="F57582">
        <v>3473.96</v>
      </c>
      <c r="G57582">
        <v>2.8785593386222063E-4</v>
      </c>
    </row>
    <row r="57583" spans="4:7" x14ac:dyDescent="0.25">
      <c r="D57583" s="2">
        <v>6188956592</v>
      </c>
      <c r="E57583">
        <v>1</v>
      </c>
      <c r="F57583">
        <v>7600.91</v>
      </c>
      <c r="G57583">
        <v>1.3156319440698548E-4</v>
      </c>
    </row>
    <row r="57584" spans="4:7" x14ac:dyDescent="0.25">
      <c r="D57584" s="2">
        <v>6189096550</v>
      </c>
      <c r="E57584">
        <v>1</v>
      </c>
      <c r="F57584">
        <v>7064.91</v>
      </c>
      <c r="G57584">
        <v>1.4154461981822841E-4</v>
      </c>
    </row>
    <row r="57585" spans="4:7" x14ac:dyDescent="0.25">
      <c r="D57585" s="2">
        <v>6189166079</v>
      </c>
      <c r="E57585">
        <v>1</v>
      </c>
      <c r="F57585">
        <v>9064.61</v>
      </c>
      <c r="G57585">
        <v>1.103191422466052E-4</v>
      </c>
    </row>
    <row r="57586" spans="4:7" x14ac:dyDescent="0.25">
      <c r="D57586" s="2">
        <v>6189280812</v>
      </c>
      <c r="E57586">
        <v>1</v>
      </c>
      <c r="F57586">
        <v>1307.6300000000001</v>
      </c>
      <c r="G57586">
        <v>7.647423200752506E-4</v>
      </c>
    </row>
    <row r="57587" spans="4:7" x14ac:dyDescent="0.25">
      <c r="D57587" s="2">
        <v>6189397758</v>
      </c>
      <c r="E57587">
        <v>1</v>
      </c>
      <c r="F57587">
        <v>2700.27</v>
      </c>
      <c r="G57587">
        <v>3.7033333703666673E-4</v>
      </c>
    </row>
    <row r="57588" spans="4:7" x14ac:dyDescent="0.25">
      <c r="D57588" s="2">
        <v>6189405479</v>
      </c>
      <c r="E57588">
        <v>1</v>
      </c>
      <c r="F57588">
        <v>8814.5</v>
      </c>
      <c r="G57588">
        <v>1.1344942991661467E-4</v>
      </c>
    </row>
    <row r="57589" spans="4:7" x14ac:dyDescent="0.25">
      <c r="D57589" s="2">
        <v>6189452171</v>
      </c>
      <c r="E57589">
        <v>1</v>
      </c>
      <c r="F57589">
        <v>7454.63</v>
      </c>
      <c r="G57589">
        <v>1.3414482006484562E-4</v>
      </c>
    </row>
    <row r="57590" spans="4:7" x14ac:dyDescent="0.25">
      <c r="D57590" s="2">
        <v>6189615609</v>
      </c>
      <c r="E57590">
        <v>1</v>
      </c>
      <c r="F57590">
        <v>1734.45</v>
      </c>
      <c r="G57590">
        <v>5.7655164461356621E-4</v>
      </c>
    </row>
    <row r="57591" spans="4:7" x14ac:dyDescent="0.25">
      <c r="D57591" s="2">
        <v>6189745042</v>
      </c>
      <c r="E57591">
        <v>1</v>
      </c>
      <c r="F57591">
        <v>773.09</v>
      </c>
      <c r="G57591">
        <v>1.2935104580320531E-3</v>
      </c>
    </row>
    <row r="57592" spans="4:7" x14ac:dyDescent="0.25">
      <c r="D57592" s="2">
        <v>6190013254</v>
      </c>
      <c r="E57592">
        <v>1</v>
      </c>
      <c r="F57592">
        <v>3086.86</v>
      </c>
      <c r="G57592">
        <v>3.2395379123121876E-4</v>
      </c>
    </row>
    <row r="57593" spans="4:7" x14ac:dyDescent="0.25">
      <c r="D57593" s="2">
        <v>6190208278</v>
      </c>
      <c r="E57593">
        <v>1</v>
      </c>
      <c r="F57593">
        <v>6693.11</v>
      </c>
      <c r="G57593">
        <v>1.4940737564450606E-4</v>
      </c>
    </row>
    <row r="57594" spans="4:7" x14ac:dyDescent="0.25">
      <c r="D57594" s="2">
        <v>6190292818</v>
      </c>
      <c r="E57594">
        <v>1</v>
      </c>
      <c r="F57594">
        <v>8511.08</v>
      </c>
      <c r="G57594">
        <v>1.1749390206648274E-4</v>
      </c>
    </row>
    <row r="57595" spans="4:7" x14ac:dyDescent="0.25">
      <c r="D57595" s="2">
        <v>6190453204</v>
      </c>
      <c r="E57595">
        <v>1</v>
      </c>
      <c r="F57595">
        <v>2574.91</v>
      </c>
      <c r="G57595">
        <v>3.8836308841862439E-4</v>
      </c>
    </row>
    <row r="57596" spans="4:7" x14ac:dyDescent="0.25">
      <c r="D57596" s="2">
        <v>6190466938</v>
      </c>
      <c r="E57596">
        <v>1</v>
      </c>
      <c r="F57596">
        <v>2560.9499999999998</v>
      </c>
      <c r="G57596">
        <v>3.9048009527714329E-4</v>
      </c>
    </row>
    <row r="57597" spans="4:7" x14ac:dyDescent="0.25">
      <c r="D57597" s="2">
        <v>6190597760</v>
      </c>
      <c r="E57597">
        <v>1</v>
      </c>
      <c r="F57597">
        <v>9549.91</v>
      </c>
      <c r="G57597">
        <v>1.0471302870917108E-4</v>
      </c>
    </row>
    <row r="57598" spans="4:7" x14ac:dyDescent="0.25">
      <c r="D57598" s="2">
        <v>6190733704</v>
      </c>
      <c r="E57598">
        <v>1</v>
      </c>
      <c r="F57598">
        <v>8997.7800000000007</v>
      </c>
      <c r="G57598">
        <v>1.1113852528068034E-4</v>
      </c>
    </row>
    <row r="57599" spans="4:7" x14ac:dyDescent="0.25">
      <c r="D57599" s="2">
        <v>6190883792</v>
      </c>
      <c r="E57599">
        <v>1</v>
      </c>
      <c r="F57599">
        <v>7263.22</v>
      </c>
      <c r="G57599">
        <v>1.376799821566743E-4</v>
      </c>
    </row>
    <row r="57600" spans="4:7" x14ac:dyDescent="0.25">
      <c r="D57600" s="2">
        <v>6190888919</v>
      </c>
      <c r="E57600">
        <v>1</v>
      </c>
      <c r="F57600">
        <v>2040.69</v>
      </c>
      <c r="G57600">
        <v>4.9003033287760506E-4</v>
      </c>
    </row>
    <row r="57601" spans="4:7" x14ac:dyDescent="0.25">
      <c r="D57601" s="2">
        <v>6190914495</v>
      </c>
      <c r="E57601">
        <v>1</v>
      </c>
      <c r="F57601">
        <v>5900.33</v>
      </c>
      <c r="G57601">
        <v>1.6948204591946551E-4</v>
      </c>
    </row>
    <row r="57602" spans="4:7" x14ac:dyDescent="0.25">
      <c r="D57602" s="2">
        <v>6191046663</v>
      </c>
      <c r="E57602">
        <v>1</v>
      </c>
      <c r="F57602">
        <v>8294.33</v>
      </c>
      <c r="G57602">
        <v>1.2056428909869754E-4</v>
      </c>
    </row>
    <row r="57603" spans="4:7" x14ac:dyDescent="0.25">
      <c r="D57603" s="2">
        <v>6191224460</v>
      </c>
      <c r="E57603">
        <v>1</v>
      </c>
      <c r="F57603">
        <v>7298.23</v>
      </c>
      <c r="G57603">
        <v>1.3701952391196223E-4</v>
      </c>
    </row>
    <row r="57604" spans="4:7" x14ac:dyDescent="0.25">
      <c r="D57604" s="2">
        <v>6191298512</v>
      </c>
      <c r="E57604">
        <v>1</v>
      </c>
      <c r="F57604">
        <v>3803.78</v>
      </c>
      <c r="G57604">
        <v>2.628963820199906E-4</v>
      </c>
    </row>
    <row r="57605" spans="4:7" x14ac:dyDescent="0.25">
      <c r="D57605" s="2">
        <v>6191455220</v>
      </c>
      <c r="E57605">
        <v>1</v>
      </c>
      <c r="F57605">
        <v>9736.11</v>
      </c>
      <c r="G57605">
        <v>1.0271042541631102E-4</v>
      </c>
    </row>
    <row r="57606" spans="4:7" x14ac:dyDescent="0.25">
      <c r="D57606" s="2">
        <v>6191570601</v>
      </c>
      <c r="E57606">
        <v>1</v>
      </c>
      <c r="F57606">
        <v>1780.82</v>
      </c>
      <c r="G57606">
        <v>5.6153906627284063E-4</v>
      </c>
    </row>
    <row r="57607" spans="4:7" x14ac:dyDescent="0.25">
      <c r="D57607" s="2">
        <v>6191595175</v>
      </c>
      <c r="E57607">
        <v>1</v>
      </c>
      <c r="F57607">
        <v>5299.11</v>
      </c>
      <c r="G57607">
        <v>1.8871093447767645E-4</v>
      </c>
    </row>
    <row r="57608" spans="4:7" x14ac:dyDescent="0.25">
      <c r="D57608" s="2">
        <v>6191715465</v>
      </c>
      <c r="E57608">
        <v>1</v>
      </c>
      <c r="F57608">
        <v>8015.95</v>
      </c>
      <c r="G57608">
        <v>1.2475127714119973E-4</v>
      </c>
    </row>
    <row r="57609" spans="4:7" x14ac:dyDescent="0.25">
      <c r="D57609" s="2">
        <v>6192109036</v>
      </c>
      <c r="E57609">
        <v>1</v>
      </c>
      <c r="F57609">
        <v>6265.51</v>
      </c>
      <c r="G57609">
        <v>1.5960392689501733E-4</v>
      </c>
    </row>
    <row r="57610" spans="4:7" x14ac:dyDescent="0.25">
      <c r="D57610" s="2">
        <v>6192124989</v>
      </c>
      <c r="E57610">
        <v>1</v>
      </c>
      <c r="F57610">
        <v>2552.5700000000002</v>
      </c>
      <c r="G57610">
        <v>3.9176202807366691E-4</v>
      </c>
    </row>
    <row r="57611" spans="4:7" x14ac:dyDescent="0.25">
      <c r="D57611" s="2">
        <v>6192131397</v>
      </c>
      <c r="E57611">
        <v>1</v>
      </c>
      <c r="F57611">
        <v>6212.07</v>
      </c>
      <c r="G57611">
        <v>1.6097693683425976E-4</v>
      </c>
    </row>
    <row r="57612" spans="4:7" x14ac:dyDescent="0.25">
      <c r="D57612" s="2">
        <v>6192141500</v>
      </c>
      <c r="E57612">
        <v>1</v>
      </c>
      <c r="F57612">
        <v>9582.98</v>
      </c>
      <c r="G57612">
        <v>1.0435167348778773E-4</v>
      </c>
    </row>
    <row r="57613" spans="4:7" x14ac:dyDescent="0.25">
      <c r="D57613" s="2">
        <v>6192463840</v>
      </c>
      <c r="E57613">
        <v>1</v>
      </c>
      <c r="F57613">
        <v>8510.59</v>
      </c>
      <c r="G57613">
        <v>1.1750066681628418E-4</v>
      </c>
    </row>
    <row r="57614" spans="4:7" x14ac:dyDescent="0.25">
      <c r="D57614" s="2">
        <v>6192543370</v>
      </c>
      <c r="E57614">
        <v>1</v>
      </c>
      <c r="F57614">
        <v>1120.18</v>
      </c>
      <c r="G57614">
        <v>8.9271367101715791E-4</v>
      </c>
    </row>
    <row r="57615" spans="4:7" x14ac:dyDescent="0.25">
      <c r="D57615" s="2">
        <v>6192600047</v>
      </c>
      <c r="E57615">
        <v>1</v>
      </c>
      <c r="F57615">
        <v>4844.72</v>
      </c>
      <c r="G57615">
        <v>2.0641027758054129E-4</v>
      </c>
    </row>
    <row r="57616" spans="4:7" x14ac:dyDescent="0.25">
      <c r="D57616" s="2">
        <v>6192633280</v>
      </c>
      <c r="E57616">
        <v>1</v>
      </c>
      <c r="F57616">
        <v>2893.04</v>
      </c>
      <c r="G57616">
        <v>3.456571633990543E-4</v>
      </c>
    </row>
    <row r="57617" spans="4:7" x14ac:dyDescent="0.25">
      <c r="D57617" s="2">
        <v>6192705877</v>
      </c>
      <c r="E57617">
        <v>1</v>
      </c>
      <c r="F57617">
        <v>9191.36</v>
      </c>
      <c r="G57617">
        <v>1.0879782752497997E-4</v>
      </c>
    </row>
    <row r="57618" spans="4:7" x14ac:dyDescent="0.25">
      <c r="D57618" s="2">
        <v>6192754758</v>
      </c>
      <c r="E57618">
        <v>1</v>
      </c>
      <c r="F57618">
        <v>6932.09</v>
      </c>
      <c r="G57618">
        <v>1.4425663832985433E-4</v>
      </c>
    </row>
    <row r="57619" spans="4:7" x14ac:dyDescent="0.25">
      <c r="D57619" s="2">
        <v>6192773975</v>
      </c>
      <c r="E57619">
        <v>1</v>
      </c>
      <c r="F57619">
        <v>6094.43</v>
      </c>
      <c r="G57619">
        <v>1.6408425398273504E-4</v>
      </c>
    </row>
    <row r="57620" spans="4:7" x14ac:dyDescent="0.25">
      <c r="D57620" s="2">
        <v>6192812185</v>
      </c>
      <c r="E57620">
        <v>1</v>
      </c>
      <c r="F57620">
        <v>4421.03</v>
      </c>
      <c r="G57620">
        <v>2.2619163407622207E-4</v>
      </c>
    </row>
    <row r="57621" spans="4:7" x14ac:dyDescent="0.25">
      <c r="D57621" s="2">
        <v>6192835554</v>
      </c>
      <c r="E57621">
        <v>1</v>
      </c>
      <c r="F57621">
        <v>6196.07</v>
      </c>
      <c r="G57621">
        <v>1.613926246798374E-4</v>
      </c>
    </row>
    <row r="57622" spans="4:7" x14ac:dyDescent="0.25">
      <c r="D57622" s="2">
        <v>6192836923</v>
      </c>
      <c r="E57622">
        <v>1</v>
      </c>
      <c r="F57622">
        <v>7989.47</v>
      </c>
      <c r="G57622">
        <v>1.2516474809968621E-4</v>
      </c>
    </row>
    <row r="57623" spans="4:7" x14ac:dyDescent="0.25">
      <c r="D57623" s="2">
        <v>6193246750</v>
      </c>
      <c r="E57623">
        <v>1</v>
      </c>
      <c r="F57623">
        <v>7726.25</v>
      </c>
      <c r="G57623">
        <v>1.2942889500080893E-4</v>
      </c>
    </row>
    <row r="57624" spans="4:7" x14ac:dyDescent="0.25">
      <c r="D57624" s="2">
        <v>6193267182</v>
      </c>
      <c r="E57624">
        <v>1</v>
      </c>
      <c r="F57624">
        <v>1290.07</v>
      </c>
      <c r="G57624">
        <v>7.7515173595231273E-4</v>
      </c>
    </row>
    <row r="57625" spans="4:7" x14ac:dyDescent="0.25">
      <c r="D57625" s="2">
        <v>6193269990</v>
      </c>
      <c r="E57625">
        <v>1</v>
      </c>
      <c r="F57625">
        <v>7881.4</v>
      </c>
      <c r="G57625">
        <v>1.2688101098789556E-4</v>
      </c>
    </row>
    <row r="57626" spans="4:7" x14ac:dyDescent="0.25">
      <c r="D57626" s="2">
        <v>6193345637</v>
      </c>
      <c r="E57626">
        <v>1</v>
      </c>
      <c r="F57626">
        <v>829.41</v>
      </c>
      <c r="G57626">
        <v>1.2056763241340229E-3</v>
      </c>
    </row>
    <row r="57627" spans="4:7" x14ac:dyDescent="0.25">
      <c r="D57627" s="2">
        <v>6193415714</v>
      </c>
      <c r="E57627">
        <v>1</v>
      </c>
      <c r="F57627">
        <v>7113.95</v>
      </c>
      <c r="G57627">
        <v>1.4056888226653266E-4</v>
      </c>
    </row>
    <row r="57628" spans="4:7" x14ac:dyDescent="0.25">
      <c r="D57628" s="2">
        <v>6193479288</v>
      </c>
      <c r="E57628">
        <v>1</v>
      </c>
      <c r="F57628">
        <v>2772.14</v>
      </c>
      <c r="G57628">
        <v>3.6073214195531252E-4</v>
      </c>
    </row>
    <row r="57629" spans="4:7" x14ac:dyDescent="0.25">
      <c r="D57629" s="2">
        <v>6193562938</v>
      </c>
      <c r="E57629">
        <v>1</v>
      </c>
      <c r="F57629">
        <v>2378.81</v>
      </c>
      <c r="G57629">
        <v>4.2037825635506831E-4</v>
      </c>
    </row>
    <row r="57630" spans="4:7" x14ac:dyDescent="0.25">
      <c r="D57630" s="2">
        <v>6193566048</v>
      </c>
      <c r="E57630">
        <v>1</v>
      </c>
      <c r="F57630">
        <v>3198.4</v>
      </c>
      <c r="G57630">
        <v>3.1265632816408203E-4</v>
      </c>
    </row>
    <row r="57631" spans="4:7" x14ac:dyDescent="0.25">
      <c r="D57631" s="2">
        <v>6193588862</v>
      </c>
      <c r="E57631">
        <v>1</v>
      </c>
      <c r="F57631">
        <v>9604.17</v>
      </c>
      <c r="G57631">
        <v>1.0412143891663725E-4</v>
      </c>
    </row>
    <row r="57632" spans="4:7" x14ac:dyDescent="0.25">
      <c r="D57632" s="2">
        <v>6193648019</v>
      </c>
      <c r="E57632">
        <v>1</v>
      </c>
      <c r="F57632">
        <v>8816.19</v>
      </c>
      <c r="G57632">
        <v>1.1342768247961988E-4</v>
      </c>
    </row>
    <row r="57633" spans="4:7" x14ac:dyDescent="0.25">
      <c r="D57633" s="2">
        <v>6193649031</v>
      </c>
      <c r="E57633">
        <v>1</v>
      </c>
      <c r="F57633">
        <v>1033.83</v>
      </c>
      <c r="G57633">
        <v>9.6727701846531836E-4</v>
      </c>
    </row>
    <row r="57634" spans="4:7" x14ac:dyDescent="0.25">
      <c r="D57634" s="2">
        <v>6193711431</v>
      </c>
      <c r="E57634">
        <v>1</v>
      </c>
      <c r="F57634">
        <v>1278.77</v>
      </c>
      <c r="G57634">
        <v>7.8200145452270544E-4</v>
      </c>
    </row>
    <row r="57635" spans="4:7" x14ac:dyDescent="0.25">
      <c r="D57635" s="2">
        <v>6193720877</v>
      </c>
      <c r="E57635">
        <v>1</v>
      </c>
      <c r="F57635">
        <v>2264.9699999999998</v>
      </c>
      <c r="G57635">
        <v>4.4150695152695183E-4</v>
      </c>
    </row>
    <row r="57636" spans="4:7" x14ac:dyDescent="0.25">
      <c r="D57636" s="2">
        <v>6193789399</v>
      </c>
      <c r="E57636">
        <v>1</v>
      </c>
      <c r="F57636">
        <v>4248.2700000000004</v>
      </c>
      <c r="G57636">
        <v>2.353899351971508E-4</v>
      </c>
    </row>
    <row r="57637" spans="4:7" x14ac:dyDescent="0.25">
      <c r="D57637" s="2">
        <v>6193810871</v>
      </c>
      <c r="E57637">
        <v>1</v>
      </c>
      <c r="F57637">
        <v>6759.71</v>
      </c>
      <c r="G57637">
        <v>1.4793534042140862E-4</v>
      </c>
    </row>
    <row r="57638" spans="4:7" x14ac:dyDescent="0.25">
      <c r="D57638" s="2">
        <v>6193971250</v>
      </c>
      <c r="E57638">
        <v>1</v>
      </c>
      <c r="F57638">
        <v>5318.53</v>
      </c>
      <c r="G57638">
        <v>1.8802187822575036E-4</v>
      </c>
    </row>
    <row r="57639" spans="4:7" x14ac:dyDescent="0.25">
      <c r="D57639" s="2">
        <v>6194013208</v>
      </c>
      <c r="E57639">
        <v>1</v>
      </c>
      <c r="F57639">
        <v>5759.77</v>
      </c>
      <c r="G57639">
        <v>1.7361804377605353E-4</v>
      </c>
    </row>
    <row r="57640" spans="4:7" x14ac:dyDescent="0.25">
      <c r="D57640" s="2">
        <v>6194170043</v>
      </c>
      <c r="E57640">
        <v>1</v>
      </c>
      <c r="F57640">
        <v>4673.47</v>
      </c>
      <c r="G57640">
        <v>2.1397377109513914E-4</v>
      </c>
    </row>
    <row r="57641" spans="4:7" x14ac:dyDescent="0.25">
      <c r="D57641" s="2">
        <v>6194195012</v>
      </c>
      <c r="E57641">
        <v>1</v>
      </c>
      <c r="F57641">
        <v>4601.4399999999996</v>
      </c>
      <c r="G57641">
        <v>2.1732327271462847E-4</v>
      </c>
    </row>
    <row r="57642" spans="4:7" x14ac:dyDescent="0.25">
      <c r="D57642" s="2">
        <v>6194417285</v>
      </c>
      <c r="E57642">
        <v>1</v>
      </c>
      <c r="F57642">
        <v>3351.82</v>
      </c>
      <c r="G57642">
        <v>2.9834537654169972E-4</v>
      </c>
    </row>
    <row r="57643" spans="4:7" x14ac:dyDescent="0.25">
      <c r="D57643" s="2">
        <v>6194605399</v>
      </c>
      <c r="E57643">
        <v>1</v>
      </c>
      <c r="F57643">
        <v>1130.28</v>
      </c>
      <c r="G57643">
        <v>8.8473652546271718E-4</v>
      </c>
    </row>
    <row r="57644" spans="4:7" x14ac:dyDescent="0.25">
      <c r="D57644" s="2">
        <v>6194609012</v>
      </c>
      <c r="E57644">
        <v>1</v>
      </c>
      <c r="F57644">
        <v>3867.53</v>
      </c>
      <c r="G57644">
        <v>2.5856295878764996E-4</v>
      </c>
    </row>
    <row r="57645" spans="4:7" x14ac:dyDescent="0.25">
      <c r="D57645" s="2">
        <v>6194728250</v>
      </c>
      <c r="E57645">
        <v>1</v>
      </c>
      <c r="F57645">
        <v>7323.98</v>
      </c>
      <c r="G57645">
        <v>1.3653778410099428E-4</v>
      </c>
    </row>
    <row r="57646" spans="4:7" x14ac:dyDescent="0.25">
      <c r="D57646" s="2">
        <v>6194737249</v>
      </c>
      <c r="E57646">
        <v>1</v>
      </c>
      <c r="F57646">
        <v>6331.66</v>
      </c>
      <c r="G57646">
        <v>1.5793646531873159E-4</v>
      </c>
    </row>
    <row r="57647" spans="4:7" x14ac:dyDescent="0.25">
      <c r="D57647" s="2">
        <v>6194792742</v>
      </c>
      <c r="E57647">
        <v>1</v>
      </c>
      <c r="F57647">
        <v>9474.15</v>
      </c>
      <c r="G57647">
        <v>1.0555036599589409E-4</v>
      </c>
    </row>
    <row r="57648" spans="4:7" x14ac:dyDescent="0.25">
      <c r="D57648" s="2">
        <v>6194947811</v>
      </c>
      <c r="E57648">
        <v>1</v>
      </c>
      <c r="F57648">
        <v>5948.8</v>
      </c>
      <c r="G57648">
        <v>1.6810112963959117E-4</v>
      </c>
    </row>
    <row r="57649" spans="4:7" x14ac:dyDescent="0.25">
      <c r="D57649" s="2">
        <v>6194991329</v>
      </c>
      <c r="E57649">
        <v>1</v>
      </c>
      <c r="F57649">
        <v>6592.53</v>
      </c>
      <c r="G57649">
        <v>1.5168683343117135E-4</v>
      </c>
    </row>
    <row r="57650" spans="4:7" x14ac:dyDescent="0.25">
      <c r="D57650" s="2">
        <v>6195040394</v>
      </c>
      <c r="E57650">
        <v>1</v>
      </c>
      <c r="F57650">
        <v>2520.41</v>
      </c>
      <c r="G57650">
        <v>3.9676084446578139E-4</v>
      </c>
    </row>
    <row r="57651" spans="4:7" x14ac:dyDescent="0.25">
      <c r="D57651" s="2">
        <v>6195066284</v>
      </c>
      <c r="E57651">
        <v>1</v>
      </c>
      <c r="F57651">
        <v>1303.6099999999999</v>
      </c>
      <c r="G57651">
        <v>7.6710058990035366E-4</v>
      </c>
    </row>
    <row r="57652" spans="4:7" x14ac:dyDescent="0.25">
      <c r="D57652" s="2">
        <v>6195312707</v>
      </c>
      <c r="E57652">
        <v>1</v>
      </c>
      <c r="F57652">
        <v>6843.67</v>
      </c>
      <c r="G57652">
        <v>1.4612042953561467E-4</v>
      </c>
    </row>
    <row r="57653" spans="4:7" x14ac:dyDescent="0.25">
      <c r="D57653" s="2">
        <v>6195392383</v>
      </c>
      <c r="E57653">
        <v>1</v>
      </c>
      <c r="F57653">
        <v>7886.51</v>
      </c>
      <c r="G57653">
        <v>1.2679879946896663E-4</v>
      </c>
    </row>
    <row r="57654" spans="4:7" x14ac:dyDescent="0.25">
      <c r="D57654" s="2">
        <v>6195411108</v>
      </c>
      <c r="E57654">
        <v>1</v>
      </c>
      <c r="F57654">
        <v>3118.82</v>
      </c>
      <c r="G57654">
        <v>3.2063408596841113E-4</v>
      </c>
    </row>
    <row r="57655" spans="4:7" x14ac:dyDescent="0.25">
      <c r="D57655" s="2">
        <v>6195426794</v>
      </c>
      <c r="E57655">
        <v>1</v>
      </c>
      <c r="F57655">
        <v>3539.57</v>
      </c>
      <c r="G57655">
        <v>2.8252019313080402E-4</v>
      </c>
    </row>
    <row r="57656" spans="4:7" x14ac:dyDescent="0.25">
      <c r="D57656" s="2">
        <v>6195507739</v>
      </c>
      <c r="E57656">
        <v>1</v>
      </c>
      <c r="F57656">
        <v>3034.7</v>
      </c>
      <c r="G57656">
        <v>3.2952186377566156E-4</v>
      </c>
    </row>
    <row r="57657" spans="4:7" x14ac:dyDescent="0.25">
      <c r="D57657" s="2">
        <v>6195520481</v>
      </c>
      <c r="E57657">
        <v>1</v>
      </c>
      <c r="F57657">
        <v>4166.08</v>
      </c>
      <c r="G57657">
        <v>2.400337967585836E-4</v>
      </c>
    </row>
    <row r="57658" spans="4:7" x14ac:dyDescent="0.25">
      <c r="D57658" s="2">
        <v>6195655860</v>
      </c>
      <c r="E57658">
        <v>1</v>
      </c>
      <c r="F57658">
        <v>538.45000000000005</v>
      </c>
      <c r="G57658">
        <v>1.8571826539140123E-3</v>
      </c>
    </row>
    <row r="57659" spans="4:7" x14ac:dyDescent="0.25">
      <c r="D57659" s="2">
        <v>6195674901</v>
      </c>
      <c r="E57659">
        <v>1</v>
      </c>
      <c r="F57659">
        <v>3657.92</v>
      </c>
      <c r="G57659">
        <v>2.7337940687603886E-4</v>
      </c>
    </row>
    <row r="57660" spans="4:7" x14ac:dyDescent="0.25">
      <c r="D57660" s="2">
        <v>6195806602</v>
      </c>
      <c r="E57660">
        <v>1</v>
      </c>
      <c r="F57660">
        <v>9083.43</v>
      </c>
      <c r="G57660">
        <v>1.1009057151318389E-4</v>
      </c>
    </row>
    <row r="57661" spans="4:7" x14ac:dyDescent="0.25">
      <c r="D57661" s="2">
        <v>6195938156</v>
      </c>
      <c r="E57661">
        <v>1</v>
      </c>
      <c r="F57661">
        <v>557.55999999999995</v>
      </c>
      <c r="G57661">
        <v>1.7935289475572136E-3</v>
      </c>
    </row>
    <row r="57662" spans="4:7" x14ac:dyDescent="0.25">
      <c r="D57662" s="2">
        <v>6196018990</v>
      </c>
      <c r="E57662">
        <v>1</v>
      </c>
      <c r="F57662">
        <v>8644.34</v>
      </c>
      <c r="G57662">
        <v>1.1568263164105067E-4</v>
      </c>
    </row>
    <row r="57663" spans="4:7" x14ac:dyDescent="0.25">
      <c r="D57663" s="2">
        <v>6196037319</v>
      </c>
      <c r="E57663">
        <v>1</v>
      </c>
      <c r="F57663">
        <v>2155.6799999999998</v>
      </c>
      <c r="G57663">
        <v>4.6389074445186675E-4</v>
      </c>
    </row>
    <row r="57664" spans="4:7" x14ac:dyDescent="0.25">
      <c r="D57664" s="2">
        <v>6196104168</v>
      </c>
      <c r="E57664">
        <v>1</v>
      </c>
      <c r="F57664">
        <v>7011.65</v>
      </c>
      <c r="G57664">
        <v>1.4261978279007083E-4</v>
      </c>
    </row>
    <row r="57665" spans="4:7" x14ac:dyDescent="0.25">
      <c r="D57665" s="2">
        <v>6196206477</v>
      </c>
      <c r="E57665">
        <v>1</v>
      </c>
      <c r="F57665">
        <v>6440.72</v>
      </c>
      <c r="G57665">
        <v>1.5526214460495098E-4</v>
      </c>
    </row>
    <row r="57666" spans="4:7" x14ac:dyDescent="0.25">
      <c r="D57666" s="2">
        <v>6196447383</v>
      </c>
      <c r="E57666">
        <v>1</v>
      </c>
      <c r="F57666">
        <v>7752.56</v>
      </c>
      <c r="G57666">
        <v>1.2898964987049439E-4</v>
      </c>
    </row>
    <row r="57667" spans="4:7" x14ac:dyDescent="0.25">
      <c r="D57667" s="2">
        <v>6196664861</v>
      </c>
      <c r="E57667">
        <v>1</v>
      </c>
      <c r="F57667">
        <v>6893.12</v>
      </c>
      <c r="G57667">
        <v>1.4507218792070934E-4</v>
      </c>
    </row>
    <row r="57668" spans="4:7" x14ac:dyDescent="0.25">
      <c r="D57668" s="2">
        <v>6196668072</v>
      </c>
      <c r="E57668">
        <v>1</v>
      </c>
      <c r="F57668">
        <v>6960.42</v>
      </c>
      <c r="G57668">
        <v>1.4366949120886384E-4</v>
      </c>
    </row>
    <row r="57669" spans="4:7" x14ac:dyDescent="0.25">
      <c r="D57669" s="2">
        <v>6196824574</v>
      </c>
      <c r="E57669">
        <v>1</v>
      </c>
      <c r="F57669">
        <v>3713.13</v>
      </c>
      <c r="G57669">
        <v>2.6931456749427032E-4</v>
      </c>
    </row>
    <row r="57670" spans="4:7" x14ac:dyDescent="0.25">
      <c r="D57670" s="2">
        <v>6196861622</v>
      </c>
      <c r="E57670">
        <v>1</v>
      </c>
      <c r="F57670">
        <v>8864.7000000000007</v>
      </c>
      <c r="G57670">
        <v>1.128069759833948E-4</v>
      </c>
    </row>
    <row r="57671" spans="4:7" x14ac:dyDescent="0.25">
      <c r="D57671" s="2">
        <v>6196865317</v>
      </c>
      <c r="E57671">
        <v>1</v>
      </c>
      <c r="F57671">
        <v>3040.27</v>
      </c>
      <c r="G57671">
        <v>3.2891815529541784E-4</v>
      </c>
    </row>
    <row r="57672" spans="4:7" x14ac:dyDescent="0.25">
      <c r="D57672" s="2">
        <v>6196993346</v>
      </c>
      <c r="E57672">
        <v>1</v>
      </c>
      <c r="F57672">
        <v>1573.34</v>
      </c>
      <c r="G57672">
        <v>6.3559052715878321E-4</v>
      </c>
    </row>
    <row r="57673" spans="4:7" x14ac:dyDescent="0.25">
      <c r="D57673" s="2">
        <v>6197049061</v>
      </c>
      <c r="E57673">
        <v>1</v>
      </c>
      <c r="F57673">
        <v>3309.02</v>
      </c>
      <c r="G57673">
        <v>3.0220427800375943E-4</v>
      </c>
    </row>
    <row r="57674" spans="4:7" x14ac:dyDescent="0.25">
      <c r="D57674" s="2">
        <v>6197290234</v>
      </c>
      <c r="E57674">
        <v>1</v>
      </c>
      <c r="F57674">
        <v>6592.9</v>
      </c>
      <c r="G57674">
        <v>1.5167832061763412E-4</v>
      </c>
    </row>
    <row r="57675" spans="4:7" x14ac:dyDescent="0.25">
      <c r="D57675" s="2">
        <v>6197305118</v>
      </c>
      <c r="E57675">
        <v>1</v>
      </c>
      <c r="F57675">
        <v>5063.8599999999997</v>
      </c>
      <c r="G57675">
        <v>1.9747781336766816E-4</v>
      </c>
    </row>
    <row r="57676" spans="4:7" x14ac:dyDescent="0.25">
      <c r="D57676" s="2">
        <v>6197421234</v>
      </c>
      <c r="E57676">
        <v>1</v>
      </c>
      <c r="F57676">
        <v>2946.85</v>
      </c>
      <c r="G57676">
        <v>3.3934540271815669E-4</v>
      </c>
    </row>
    <row r="57677" spans="4:7" x14ac:dyDescent="0.25">
      <c r="D57677" s="2">
        <v>6197505829</v>
      </c>
      <c r="E57677">
        <v>1</v>
      </c>
      <c r="F57677">
        <v>1420.34</v>
      </c>
      <c r="G57677">
        <v>7.0405677513834717E-4</v>
      </c>
    </row>
    <row r="57678" spans="4:7" x14ac:dyDescent="0.25">
      <c r="D57678" s="2">
        <v>6197533572</v>
      </c>
      <c r="E57678">
        <v>1</v>
      </c>
      <c r="F57678">
        <v>9155.76</v>
      </c>
      <c r="G57678">
        <v>1.0922086205842005E-4</v>
      </c>
    </row>
    <row r="57679" spans="4:7" x14ac:dyDescent="0.25">
      <c r="D57679" s="2">
        <v>6197550239</v>
      </c>
      <c r="E57679">
        <v>1</v>
      </c>
      <c r="F57679">
        <v>2085.31</v>
      </c>
      <c r="G57679">
        <v>4.795450076966974E-4</v>
      </c>
    </row>
    <row r="57680" spans="4:7" x14ac:dyDescent="0.25">
      <c r="D57680" s="2">
        <v>6197570117</v>
      </c>
      <c r="E57680">
        <v>1</v>
      </c>
      <c r="F57680">
        <v>8978.73</v>
      </c>
      <c r="G57680">
        <v>1.1137432576767539E-4</v>
      </c>
    </row>
    <row r="57681" spans="4:7" x14ac:dyDescent="0.25">
      <c r="D57681" s="2">
        <v>6197623589</v>
      </c>
      <c r="E57681">
        <v>1</v>
      </c>
      <c r="F57681">
        <v>6981.81</v>
      </c>
      <c r="G57681">
        <v>1.4322933451354304E-4</v>
      </c>
    </row>
    <row r="57682" spans="4:7" x14ac:dyDescent="0.25">
      <c r="D57682" s="2">
        <v>6197804110</v>
      </c>
      <c r="E57682">
        <v>1</v>
      </c>
      <c r="F57682">
        <v>4463.84</v>
      </c>
      <c r="G57682">
        <v>2.2402236639306068E-4</v>
      </c>
    </row>
    <row r="57683" spans="4:7" x14ac:dyDescent="0.25">
      <c r="D57683" s="2">
        <v>6197851247</v>
      </c>
      <c r="E57683">
        <v>1</v>
      </c>
      <c r="F57683">
        <v>747.89</v>
      </c>
      <c r="G57683">
        <v>1.3370950273435933E-3</v>
      </c>
    </row>
    <row r="57684" spans="4:7" x14ac:dyDescent="0.25">
      <c r="D57684" s="2">
        <v>6197877648</v>
      </c>
      <c r="E57684">
        <v>1</v>
      </c>
      <c r="F57684">
        <v>8046.15</v>
      </c>
      <c r="G57684">
        <v>1.2428304220030699E-4</v>
      </c>
    </row>
    <row r="57685" spans="4:7" x14ac:dyDescent="0.25">
      <c r="D57685" s="2">
        <v>6197905007</v>
      </c>
      <c r="E57685">
        <v>1</v>
      </c>
      <c r="F57685">
        <v>6917.83</v>
      </c>
      <c r="G57685">
        <v>1.4455400031512772E-4</v>
      </c>
    </row>
    <row r="57686" spans="4:7" x14ac:dyDescent="0.25">
      <c r="D57686" s="2">
        <v>6198158938</v>
      </c>
      <c r="E57686">
        <v>1</v>
      </c>
      <c r="F57686">
        <v>4622.28</v>
      </c>
      <c r="G57686">
        <v>2.1634344955303445E-4</v>
      </c>
    </row>
    <row r="57687" spans="4:7" x14ac:dyDescent="0.25">
      <c r="D57687" s="2">
        <v>6198178257</v>
      </c>
      <c r="E57687">
        <v>1</v>
      </c>
      <c r="F57687">
        <v>1842.92</v>
      </c>
      <c r="G57687">
        <v>5.4261715104291018E-4</v>
      </c>
    </row>
    <row r="57688" spans="4:7" x14ac:dyDescent="0.25">
      <c r="D57688" s="2">
        <v>6198189329</v>
      </c>
      <c r="E57688">
        <v>1</v>
      </c>
      <c r="F57688">
        <v>9373.5400000000009</v>
      </c>
      <c r="G57688">
        <v>1.0668328080959808E-4</v>
      </c>
    </row>
    <row r="57689" spans="4:7" x14ac:dyDescent="0.25">
      <c r="D57689" s="2">
        <v>6198236296</v>
      </c>
      <c r="E57689">
        <v>1</v>
      </c>
      <c r="F57689">
        <v>1047.9000000000001</v>
      </c>
      <c r="G57689">
        <v>9.5428953144383998E-4</v>
      </c>
    </row>
    <row r="57690" spans="4:7" x14ac:dyDescent="0.25">
      <c r="D57690" s="2">
        <v>6198385248</v>
      </c>
      <c r="E57690">
        <v>1</v>
      </c>
      <c r="F57690">
        <v>8298.9</v>
      </c>
      <c r="G57690">
        <v>1.2049789731169192E-4</v>
      </c>
    </row>
    <row r="57691" spans="4:7" x14ac:dyDescent="0.25">
      <c r="D57691" s="2">
        <v>6198418846</v>
      </c>
      <c r="E57691">
        <v>1</v>
      </c>
      <c r="F57691">
        <v>3648.1</v>
      </c>
      <c r="G57691">
        <v>2.7411529289219044E-4</v>
      </c>
    </row>
    <row r="57692" spans="4:7" x14ac:dyDescent="0.25">
      <c r="D57692" s="2">
        <v>6198502078</v>
      </c>
      <c r="E57692">
        <v>1</v>
      </c>
      <c r="F57692">
        <v>6204.93</v>
      </c>
      <c r="G57692">
        <v>1.6116217265948205E-4</v>
      </c>
    </row>
    <row r="57693" spans="4:7" x14ac:dyDescent="0.25">
      <c r="D57693" s="2">
        <v>6198563266</v>
      </c>
      <c r="E57693">
        <v>1</v>
      </c>
      <c r="F57693">
        <v>9838.06</v>
      </c>
      <c r="G57693">
        <v>1.0164605623466415E-4</v>
      </c>
    </row>
    <row r="57694" spans="4:7" x14ac:dyDescent="0.25">
      <c r="D57694" s="2">
        <v>6198648002</v>
      </c>
      <c r="E57694">
        <v>1</v>
      </c>
      <c r="F57694">
        <v>577.65</v>
      </c>
      <c r="G57694">
        <v>1.7311520817103784E-3</v>
      </c>
    </row>
    <row r="57695" spans="4:7" x14ac:dyDescent="0.25">
      <c r="D57695" s="2">
        <v>6198853389</v>
      </c>
      <c r="E57695">
        <v>1</v>
      </c>
      <c r="F57695">
        <v>5785.86</v>
      </c>
      <c r="G57695">
        <v>1.7283515328749745E-4</v>
      </c>
    </row>
    <row r="57696" spans="4:7" x14ac:dyDescent="0.25">
      <c r="D57696" s="2">
        <v>6198861001</v>
      </c>
      <c r="E57696">
        <v>1</v>
      </c>
      <c r="F57696">
        <v>9918.0400000000009</v>
      </c>
      <c r="G57696">
        <v>1.0082637295272049E-4</v>
      </c>
    </row>
    <row r="57697" spans="4:7" x14ac:dyDescent="0.25">
      <c r="D57697" s="2">
        <v>6198947090</v>
      </c>
      <c r="E57697">
        <v>1</v>
      </c>
      <c r="F57697">
        <v>4974.8900000000003</v>
      </c>
      <c r="G57697">
        <v>2.0100946955611078E-4</v>
      </c>
    </row>
    <row r="57698" spans="4:7" x14ac:dyDescent="0.25">
      <c r="D57698" s="2">
        <v>6198974547</v>
      </c>
      <c r="E57698">
        <v>1</v>
      </c>
      <c r="F57698">
        <v>8005.34</v>
      </c>
      <c r="G57698">
        <v>1.2491661815737995E-4</v>
      </c>
    </row>
    <row r="57699" spans="4:7" x14ac:dyDescent="0.25">
      <c r="D57699" s="2">
        <v>6199106184</v>
      </c>
      <c r="E57699">
        <v>1</v>
      </c>
      <c r="F57699">
        <v>9197.7000000000007</v>
      </c>
      <c r="G57699">
        <v>1.0872283288213356E-4</v>
      </c>
    </row>
    <row r="57700" spans="4:7" x14ac:dyDescent="0.25">
      <c r="D57700" s="2">
        <v>6199160598</v>
      </c>
      <c r="E57700">
        <v>1</v>
      </c>
      <c r="F57700">
        <v>2092.9499999999998</v>
      </c>
      <c r="G57700">
        <v>4.7779450058529828E-4</v>
      </c>
    </row>
    <row r="57701" spans="4:7" x14ac:dyDescent="0.25">
      <c r="D57701" s="2">
        <v>6199259265</v>
      </c>
      <c r="E57701">
        <v>1</v>
      </c>
      <c r="F57701">
        <v>4467.04</v>
      </c>
      <c r="G57701">
        <v>2.2386188617070813E-4</v>
      </c>
    </row>
    <row r="57702" spans="4:7" x14ac:dyDescent="0.25">
      <c r="D57702" s="2">
        <v>6199281488</v>
      </c>
      <c r="E57702">
        <v>1</v>
      </c>
      <c r="F57702">
        <v>1351.2</v>
      </c>
      <c r="G57702">
        <v>7.4008288928359975E-4</v>
      </c>
    </row>
    <row r="57703" spans="4:7" x14ac:dyDescent="0.25">
      <c r="D57703" s="2">
        <v>6199427355</v>
      </c>
      <c r="E57703">
        <v>1</v>
      </c>
      <c r="F57703">
        <v>2230.62</v>
      </c>
      <c r="G57703">
        <v>4.4830585218459445E-4</v>
      </c>
    </row>
    <row r="57704" spans="4:7" x14ac:dyDescent="0.25">
      <c r="D57704" s="2">
        <v>6199458902</v>
      </c>
      <c r="E57704">
        <v>1</v>
      </c>
      <c r="F57704">
        <v>9753.64</v>
      </c>
      <c r="G57704">
        <v>1.025258262556338E-4</v>
      </c>
    </row>
    <row r="57705" spans="4:7" x14ac:dyDescent="0.25">
      <c r="D57705" s="2">
        <v>6199594501</v>
      </c>
      <c r="E57705">
        <v>1</v>
      </c>
      <c r="F57705">
        <v>8644.4500000000007</v>
      </c>
      <c r="G57705">
        <v>1.156811595879437E-4</v>
      </c>
    </row>
    <row r="57706" spans="4:7" x14ac:dyDescent="0.25">
      <c r="D57706" s="2">
        <v>6199649090</v>
      </c>
      <c r="E57706">
        <v>1</v>
      </c>
      <c r="F57706">
        <v>906.12</v>
      </c>
      <c r="G57706">
        <v>1.1036065863241071E-3</v>
      </c>
    </row>
    <row r="57707" spans="4:7" x14ac:dyDescent="0.25">
      <c r="D57707" s="2">
        <v>6199701469</v>
      </c>
      <c r="E57707">
        <v>1</v>
      </c>
      <c r="F57707">
        <v>8210.18</v>
      </c>
      <c r="G57707">
        <v>1.218000092568007E-4</v>
      </c>
    </row>
    <row r="57708" spans="4:7" x14ac:dyDescent="0.25">
      <c r="D57708" s="2">
        <v>6199778134</v>
      </c>
      <c r="E57708">
        <v>1</v>
      </c>
      <c r="F57708">
        <v>5400.62</v>
      </c>
      <c r="G57708">
        <v>1.8516392562335435E-4</v>
      </c>
    </row>
    <row r="57709" spans="4:7" x14ac:dyDescent="0.25">
      <c r="D57709" s="2">
        <v>6199855426</v>
      </c>
      <c r="E57709">
        <v>1</v>
      </c>
      <c r="F57709">
        <v>5633.38</v>
      </c>
      <c r="G57709">
        <v>1.7751332237484423E-4</v>
      </c>
    </row>
    <row r="57710" spans="4:7" x14ac:dyDescent="0.25">
      <c r="D57710" s="2">
        <v>6199893283</v>
      </c>
      <c r="E57710">
        <v>1</v>
      </c>
      <c r="F57710">
        <v>7850.68</v>
      </c>
      <c r="G57710">
        <v>1.2737750105723324E-4</v>
      </c>
    </row>
    <row r="57711" spans="4:7" x14ac:dyDescent="0.25">
      <c r="D57711" s="2">
        <v>6199997095</v>
      </c>
      <c r="E57711">
        <v>1</v>
      </c>
      <c r="F57711">
        <v>4180.95</v>
      </c>
      <c r="G57711">
        <v>2.3918009064925438E-4</v>
      </c>
    </row>
    <row r="57712" spans="4:7" x14ac:dyDescent="0.25">
      <c r="D57712" s="2">
        <v>6200019604</v>
      </c>
      <c r="E57712">
        <v>1</v>
      </c>
      <c r="F57712">
        <v>3596.03</v>
      </c>
      <c r="G57712">
        <v>2.7808444312199841E-4</v>
      </c>
    </row>
    <row r="57713" spans="4:7" x14ac:dyDescent="0.25">
      <c r="D57713" s="2">
        <v>6200050663</v>
      </c>
      <c r="E57713">
        <v>1</v>
      </c>
      <c r="F57713">
        <v>8718.82</v>
      </c>
      <c r="G57713">
        <v>1.1469441965770598E-4</v>
      </c>
    </row>
    <row r="57714" spans="4:7" x14ac:dyDescent="0.25">
      <c r="D57714" s="2">
        <v>6200057738</v>
      </c>
      <c r="E57714">
        <v>1</v>
      </c>
      <c r="F57714">
        <v>7316.95</v>
      </c>
      <c r="G57714">
        <v>1.3666896726094891E-4</v>
      </c>
    </row>
    <row r="57715" spans="4:7" x14ac:dyDescent="0.25">
      <c r="D57715" s="2">
        <v>6200083465</v>
      </c>
      <c r="E57715">
        <v>1</v>
      </c>
      <c r="F57715">
        <v>2676.09</v>
      </c>
      <c r="G57715">
        <v>3.7367951003142641E-4</v>
      </c>
    </row>
    <row r="57716" spans="4:7" x14ac:dyDescent="0.25">
      <c r="D57716" s="2">
        <v>6200269337</v>
      </c>
      <c r="E57716">
        <v>1</v>
      </c>
      <c r="F57716">
        <v>1684.46</v>
      </c>
      <c r="G57716">
        <v>5.9366206380679861E-4</v>
      </c>
    </row>
    <row r="57717" spans="4:7" x14ac:dyDescent="0.25">
      <c r="D57717" s="2">
        <v>6200279068</v>
      </c>
      <c r="E57717">
        <v>1</v>
      </c>
      <c r="F57717">
        <v>4435.66</v>
      </c>
      <c r="G57717">
        <v>2.2544559321498943E-4</v>
      </c>
    </row>
    <row r="57718" spans="4:7" x14ac:dyDescent="0.25">
      <c r="D57718" s="2">
        <v>6200331184</v>
      </c>
      <c r="E57718">
        <v>1</v>
      </c>
      <c r="F57718">
        <v>2415.44</v>
      </c>
      <c r="G57718">
        <v>4.1400324578544693E-4</v>
      </c>
    </row>
    <row r="57719" spans="4:7" x14ac:dyDescent="0.25">
      <c r="D57719" s="2">
        <v>6200344661</v>
      </c>
      <c r="E57719">
        <v>1</v>
      </c>
      <c r="F57719">
        <v>6587.04</v>
      </c>
      <c r="G57719">
        <v>1.5181325754815516E-4</v>
      </c>
    </row>
    <row r="57720" spans="4:7" x14ac:dyDescent="0.25">
      <c r="D57720" s="2">
        <v>6200624862</v>
      </c>
      <c r="E57720">
        <v>1</v>
      </c>
      <c r="F57720">
        <v>9222.4500000000007</v>
      </c>
      <c r="G57720">
        <v>1.0843105682329532E-4</v>
      </c>
    </row>
    <row r="57721" spans="4:7" x14ac:dyDescent="0.25">
      <c r="D57721" s="2">
        <v>6200690535</v>
      </c>
      <c r="E57721">
        <v>1</v>
      </c>
      <c r="F57721">
        <v>9166.24</v>
      </c>
      <c r="G57721">
        <v>1.0909598701321371E-4</v>
      </c>
    </row>
    <row r="57722" spans="4:7" x14ac:dyDescent="0.25">
      <c r="D57722" s="2">
        <v>6200730135</v>
      </c>
      <c r="E57722">
        <v>1</v>
      </c>
      <c r="F57722">
        <v>8209.2199999999993</v>
      </c>
      <c r="G57722">
        <v>1.2181425275482934E-4</v>
      </c>
    </row>
    <row r="57723" spans="4:7" x14ac:dyDescent="0.25">
      <c r="D57723" s="2">
        <v>6200801296</v>
      </c>
      <c r="E57723">
        <v>1</v>
      </c>
      <c r="F57723">
        <v>3103.61</v>
      </c>
      <c r="G57723">
        <v>3.2220543173916823E-4</v>
      </c>
    </row>
    <row r="57724" spans="4:7" x14ac:dyDescent="0.25">
      <c r="D57724" s="2">
        <v>6200825442</v>
      </c>
      <c r="E57724">
        <v>1</v>
      </c>
      <c r="F57724">
        <v>7821.38</v>
      </c>
      <c r="G57724">
        <v>1.278546752619103E-4</v>
      </c>
    </row>
    <row r="57725" spans="4:7" x14ac:dyDescent="0.25">
      <c r="D57725" s="2">
        <v>6200972922</v>
      </c>
      <c r="E57725">
        <v>1</v>
      </c>
      <c r="F57725">
        <v>8188.53</v>
      </c>
      <c r="G57725">
        <v>1.2212204144089356E-4</v>
      </c>
    </row>
    <row r="57726" spans="4:7" x14ac:dyDescent="0.25">
      <c r="D57726" s="2">
        <v>6201050766</v>
      </c>
      <c r="E57726">
        <v>1</v>
      </c>
      <c r="F57726">
        <v>667.1</v>
      </c>
      <c r="G57726">
        <v>1.4990256333383301E-3</v>
      </c>
    </row>
    <row r="57727" spans="4:7" x14ac:dyDescent="0.25">
      <c r="D57727" s="2">
        <v>6201189750</v>
      </c>
      <c r="E57727">
        <v>1</v>
      </c>
      <c r="F57727">
        <v>8050.95</v>
      </c>
      <c r="G57727">
        <v>1.2420894428607804E-4</v>
      </c>
    </row>
    <row r="57728" spans="4:7" x14ac:dyDescent="0.25">
      <c r="D57728" s="2">
        <v>6201209394</v>
      </c>
      <c r="E57728">
        <v>1</v>
      </c>
      <c r="F57728">
        <v>8190.9</v>
      </c>
      <c r="G57728">
        <v>1.2208670597858598E-4</v>
      </c>
    </row>
    <row r="57729" spans="4:7" x14ac:dyDescent="0.25">
      <c r="D57729" s="2">
        <v>6201348924</v>
      </c>
      <c r="E57729">
        <v>1</v>
      </c>
      <c r="F57729">
        <v>3827.7</v>
      </c>
      <c r="G57729">
        <v>2.6125349426548583E-4</v>
      </c>
    </row>
    <row r="57730" spans="4:7" x14ac:dyDescent="0.25">
      <c r="D57730" s="2">
        <v>6201415500</v>
      </c>
      <c r="E57730">
        <v>1</v>
      </c>
      <c r="F57730">
        <v>2132.25</v>
      </c>
      <c r="G57730">
        <v>4.6898815804900925E-4</v>
      </c>
    </row>
    <row r="57731" spans="4:7" x14ac:dyDescent="0.25">
      <c r="D57731" s="2">
        <v>6201584340</v>
      </c>
      <c r="E57731">
        <v>1</v>
      </c>
      <c r="F57731">
        <v>1201.78</v>
      </c>
      <c r="G57731">
        <v>8.3209905307127761E-4</v>
      </c>
    </row>
    <row r="57732" spans="4:7" x14ac:dyDescent="0.25">
      <c r="D57732" s="2">
        <v>6201610851</v>
      </c>
      <c r="E57732">
        <v>1</v>
      </c>
      <c r="F57732">
        <v>5718.03</v>
      </c>
      <c r="G57732">
        <v>1.7488540633749737E-4</v>
      </c>
    </row>
    <row r="57733" spans="4:7" x14ac:dyDescent="0.25">
      <c r="D57733" s="2">
        <v>6201788231</v>
      </c>
      <c r="E57733">
        <v>1</v>
      </c>
      <c r="F57733">
        <v>6301.58</v>
      </c>
      <c r="G57733">
        <v>1.5869036019537959E-4</v>
      </c>
    </row>
    <row r="57734" spans="4:7" x14ac:dyDescent="0.25">
      <c r="D57734" s="2">
        <v>6201925363</v>
      </c>
      <c r="E57734">
        <v>1</v>
      </c>
      <c r="F57734">
        <v>5894.1</v>
      </c>
      <c r="G57734">
        <v>1.6966118661033915E-4</v>
      </c>
    </row>
    <row r="57735" spans="4:7" x14ac:dyDescent="0.25">
      <c r="D57735" s="2">
        <v>6202005890</v>
      </c>
      <c r="E57735">
        <v>1</v>
      </c>
      <c r="F57735">
        <v>5764.22</v>
      </c>
      <c r="G57735">
        <v>1.7348400997880024E-4</v>
      </c>
    </row>
    <row r="57736" spans="4:7" x14ac:dyDescent="0.25">
      <c r="D57736" s="2">
        <v>6202055999</v>
      </c>
      <c r="E57736">
        <v>1</v>
      </c>
      <c r="F57736">
        <v>7290.93</v>
      </c>
      <c r="G57736">
        <v>1.3715671388972326E-4</v>
      </c>
    </row>
    <row r="57737" spans="4:7" x14ac:dyDescent="0.25">
      <c r="D57737" s="2">
        <v>6202068020</v>
      </c>
      <c r="E57737">
        <v>1</v>
      </c>
      <c r="F57737">
        <v>4311.59</v>
      </c>
      <c r="G57737">
        <v>2.3193299919519248E-4</v>
      </c>
    </row>
    <row r="57738" spans="4:7" x14ac:dyDescent="0.25">
      <c r="D57738" s="2">
        <v>6202283344</v>
      </c>
      <c r="E57738">
        <v>1</v>
      </c>
      <c r="F57738">
        <v>4324.47</v>
      </c>
      <c r="G57738">
        <v>2.3124221002804966E-4</v>
      </c>
    </row>
    <row r="57739" spans="4:7" x14ac:dyDescent="0.25">
      <c r="D57739" s="2">
        <v>6202597594</v>
      </c>
      <c r="E57739">
        <v>1</v>
      </c>
      <c r="F57739">
        <v>4133.6899999999996</v>
      </c>
      <c r="G57739">
        <v>2.4191460898132181E-4</v>
      </c>
    </row>
    <row r="57740" spans="4:7" x14ac:dyDescent="0.25">
      <c r="D57740" s="2">
        <v>6202778277</v>
      </c>
      <c r="E57740">
        <v>1</v>
      </c>
      <c r="F57740">
        <v>3953.27</v>
      </c>
      <c r="G57740">
        <v>2.5295514852261545E-4</v>
      </c>
    </row>
    <row r="57741" spans="4:7" x14ac:dyDescent="0.25">
      <c r="D57741" s="2">
        <v>6202814347</v>
      </c>
      <c r="E57741">
        <v>1</v>
      </c>
      <c r="F57741">
        <v>6390.99</v>
      </c>
      <c r="G57741">
        <v>1.5647028081721299E-4</v>
      </c>
    </row>
    <row r="57742" spans="4:7" x14ac:dyDescent="0.25">
      <c r="D57742" s="2">
        <v>6202900272</v>
      </c>
      <c r="E57742">
        <v>1</v>
      </c>
      <c r="F57742">
        <v>5186.16</v>
      </c>
      <c r="G57742">
        <v>1.9282089252934735E-4</v>
      </c>
    </row>
    <row r="57743" spans="4:7" x14ac:dyDescent="0.25">
      <c r="D57743" s="2">
        <v>6202947408</v>
      </c>
      <c r="E57743">
        <v>1</v>
      </c>
      <c r="F57743">
        <v>5433.12</v>
      </c>
      <c r="G57743">
        <v>1.8405630650528609E-4</v>
      </c>
    </row>
    <row r="57744" spans="4:7" x14ac:dyDescent="0.25">
      <c r="D57744" s="2">
        <v>6202991244</v>
      </c>
      <c r="E57744">
        <v>1</v>
      </c>
      <c r="F57744">
        <v>1368.78</v>
      </c>
      <c r="G57744">
        <v>7.3057759464632745E-4</v>
      </c>
    </row>
    <row r="57745" spans="4:7" x14ac:dyDescent="0.25">
      <c r="D57745" s="2">
        <v>6203053349</v>
      </c>
      <c r="E57745">
        <v>1</v>
      </c>
      <c r="F57745">
        <v>9784.11</v>
      </c>
      <c r="G57745">
        <v>1.0220653692568869E-4</v>
      </c>
    </row>
    <row r="57746" spans="4:7" x14ac:dyDescent="0.25">
      <c r="D57746" s="2">
        <v>6203221057</v>
      </c>
      <c r="E57746">
        <v>1</v>
      </c>
      <c r="F57746">
        <v>4463.54</v>
      </c>
      <c r="G57746">
        <v>2.240374232111732E-4</v>
      </c>
    </row>
    <row r="57747" spans="4:7" x14ac:dyDescent="0.25">
      <c r="D57747" s="2">
        <v>6203262308</v>
      </c>
      <c r="E57747">
        <v>1</v>
      </c>
      <c r="F57747">
        <v>2263.14</v>
      </c>
      <c r="G57747">
        <v>4.4186395892432641E-4</v>
      </c>
    </row>
    <row r="57748" spans="4:7" x14ac:dyDescent="0.25">
      <c r="D57748" s="2">
        <v>6203389540</v>
      </c>
      <c r="E57748">
        <v>1</v>
      </c>
      <c r="F57748">
        <v>7475.99</v>
      </c>
      <c r="G57748">
        <v>1.3376154863770551E-4</v>
      </c>
    </row>
    <row r="57749" spans="4:7" x14ac:dyDescent="0.25">
      <c r="D57749" s="2">
        <v>6203510480</v>
      </c>
      <c r="E57749">
        <v>1</v>
      </c>
      <c r="F57749">
        <v>5064.5</v>
      </c>
      <c r="G57749">
        <v>1.9745285813012144E-4</v>
      </c>
    </row>
    <row r="57750" spans="4:7" x14ac:dyDescent="0.25">
      <c r="D57750" s="2">
        <v>6203616558</v>
      </c>
      <c r="E57750">
        <v>1</v>
      </c>
      <c r="F57750">
        <v>8927.7999999999993</v>
      </c>
      <c r="G57750">
        <v>1.1200967763614777E-4</v>
      </c>
    </row>
    <row r="57751" spans="4:7" x14ac:dyDescent="0.25">
      <c r="D57751" s="2">
        <v>6203774443</v>
      </c>
      <c r="E57751">
        <v>1</v>
      </c>
      <c r="F57751">
        <v>6615.97</v>
      </c>
      <c r="G57751">
        <v>1.5114941573193347E-4</v>
      </c>
    </row>
    <row r="57752" spans="4:7" x14ac:dyDescent="0.25">
      <c r="D57752" s="2">
        <v>6203790090</v>
      </c>
      <c r="E57752">
        <v>1</v>
      </c>
      <c r="F57752">
        <v>9514.06</v>
      </c>
      <c r="G57752">
        <v>1.0510759864873671E-4</v>
      </c>
    </row>
    <row r="57753" spans="4:7" x14ac:dyDescent="0.25">
      <c r="D57753" s="2">
        <v>6203963848</v>
      </c>
      <c r="E57753">
        <v>1</v>
      </c>
      <c r="F57753">
        <v>7425.14</v>
      </c>
      <c r="G57753">
        <v>1.346775953046003E-4</v>
      </c>
    </row>
    <row r="57754" spans="4:7" x14ac:dyDescent="0.25">
      <c r="D57754" s="2">
        <v>6204006032</v>
      </c>
      <c r="E57754">
        <v>1</v>
      </c>
      <c r="F57754">
        <v>5913.91</v>
      </c>
      <c r="G57754">
        <v>1.6909286749375625E-4</v>
      </c>
    </row>
    <row r="57755" spans="4:7" x14ac:dyDescent="0.25">
      <c r="D57755" s="2">
        <v>6204066636</v>
      </c>
      <c r="E57755">
        <v>1</v>
      </c>
      <c r="F57755">
        <v>9869.32</v>
      </c>
      <c r="G57755">
        <v>1.0132410338300917E-4</v>
      </c>
    </row>
    <row r="57756" spans="4:7" x14ac:dyDescent="0.25">
      <c r="D57756" s="2">
        <v>6204116584</v>
      </c>
      <c r="E57756">
        <v>1</v>
      </c>
      <c r="F57756">
        <v>2931.25</v>
      </c>
      <c r="G57756">
        <v>3.4115138592750533E-4</v>
      </c>
    </row>
    <row r="57757" spans="4:7" x14ac:dyDescent="0.25">
      <c r="D57757" s="2">
        <v>6204220055</v>
      </c>
      <c r="E57757">
        <v>1</v>
      </c>
      <c r="F57757">
        <v>7752.87</v>
      </c>
      <c r="G57757">
        <v>1.2898449219450345E-4</v>
      </c>
    </row>
    <row r="57758" spans="4:7" x14ac:dyDescent="0.25">
      <c r="D57758" s="2">
        <v>6204356656</v>
      </c>
      <c r="E57758">
        <v>1</v>
      </c>
      <c r="F57758">
        <v>7815.24</v>
      </c>
      <c r="G57758">
        <v>1.2795512357905835E-4</v>
      </c>
    </row>
    <row r="57759" spans="4:7" x14ac:dyDescent="0.25">
      <c r="D57759" s="2">
        <v>6204561994</v>
      </c>
      <c r="E57759">
        <v>1</v>
      </c>
      <c r="F57759">
        <v>3668.14</v>
      </c>
      <c r="G57759">
        <v>2.7261772996668612E-4</v>
      </c>
    </row>
    <row r="57760" spans="4:7" x14ac:dyDescent="0.25">
      <c r="D57760" s="2">
        <v>6204596486</v>
      </c>
      <c r="E57760">
        <v>1</v>
      </c>
      <c r="F57760">
        <v>5966.53</v>
      </c>
      <c r="G57760">
        <v>1.676016042825562E-4</v>
      </c>
    </row>
    <row r="57761" spans="4:7" x14ac:dyDescent="0.25">
      <c r="D57761" s="2">
        <v>6204682305</v>
      </c>
      <c r="E57761">
        <v>1</v>
      </c>
      <c r="F57761">
        <v>2338.3000000000002</v>
      </c>
      <c r="G57761">
        <v>4.2766112132746009E-4</v>
      </c>
    </row>
    <row r="57762" spans="4:7" x14ac:dyDescent="0.25">
      <c r="D57762" s="2">
        <v>6204731220</v>
      </c>
      <c r="E57762">
        <v>1</v>
      </c>
      <c r="F57762">
        <v>3664.81</v>
      </c>
      <c r="G57762">
        <v>2.7286544186465328E-4</v>
      </c>
    </row>
    <row r="57763" spans="4:7" x14ac:dyDescent="0.25">
      <c r="D57763" s="2">
        <v>6204986076</v>
      </c>
      <c r="E57763">
        <v>1</v>
      </c>
      <c r="F57763">
        <v>4609.25</v>
      </c>
      <c r="G57763">
        <v>2.1695503606877474E-4</v>
      </c>
    </row>
    <row r="57764" spans="4:7" x14ac:dyDescent="0.25">
      <c r="D57764" s="2">
        <v>6205007729</v>
      </c>
      <c r="E57764">
        <v>1</v>
      </c>
      <c r="F57764">
        <v>7009.73</v>
      </c>
      <c r="G57764">
        <v>1.4265884705972983E-4</v>
      </c>
    </row>
    <row r="57765" spans="4:7" x14ac:dyDescent="0.25">
      <c r="D57765" s="2">
        <v>6205059864</v>
      </c>
      <c r="E57765">
        <v>1</v>
      </c>
      <c r="F57765">
        <v>3632.35</v>
      </c>
      <c r="G57765">
        <v>2.7530386664280701E-4</v>
      </c>
    </row>
    <row r="57766" spans="4:7" x14ac:dyDescent="0.25">
      <c r="D57766" s="2">
        <v>6205065161</v>
      </c>
      <c r="E57766">
        <v>1</v>
      </c>
      <c r="F57766">
        <v>2782.43</v>
      </c>
      <c r="G57766">
        <v>3.5939808009545618E-4</v>
      </c>
    </row>
    <row r="57767" spans="4:7" x14ac:dyDescent="0.25">
      <c r="D57767" s="2">
        <v>6205131756</v>
      </c>
      <c r="E57767">
        <v>1</v>
      </c>
      <c r="F57767">
        <v>1967.88</v>
      </c>
      <c r="G57767">
        <v>5.0816106673171122E-4</v>
      </c>
    </row>
    <row r="57768" spans="4:7" x14ac:dyDescent="0.25">
      <c r="D57768" s="2">
        <v>6205246242</v>
      </c>
      <c r="E57768">
        <v>1</v>
      </c>
      <c r="F57768">
        <v>2788.1</v>
      </c>
      <c r="G57768">
        <v>3.5866719271188265E-4</v>
      </c>
    </row>
    <row r="57769" spans="4:7" x14ac:dyDescent="0.25">
      <c r="D57769" s="2">
        <v>6205381201</v>
      </c>
      <c r="E57769">
        <v>1</v>
      </c>
      <c r="F57769">
        <v>5511.77</v>
      </c>
      <c r="G57769">
        <v>1.8142992178556071E-4</v>
      </c>
    </row>
    <row r="57770" spans="4:7" x14ac:dyDescent="0.25">
      <c r="D57770" s="2">
        <v>6205470064</v>
      </c>
      <c r="E57770">
        <v>1</v>
      </c>
      <c r="F57770">
        <v>9733.5300000000007</v>
      </c>
      <c r="G57770">
        <v>1.0273765016391792E-4</v>
      </c>
    </row>
    <row r="57771" spans="4:7" x14ac:dyDescent="0.25">
      <c r="D57771" s="2">
        <v>6205505203</v>
      </c>
      <c r="E57771">
        <v>1</v>
      </c>
      <c r="F57771">
        <v>9198.4</v>
      </c>
      <c r="G57771">
        <v>1.0871455905374849E-4</v>
      </c>
    </row>
    <row r="57772" spans="4:7" x14ac:dyDescent="0.25">
      <c r="D57772" s="2">
        <v>6205642312</v>
      </c>
      <c r="E57772">
        <v>1</v>
      </c>
      <c r="F57772">
        <v>1249.4100000000001</v>
      </c>
      <c r="G57772">
        <v>8.0037777831136296E-4</v>
      </c>
    </row>
    <row r="57773" spans="4:7" x14ac:dyDescent="0.25">
      <c r="D57773" s="2">
        <v>6205712861</v>
      </c>
      <c r="E57773">
        <v>1</v>
      </c>
      <c r="F57773">
        <v>8600.5</v>
      </c>
      <c r="G57773">
        <v>1.1627230974943318E-4</v>
      </c>
    </row>
    <row r="57774" spans="4:7" x14ac:dyDescent="0.25">
      <c r="D57774" s="2">
        <v>6205775745</v>
      </c>
      <c r="E57774">
        <v>1</v>
      </c>
      <c r="F57774">
        <v>4459.29</v>
      </c>
      <c r="G57774">
        <v>2.2425094577836383E-4</v>
      </c>
    </row>
    <row r="57775" spans="4:7" x14ac:dyDescent="0.25">
      <c r="D57775" s="2">
        <v>6205894566</v>
      </c>
      <c r="E57775">
        <v>1</v>
      </c>
      <c r="F57775">
        <v>3425.96</v>
      </c>
      <c r="G57775">
        <v>2.9188898877978729E-4</v>
      </c>
    </row>
    <row r="57776" spans="4:7" x14ac:dyDescent="0.25">
      <c r="D57776" s="2">
        <v>6205913270</v>
      </c>
      <c r="E57776">
        <v>1</v>
      </c>
      <c r="F57776">
        <v>4240.71</v>
      </c>
      <c r="G57776">
        <v>2.3580956962395447E-4</v>
      </c>
    </row>
    <row r="57777" spans="4:7" x14ac:dyDescent="0.25">
      <c r="D57777" s="2">
        <v>6206115878</v>
      </c>
      <c r="E57777">
        <v>1</v>
      </c>
      <c r="F57777">
        <v>9333.83</v>
      </c>
      <c r="G57777">
        <v>1.0713715591563163E-4</v>
      </c>
    </row>
    <row r="57778" spans="4:7" x14ac:dyDescent="0.25">
      <c r="D57778" s="2">
        <v>6206161106</v>
      </c>
      <c r="E57778">
        <v>1</v>
      </c>
      <c r="F57778">
        <v>5624.24</v>
      </c>
      <c r="G57778">
        <v>1.7780180077663828E-4</v>
      </c>
    </row>
    <row r="57779" spans="4:7" x14ac:dyDescent="0.25">
      <c r="D57779" s="2">
        <v>6206219839</v>
      </c>
      <c r="E57779">
        <v>1</v>
      </c>
      <c r="F57779">
        <v>7049.84</v>
      </c>
      <c r="G57779">
        <v>1.4184719085823225E-4</v>
      </c>
    </row>
    <row r="57780" spans="4:7" x14ac:dyDescent="0.25">
      <c r="D57780" s="2">
        <v>6206269371</v>
      </c>
      <c r="E57780">
        <v>1</v>
      </c>
      <c r="F57780">
        <v>3006.8</v>
      </c>
      <c r="G57780">
        <v>3.3257948649727281E-4</v>
      </c>
    </row>
    <row r="57781" spans="4:7" x14ac:dyDescent="0.25">
      <c r="D57781" s="2">
        <v>6206422894</v>
      </c>
      <c r="E57781">
        <v>1</v>
      </c>
      <c r="F57781">
        <v>8945.83</v>
      </c>
      <c r="G57781">
        <v>1.1178392614212432E-4</v>
      </c>
    </row>
    <row r="57782" spans="4:7" x14ac:dyDescent="0.25">
      <c r="D57782" s="2">
        <v>6206625522</v>
      </c>
      <c r="E57782">
        <v>1</v>
      </c>
      <c r="F57782">
        <v>514.9</v>
      </c>
      <c r="G57782">
        <v>1.9421246844047388E-3</v>
      </c>
    </row>
    <row r="57783" spans="4:7" x14ac:dyDescent="0.25">
      <c r="D57783" s="2">
        <v>6206639266</v>
      </c>
      <c r="E57783">
        <v>1</v>
      </c>
      <c r="F57783">
        <v>3376.69</v>
      </c>
      <c r="G57783">
        <v>2.9614800292594224E-4</v>
      </c>
    </row>
    <row r="57784" spans="4:7" x14ac:dyDescent="0.25">
      <c r="D57784" s="2">
        <v>6206743535</v>
      </c>
      <c r="E57784">
        <v>1</v>
      </c>
      <c r="F57784">
        <v>4015.27</v>
      </c>
      <c r="G57784">
        <v>2.4904925447105674E-4</v>
      </c>
    </row>
    <row r="57785" spans="4:7" x14ac:dyDescent="0.25">
      <c r="D57785" s="2">
        <v>6206828921</v>
      </c>
      <c r="E57785">
        <v>1</v>
      </c>
      <c r="F57785">
        <v>4493.0200000000004</v>
      </c>
      <c r="G57785">
        <v>2.2256744906543925E-4</v>
      </c>
    </row>
    <row r="57786" spans="4:7" x14ac:dyDescent="0.25">
      <c r="D57786" s="2">
        <v>6206878744</v>
      </c>
      <c r="E57786">
        <v>1</v>
      </c>
      <c r="F57786">
        <v>8071.04</v>
      </c>
      <c r="G57786">
        <v>1.2389977004202679E-4</v>
      </c>
    </row>
    <row r="57787" spans="4:7" x14ac:dyDescent="0.25">
      <c r="D57787" s="2">
        <v>6206921246</v>
      </c>
      <c r="E57787">
        <v>1</v>
      </c>
      <c r="F57787">
        <v>1920.87</v>
      </c>
      <c r="G57787">
        <v>5.2059743761941209E-4</v>
      </c>
    </row>
    <row r="57788" spans="4:7" x14ac:dyDescent="0.25">
      <c r="D57788" s="2">
        <v>6207046751</v>
      </c>
      <c r="E57788">
        <v>1</v>
      </c>
      <c r="F57788">
        <v>7137.32</v>
      </c>
      <c r="G57788">
        <v>1.4010861219617449E-4</v>
      </c>
    </row>
    <row r="57789" spans="4:7" x14ac:dyDescent="0.25">
      <c r="D57789" s="2">
        <v>6207202685</v>
      </c>
      <c r="E57789">
        <v>1</v>
      </c>
      <c r="F57789">
        <v>745.12</v>
      </c>
      <c r="G57789">
        <v>1.342065707537041E-3</v>
      </c>
    </row>
    <row r="57790" spans="4:7" x14ac:dyDescent="0.25">
      <c r="D57790" s="2">
        <v>6207601546</v>
      </c>
      <c r="E57790">
        <v>1</v>
      </c>
      <c r="F57790">
        <v>3318.97</v>
      </c>
      <c r="G57790">
        <v>3.012982943503557E-4</v>
      </c>
    </row>
    <row r="57791" spans="4:7" x14ac:dyDescent="0.25">
      <c r="D57791" s="2">
        <v>6207722742</v>
      </c>
      <c r="E57791">
        <v>1</v>
      </c>
      <c r="F57791">
        <v>1461.31</v>
      </c>
      <c r="G57791">
        <v>6.8431749594541889E-4</v>
      </c>
    </row>
    <row r="57792" spans="4:7" x14ac:dyDescent="0.25">
      <c r="D57792" s="2">
        <v>6207960061</v>
      </c>
      <c r="E57792">
        <v>1</v>
      </c>
      <c r="F57792">
        <v>4844.22</v>
      </c>
      <c r="G57792">
        <v>2.0643158238065157E-4</v>
      </c>
    </row>
    <row r="57793" spans="4:7" x14ac:dyDescent="0.25">
      <c r="D57793" s="2">
        <v>6208045102</v>
      </c>
      <c r="E57793">
        <v>1</v>
      </c>
      <c r="F57793">
        <v>605.57000000000005</v>
      </c>
      <c r="G57793">
        <v>1.6513367571048762E-3</v>
      </c>
    </row>
    <row r="57794" spans="4:7" x14ac:dyDescent="0.25">
      <c r="D57794" s="2">
        <v>6208107026</v>
      </c>
      <c r="E57794">
        <v>1</v>
      </c>
      <c r="F57794">
        <v>9347.16</v>
      </c>
      <c r="G57794">
        <v>1.0698436744422905E-4</v>
      </c>
    </row>
    <row r="57795" spans="4:7" x14ac:dyDescent="0.25">
      <c r="D57795" s="2">
        <v>6208301801</v>
      </c>
      <c r="E57795">
        <v>1</v>
      </c>
      <c r="F57795">
        <v>6642.03</v>
      </c>
      <c r="G57795">
        <v>1.5055638110637862E-4</v>
      </c>
    </row>
    <row r="57796" spans="4:7" x14ac:dyDescent="0.25">
      <c r="D57796" s="2">
        <v>6208312930</v>
      </c>
      <c r="E57796">
        <v>1</v>
      </c>
      <c r="F57796">
        <v>7491.87</v>
      </c>
      <c r="G57796">
        <v>1.3347802351081908E-4</v>
      </c>
    </row>
    <row r="57797" spans="4:7" x14ac:dyDescent="0.25">
      <c r="D57797" s="2">
        <v>6208321059</v>
      </c>
      <c r="E57797">
        <v>1</v>
      </c>
      <c r="F57797">
        <v>1829.13</v>
      </c>
      <c r="G57797">
        <v>5.4670799779129968E-4</v>
      </c>
    </row>
    <row r="57798" spans="4:7" x14ac:dyDescent="0.25">
      <c r="D57798" s="2">
        <v>6208326838</v>
      </c>
      <c r="E57798">
        <v>1</v>
      </c>
      <c r="F57798">
        <v>7838.96</v>
      </c>
      <c r="G57798">
        <v>1.275679426862747E-4</v>
      </c>
    </row>
    <row r="57799" spans="4:7" x14ac:dyDescent="0.25">
      <c r="D57799" s="2">
        <v>6208577994</v>
      </c>
      <c r="E57799">
        <v>1</v>
      </c>
      <c r="F57799">
        <v>4022.73</v>
      </c>
      <c r="G57799">
        <v>2.4858740208763699E-4</v>
      </c>
    </row>
    <row r="57800" spans="4:7" x14ac:dyDescent="0.25">
      <c r="D57800" s="2">
        <v>6208605331</v>
      </c>
      <c r="E57800">
        <v>1</v>
      </c>
      <c r="F57800">
        <v>6591.99</v>
      </c>
      <c r="G57800">
        <v>1.5169925925251706E-4</v>
      </c>
    </row>
    <row r="57801" spans="4:7" x14ac:dyDescent="0.25">
      <c r="D57801" s="2">
        <v>6208648308</v>
      </c>
      <c r="E57801">
        <v>1</v>
      </c>
      <c r="F57801">
        <v>8916.7199999999993</v>
      </c>
      <c r="G57801">
        <v>1.1214886191334931E-4</v>
      </c>
    </row>
    <row r="57802" spans="4:7" x14ac:dyDescent="0.25">
      <c r="D57802" s="2">
        <v>6208660702</v>
      </c>
      <c r="E57802">
        <v>1</v>
      </c>
      <c r="F57802">
        <v>2604.33</v>
      </c>
      <c r="G57802">
        <v>3.8397591703048388E-4</v>
      </c>
    </row>
    <row r="57803" spans="4:7" x14ac:dyDescent="0.25">
      <c r="D57803" s="2">
        <v>6208682808</v>
      </c>
      <c r="E57803">
        <v>1</v>
      </c>
      <c r="F57803">
        <v>3962.91</v>
      </c>
      <c r="G57803">
        <v>2.5233982099013099E-4</v>
      </c>
    </row>
    <row r="57804" spans="4:7" x14ac:dyDescent="0.25">
      <c r="D57804" s="2">
        <v>6208712971</v>
      </c>
      <c r="E57804">
        <v>1</v>
      </c>
      <c r="F57804">
        <v>7661.52</v>
      </c>
      <c r="G57804">
        <v>1.3052240286522777E-4</v>
      </c>
    </row>
    <row r="57805" spans="4:7" x14ac:dyDescent="0.25">
      <c r="D57805" s="2">
        <v>6208752989</v>
      </c>
      <c r="E57805">
        <v>1</v>
      </c>
      <c r="F57805">
        <v>5968.95</v>
      </c>
      <c r="G57805">
        <v>1.6753365332261119E-4</v>
      </c>
    </row>
    <row r="57806" spans="4:7" x14ac:dyDescent="0.25">
      <c r="D57806" s="2">
        <v>6209023402</v>
      </c>
      <c r="E57806">
        <v>1</v>
      </c>
      <c r="F57806">
        <v>7368.31</v>
      </c>
      <c r="G57806">
        <v>1.3571633115327665E-4</v>
      </c>
    </row>
    <row r="57807" spans="4:7" x14ac:dyDescent="0.25">
      <c r="D57807" s="2">
        <v>6209071698</v>
      </c>
      <c r="E57807">
        <v>1</v>
      </c>
      <c r="F57807">
        <v>4717.79</v>
      </c>
      <c r="G57807">
        <v>2.1196365247287395E-4</v>
      </c>
    </row>
    <row r="57808" spans="4:7" x14ac:dyDescent="0.25">
      <c r="D57808" s="2">
        <v>6209254021</v>
      </c>
      <c r="E57808">
        <v>1</v>
      </c>
      <c r="F57808">
        <v>4451.08</v>
      </c>
      <c r="G57808">
        <v>2.2466457578834801E-4</v>
      </c>
    </row>
    <row r="57809" spans="4:7" x14ac:dyDescent="0.25">
      <c r="D57809" s="2">
        <v>6209412598</v>
      </c>
      <c r="E57809">
        <v>1</v>
      </c>
      <c r="F57809">
        <v>9278.73</v>
      </c>
      <c r="G57809">
        <v>1.0777336984695104E-4</v>
      </c>
    </row>
    <row r="57810" spans="4:7" x14ac:dyDescent="0.25">
      <c r="D57810" s="2">
        <v>6209762504</v>
      </c>
      <c r="E57810">
        <v>1</v>
      </c>
      <c r="F57810">
        <v>1328.17</v>
      </c>
      <c r="G57810">
        <v>7.5291566591626066E-4</v>
      </c>
    </row>
    <row r="57811" spans="4:7" x14ac:dyDescent="0.25">
      <c r="D57811" s="2">
        <v>6209763550</v>
      </c>
      <c r="E57811">
        <v>1</v>
      </c>
      <c r="F57811">
        <v>6227.49</v>
      </c>
      <c r="G57811">
        <v>1.6057833894554628E-4</v>
      </c>
    </row>
    <row r="57812" spans="4:7" x14ac:dyDescent="0.25">
      <c r="D57812" s="2">
        <v>6209783455</v>
      </c>
      <c r="E57812">
        <v>1</v>
      </c>
      <c r="F57812">
        <v>3571.75</v>
      </c>
      <c r="G57812">
        <v>2.7997480226779592E-4</v>
      </c>
    </row>
    <row r="57813" spans="4:7" x14ac:dyDescent="0.25">
      <c r="D57813" s="2">
        <v>6209821402</v>
      </c>
      <c r="E57813">
        <v>1</v>
      </c>
      <c r="F57813">
        <v>6617.76</v>
      </c>
      <c r="G57813">
        <v>1.5110853219216168E-4</v>
      </c>
    </row>
    <row r="57814" spans="4:7" x14ac:dyDescent="0.25">
      <c r="D57814" s="2">
        <v>6209954523</v>
      </c>
      <c r="E57814">
        <v>1</v>
      </c>
      <c r="F57814">
        <v>1975.71</v>
      </c>
      <c r="G57814">
        <v>5.0614715722449143E-4</v>
      </c>
    </row>
    <row r="57815" spans="4:7" x14ac:dyDescent="0.25">
      <c r="D57815" s="2">
        <v>6210050382</v>
      </c>
      <c r="E57815">
        <v>1</v>
      </c>
      <c r="F57815">
        <v>9677.3700000000008</v>
      </c>
      <c r="G57815">
        <v>1.0333386033602103E-4</v>
      </c>
    </row>
    <row r="57816" spans="4:7" x14ac:dyDescent="0.25">
      <c r="D57816" s="2">
        <v>6210089139</v>
      </c>
      <c r="E57816">
        <v>1</v>
      </c>
      <c r="F57816">
        <v>8980.59</v>
      </c>
      <c r="G57816">
        <v>1.1135125865895225E-4</v>
      </c>
    </row>
    <row r="57817" spans="4:7" x14ac:dyDescent="0.25">
      <c r="D57817" s="2">
        <v>6210214021</v>
      </c>
      <c r="E57817">
        <v>1</v>
      </c>
      <c r="F57817">
        <v>4831.5</v>
      </c>
      <c r="G57817">
        <v>2.0697505950532959E-4</v>
      </c>
    </row>
    <row r="57818" spans="4:7" x14ac:dyDescent="0.25">
      <c r="D57818" s="2">
        <v>6210341649</v>
      </c>
      <c r="E57818">
        <v>1</v>
      </c>
      <c r="F57818">
        <v>2876.74</v>
      </c>
      <c r="G57818">
        <v>3.4761570388703884E-4</v>
      </c>
    </row>
    <row r="57819" spans="4:7" x14ac:dyDescent="0.25">
      <c r="D57819" s="2">
        <v>6210442690</v>
      </c>
      <c r="E57819">
        <v>1</v>
      </c>
      <c r="F57819">
        <v>4288.21</v>
      </c>
      <c r="G57819">
        <v>2.3319753463566382E-4</v>
      </c>
    </row>
    <row r="57820" spans="4:7" x14ac:dyDescent="0.25">
      <c r="D57820" s="2">
        <v>6210488640</v>
      </c>
      <c r="E57820">
        <v>1</v>
      </c>
      <c r="F57820">
        <v>1500.1</v>
      </c>
      <c r="G57820">
        <v>6.666222251849877E-4</v>
      </c>
    </row>
    <row r="57821" spans="4:7" x14ac:dyDescent="0.25">
      <c r="D57821" s="2">
        <v>6210644460</v>
      </c>
      <c r="E57821">
        <v>1</v>
      </c>
      <c r="F57821">
        <v>5585.69</v>
      </c>
      <c r="G57821">
        <v>1.7902891137889859E-4</v>
      </c>
    </row>
    <row r="57822" spans="4:7" x14ac:dyDescent="0.25">
      <c r="D57822" s="2">
        <v>6210953336</v>
      </c>
      <c r="E57822">
        <v>1</v>
      </c>
      <c r="F57822">
        <v>5662.72</v>
      </c>
      <c r="G57822">
        <v>1.7659358047016275E-4</v>
      </c>
    </row>
    <row r="57823" spans="4:7" x14ac:dyDescent="0.25">
      <c r="D57823" s="2">
        <v>6211053904</v>
      </c>
      <c r="E57823">
        <v>1</v>
      </c>
      <c r="F57823">
        <v>4903.57</v>
      </c>
      <c r="G57823">
        <v>2.0393305285740799E-4</v>
      </c>
    </row>
    <row r="57824" spans="4:7" x14ac:dyDescent="0.25">
      <c r="D57824" s="2">
        <v>6211125509</v>
      </c>
      <c r="E57824">
        <v>1</v>
      </c>
      <c r="F57824">
        <v>4269.84</v>
      </c>
      <c r="G57824">
        <v>2.3420081314522322E-4</v>
      </c>
    </row>
    <row r="57825" spans="4:7" x14ac:dyDescent="0.25">
      <c r="D57825" s="2">
        <v>6211238322</v>
      </c>
      <c r="E57825">
        <v>1</v>
      </c>
      <c r="F57825">
        <v>3237.51</v>
      </c>
      <c r="G57825">
        <v>3.0887935481280367E-4</v>
      </c>
    </row>
    <row r="57826" spans="4:7" x14ac:dyDescent="0.25">
      <c r="D57826" s="2">
        <v>6211250986</v>
      </c>
      <c r="E57826">
        <v>1</v>
      </c>
      <c r="F57826">
        <v>2772.88</v>
      </c>
      <c r="G57826">
        <v>3.6063587317157611E-4</v>
      </c>
    </row>
    <row r="57827" spans="4:7" x14ac:dyDescent="0.25">
      <c r="D57827" s="2">
        <v>6211445243</v>
      </c>
      <c r="E57827">
        <v>1</v>
      </c>
      <c r="F57827">
        <v>5827.93</v>
      </c>
      <c r="G57827">
        <v>1.7158751048828658E-4</v>
      </c>
    </row>
    <row r="57828" spans="4:7" x14ac:dyDescent="0.25">
      <c r="D57828" s="2">
        <v>6211691727</v>
      </c>
      <c r="E57828">
        <v>1</v>
      </c>
      <c r="F57828">
        <v>2526.54</v>
      </c>
      <c r="G57828">
        <v>3.9579820624252929E-4</v>
      </c>
    </row>
    <row r="57829" spans="4:7" x14ac:dyDescent="0.25">
      <c r="D57829" s="2">
        <v>6211769976</v>
      </c>
      <c r="E57829">
        <v>1</v>
      </c>
      <c r="F57829">
        <v>7006</v>
      </c>
      <c r="G57829">
        <v>1.4273479874393378E-4</v>
      </c>
    </row>
    <row r="57830" spans="4:7" x14ac:dyDescent="0.25">
      <c r="D57830" s="2">
        <v>6211871945</v>
      </c>
      <c r="E57830">
        <v>1</v>
      </c>
      <c r="F57830">
        <v>4768.53</v>
      </c>
      <c r="G57830">
        <v>2.0970823293551681E-4</v>
      </c>
    </row>
    <row r="57831" spans="4:7" x14ac:dyDescent="0.25">
      <c r="D57831" s="2">
        <v>6211944092</v>
      </c>
      <c r="E57831">
        <v>1</v>
      </c>
      <c r="F57831">
        <v>1967.23</v>
      </c>
      <c r="G57831">
        <v>5.0832897017633928E-4</v>
      </c>
    </row>
    <row r="57832" spans="4:7" x14ac:dyDescent="0.25">
      <c r="D57832" s="2">
        <v>6212008404</v>
      </c>
      <c r="E57832">
        <v>1</v>
      </c>
      <c r="F57832">
        <v>9121.9699999999993</v>
      </c>
      <c r="G57832">
        <v>1.0962544274975691E-4</v>
      </c>
    </row>
    <row r="57833" spans="4:7" x14ac:dyDescent="0.25">
      <c r="D57833" s="2">
        <v>6212581253</v>
      </c>
      <c r="E57833">
        <v>1</v>
      </c>
      <c r="F57833">
        <v>3486.6</v>
      </c>
      <c r="G57833">
        <v>2.8681236734928012E-4</v>
      </c>
    </row>
    <row r="57834" spans="4:7" x14ac:dyDescent="0.25">
      <c r="D57834" s="2">
        <v>6212811809</v>
      </c>
      <c r="E57834">
        <v>1</v>
      </c>
      <c r="F57834">
        <v>4046.06</v>
      </c>
      <c r="G57834">
        <v>2.471540214430829E-4</v>
      </c>
    </row>
    <row r="57835" spans="4:7" x14ac:dyDescent="0.25">
      <c r="D57835" s="2">
        <v>6212909998</v>
      </c>
      <c r="E57835">
        <v>1</v>
      </c>
      <c r="F57835">
        <v>7443.27</v>
      </c>
      <c r="G57835">
        <v>1.3434955335490985E-4</v>
      </c>
    </row>
    <row r="57836" spans="4:7" x14ac:dyDescent="0.25">
      <c r="D57836" s="2">
        <v>6213042857</v>
      </c>
      <c r="E57836">
        <v>1</v>
      </c>
      <c r="F57836">
        <v>6084.15</v>
      </c>
      <c r="G57836">
        <v>1.6436149667578873E-4</v>
      </c>
    </row>
    <row r="57837" spans="4:7" x14ac:dyDescent="0.25">
      <c r="D57837" s="2">
        <v>6213223541</v>
      </c>
      <c r="E57837">
        <v>1</v>
      </c>
      <c r="F57837">
        <v>8329.7999999999993</v>
      </c>
      <c r="G57837">
        <v>1.2005090158227089E-4</v>
      </c>
    </row>
    <row r="57838" spans="4:7" x14ac:dyDescent="0.25">
      <c r="D57838" s="2">
        <v>6213229277</v>
      </c>
      <c r="E57838">
        <v>1</v>
      </c>
      <c r="F57838">
        <v>8788.75</v>
      </c>
      <c r="G57838">
        <v>1.1378182335371924E-4</v>
      </c>
    </row>
    <row r="57839" spans="4:7" x14ac:dyDescent="0.25">
      <c r="D57839" s="2">
        <v>6213255721</v>
      </c>
      <c r="E57839">
        <v>1</v>
      </c>
      <c r="F57839">
        <v>9457.8700000000008</v>
      </c>
      <c r="G57839">
        <v>1.0573205171989041E-4</v>
      </c>
    </row>
    <row r="57840" spans="4:7" x14ac:dyDescent="0.25">
      <c r="D57840" s="2">
        <v>6213397415</v>
      </c>
      <c r="E57840">
        <v>1</v>
      </c>
      <c r="F57840">
        <v>5753.22</v>
      </c>
      <c r="G57840">
        <v>1.7381570668251864E-4</v>
      </c>
    </row>
    <row r="57841" spans="4:7" x14ac:dyDescent="0.25">
      <c r="D57841" s="2">
        <v>6213494888</v>
      </c>
      <c r="E57841">
        <v>1</v>
      </c>
      <c r="F57841">
        <v>5404.14</v>
      </c>
      <c r="G57841">
        <v>1.8504331864089383E-4</v>
      </c>
    </row>
    <row r="57842" spans="4:7" x14ac:dyDescent="0.25">
      <c r="D57842" s="2">
        <v>6213497256</v>
      </c>
      <c r="E57842">
        <v>1</v>
      </c>
      <c r="F57842">
        <v>6516.59</v>
      </c>
      <c r="G57842">
        <v>1.5345449076894509E-4</v>
      </c>
    </row>
    <row r="57843" spans="4:7" x14ac:dyDescent="0.25">
      <c r="D57843" s="2">
        <v>6213537385</v>
      </c>
      <c r="E57843">
        <v>1</v>
      </c>
      <c r="F57843">
        <v>5234.8</v>
      </c>
      <c r="G57843">
        <v>1.9102926568350271E-4</v>
      </c>
    </row>
    <row r="57844" spans="4:7" x14ac:dyDescent="0.25">
      <c r="D57844" s="2">
        <v>6213607266</v>
      </c>
      <c r="E57844">
        <v>1</v>
      </c>
      <c r="F57844">
        <v>1278.82</v>
      </c>
      <c r="G57844">
        <v>7.8197087940445106E-4</v>
      </c>
    </row>
    <row r="57845" spans="4:7" x14ac:dyDescent="0.25">
      <c r="D57845" s="2">
        <v>6213939544</v>
      </c>
      <c r="E57845">
        <v>1</v>
      </c>
      <c r="F57845">
        <v>9746.7900000000009</v>
      </c>
      <c r="G57845">
        <v>1.0259788094336698E-4</v>
      </c>
    </row>
    <row r="57846" spans="4:7" x14ac:dyDescent="0.25">
      <c r="D57846" s="2">
        <v>6214087650</v>
      </c>
      <c r="E57846">
        <v>1</v>
      </c>
      <c r="F57846">
        <v>3160.05</v>
      </c>
      <c r="G57846">
        <v>3.1645068907137545E-4</v>
      </c>
    </row>
    <row r="57847" spans="4:7" x14ac:dyDescent="0.25">
      <c r="D57847" s="2">
        <v>6214262812</v>
      </c>
      <c r="E57847">
        <v>1</v>
      </c>
      <c r="F57847">
        <v>1551.99</v>
      </c>
      <c r="G57847">
        <v>6.4433404854412726E-4</v>
      </c>
    </row>
    <row r="57848" spans="4:7" x14ac:dyDescent="0.25">
      <c r="D57848" s="2">
        <v>6214330465</v>
      </c>
      <c r="E57848">
        <v>1</v>
      </c>
      <c r="F57848">
        <v>3629.43</v>
      </c>
      <c r="G57848">
        <v>2.7552535797632137E-4</v>
      </c>
    </row>
    <row r="57849" spans="4:7" x14ac:dyDescent="0.25">
      <c r="D57849" s="2">
        <v>6214348076</v>
      </c>
      <c r="E57849">
        <v>1</v>
      </c>
      <c r="F57849">
        <v>4598.33</v>
      </c>
      <c r="G57849">
        <v>2.1747025550580319E-4</v>
      </c>
    </row>
    <row r="57850" spans="4:7" x14ac:dyDescent="0.25">
      <c r="D57850" s="2">
        <v>6214503790</v>
      </c>
      <c r="E57850">
        <v>1</v>
      </c>
      <c r="F57850">
        <v>6406.35</v>
      </c>
      <c r="G57850">
        <v>1.5609512436879033E-4</v>
      </c>
    </row>
    <row r="57851" spans="4:7" x14ac:dyDescent="0.25">
      <c r="D57851" s="2">
        <v>6214679132</v>
      </c>
      <c r="E57851">
        <v>1</v>
      </c>
      <c r="F57851">
        <v>9692.2800000000007</v>
      </c>
      <c r="G57851">
        <v>1.0317489796002591E-4</v>
      </c>
    </row>
    <row r="57852" spans="4:7" x14ac:dyDescent="0.25">
      <c r="D57852" s="2">
        <v>6214729621</v>
      </c>
      <c r="E57852">
        <v>1</v>
      </c>
      <c r="F57852">
        <v>1232.83</v>
      </c>
      <c r="G57852">
        <v>8.1114184437432581E-4</v>
      </c>
    </row>
    <row r="57853" spans="4:7" x14ac:dyDescent="0.25">
      <c r="D57853" s="2">
        <v>6214847117</v>
      </c>
      <c r="E57853">
        <v>1</v>
      </c>
      <c r="F57853">
        <v>1999.79</v>
      </c>
      <c r="G57853">
        <v>5.0005250551307884E-4</v>
      </c>
    </row>
    <row r="57854" spans="4:7" x14ac:dyDescent="0.25">
      <c r="D57854" s="2">
        <v>6214897857</v>
      </c>
      <c r="E57854">
        <v>1</v>
      </c>
      <c r="F57854">
        <v>1462.62</v>
      </c>
      <c r="G57854">
        <v>6.837045849229466E-4</v>
      </c>
    </row>
    <row r="57855" spans="4:7" x14ac:dyDescent="0.25">
      <c r="D57855" s="2">
        <v>6215186474</v>
      </c>
      <c r="E57855">
        <v>1</v>
      </c>
      <c r="F57855">
        <v>3289.71</v>
      </c>
      <c r="G57855">
        <v>3.0397816220882693E-4</v>
      </c>
    </row>
    <row r="57856" spans="4:7" x14ac:dyDescent="0.25">
      <c r="D57856" s="2">
        <v>6215388900</v>
      </c>
      <c r="E57856">
        <v>1</v>
      </c>
      <c r="F57856">
        <v>6640.88</v>
      </c>
      <c r="G57856">
        <v>1.5058245292792522E-4</v>
      </c>
    </row>
    <row r="57857" spans="4:7" x14ac:dyDescent="0.25">
      <c r="D57857" s="2">
        <v>6215423505</v>
      </c>
      <c r="E57857">
        <v>1</v>
      </c>
      <c r="F57857">
        <v>9058.61</v>
      </c>
      <c r="G57857">
        <v>1.1039221249176198E-4</v>
      </c>
    </row>
    <row r="57858" spans="4:7" x14ac:dyDescent="0.25">
      <c r="D57858" s="2">
        <v>6215467044</v>
      </c>
      <c r="E57858">
        <v>1</v>
      </c>
      <c r="F57858">
        <v>888.24</v>
      </c>
      <c r="G57858">
        <v>1.1258218499504639E-3</v>
      </c>
    </row>
    <row r="57859" spans="4:7" x14ac:dyDescent="0.25">
      <c r="D57859" s="2">
        <v>6215585259</v>
      </c>
      <c r="E57859">
        <v>1</v>
      </c>
      <c r="F57859">
        <v>1188.74</v>
      </c>
      <c r="G57859">
        <v>8.4122684523108503E-4</v>
      </c>
    </row>
    <row r="57860" spans="4:7" x14ac:dyDescent="0.25">
      <c r="D57860" s="2">
        <v>6215721872</v>
      </c>
      <c r="E57860">
        <v>1</v>
      </c>
      <c r="F57860">
        <v>5435.33</v>
      </c>
      <c r="G57860">
        <v>1.8398146938640342E-4</v>
      </c>
    </row>
    <row r="57861" spans="4:7" x14ac:dyDescent="0.25">
      <c r="D57861" s="2">
        <v>6215861188</v>
      </c>
      <c r="E57861">
        <v>1</v>
      </c>
      <c r="F57861">
        <v>5118.55</v>
      </c>
      <c r="G57861">
        <v>1.9536782877963485E-4</v>
      </c>
    </row>
    <row r="57862" spans="4:7" x14ac:dyDescent="0.25">
      <c r="D57862" s="2">
        <v>6215953712</v>
      </c>
      <c r="E57862">
        <v>1</v>
      </c>
      <c r="F57862">
        <v>655.27</v>
      </c>
      <c r="G57862">
        <v>1.5260884826102218E-3</v>
      </c>
    </row>
    <row r="57863" spans="4:7" x14ac:dyDescent="0.25">
      <c r="D57863" s="2">
        <v>6215965565</v>
      </c>
      <c r="E57863">
        <v>1</v>
      </c>
      <c r="F57863">
        <v>8547.16</v>
      </c>
      <c r="G57863">
        <v>1.1699792679673717E-4</v>
      </c>
    </row>
    <row r="57864" spans="4:7" x14ac:dyDescent="0.25">
      <c r="D57864" s="2">
        <v>6216039004</v>
      </c>
      <c r="E57864">
        <v>1</v>
      </c>
      <c r="F57864">
        <v>5125.78</v>
      </c>
      <c r="G57864">
        <v>1.9509225912934229E-4</v>
      </c>
    </row>
    <row r="57865" spans="4:7" x14ac:dyDescent="0.25">
      <c r="D57865" s="2">
        <v>6216066851</v>
      </c>
      <c r="E57865">
        <v>1</v>
      </c>
      <c r="F57865">
        <v>6886.69</v>
      </c>
      <c r="G57865">
        <v>1.4520763966433803E-4</v>
      </c>
    </row>
    <row r="57866" spans="4:7" x14ac:dyDescent="0.25">
      <c r="D57866" s="2">
        <v>6216147359</v>
      </c>
      <c r="E57866">
        <v>1</v>
      </c>
      <c r="F57866">
        <v>992.31</v>
      </c>
      <c r="G57866">
        <v>1.0077495943807884E-3</v>
      </c>
    </row>
    <row r="57867" spans="4:7" x14ac:dyDescent="0.25">
      <c r="D57867" s="2">
        <v>6216153982</v>
      </c>
      <c r="E57867">
        <v>1</v>
      </c>
      <c r="F57867">
        <v>7857.73</v>
      </c>
      <c r="G57867">
        <v>1.2726321723958447E-4</v>
      </c>
    </row>
    <row r="57868" spans="4:7" x14ac:dyDescent="0.25">
      <c r="D57868" s="2">
        <v>6216249273</v>
      </c>
      <c r="E57868">
        <v>1</v>
      </c>
      <c r="F57868">
        <v>8652.02</v>
      </c>
      <c r="G57868">
        <v>1.155799454924977E-4</v>
      </c>
    </row>
    <row r="57869" spans="4:7" x14ac:dyDescent="0.25">
      <c r="D57869" s="2">
        <v>6216522686</v>
      </c>
      <c r="E57869">
        <v>1</v>
      </c>
      <c r="F57869">
        <v>6316.34</v>
      </c>
      <c r="G57869">
        <v>1.5831953314736065E-4</v>
      </c>
    </row>
    <row r="57870" spans="4:7" x14ac:dyDescent="0.25">
      <c r="D57870" s="2">
        <v>6216672770</v>
      </c>
      <c r="E57870">
        <v>1</v>
      </c>
      <c r="F57870">
        <v>1391.12</v>
      </c>
      <c r="G57870">
        <v>7.1884524699522697E-4</v>
      </c>
    </row>
    <row r="57871" spans="4:7" x14ac:dyDescent="0.25">
      <c r="D57871" s="2">
        <v>6216678573</v>
      </c>
      <c r="E57871">
        <v>1</v>
      </c>
      <c r="F57871">
        <v>4282.8900000000003</v>
      </c>
      <c r="G57871">
        <v>2.3348720139905531E-4</v>
      </c>
    </row>
    <row r="57872" spans="4:7" x14ac:dyDescent="0.25">
      <c r="D57872" s="2">
        <v>6216882286</v>
      </c>
      <c r="E57872">
        <v>1</v>
      </c>
      <c r="F57872">
        <v>3830.34</v>
      </c>
      <c r="G57872">
        <v>2.6107342951278478E-4</v>
      </c>
    </row>
    <row r="57873" spans="4:7" x14ac:dyDescent="0.25">
      <c r="D57873" s="2">
        <v>6217002791</v>
      </c>
      <c r="E57873">
        <v>1</v>
      </c>
      <c r="F57873">
        <v>3660.84</v>
      </c>
      <c r="G57873">
        <v>2.7316135094677724E-4</v>
      </c>
    </row>
    <row r="57874" spans="4:7" x14ac:dyDescent="0.25">
      <c r="D57874" s="2">
        <v>6217069194</v>
      </c>
      <c r="E57874">
        <v>1</v>
      </c>
      <c r="F57874">
        <v>4203.9399999999996</v>
      </c>
      <c r="G57874">
        <v>2.378720914190022E-4</v>
      </c>
    </row>
    <row r="57875" spans="4:7" x14ac:dyDescent="0.25">
      <c r="D57875" s="2">
        <v>6217122746</v>
      </c>
      <c r="E57875">
        <v>1</v>
      </c>
      <c r="F57875">
        <v>5961.07</v>
      </c>
      <c r="G57875">
        <v>1.6775511778925595E-4</v>
      </c>
    </row>
    <row r="57876" spans="4:7" x14ac:dyDescent="0.25">
      <c r="D57876" s="2">
        <v>6217262662</v>
      </c>
      <c r="E57876">
        <v>1</v>
      </c>
      <c r="F57876">
        <v>6769.71</v>
      </c>
      <c r="G57876">
        <v>1.4771681504820739E-4</v>
      </c>
    </row>
    <row r="57877" spans="4:7" x14ac:dyDescent="0.25">
      <c r="D57877" s="2">
        <v>6217263383</v>
      </c>
      <c r="E57877">
        <v>1</v>
      </c>
      <c r="F57877">
        <v>2265.4699999999998</v>
      </c>
      <c r="G57877">
        <v>4.4140950884363956E-4</v>
      </c>
    </row>
    <row r="57878" spans="4:7" x14ac:dyDescent="0.25">
      <c r="D57878" s="2">
        <v>6217300907</v>
      </c>
      <c r="E57878">
        <v>1</v>
      </c>
      <c r="F57878">
        <v>4477.6000000000004</v>
      </c>
      <c r="G57878">
        <v>2.2333392889047703E-4</v>
      </c>
    </row>
    <row r="57879" spans="4:7" x14ac:dyDescent="0.25">
      <c r="D57879" s="2">
        <v>6217560667</v>
      </c>
      <c r="E57879">
        <v>1</v>
      </c>
      <c r="F57879">
        <v>6312.52</v>
      </c>
      <c r="G57879">
        <v>1.5841533967417132E-4</v>
      </c>
    </row>
    <row r="57880" spans="4:7" x14ac:dyDescent="0.25">
      <c r="D57880" s="2">
        <v>6217610944</v>
      </c>
      <c r="E57880">
        <v>1</v>
      </c>
      <c r="F57880">
        <v>8962.35</v>
      </c>
      <c r="G57880">
        <v>1.1157787856979475E-4</v>
      </c>
    </row>
    <row r="57881" spans="4:7" x14ac:dyDescent="0.25">
      <c r="D57881" s="2">
        <v>6217670567</v>
      </c>
      <c r="E57881">
        <v>1</v>
      </c>
      <c r="F57881">
        <v>2895.33</v>
      </c>
      <c r="G57881">
        <v>3.4538377317956849E-4</v>
      </c>
    </row>
    <row r="57882" spans="4:7" x14ac:dyDescent="0.25">
      <c r="D57882" s="2">
        <v>6217776819</v>
      </c>
      <c r="E57882">
        <v>1</v>
      </c>
      <c r="F57882">
        <v>6720.96</v>
      </c>
      <c r="G57882">
        <v>1.4878826834261772E-4</v>
      </c>
    </row>
    <row r="57883" spans="4:7" x14ac:dyDescent="0.25">
      <c r="D57883" s="2">
        <v>6217817050</v>
      </c>
      <c r="E57883">
        <v>1</v>
      </c>
      <c r="F57883">
        <v>9545.0499999999993</v>
      </c>
      <c r="G57883">
        <v>1.0476634485937738E-4</v>
      </c>
    </row>
    <row r="57884" spans="4:7" x14ac:dyDescent="0.25">
      <c r="D57884" s="2">
        <v>6217916133</v>
      </c>
      <c r="E57884">
        <v>1</v>
      </c>
      <c r="F57884">
        <v>5124.21</v>
      </c>
      <c r="G57884">
        <v>1.9515203319145781E-4</v>
      </c>
    </row>
    <row r="57885" spans="4:7" x14ac:dyDescent="0.25">
      <c r="D57885" s="2">
        <v>6217917768</v>
      </c>
      <c r="E57885">
        <v>1</v>
      </c>
      <c r="F57885">
        <v>4932.28</v>
      </c>
      <c r="G57885">
        <v>2.0274599171174386E-4</v>
      </c>
    </row>
    <row r="57886" spans="4:7" x14ac:dyDescent="0.25">
      <c r="D57886" s="2">
        <v>6218137619</v>
      </c>
      <c r="E57886">
        <v>1</v>
      </c>
      <c r="F57886">
        <v>548.70000000000005</v>
      </c>
      <c r="G57886">
        <v>1.8224895206852558E-3</v>
      </c>
    </row>
    <row r="57887" spans="4:7" x14ac:dyDescent="0.25">
      <c r="D57887" s="2">
        <v>6218250327</v>
      </c>
      <c r="E57887">
        <v>1</v>
      </c>
      <c r="F57887">
        <v>1167.3399999999999</v>
      </c>
      <c r="G57887">
        <v>8.5664844860965962E-4</v>
      </c>
    </row>
    <row r="57888" spans="4:7" x14ac:dyDescent="0.25">
      <c r="D57888" s="2">
        <v>6218276409</v>
      </c>
      <c r="E57888">
        <v>1</v>
      </c>
      <c r="F57888">
        <v>3483.78</v>
      </c>
      <c r="G57888">
        <v>2.8704453208870824E-4</v>
      </c>
    </row>
    <row r="57889" spans="4:7" x14ac:dyDescent="0.25">
      <c r="D57889" s="2">
        <v>6218325146</v>
      </c>
      <c r="E57889">
        <v>1</v>
      </c>
      <c r="F57889">
        <v>4941.4399999999996</v>
      </c>
      <c r="G57889">
        <v>2.0237015930578943E-4</v>
      </c>
    </row>
    <row r="57890" spans="4:7" x14ac:dyDescent="0.25">
      <c r="D57890" s="2">
        <v>6218380649</v>
      </c>
      <c r="E57890">
        <v>1</v>
      </c>
      <c r="F57890">
        <v>2059.44</v>
      </c>
      <c r="G57890">
        <v>4.8556889251446996E-4</v>
      </c>
    </row>
    <row r="57891" spans="4:7" x14ac:dyDescent="0.25">
      <c r="D57891" s="2">
        <v>6218458752</v>
      </c>
      <c r="E57891">
        <v>1</v>
      </c>
      <c r="F57891">
        <v>8772.2900000000009</v>
      </c>
      <c r="G57891">
        <v>1.1399531935218739E-4</v>
      </c>
    </row>
    <row r="57892" spans="4:7" x14ac:dyDescent="0.25">
      <c r="D57892" s="2">
        <v>6218600841</v>
      </c>
      <c r="E57892">
        <v>1</v>
      </c>
      <c r="F57892">
        <v>5509.13</v>
      </c>
      <c r="G57892">
        <v>1.8151686382423358E-4</v>
      </c>
    </row>
    <row r="57893" spans="4:7" x14ac:dyDescent="0.25">
      <c r="D57893" s="2">
        <v>6218704338</v>
      </c>
      <c r="E57893">
        <v>1</v>
      </c>
      <c r="F57893">
        <v>9640.64</v>
      </c>
      <c r="G57893">
        <v>1.0372755335745345E-4</v>
      </c>
    </row>
    <row r="57894" spans="4:7" x14ac:dyDescent="0.25">
      <c r="D57894" s="2">
        <v>6218950366</v>
      </c>
      <c r="E57894">
        <v>1</v>
      </c>
      <c r="F57894">
        <v>2315.06</v>
      </c>
      <c r="G57894">
        <v>4.3195424740611477E-4</v>
      </c>
    </row>
    <row r="57895" spans="4:7" x14ac:dyDescent="0.25">
      <c r="D57895" s="2">
        <v>6218957885</v>
      </c>
      <c r="E57895">
        <v>1</v>
      </c>
      <c r="F57895">
        <v>7635.02</v>
      </c>
      <c r="G57895">
        <v>1.309754263905006E-4</v>
      </c>
    </row>
    <row r="57896" spans="4:7" x14ac:dyDescent="0.25">
      <c r="D57896" s="2">
        <v>6218976880</v>
      </c>
      <c r="E57896">
        <v>1</v>
      </c>
      <c r="F57896">
        <v>1189.0899999999999</v>
      </c>
      <c r="G57896">
        <v>8.409792362226577E-4</v>
      </c>
    </row>
    <row r="57897" spans="4:7" x14ac:dyDescent="0.25">
      <c r="D57897" s="2">
        <v>6219004382</v>
      </c>
      <c r="E57897">
        <v>1</v>
      </c>
      <c r="F57897">
        <v>2238.29</v>
      </c>
      <c r="G57897">
        <v>4.4676963217456185E-4</v>
      </c>
    </row>
    <row r="57898" spans="4:7" x14ac:dyDescent="0.25">
      <c r="D57898" s="2">
        <v>6219159014</v>
      </c>
      <c r="E57898">
        <v>1</v>
      </c>
      <c r="F57898">
        <v>9521.86</v>
      </c>
      <c r="G57898">
        <v>1.0502149790062025E-4</v>
      </c>
    </row>
    <row r="57899" spans="4:7" x14ac:dyDescent="0.25">
      <c r="D57899" s="2">
        <v>6219187289</v>
      </c>
      <c r="E57899">
        <v>1</v>
      </c>
      <c r="F57899">
        <v>9097.61</v>
      </c>
      <c r="G57899">
        <v>1.099189787207849E-4</v>
      </c>
    </row>
    <row r="57900" spans="4:7" x14ac:dyDescent="0.25">
      <c r="D57900" s="2">
        <v>6219291072</v>
      </c>
      <c r="E57900">
        <v>1</v>
      </c>
      <c r="F57900">
        <v>8027.76</v>
      </c>
      <c r="G57900">
        <v>1.2456774990781986E-4</v>
      </c>
    </row>
    <row r="57901" spans="4:7" x14ac:dyDescent="0.25">
      <c r="D57901" s="2">
        <v>6219429664</v>
      </c>
      <c r="E57901">
        <v>1</v>
      </c>
      <c r="F57901">
        <v>9236.32</v>
      </c>
      <c r="G57901">
        <v>1.0826822803887263E-4</v>
      </c>
    </row>
    <row r="57902" spans="4:7" x14ac:dyDescent="0.25">
      <c r="D57902" s="2">
        <v>6219527428</v>
      </c>
      <c r="E57902">
        <v>1</v>
      </c>
      <c r="F57902">
        <v>6495.43</v>
      </c>
      <c r="G57902">
        <v>1.5395439562892679E-4</v>
      </c>
    </row>
    <row r="57903" spans="4:7" x14ac:dyDescent="0.25">
      <c r="D57903" s="2">
        <v>6219608759</v>
      </c>
      <c r="E57903">
        <v>1</v>
      </c>
      <c r="F57903">
        <v>1539.95</v>
      </c>
      <c r="G57903">
        <v>6.4937173284846912E-4</v>
      </c>
    </row>
    <row r="57904" spans="4:7" x14ac:dyDescent="0.25">
      <c r="D57904" s="2">
        <v>6220004416</v>
      </c>
      <c r="E57904">
        <v>1</v>
      </c>
      <c r="F57904">
        <v>3227.7</v>
      </c>
      <c r="G57904">
        <v>3.0981813675372559E-4</v>
      </c>
    </row>
    <row r="57905" spans="4:7" x14ac:dyDescent="0.25">
      <c r="D57905" s="2">
        <v>6220261402</v>
      </c>
      <c r="E57905">
        <v>1</v>
      </c>
      <c r="F57905">
        <v>3342.48</v>
      </c>
      <c r="G57905">
        <v>2.9917905267944761E-4</v>
      </c>
    </row>
    <row r="57906" spans="4:7" x14ac:dyDescent="0.25">
      <c r="D57906" s="2">
        <v>6220423757</v>
      </c>
      <c r="E57906">
        <v>1</v>
      </c>
      <c r="F57906">
        <v>3272.76</v>
      </c>
      <c r="G57906">
        <v>3.0555250003055521E-4</v>
      </c>
    </row>
    <row r="57907" spans="4:7" x14ac:dyDescent="0.25">
      <c r="D57907" s="2">
        <v>6220508573</v>
      </c>
      <c r="E57907">
        <v>1</v>
      </c>
      <c r="F57907">
        <v>8550.2000000000007</v>
      </c>
      <c r="G57907">
        <v>1.169563285069355E-4</v>
      </c>
    </row>
    <row r="57908" spans="4:7" x14ac:dyDescent="0.25">
      <c r="D57908" s="2">
        <v>6220550438</v>
      </c>
      <c r="E57908">
        <v>1</v>
      </c>
      <c r="F57908">
        <v>9771.06</v>
      </c>
      <c r="G57908">
        <v>1.0234304159425897E-4</v>
      </c>
    </row>
    <row r="57909" spans="4:7" x14ac:dyDescent="0.25">
      <c r="D57909" s="2">
        <v>6220793619</v>
      </c>
      <c r="E57909">
        <v>1</v>
      </c>
      <c r="F57909">
        <v>8166.48</v>
      </c>
      <c r="G57909">
        <v>1.2245177848963079E-4</v>
      </c>
    </row>
    <row r="57910" spans="4:7" x14ac:dyDescent="0.25">
      <c r="D57910" s="2">
        <v>6220854295</v>
      </c>
      <c r="E57910">
        <v>1</v>
      </c>
      <c r="F57910">
        <v>1141.43</v>
      </c>
      <c r="G57910">
        <v>8.7609402241048504E-4</v>
      </c>
    </row>
    <row r="57911" spans="4:7" x14ac:dyDescent="0.25">
      <c r="D57911" s="2">
        <v>6220959046</v>
      </c>
      <c r="E57911">
        <v>1</v>
      </c>
      <c r="F57911">
        <v>7810.35</v>
      </c>
      <c r="G57911">
        <v>1.2803523529675366E-4</v>
      </c>
    </row>
    <row r="57912" spans="4:7" x14ac:dyDescent="0.25">
      <c r="D57912" s="2">
        <v>6221192778</v>
      </c>
      <c r="E57912">
        <v>1</v>
      </c>
      <c r="F57912">
        <v>7488.13</v>
      </c>
      <c r="G57912">
        <v>1.3354469006280606E-4</v>
      </c>
    </row>
    <row r="57913" spans="4:7" x14ac:dyDescent="0.25">
      <c r="D57913" s="2">
        <v>6221238876</v>
      </c>
      <c r="E57913">
        <v>1</v>
      </c>
      <c r="F57913">
        <v>2012.36</v>
      </c>
      <c r="G57913">
        <v>4.9692897891033419E-4</v>
      </c>
    </row>
    <row r="57914" spans="4:7" x14ac:dyDescent="0.25">
      <c r="D57914" s="2">
        <v>6221254049</v>
      </c>
      <c r="E57914">
        <v>1</v>
      </c>
      <c r="F57914">
        <v>6493.4</v>
      </c>
      <c r="G57914">
        <v>1.5400252564142053E-4</v>
      </c>
    </row>
    <row r="57915" spans="4:7" x14ac:dyDescent="0.25">
      <c r="D57915" s="2">
        <v>6221273939</v>
      </c>
      <c r="E57915">
        <v>1</v>
      </c>
      <c r="F57915">
        <v>3981.57</v>
      </c>
      <c r="G57915">
        <v>2.5115720683047138E-4</v>
      </c>
    </row>
    <row r="57916" spans="4:7" x14ac:dyDescent="0.25">
      <c r="D57916" s="2">
        <v>6221422498</v>
      </c>
      <c r="E57916">
        <v>1</v>
      </c>
      <c r="F57916">
        <v>5470.15</v>
      </c>
      <c r="G57916">
        <v>1.8281034340923011E-4</v>
      </c>
    </row>
    <row r="57917" spans="4:7" x14ac:dyDescent="0.25">
      <c r="D57917" s="2">
        <v>6221564407</v>
      </c>
      <c r="E57917">
        <v>1</v>
      </c>
      <c r="F57917">
        <v>2433.16</v>
      </c>
      <c r="G57917">
        <v>4.1098817997994381E-4</v>
      </c>
    </row>
    <row r="57918" spans="4:7" x14ac:dyDescent="0.25">
      <c r="D57918" s="2">
        <v>6221818336</v>
      </c>
      <c r="E57918">
        <v>1</v>
      </c>
      <c r="F57918">
        <v>9992.0300000000007</v>
      </c>
      <c r="G57918">
        <v>1.0007976357156653E-4</v>
      </c>
    </row>
    <row r="57919" spans="4:7" x14ac:dyDescent="0.25">
      <c r="D57919" s="2">
        <v>6221841175</v>
      </c>
      <c r="E57919">
        <v>1</v>
      </c>
      <c r="F57919">
        <v>8676.07</v>
      </c>
      <c r="G57919">
        <v>1.1525955876335715E-4</v>
      </c>
    </row>
    <row r="57920" spans="4:7" x14ac:dyDescent="0.25">
      <c r="D57920" s="2">
        <v>6221843220</v>
      </c>
      <c r="E57920">
        <v>1</v>
      </c>
      <c r="F57920">
        <v>1863.09</v>
      </c>
      <c r="G57920">
        <v>5.3674272311053141E-4</v>
      </c>
    </row>
    <row r="57921" spans="4:7" x14ac:dyDescent="0.25">
      <c r="D57921" s="2">
        <v>6221965641</v>
      </c>
      <c r="E57921">
        <v>1</v>
      </c>
      <c r="F57921">
        <v>4743.84</v>
      </c>
      <c r="G57921">
        <v>2.1079968970285674E-4</v>
      </c>
    </row>
    <row r="57922" spans="4:7" x14ac:dyDescent="0.25">
      <c r="D57922" s="2">
        <v>6221984437</v>
      </c>
      <c r="E57922">
        <v>1</v>
      </c>
      <c r="F57922">
        <v>6495.66</v>
      </c>
      <c r="G57922">
        <v>1.5394894437208845E-4</v>
      </c>
    </row>
    <row r="57923" spans="4:7" x14ac:dyDescent="0.25">
      <c r="D57923" s="2">
        <v>6222027055</v>
      </c>
      <c r="E57923">
        <v>1</v>
      </c>
      <c r="F57923">
        <v>6435.6</v>
      </c>
      <c r="G57923">
        <v>1.5538566722605505E-4</v>
      </c>
    </row>
    <row r="57924" spans="4:7" x14ac:dyDescent="0.25">
      <c r="D57924" s="2">
        <v>6222108241</v>
      </c>
      <c r="E57924">
        <v>1</v>
      </c>
      <c r="F57924">
        <v>633.37</v>
      </c>
      <c r="G57924">
        <v>1.5788559609706807E-3</v>
      </c>
    </row>
    <row r="57925" spans="4:7" x14ac:dyDescent="0.25">
      <c r="D57925" s="2">
        <v>6222119521</v>
      </c>
      <c r="E57925">
        <v>1</v>
      </c>
      <c r="F57925">
        <v>8635.4699999999993</v>
      </c>
      <c r="G57925">
        <v>1.1580145608750885E-4</v>
      </c>
    </row>
    <row r="57926" spans="4:7" x14ac:dyDescent="0.25">
      <c r="D57926" s="2">
        <v>6222124551</v>
      </c>
      <c r="E57926">
        <v>1</v>
      </c>
      <c r="F57926">
        <v>6531.11</v>
      </c>
      <c r="G57926">
        <v>1.5311332989338721E-4</v>
      </c>
    </row>
    <row r="57927" spans="4:7" x14ac:dyDescent="0.25">
      <c r="D57927" s="2">
        <v>6222206675</v>
      </c>
      <c r="E57927">
        <v>1</v>
      </c>
      <c r="F57927">
        <v>3597.59</v>
      </c>
      <c r="G57927">
        <v>2.7796385913903476E-4</v>
      </c>
    </row>
    <row r="57928" spans="4:7" x14ac:dyDescent="0.25">
      <c r="D57928" s="2">
        <v>6222234189</v>
      </c>
      <c r="E57928">
        <v>1</v>
      </c>
      <c r="F57928">
        <v>8048.18</v>
      </c>
      <c r="G57928">
        <v>1.2425169417185002E-4</v>
      </c>
    </row>
    <row r="57929" spans="4:7" x14ac:dyDescent="0.25">
      <c r="D57929" s="2">
        <v>6222338714</v>
      </c>
      <c r="E57929">
        <v>1</v>
      </c>
      <c r="F57929">
        <v>2297.1999999999998</v>
      </c>
      <c r="G57929">
        <v>4.3531255441406932E-4</v>
      </c>
    </row>
    <row r="57930" spans="4:7" x14ac:dyDescent="0.25">
      <c r="D57930" s="2">
        <v>6222341610</v>
      </c>
      <c r="E57930">
        <v>1</v>
      </c>
      <c r="F57930">
        <v>7883.05</v>
      </c>
      <c r="G57930">
        <v>1.2685445354272774E-4</v>
      </c>
    </row>
    <row r="57931" spans="4:7" x14ac:dyDescent="0.25">
      <c r="D57931" s="2">
        <v>6222512971</v>
      </c>
      <c r="E57931">
        <v>1</v>
      </c>
      <c r="F57931">
        <v>8977.84</v>
      </c>
      <c r="G57931">
        <v>1.1138536663607281E-4</v>
      </c>
    </row>
    <row r="57932" spans="4:7" x14ac:dyDescent="0.25">
      <c r="D57932" s="2">
        <v>6222558317</v>
      </c>
      <c r="E57932">
        <v>1</v>
      </c>
      <c r="F57932">
        <v>5113.1000000000004</v>
      </c>
      <c r="G57932">
        <v>1.9557606931215894E-4</v>
      </c>
    </row>
    <row r="57933" spans="4:7" x14ac:dyDescent="0.25">
      <c r="D57933" s="2">
        <v>6222727717</v>
      </c>
      <c r="E57933">
        <v>1</v>
      </c>
      <c r="F57933">
        <v>2496.66</v>
      </c>
      <c r="G57933">
        <v>4.0053511491352448E-4</v>
      </c>
    </row>
    <row r="57934" spans="4:7" x14ac:dyDescent="0.25">
      <c r="D57934" s="2">
        <v>6222775890</v>
      </c>
      <c r="E57934">
        <v>1</v>
      </c>
      <c r="F57934">
        <v>8248.83</v>
      </c>
      <c r="G57934">
        <v>1.2122931373297788E-4</v>
      </c>
    </row>
    <row r="57935" spans="4:7" x14ac:dyDescent="0.25">
      <c r="D57935" s="2">
        <v>6222852365</v>
      </c>
      <c r="E57935">
        <v>1</v>
      </c>
      <c r="F57935">
        <v>3202.4</v>
      </c>
      <c r="G57935">
        <v>3.1226580064951288E-4</v>
      </c>
    </row>
    <row r="57936" spans="4:7" x14ac:dyDescent="0.25">
      <c r="D57936" s="2">
        <v>6223008519</v>
      </c>
      <c r="E57936">
        <v>1</v>
      </c>
      <c r="F57936">
        <v>9338.99</v>
      </c>
      <c r="G57936">
        <v>1.0707796025051959E-4</v>
      </c>
    </row>
    <row r="57937" spans="4:7" x14ac:dyDescent="0.25">
      <c r="D57937" s="2">
        <v>6223059260</v>
      </c>
      <c r="E57937">
        <v>1</v>
      </c>
      <c r="F57937">
        <v>1073.6500000000001</v>
      </c>
      <c r="G57937">
        <v>9.3140222605132014E-4</v>
      </c>
    </row>
    <row r="57938" spans="4:7" x14ac:dyDescent="0.25">
      <c r="D57938" s="2">
        <v>6223185379</v>
      </c>
      <c r="E57938">
        <v>1</v>
      </c>
      <c r="F57938">
        <v>6423.33</v>
      </c>
      <c r="G57938">
        <v>1.5568248867799101E-4</v>
      </c>
    </row>
    <row r="57939" spans="4:7" x14ac:dyDescent="0.25">
      <c r="D57939" s="2">
        <v>6223256626</v>
      </c>
      <c r="E57939">
        <v>1</v>
      </c>
      <c r="F57939">
        <v>2638.16</v>
      </c>
      <c r="G57939">
        <v>3.7905206659186706E-4</v>
      </c>
    </row>
    <row r="57940" spans="4:7" x14ac:dyDescent="0.25">
      <c r="D57940" s="2">
        <v>6223300918</v>
      </c>
      <c r="E57940">
        <v>1</v>
      </c>
      <c r="F57940">
        <v>6412.26</v>
      </c>
      <c r="G57940">
        <v>1.5595125587546357E-4</v>
      </c>
    </row>
    <row r="57941" spans="4:7" x14ac:dyDescent="0.25">
      <c r="D57941" s="2">
        <v>6223371486</v>
      </c>
      <c r="E57941">
        <v>1</v>
      </c>
      <c r="F57941">
        <v>2947.18</v>
      </c>
      <c r="G57941">
        <v>3.3930740572343733E-4</v>
      </c>
    </row>
    <row r="57942" spans="4:7" x14ac:dyDescent="0.25">
      <c r="D57942" s="2">
        <v>6223403430</v>
      </c>
      <c r="E57942">
        <v>1</v>
      </c>
      <c r="F57942">
        <v>2997.48</v>
      </c>
      <c r="G57942">
        <v>3.3361356873106741E-4</v>
      </c>
    </row>
    <row r="57943" spans="4:7" x14ac:dyDescent="0.25">
      <c r="D57943" s="2">
        <v>6223618459</v>
      </c>
      <c r="E57943">
        <v>1</v>
      </c>
      <c r="F57943">
        <v>2971.23</v>
      </c>
      <c r="G57943">
        <v>3.3656095287136977E-4</v>
      </c>
    </row>
    <row r="57944" spans="4:7" x14ac:dyDescent="0.25">
      <c r="D57944" s="2">
        <v>6223651779</v>
      </c>
      <c r="E57944">
        <v>1</v>
      </c>
      <c r="F57944">
        <v>6665.69</v>
      </c>
      <c r="G57944">
        <v>1.5002197821980921E-4</v>
      </c>
    </row>
    <row r="57945" spans="4:7" x14ac:dyDescent="0.25">
      <c r="D57945" s="2">
        <v>6223783821</v>
      </c>
      <c r="E57945">
        <v>1</v>
      </c>
      <c r="F57945">
        <v>7834.5</v>
      </c>
      <c r="G57945">
        <v>1.2764056417129363E-4</v>
      </c>
    </row>
    <row r="57946" spans="4:7" x14ac:dyDescent="0.25">
      <c r="D57946" s="2">
        <v>6223890666</v>
      </c>
      <c r="E57946">
        <v>1</v>
      </c>
      <c r="F57946">
        <v>1737.3</v>
      </c>
      <c r="G57946">
        <v>5.756058251309503E-4</v>
      </c>
    </row>
    <row r="57947" spans="4:7" x14ac:dyDescent="0.25">
      <c r="D57947" s="2">
        <v>6223903718</v>
      </c>
      <c r="E57947">
        <v>1</v>
      </c>
      <c r="F57947">
        <v>4780.91</v>
      </c>
      <c r="G57947">
        <v>2.0916520076721796E-4</v>
      </c>
    </row>
    <row r="57948" spans="4:7" x14ac:dyDescent="0.25">
      <c r="D57948" s="2">
        <v>6224023831</v>
      </c>
      <c r="E57948">
        <v>1</v>
      </c>
      <c r="F57948">
        <v>6357.67</v>
      </c>
      <c r="G57948">
        <v>1.5729032806043722E-4</v>
      </c>
    </row>
    <row r="57949" spans="4:7" x14ac:dyDescent="0.25">
      <c r="D57949" s="2">
        <v>6224244521</v>
      </c>
      <c r="E57949">
        <v>1</v>
      </c>
      <c r="F57949">
        <v>9639.11</v>
      </c>
      <c r="G57949">
        <v>1.0374401786057011E-4</v>
      </c>
    </row>
    <row r="57950" spans="4:7" x14ac:dyDescent="0.25">
      <c r="D57950" s="2">
        <v>6224407085</v>
      </c>
      <c r="E57950">
        <v>1</v>
      </c>
      <c r="F57950">
        <v>5673.52</v>
      </c>
      <c r="G57950">
        <v>1.7625742043740039E-4</v>
      </c>
    </row>
    <row r="57951" spans="4:7" x14ac:dyDescent="0.25">
      <c r="D57951" s="2">
        <v>6224463928</v>
      </c>
      <c r="E57951">
        <v>1</v>
      </c>
      <c r="F57951">
        <v>3972.45</v>
      </c>
      <c r="G57951">
        <v>2.5173381666226133E-4</v>
      </c>
    </row>
    <row r="57952" spans="4:7" x14ac:dyDescent="0.25">
      <c r="D57952" s="2">
        <v>6224526947</v>
      </c>
      <c r="E57952">
        <v>1</v>
      </c>
      <c r="F57952">
        <v>3890.6</v>
      </c>
      <c r="G57952">
        <v>2.570297640466766E-4</v>
      </c>
    </row>
    <row r="57953" spans="4:7" x14ac:dyDescent="0.25">
      <c r="D57953" s="2">
        <v>6224633151</v>
      </c>
      <c r="E57953">
        <v>1</v>
      </c>
      <c r="F57953">
        <v>7630.25</v>
      </c>
      <c r="G57953">
        <v>1.3105730480652666E-4</v>
      </c>
    </row>
    <row r="57954" spans="4:7" x14ac:dyDescent="0.25">
      <c r="D57954" s="2">
        <v>6224645325</v>
      </c>
      <c r="E57954">
        <v>1</v>
      </c>
      <c r="F57954">
        <v>1907.39</v>
      </c>
      <c r="G57954">
        <v>5.2427662932069479E-4</v>
      </c>
    </row>
    <row r="57955" spans="4:7" x14ac:dyDescent="0.25">
      <c r="D57955" s="2">
        <v>6224664065</v>
      </c>
      <c r="E57955">
        <v>1</v>
      </c>
      <c r="F57955">
        <v>1481.8</v>
      </c>
      <c r="G57955">
        <v>6.7485490619516807E-4</v>
      </c>
    </row>
    <row r="57956" spans="4:7" x14ac:dyDescent="0.25">
      <c r="D57956" s="2">
        <v>6224665222</v>
      </c>
      <c r="E57956">
        <v>1</v>
      </c>
      <c r="F57956">
        <v>7220.84</v>
      </c>
      <c r="G57956">
        <v>1.3848804294237235E-4</v>
      </c>
    </row>
    <row r="57957" spans="4:7" x14ac:dyDescent="0.25">
      <c r="D57957" s="2">
        <v>6224984538</v>
      </c>
      <c r="E57957">
        <v>1</v>
      </c>
      <c r="F57957">
        <v>6467.66</v>
      </c>
      <c r="G57957">
        <v>1.5461542505326503E-4</v>
      </c>
    </row>
    <row r="57958" spans="4:7" x14ac:dyDescent="0.25">
      <c r="D57958" s="2">
        <v>6225062361</v>
      </c>
      <c r="E57958">
        <v>1</v>
      </c>
      <c r="F57958">
        <v>6058.83</v>
      </c>
      <c r="G57958">
        <v>1.6504836742407364E-4</v>
      </c>
    </row>
    <row r="57959" spans="4:7" x14ac:dyDescent="0.25">
      <c r="D57959" s="2">
        <v>6225090320</v>
      </c>
      <c r="E57959">
        <v>1</v>
      </c>
      <c r="F57959">
        <v>3672.47</v>
      </c>
      <c r="G57959">
        <v>2.7229630194392331E-4</v>
      </c>
    </row>
    <row r="57960" spans="4:7" x14ac:dyDescent="0.25">
      <c r="D57960" s="2">
        <v>6225130297</v>
      </c>
      <c r="E57960">
        <v>1</v>
      </c>
      <c r="F57960">
        <v>9380.6</v>
      </c>
      <c r="G57960">
        <v>1.066029891478157E-4</v>
      </c>
    </row>
    <row r="57961" spans="4:7" x14ac:dyDescent="0.25">
      <c r="D57961" s="2">
        <v>6225205872</v>
      </c>
      <c r="E57961">
        <v>1</v>
      </c>
      <c r="F57961">
        <v>1448.72</v>
      </c>
      <c r="G57961">
        <v>6.902645093599867E-4</v>
      </c>
    </row>
    <row r="57962" spans="4:7" x14ac:dyDescent="0.25">
      <c r="D57962" s="2">
        <v>6225410066</v>
      </c>
      <c r="E57962">
        <v>1</v>
      </c>
      <c r="F57962">
        <v>6518.17</v>
      </c>
      <c r="G57962">
        <v>1.5341729350415838E-4</v>
      </c>
    </row>
    <row r="57963" spans="4:7" x14ac:dyDescent="0.25">
      <c r="D57963" s="2">
        <v>6225654567</v>
      </c>
      <c r="E57963">
        <v>1</v>
      </c>
      <c r="F57963">
        <v>4183.41</v>
      </c>
      <c r="G57963">
        <v>2.3903944389863771E-4</v>
      </c>
    </row>
    <row r="57964" spans="4:7" x14ac:dyDescent="0.25">
      <c r="D57964" s="2">
        <v>6225788379</v>
      </c>
      <c r="E57964">
        <v>1</v>
      </c>
      <c r="F57964">
        <v>1565.74</v>
      </c>
      <c r="G57964">
        <v>6.3867564218835827E-4</v>
      </c>
    </row>
    <row r="57965" spans="4:7" x14ac:dyDescent="0.25">
      <c r="D57965" s="2">
        <v>6225798492</v>
      </c>
      <c r="E57965">
        <v>1</v>
      </c>
      <c r="F57965">
        <v>5749.11</v>
      </c>
      <c r="G57965">
        <v>1.7393996636001053E-4</v>
      </c>
    </row>
    <row r="57966" spans="4:7" x14ac:dyDescent="0.25">
      <c r="D57966" s="2">
        <v>6225852068</v>
      </c>
      <c r="E57966">
        <v>1</v>
      </c>
      <c r="F57966">
        <v>3222.65</v>
      </c>
      <c r="G57966">
        <v>3.1030363210401377E-4</v>
      </c>
    </row>
    <row r="57967" spans="4:7" x14ac:dyDescent="0.25">
      <c r="D57967" s="2">
        <v>6226267967</v>
      </c>
      <c r="E57967">
        <v>1</v>
      </c>
      <c r="F57967">
        <v>8305.8799999999992</v>
      </c>
      <c r="G57967">
        <v>1.2039663467326763E-4</v>
      </c>
    </row>
    <row r="57968" spans="4:7" x14ac:dyDescent="0.25">
      <c r="D57968" s="2">
        <v>6226339751</v>
      </c>
      <c r="E57968">
        <v>1</v>
      </c>
      <c r="F57968">
        <v>4233.8</v>
      </c>
      <c r="G57968">
        <v>2.361944352591053E-4</v>
      </c>
    </row>
    <row r="57969" spans="4:7" x14ac:dyDescent="0.25">
      <c r="D57969" s="2">
        <v>6226493621</v>
      </c>
      <c r="E57969">
        <v>1</v>
      </c>
      <c r="F57969">
        <v>7353.15</v>
      </c>
      <c r="G57969">
        <v>1.3599613770968905E-4</v>
      </c>
    </row>
    <row r="57970" spans="4:7" x14ac:dyDescent="0.25">
      <c r="D57970" s="2">
        <v>6226599676</v>
      </c>
      <c r="E57970">
        <v>1</v>
      </c>
      <c r="F57970">
        <v>2296.54</v>
      </c>
      <c r="G57970">
        <v>4.3543765839044822E-4</v>
      </c>
    </row>
    <row r="57971" spans="4:7" x14ac:dyDescent="0.25">
      <c r="D57971" s="2">
        <v>6226604822</v>
      </c>
      <c r="E57971">
        <v>1</v>
      </c>
      <c r="F57971">
        <v>7113.38</v>
      </c>
      <c r="G57971">
        <v>1.4058014614711994E-4</v>
      </c>
    </row>
    <row r="57972" spans="4:7" x14ac:dyDescent="0.25">
      <c r="D57972" s="2">
        <v>6226634671</v>
      </c>
      <c r="E57972">
        <v>1</v>
      </c>
      <c r="F57972">
        <v>8368.35</v>
      </c>
      <c r="G57972">
        <v>1.1949786995046813E-4</v>
      </c>
    </row>
    <row r="57973" spans="4:7" x14ac:dyDescent="0.25">
      <c r="D57973" s="2">
        <v>6226700548</v>
      </c>
      <c r="E57973">
        <v>1</v>
      </c>
      <c r="F57973">
        <v>8321.41</v>
      </c>
      <c r="G57973">
        <v>1.2017194201463454E-4</v>
      </c>
    </row>
    <row r="57974" spans="4:7" x14ac:dyDescent="0.25">
      <c r="D57974" s="2">
        <v>6226730135</v>
      </c>
      <c r="E57974">
        <v>1</v>
      </c>
      <c r="F57974">
        <v>6174.22</v>
      </c>
      <c r="G57974">
        <v>1.6196377842059401E-4</v>
      </c>
    </row>
    <row r="57975" spans="4:7" x14ac:dyDescent="0.25">
      <c r="D57975" s="2">
        <v>6226991985</v>
      </c>
      <c r="E57975">
        <v>1</v>
      </c>
      <c r="F57975">
        <v>5882.77</v>
      </c>
      <c r="G57975">
        <v>1.6998794785449709E-4</v>
      </c>
    </row>
    <row r="57976" spans="4:7" x14ac:dyDescent="0.25">
      <c r="D57976" s="2">
        <v>6227027551</v>
      </c>
      <c r="E57976">
        <v>1</v>
      </c>
      <c r="F57976">
        <v>772.95</v>
      </c>
      <c r="G57976">
        <v>1.2937447441619767E-3</v>
      </c>
    </row>
    <row r="57977" spans="4:7" x14ac:dyDescent="0.25">
      <c r="D57977" s="2">
        <v>6227031172</v>
      </c>
      <c r="E57977">
        <v>1</v>
      </c>
      <c r="F57977">
        <v>9717.2800000000007</v>
      </c>
      <c r="G57977">
        <v>1.0290945614410616E-4</v>
      </c>
    </row>
    <row r="57978" spans="4:7" x14ac:dyDescent="0.25">
      <c r="D57978" s="2">
        <v>6227119524</v>
      </c>
      <c r="E57978">
        <v>1</v>
      </c>
      <c r="F57978">
        <v>5206.83</v>
      </c>
      <c r="G57978">
        <v>1.9205543488072396E-4</v>
      </c>
    </row>
    <row r="57979" spans="4:7" x14ac:dyDescent="0.25">
      <c r="D57979" s="2">
        <v>6227132435</v>
      </c>
      <c r="E57979">
        <v>1</v>
      </c>
      <c r="F57979">
        <v>3007.05</v>
      </c>
      <c r="G57979">
        <v>3.3255183651751714E-4</v>
      </c>
    </row>
    <row r="57980" spans="4:7" x14ac:dyDescent="0.25">
      <c r="D57980" s="2">
        <v>6227180043</v>
      </c>
      <c r="E57980">
        <v>1</v>
      </c>
      <c r="F57980">
        <v>3117.37</v>
      </c>
      <c r="G57980">
        <v>3.2078322432050097E-4</v>
      </c>
    </row>
    <row r="57981" spans="4:7" x14ac:dyDescent="0.25">
      <c r="D57981" s="2">
        <v>6227336312</v>
      </c>
      <c r="E57981">
        <v>1</v>
      </c>
      <c r="F57981">
        <v>8220.48</v>
      </c>
      <c r="G57981">
        <v>1.2164739771886801E-4</v>
      </c>
    </row>
    <row r="57982" spans="4:7" x14ac:dyDescent="0.25">
      <c r="D57982" s="2">
        <v>6227391845</v>
      </c>
      <c r="E57982">
        <v>1</v>
      </c>
      <c r="F57982">
        <v>4184.87</v>
      </c>
      <c r="G57982">
        <v>2.3895604881394165E-4</v>
      </c>
    </row>
    <row r="57983" spans="4:7" x14ac:dyDescent="0.25">
      <c r="D57983" s="2">
        <v>6227483898</v>
      </c>
      <c r="E57983">
        <v>1</v>
      </c>
      <c r="F57983">
        <v>3616.08</v>
      </c>
      <c r="G57983">
        <v>2.765425543682662E-4</v>
      </c>
    </row>
    <row r="57984" spans="4:7" x14ac:dyDescent="0.25">
      <c r="D57984" s="2">
        <v>6227541605</v>
      </c>
      <c r="E57984">
        <v>1</v>
      </c>
      <c r="F57984">
        <v>6826.2</v>
      </c>
      <c r="G57984">
        <v>1.4649438926489115E-4</v>
      </c>
    </row>
    <row r="57985" spans="4:7" x14ac:dyDescent="0.25">
      <c r="D57985" s="2">
        <v>6227654705</v>
      </c>
      <c r="E57985">
        <v>1</v>
      </c>
      <c r="F57985">
        <v>6985.9</v>
      </c>
      <c r="G57985">
        <v>1.4314547875005369E-4</v>
      </c>
    </row>
    <row r="57986" spans="4:7" x14ac:dyDescent="0.25">
      <c r="D57986" s="2">
        <v>6227781581</v>
      </c>
      <c r="E57986">
        <v>1</v>
      </c>
      <c r="F57986">
        <v>1694.73</v>
      </c>
      <c r="G57986">
        <v>5.9006449404919962E-4</v>
      </c>
    </row>
    <row r="57987" spans="4:7" x14ac:dyDescent="0.25">
      <c r="D57987" s="2">
        <v>6227830075</v>
      </c>
      <c r="E57987">
        <v>1</v>
      </c>
      <c r="F57987">
        <v>4965.91</v>
      </c>
      <c r="G57987">
        <v>2.0137296084705522E-4</v>
      </c>
    </row>
    <row r="57988" spans="4:7" x14ac:dyDescent="0.25">
      <c r="D57988" s="2">
        <v>6228054643</v>
      </c>
      <c r="E57988">
        <v>1</v>
      </c>
      <c r="F57988">
        <v>9278.1299999999992</v>
      </c>
      <c r="G57988">
        <v>1.077803393571765E-4</v>
      </c>
    </row>
    <row r="57989" spans="4:7" x14ac:dyDescent="0.25">
      <c r="D57989" s="2">
        <v>6228092520</v>
      </c>
      <c r="E57989">
        <v>1</v>
      </c>
      <c r="F57989">
        <v>2027.86</v>
      </c>
      <c r="G57989">
        <v>4.9313068949533012E-4</v>
      </c>
    </row>
    <row r="57990" spans="4:7" x14ac:dyDescent="0.25">
      <c r="D57990" s="2">
        <v>6228155257</v>
      </c>
      <c r="E57990">
        <v>1</v>
      </c>
      <c r="F57990">
        <v>2803.61</v>
      </c>
      <c r="G57990">
        <v>3.5668299085821491E-4</v>
      </c>
    </row>
    <row r="57991" spans="4:7" x14ac:dyDescent="0.25">
      <c r="D57991" s="2">
        <v>6228274841</v>
      </c>
      <c r="E57991">
        <v>1</v>
      </c>
      <c r="F57991">
        <v>8675.4500000000007</v>
      </c>
      <c r="G57991">
        <v>1.1526779590684056E-4</v>
      </c>
    </row>
    <row r="57992" spans="4:7" x14ac:dyDescent="0.25">
      <c r="D57992" s="2">
        <v>6228283599</v>
      </c>
      <c r="E57992">
        <v>1</v>
      </c>
      <c r="F57992">
        <v>9683.9</v>
      </c>
      <c r="G57992">
        <v>1.03264180753622E-4</v>
      </c>
    </row>
    <row r="57993" spans="4:7" x14ac:dyDescent="0.25">
      <c r="D57993" s="2">
        <v>6228296756</v>
      </c>
      <c r="E57993">
        <v>1</v>
      </c>
      <c r="F57993">
        <v>5332.3</v>
      </c>
      <c r="G57993">
        <v>1.875363351649382E-4</v>
      </c>
    </row>
    <row r="57994" spans="4:7" x14ac:dyDescent="0.25">
      <c r="D57994" s="2">
        <v>6228381809</v>
      </c>
      <c r="E57994">
        <v>1</v>
      </c>
      <c r="F57994">
        <v>6798.95</v>
      </c>
      <c r="G57994">
        <v>1.4708153464873254E-4</v>
      </c>
    </row>
    <row r="57995" spans="4:7" x14ac:dyDescent="0.25">
      <c r="D57995" s="2">
        <v>6228436649</v>
      </c>
      <c r="E57995">
        <v>1</v>
      </c>
      <c r="F57995">
        <v>773.65</v>
      </c>
      <c r="G57995">
        <v>1.2925741614425129E-3</v>
      </c>
    </row>
    <row r="57996" spans="4:7" x14ac:dyDescent="0.25">
      <c r="D57996" s="2">
        <v>6228446947</v>
      </c>
      <c r="E57996">
        <v>1</v>
      </c>
      <c r="F57996">
        <v>1116.77</v>
      </c>
      <c r="G57996">
        <v>8.9543952649157846E-4</v>
      </c>
    </row>
    <row r="57997" spans="4:7" x14ac:dyDescent="0.25">
      <c r="D57997" s="2">
        <v>6228458876</v>
      </c>
      <c r="E57997">
        <v>1</v>
      </c>
      <c r="F57997">
        <v>9461.01</v>
      </c>
      <c r="G57997">
        <v>1.0569696047250769E-4</v>
      </c>
    </row>
    <row r="57998" spans="4:7" x14ac:dyDescent="0.25">
      <c r="D57998" s="2">
        <v>6228633115</v>
      </c>
      <c r="E57998">
        <v>1</v>
      </c>
      <c r="F57998">
        <v>9614.9500000000007</v>
      </c>
      <c r="G57998">
        <v>1.0400470101248576E-4</v>
      </c>
    </row>
    <row r="57999" spans="4:7" x14ac:dyDescent="0.25">
      <c r="D57999" s="2">
        <v>6228688711</v>
      </c>
      <c r="E57999">
        <v>1</v>
      </c>
      <c r="F57999">
        <v>7261.49</v>
      </c>
      <c r="G57999">
        <v>1.3771278346455068E-4</v>
      </c>
    </row>
    <row r="58000" spans="4:7" x14ac:dyDescent="0.25">
      <c r="D58000" s="2">
        <v>6228793671</v>
      </c>
      <c r="E58000">
        <v>1</v>
      </c>
      <c r="F58000">
        <v>8963.7999999999993</v>
      </c>
      <c r="G58000">
        <v>1.1155982953658048E-4</v>
      </c>
    </row>
    <row r="58001" spans="4:7" x14ac:dyDescent="0.25">
      <c r="D58001" s="2">
        <v>6228800749</v>
      </c>
      <c r="E58001">
        <v>1</v>
      </c>
      <c r="F58001">
        <v>5862.27</v>
      </c>
      <c r="G58001">
        <v>1.7058238532172691E-4</v>
      </c>
    </row>
    <row r="58002" spans="4:7" x14ac:dyDescent="0.25">
      <c r="D58002" s="2">
        <v>6228877590</v>
      </c>
      <c r="E58002">
        <v>1</v>
      </c>
      <c r="F58002">
        <v>3226.69</v>
      </c>
      <c r="G58002">
        <v>3.0991511425020686E-4</v>
      </c>
    </row>
    <row r="58003" spans="4:7" x14ac:dyDescent="0.25">
      <c r="D58003" s="2">
        <v>6228981228</v>
      </c>
      <c r="E58003">
        <v>1</v>
      </c>
      <c r="F58003">
        <v>3861.82</v>
      </c>
      <c r="G58003">
        <v>2.5894526415006397E-4</v>
      </c>
    </row>
    <row r="58004" spans="4:7" x14ac:dyDescent="0.25">
      <c r="D58004" s="2">
        <v>6229020023</v>
      </c>
      <c r="E58004">
        <v>1</v>
      </c>
      <c r="F58004">
        <v>6299.01</v>
      </c>
      <c r="G58004">
        <v>1.5875510596109546E-4</v>
      </c>
    </row>
    <row r="58005" spans="4:7" x14ac:dyDescent="0.25">
      <c r="D58005" s="2">
        <v>6229041394</v>
      </c>
      <c r="E58005">
        <v>1</v>
      </c>
      <c r="F58005">
        <v>9520.27</v>
      </c>
      <c r="G58005">
        <v>1.050390377583829E-4</v>
      </c>
    </row>
    <row r="58006" spans="4:7" x14ac:dyDescent="0.25">
      <c r="D58006" s="2">
        <v>6229076726</v>
      </c>
      <c r="E58006">
        <v>1</v>
      </c>
      <c r="F58006">
        <v>8669.94</v>
      </c>
      <c r="G58006">
        <v>1.1534105195653026E-4</v>
      </c>
    </row>
    <row r="58007" spans="4:7" x14ac:dyDescent="0.25">
      <c r="D58007" s="2">
        <v>6229127036</v>
      </c>
      <c r="E58007">
        <v>1</v>
      </c>
      <c r="F58007">
        <v>6250.67</v>
      </c>
      <c r="G58007">
        <v>1.5998284983849732E-4</v>
      </c>
    </row>
    <row r="58008" spans="4:7" x14ac:dyDescent="0.25">
      <c r="D58008" s="2">
        <v>6229234448</v>
      </c>
      <c r="E58008">
        <v>1</v>
      </c>
      <c r="F58008">
        <v>8090.94</v>
      </c>
      <c r="G58008">
        <v>1.2359503345717556E-4</v>
      </c>
    </row>
    <row r="58009" spans="4:7" x14ac:dyDescent="0.25">
      <c r="D58009" s="2">
        <v>6229510119</v>
      </c>
      <c r="E58009">
        <v>1</v>
      </c>
      <c r="F58009">
        <v>2358.9299999999998</v>
      </c>
      <c r="G58009">
        <v>4.2392101503647842E-4</v>
      </c>
    </row>
    <row r="58010" spans="4:7" x14ac:dyDescent="0.25">
      <c r="D58010" s="2">
        <v>6229546266</v>
      </c>
      <c r="E58010">
        <v>1</v>
      </c>
      <c r="F58010">
        <v>9480</v>
      </c>
      <c r="G58010">
        <v>1.0548523206751055E-4</v>
      </c>
    </row>
    <row r="58011" spans="4:7" x14ac:dyDescent="0.25">
      <c r="D58011" s="2">
        <v>6229594813</v>
      </c>
      <c r="E58011">
        <v>1</v>
      </c>
      <c r="F58011">
        <v>6143.56</v>
      </c>
      <c r="G58011">
        <v>1.6277207352089016E-4</v>
      </c>
    </row>
    <row r="58012" spans="4:7" x14ac:dyDescent="0.25">
      <c r="D58012" s="2">
        <v>6229647008</v>
      </c>
      <c r="E58012">
        <v>1</v>
      </c>
      <c r="F58012">
        <v>8217.39</v>
      </c>
      <c r="G58012">
        <v>1.216931410094933E-4</v>
      </c>
    </row>
    <row r="58013" spans="4:7" x14ac:dyDescent="0.25">
      <c r="D58013" s="2">
        <v>6229683875</v>
      </c>
      <c r="E58013">
        <v>1</v>
      </c>
      <c r="F58013">
        <v>8046.67</v>
      </c>
      <c r="G58013">
        <v>1.2427501065658217E-4</v>
      </c>
    </row>
    <row r="58014" spans="4:7" x14ac:dyDescent="0.25">
      <c r="D58014" s="2">
        <v>6229702782</v>
      </c>
      <c r="E58014">
        <v>1</v>
      </c>
      <c r="F58014">
        <v>7195.44</v>
      </c>
      <c r="G58014">
        <v>1.3897690759703368E-4</v>
      </c>
    </row>
    <row r="58015" spans="4:7" x14ac:dyDescent="0.25">
      <c r="D58015" s="2">
        <v>6229725785</v>
      </c>
      <c r="E58015">
        <v>1</v>
      </c>
      <c r="F58015">
        <v>2833.22</v>
      </c>
      <c r="G58015">
        <v>3.5295529468237557E-4</v>
      </c>
    </row>
    <row r="58016" spans="4:7" x14ac:dyDescent="0.25">
      <c r="D58016" s="2">
        <v>6229779610</v>
      </c>
      <c r="E58016">
        <v>1</v>
      </c>
      <c r="F58016">
        <v>2410.19</v>
      </c>
      <c r="G58016">
        <v>4.1490504897954104E-4</v>
      </c>
    </row>
    <row r="58017" spans="4:7" x14ac:dyDescent="0.25">
      <c r="D58017" s="2">
        <v>6229974231</v>
      </c>
      <c r="E58017">
        <v>1</v>
      </c>
      <c r="F58017">
        <v>506.95</v>
      </c>
      <c r="G58017">
        <v>1.9725811223986586E-3</v>
      </c>
    </row>
    <row r="58018" spans="4:7" x14ac:dyDescent="0.25">
      <c r="D58018" s="2">
        <v>6230035773</v>
      </c>
      <c r="E58018">
        <v>1</v>
      </c>
      <c r="F58018">
        <v>1412.1</v>
      </c>
      <c r="G58018">
        <v>7.0816514411160684E-4</v>
      </c>
    </row>
    <row r="58019" spans="4:7" x14ac:dyDescent="0.25">
      <c r="D58019" s="2">
        <v>6230077260</v>
      </c>
      <c r="E58019">
        <v>1</v>
      </c>
      <c r="F58019">
        <v>4800.1099999999997</v>
      </c>
      <c r="G58019">
        <v>2.0832855913718645E-4</v>
      </c>
    </row>
    <row r="58020" spans="4:7" x14ac:dyDescent="0.25">
      <c r="D58020" s="2">
        <v>6230144614</v>
      </c>
      <c r="E58020">
        <v>1</v>
      </c>
      <c r="F58020">
        <v>7065.91</v>
      </c>
      <c r="G58020">
        <v>1.4152458777425697E-4</v>
      </c>
    </row>
    <row r="58021" spans="4:7" x14ac:dyDescent="0.25">
      <c r="D58021" s="2">
        <v>6230454880</v>
      </c>
      <c r="E58021">
        <v>1</v>
      </c>
      <c r="F58021">
        <v>988.15</v>
      </c>
      <c r="G58021">
        <v>1.0119921064615696E-3</v>
      </c>
    </row>
    <row r="58022" spans="4:7" x14ac:dyDescent="0.25">
      <c r="D58022" s="2">
        <v>6230467391</v>
      </c>
      <c r="E58022">
        <v>1</v>
      </c>
      <c r="F58022">
        <v>3846.35</v>
      </c>
      <c r="G58022">
        <v>2.5998674067622551E-4</v>
      </c>
    </row>
    <row r="58023" spans="4:7" x14ac:dyDescent="0.25">
      <c r="D58023" s="2">
        <v>6230568663</v>
      </c>
      <c r="E58023">
        <v>1</v>
      </c>
      <c r="F58023">
        <v>7025.51</v>
      </c>
      <c r="G58023">
        <v>1.4233842098296067E-4</v>
      </c>
    </row>
    <row r="58024" spans="4:7" x14ac:dyDescent="0.25">
      <c r="D58024" s="2">
        <v>6230596678</v>
      </c>
      <c r="E58024">
        <v>1</v>
      </c>
      <c r="F58024">
        <v>1295.77</v>
      </c>
      <c r="G58024">
        <v>7.71741898639419E-4</v>
      </c>
    </row>
    <row r="58025" spans="4:7" x14ac:dyDescent="0.25">
      <c r="D58025" s="2">
        <v>6230620209</v>
      </c>
      <c r="E58025">
        <v>1</v>
      </c>
      <c r="F58025">
        <v>7122.19</v>
      </c>
      <c r="G58025">
        <v>1.4040625144793947E-4</v>
      </c>
    </row>
    <row r="58026" spans="4:7" x14ac:dyDescent="0.25">
      <c r="D58026" s="2">
        <v>6230696969</v>
      </c>
      <c r="E58026">
        <v>1</v>
      </c>
      <c r="F58026">
        <v>6076.03</v>
      </c>
      <c r="G58026">
        <v>1.6458114920433244E-4</v>
      </c>
    </row>
    <row r="58027" spans="4:7" x14ac:dyDescent="0.25">
      <c r="D58027" s="2">
        <v>6230728146</v>
      </c>
      <c r="E58027">
        <v>1</v>
      </c>
      <c r="F58027">
        <v>8351.0400000000009</v>
      </c>
      <c r="G58027">
        <v>1.197455646242863E-4</v>
      </c>
    </row>
    <row r="58028" spans="4:7" x14ac:dyDescent="0.25">
      <c r="D58028" s="2">
        <v>6231080450</v>
      </c>
      <c r="E58028">
        <v>1</v>
      </c>
      <c r="F58028">
        <v>3448.86</v>
      </c>
      <c r="G58028">
        <v>2.8995088232053491E-4</v>
      </c>
    </row>
    <row r="58029" spans="4:7" x14ac:dyDescent="0.25">
      <c r="D58029" s="2">
        <v>6231130942</v>
      </c>
      <c r="E58029">
        <v>1</v>
      </c>
      <c r="F58029">
        <v>9601.9599999999991</v>
      </c>
      <c r="G58029">
        <v>1.0414540364675547E-4</v>
      </c>
    </row>
    <row r="58030" spans="4:7" x14ac:dyDescent="0.25">
      <c r="D58030" s="2">
        <v>6231172267</v>
      </c>
      <c r="E58030">
        <v>1</v>
      </c>
      <c r="F58030">
        <v>7759.75</v>
      </c>
      <c r="G58030">
        <v>1.2887013112535843E-4</v>
      </c>
    </row>
    <row r="58031" spans="4:7" x14ac:dyDescent="0.25">
      <c r="D58031" s="2">
        <v>6231285115</v>
      </c>
      <c r="E58031">
        <v>1</v>
      </c>
      <c r="F58031">
        <v>9072.81</v>
      </c>
      <c r="G58031">
        <v>1.1021943587488332E-4</v>
      </c>
    </row>
    <row r="58032" spans="4:7" x14ac:dyDescent="0.25">
      <c r="D58032" s="2">
        <v>6231302491</v>
      </c>
      <c r="E58032">
        <v>1</v>
      </c>
      <c r="F58032">
        <v>4702.0600000000004</v>
      </c>
      <c r="G58032">
        <v>2.1267274343585575E-4</v>
      </c>
    </row>
    <row r="58033" spans="4:7" x14ac:dyDescent="0.25">
      <c r="D58033" s="2">
        <v>6231304232</v>
      </c>
      <c r="E58033">
        <v>1</v>
      </c>
      <c r="F58033">
        <v>3734.39</v>
      </c>
      <c r="G58033">
        <v>2.6778135117114173E-4</v>
      </c>
    </row>
    <row r="58034" spans="4:7" x14ac:dyDescent="0.25">
      <c r="D58034" s="2">
        <v>6231317964</v>
      </c>
      <c r="E58034">
        <v>1</v>
      </c>
      <c r="F58034">
        <v>1836.41</v>
      </c>
      <c r="G58034">
        <v>5.4454070714056229E-4</v>
      </c>
    </row>
    <row r="58035" spans="4:7" x14ac:dyDescent="0.25">
      <c r="D58035" s="2">
        <v>6231333974</v>
      </c>
      <c r="E58035">
        <v>1</v>
      </c>
      <c r="F58035">
        <v>5002.45</v>
      </c>
      <c r="G58035">
        <v>1.9990204799648172E-4</v>
      </c>
    </row>
    <row r="58036" spans="4:7" x14ac:dyDescent="0.25">
      <c r="D58036" s="2">
        <v>6231407378</v>
      </c>
      <c r="E58036">
        <v>1</v>
      </c>
      <c r="F58036">
        <v>5805.36</v>
      </c>
      <c r="G58036">
        <v>1.7225460608816682E-4</v>
      </c>
    </row>
    <row r="58037" spans="4:7" x14ac:dyDescent="0.25">
      <c r="D58037" s="2">
        <v>6231457244</v>
      </c>
      <c r="E58037">
        <v>1</v>
      </c>
      <c r="F58037">
        <v>5012.12</v>
      </c>
      <c r="G58037">
        <v>1.9951637231351206E-4</v>
      </c>
    </row>
    <row r="58038" spans="4:7" x14ac:dyDescent="0.25">
      <c r="D58038" s="2">
        <v>6231571278</v>
      </c>
      <c r="E58038">
        <v>1</v>
      </c>
      <c r="F58038">
        <v>3524.21</v>
      </c>
      <c r="G58038">
        <v>2.8375153580518755E-4</v>
      </c>
    </row>
    <row r="58039" spans="4:7" x14ac:dyDescent="0.25">
      <c r="D58039" s="2">
        <v>6231580758</v>
      </c>
      <c r="E58039">
        <v>1</v>
      </c>
      <c r="F58039">
        <v>3211.16</v>
      </c>
      <c r="G58039">
        <v>3.1141394387075079E-4</v>
      </c>
    </row>
    <row r="58040" spans="4:7" x14ac:dyDescent="0.25">
      <c r="D58040" s="2">
        <v>6231582274</v>
      </c>
      <c r="E58040">
        <v>1</v>
      </c>
      <c r="F58040">
        <v>6907.91</v>
      </c>
      <c r="G58040">
        <v>1.4476158490773621E-4</v>
      </c>
    </row>
    <row r="58041" spans="4:7" x14ac:dyDescent="0.25">
      <c r="D58041" s="2">
        <v>6231800867</v>
      </c>
      <c r="E58041">
        <v>1</v>
      </c>
      <c r="F58041">
        <v>8535.6</v>
      </c>
      <c r="G58041">
        <v>1.1715638033647312E-4</v>
      </c>
    </row>
    <row r="58042" spans="4:7" x14ac:dyDescent="0.25">
      <c r="D58042" s="2">
        <v>6232021660</v>
      </c>
      <c r="E58042">
        <v>1</v>
      </c>
      <c r="F58042">
        <v>4811.5200000000004</v>
      </c>
      <c r="G58042">
        <v>2.0783453046022878E-4</v>
      </c>
    </row>
    <row r="58043" spans="4:7" x14ac:dyDescent="0.25">
      <c r="D58043" s="2">
        <v>6232104818</v>
      </c>
      <c r="E58043">
        <v>1</v>
      </c>
      <c r="F58043">
        <v>8646.7099999999991</v>
      </c>
      <c r="G58043">
        <v>1.1565092387740541E-4</v>
      </c>
    </row>
    <row r="58044" spans="4:7" x14ac:dyDescent="0.25">
      <c r="D58044" s="2">
        <v>6232156756</v>
      </c>
      <c r="E58044">
        <v>1</v>
      </c>
      <c r="F58044">
        <v>5412.1</v>
      </c>
      <c r="G58044">
        <v>1.8477116091720404E-4</v>
      </c>
    </row>
    <row r="58045" spans="4:7" x14ac:dyDescent="0.25">
      <c r="D58045" s="2">
        <v>6232278639</v>
      </c>
      <c r="E58045">
        <v>1</v>
      </c>
      <c r="F58045">
        <v>4751.3100000000004</v>
      </c>
      <c r="G58045">
        <v>2.1046827085582711E-4</v>
      </c>
    </row>
    <row r="58046" spans="4:7" x14ac:dyDescent="0.25">
      <c r="D58046" s="2">
        <v>6232378808</v>
      </c>
      <c r="E58046">
        <v>1</v>
      </c>
      <c r="F58046">
        <v>5663.23</v>
      </c>
      <c r="G58046">
        <v>1.7657767740317807E-4</v>
      </c>
    </row>
    <row r="58047" spans="4:7" x14ac:dyDescent="0.25">
      <c r="D58047" s="2">
        <v>6232494721</v>
      </c>
      <c r="E58047">
        <v>1</v>
      </c>
      <c r="F58047">
        <v>5538.48</v>
      </c>
      <c r="G58047">
        <v>1.8055495370570987E-4</v>
      </c>
    </row>
    <row r="58048" spans="4:7" x14ac:dyDescent="0.25">
      <c r="D58048" s="2">
        <v>6232562608</v>
      </c>
      <c r="E58048">
        <v>1</v>
      </c>
      <c r="F58048">
        <v>8236.9</v>
      </c>
      <c r="G58048">
        <v>1.2140489747356408E-4</v>
      </c>
    </row>
    <row r="58049" spans="4:7" x14ac:dyDescent="0.25">
      <c r="D58049" s="2">
        <v>6232645889</v>
      </c>
      <c r="E58049">
        <v>1</v>
      </c>
      <c r="F58049">
        <v>6709.72</v>
      </c>
      <c r="G58049">
        <v>1.4903751572345789E-4</v>
      </c>
    </row>
    <row r="58050" spans="4:7" x14ac:dyDescent="0.25">
      <c r="D58050" s="2">
        <v>6232718615</v>
      </c>
      <c r="E58050">
        <v>1</v>
      </c>
      <c r="F58050">
        <v>9683.26</v>
      </c>
      <c r="G58050">
        <v>1.0327100583894267E-4</v>
      </c>
    </row>
    <row r="58051" spans="4:7" x14ac:dyDescent="0.25">
      <c r="D58051" s="2">
        <v>6232832374</v>
      </c>
      <c r="E58051">
        <v>1</v>
      </c>
      <c r="F58051">
        <v>2675.62</v>
      </c>
      <c r="G58051">
        <v>3.7374515065667022E-4</v>
      </c>
    </row>
    <row r="58052" spans="4:7" x14ac:dyDescent="0.25">
      <c r="D58052" s="2">
        <v>6233077222</v>
      </c>
      <c r="E58052">
        <v>1</v>
      </c>
      <c r="F58052">
        <v>2581.29</v>
      </c>
      <c r="G58052">
        <v>3.8740319762599318E-4</v>
      </c>
    </row>
    <row r="58053" spans="4:7" x14ac:dyDescent="0.25">
      <c r="D58053" s="2">
        <v>6233252628</v>
      </c>
      <c r="E58053">
        <v>1</v>
      </c>
      <c r="F58053">
        <v>3683.04</v>
      </c>
      <c r="G58053">
        <v>2.7151483557061556E-4</v>
      </c>
    </row>
    <row r="58054" spans="4:7" x14ac:dyDescent="0.25">
      <c r="D58054" s="2">
        <v>6233454900</v>
      </c>
      <c r="E58054">
        <v>1</v>
      </c>
      <c r="F58054">
        <v>1867.31</v>
      </c>
      <c r="G58054">
        <v>5.3552971922176827E-4</v>
      </c>
    </row>
    <row r="58055" spans="4:7" x14ac:dyDescent="0.25">
      <c r="D58055" s="2">
        <v>6233593099</v>
      </c>
      <c r="E58055">
        <v>1</v>
      </c>
      <c r="F58055">
        <v>8220.15</v>
      </c>
      <c r="G58055">
        <v>1.2165228128440479E-4</v>
      </c>
    </row>
    <row r="58056" spans="4:7" x14ac:dyDescent="0.25">
      <c r="D58056" s="2">
        <v>6233691516</v>
      </c>
      <c r="E58056">
        <v>1</v>
      </c>
      <c r="F58056">
        <v>3314.33</v>
      </c>
      <c r="G58056">
        <v>3.0172010632616549E-4</v>
      </c>
    </row>
    <row r="58057" spans="4:7" x14ac:dyDescent="0.25">
      <c r="D58057" s="2">
        <v>6233833879</v>
      </c>
      <c r="E58057">
        <v>1</v>
      </c>
      <c r="F58057">
        <v>6537.53</v>
      </c>
      <c r="G58057">
        <v>1.5296296919478763E-4</v>
      </c>
    </row>
    <row r="58058" spans="4:7" x14ac:dyDescent="0.25">
      <c r="D58058" s="2">
        <v>6233857604</v>
      </c>
      <c r="E58058">
        <v>1</v>
      </c>
      <c r="F58058">
        <v>4561.95</v>
      </c>
      <c r="G58058">
        <v>2.1920450684466075E-4</v>
      </c>
    </row>
    <row r="58059" spans="4:7" x14ac:dyDescent="0.25">
      <c r="D58059" s="2">
        <v>6234036877</v>
      </c>
      <c r="E58059">
        <v>1</v>
      </c>
      <c r="F58059">
        <v>8237.9500000000007</v>
      </c>
      <c r="G58059">
        <v>1.2138942333954441E-4</v>
      </c>
    </row>
    <row r="58060" spans="4:7" x14ac:dyDescent="0.25">
      <c r="D58060" s="2">
        <v>6234067935</v>
      </c>
      <c r="E58060">
        <v>1</v>
      </c>
      <c r="F58060">
        <v>4930.5</v>
      </c>
      <c r="G58060">
        <v>2.0281918669506134E-4</v>
      </c>
    </row>
    <row r="58061" spans="4:7" x14ac:dyDescent="0.25">
      <c r="D58061" s="2">
        <v>6234163824</v>
      </c>
      <c r="E58061">
        <v>1</v>
      </c>
      <c r="F58061">
        <v>7848.83</v>
      </c>
      <c r="G58061">
        <v>1.2740752443357801E-4</v>
      </c>
    </row>
    <row r="58062" spans="4:7" x14ac:dyDescent="0.25">
      <c r="D58062" s="2">
        <v>6234215612</v>
      </c>
      <c r="E58062">
        <v>1</v>
      </c>
      <c r="F58062">
        <v>668.16</v>
      </c>
      <c r="G58062">
        <v>1.4966475095785441E-3</v>
      </c>
    </row>
    <row r="58063" spans="4:7" x14ac:dyDescent="0.25">
      <c r="D58063" s="2">
        <v>6234233690</v>
      </c>
      <c r="E58063">
        <v>1</v>
      </c>
      <c r="F58063">
        <v>2967.23</v>
      </c>
      <c r="G58063">
        <v>3.3701465676742279E-4</v>
      </c>
    </row>
    <row r="58064" spans="4:7" x14ac:dyDescent="0.25">
      <c r="D58064" s="2">
        <v>6234286450</v>
      </c>
      <c r="E58064">
        <v>1</v>
      </c>
      <c r="F58064">
        <v>6503.73</v>
      </c>
      <c r="G58064">
        <v>1.5375792045487744E-4</v>
      </c>
    </row>
    <row r="58065" spans="4:7" x14ac:dyDescent="0.25">
      <c r="D58065" s="2">
        <v>6234313621</v>
      </c>
      <c r="E58065">
        <v>1</v>
      </c>
      <c r="F58065">
        <v>4978.7700000000004</v>
      </c>
      <c r="G58065">
        <v>2.0085282107829843E-4</v>
      </c>
    </row>
    <row r="58066" spans="4:7" x14ac:dyDescent="0.25">
      <c r="D58066" s="2">
        <v>6234533675</v>
      </c>
      <c r="E58066">
        <v>1</v>
      </c>
      <c r="F58066">
        <v>8033.47</v>
      </c>
      <c r="G58066">
        <v>1.2447921010472435E-4</v>
      </c>
    </row>
    <row r="58067" spans="4:7" x14ac:dyDescent="0.25">
      <c r="D58067" s="2">
        <v>6234575385</v>
      </c>
      <c r="E58067">
        <v>1</v>
      </c>
      <c r="F58067">
        <v>5242.4399999999996</v>
      </c>
      <c r="G58067">
        <v>1.9075087173148382E-4</v>
      </c>
    </row>
    <row r="58068" spans="4:7" x14ac:dyDescent="0.25">
      <c r="D58068" s="2">
        <v>6234901998</v>
      </c>
      <c r="E58068">
        <v>1</v>
      </c>
      <c r="F58068">
        <v>3940.05</v>
      </c>
      <c r="G58068">
        <v>2.538038857374906E-4</v>
      </c>
    </row>
    <row r="58069" spans="4:7" x14ac:dyDescent="0.25">
      <c r="D58069" s="2">
        <v>6235167160</v>
      </c>
      <c r="E58069">
        <v>1</v>
      </c>
      <c r="F58069">
        <v>8954.4</v>
      </c>
      <c r="G58069">
        <v>1.1167694094523363E-4</v>
      </c>
    </row>
    <row r="58070" spans="4:7" x14ac:dyDescent="0.25">
      <c r="D58070" s="2">
        <v>6235287283</v>
      </c>
      <c r="E58070">
        <v>1</v>
      </c>
      <c r="F58070">
        <v>6043.29</v>
      </c>
      <c r="G58070">
        <v>1.654727805549626E-4</v>
      </c>
    </row>
    <row r="58071" spans="4:7" x14ac:dyDescent="0.25">
      <c r="D58071" s="2">
        <v>6235390975</v>
      </c>
      <c r="E58071">
        <v>1</v>
      </c>
      <c r="F58071">
        <v>5561.07</v>
      </c>
      <c r="G58071">
        <v>1.7982150916999787E-4</v>
      </c>
    </row>
    <row r="58072" spans="4:7" x14ac:dyDescent="0.25">
      <c r="D58072" s="2">
        <v>6235618523</v>
      </c>
      <c r="E58072">
        <v>1</v>
      </c>
      <c r="F58072">
        <v>955</v>
      </c>
      <c r="G58072">
        <v>1.0471204188481676E-3</v>
      </c>
    </row>
    <row r="58073" spans="4:7" x14ac:dyDescent="0.25">
      <c r="D58073" s="2">
        <v>6235679145</v>
      </c>
      <c r="E58073">
        <v>1</v>
      </c>
      <c r="F58073">
        <v>4165.58</v>
      </c>
      <c r="G58073">
        <v>2.4006260832825201E-4</v>
      </c>
    </row>
    <row r="58074" spans="4:7" x14ac:dyDescent="0.25">
      <c r="D58074" s="2">
        <v>6235698317</v>
      </c>
      <c r="E58074">
        <v>1</v>
      </c>
      <c r="F58074">
        <v>6908.12</v>
      </c>
      <c r="G58074">
        <v>1.4475718429905675E-4</v>
      </c>
    </row>
    <row r="58075" spans="4:7" x14ac:dyDescent="0.25">
      <c r="D58075" s="2">
        <v>6235734842</v>
      </c>
      <c r="E58075">
        <v>1</v>
      </c>
      <c r="F58075">
        <v>2214.44</v>
      </c>
      <c r="G58075">
        <v>4.5158143819656437E-4</v>
      </c>
    </row>
    <row r="58076" spans="4:7" x14ac:dyDescent="0.25">
      <c r="D58076" s="2">
        <v>6235818399</v>
      </c>
      <c r="E58076">
        <v>1</v>
      </c>
      <c r="F58076">
        <v>6258.43</v>
      </c>
      <c r="G58076">
        <v>1.5978448268974806E-4</v>
      </c>
    </row>
    <row r="58077" spans="4:7" x14ac:dyDescent="0.25">
      <c r="D58077" s="2">
        <v>6235946443</v>
      </c>
      <c r="E58077">
        <v>1</v>
      </c>
      <c r="F58077">
        <v>5945.71</v>
      </c>
      <c r="G58077">
        <v>1.6818849220698621E-4</v>
      </c>
    </row>
    <row r="58078" spans="4:7" x14ac:dyDescent="0.25">
      <c r="D58078" s="2">
        <v>6235995468</v>
      </c>
      <c r="E58078">
        <v>1</v>
      </c>
      <c r="F58078">
        <v>951.95</v>
      </c>
      <c r="G58078">
        <v>1.0504753400913914E-3</v>
      </c>
    </row>
    <row r="58079" spans="4:7" x14ac:dyDescent="0.25">
      <c r="D58079" s="2">
        <v>6236033785</v>
      </c>
      <c r="E58079">
        <v>1</v>
      </c>
      <c r="F58079">
        <v>7434.06</v>
      </c>
      <c r="G58079">
        <v>1.3451599798764067E-4</v>
      </c>
    </row>
    <row r="58080" spans="4:7" x14ac:dyDescent="0.25">
      <c r="D58080" s="2">
        <v>6236047219</v>
      </c>
      <c r="E58080">
        <v>1</v>
      </c>
      <c r="F58080">
        <v>5448.97</v>
      </c>
      <c r="G58080">
        <v>1.8352092230274712E-4</v>
      </c>
    </row>
    <row r="58081" spans="4:7" x14ac:dyDescent="0.25">
      <c r="D58081" s="2">
        <v>6236141868</v>
      </c>
      <c r="E58081">
        <v>1</v>
      </c>
      <c r="F58081">
        <v>6340.81</v>
      </c>
      <c r="G58081">
        <v>1.577085577394686E-4</v>
      </c>
    </row>
    <row r="58082" spans="4:7" x14ac:dyDescent="0.25">
      <c r="D58082" s="2">
        <v>6236169737</v>
      </c>
      <c r="E58082">
        <v>1</v>
      </c>
      <c r="F58082">
        <v>3157.53</v>
      </c>
      <c r="G58082">
        <v>3.1670324589156714E-4</v>
      </c>
    </row>
    <row r="58083" spans="4:7" x14ac:dyDescent="0.25">
      <c r="D58083" s="2">
        <v>6236195817</v>
      </c>
      <c r="E58083">
        <v>1</v>
      </c>
      <c r="F58083">
        <v>8103.01</v>
      </c>
      <c r="G58083">
        <v>1.2341093001242749E-4</v>
      </c>
    </row>
    <row r="58084" spans="4:7" x14ac:dyDescent="0.25">
      <c r="D58084" s="2">
        <v>6236233400</v>
      </c>
      <c r="E58084">
        <v>1</v>
      </c>
      <c r="F58084">
        <v>7296.54</v>
      </c>
      <c r="G58084">
        <v>1.3705125991223237E-4</v>
      </c>
    </row>
    <row r="58085" spans="4:7" x14ac:dyDescent="0.25">
      <c r="D58085" s="2">
        <v>6236504376</v>
      </c>
      <c r="E58085">
        <v>1</v>
      </c>
      <c r="F58085">
        <v>3847.1</v>
      </c>
      <c r="G58085">
        <v>2.5993605573029034E-4</v>
      </c>
    </row>
    <row r="58086" spans="4:7" x14ac:dyDescent="0.25">
      <c r="D58086" s="2">
        <v>6236564665</v>
      </c>
      <c r="E58086">
        <v>1</v>
      </c>
      <c r="F58086">
        <v>2716.55</v>
      </c>
      <c r="G58086">
        <v>3.6811396808451895E-4</v>
      </c>
    </row>
    <row r="58087" spans="4:7" x14ac:dyDescent="0.25">
      <c r="D58087" s="2">
        <v>6236741358</v>
      </c>
      <c r="E58087">
        <v>1</v>
      </c>
      <c r="F58087">
        <v>2111.84</v>
      </c>
      <c r="G58087">
        <v>4.7352072126676258E-4</v>
      </c>
    </row>
    <row r="58088" spans="4:7" x14ac:dyDescent="0.25">
      <c r="D58088" s="2">
        <v>6236889652</v>
      </c>
      <c r="E58088">
        <v>1</v>
      </c>
      <c r="F58088">
        <v>9099.51</v>
      </c>
      <c r="G58088">
        <v>1.0989602736850665E-4</v>
      </c>
    </row>
    <row r="58089" spans="4:7" x14ac:dyDescent="0.25">
      <c r="D58089" s="2">
        <v>6236982810</v>
      </c>
      <c r="E58089">
        <v>1</v>
      </c>
      <c r="F58089">
        <v>8481.09</v>
      </c>
      <c r="G58089">
        <v>1.1790937249811049E-4</v>
      </c>
    </row>
    <row r="58090" spans="4:7" x14ac:dyDescent="0.25">
      <c r="D58090" s="2">
        <v>6237076120</v>
      </c>
      <c r="E58090">
        <v>1</v>
      </c>
      <c r="F58090">
        <v>7985.25</v>
      </c>
      <c r="G58090">
        <v>1.2523089446166369E-4</v>
      </c>
    </row>
    <row r="58091" spans="4:7" x14ac:dyDescent="0.25">
      <c r="D58091" s="2">
        <v>6237078683</v>
      </c>
      <c r="E58091">
        <v>1</v>
      </c>
      <c r="F58091">
        <v>2720.42</v>
      </c>
      <c r="G58091">
        <v>3.6759029855684049E-4</v>
      </c>
    </row>
    <row r="58092" spans="4:7" x14ac:dyDescent="0.25">
      <c r="D58092" s="2">
        <v>6237287333</v>
      </c>
      <c r="E58092">
        <v>1</v>
      </c>
      <c r="F58092">
        <v>9435.64</v>
      </c>
      <c r="G58092">
        <v>1.0598115231187286E-4</v>
      </c>
    </row>
    <row r="58093" spans="4:7" x14ac:dyDescent="0.25">
      <c r="D58093" s="2">
        <v>6237354668</v>
      </c>
      <c r="E58093">
        <v>1</v>
      </c>
      <c r="F58093">
        <v>6579.44</v>
      </c>
      <c r="G58093">
        <v>1.519886190922024E-4</v>
      </c>
    </row>
    <row r="58094" spans="4:7" x14ac:dyDescent="0.25">
      <c r="D58094" s="2">
        <v>6237374166</v>
      </c>
      <c r="E58094">
        <v>1</v>
      </c>
      <c r="F58094">
        <v>1287.5999999999999</v>
      </c>
      <c r="G58094">
        <v>7.7663870767319051E-4</v>
      </c>
    </row>
    <row r="58095" spans="4:7" x14ac:dyDescent="0.25">
      <c r="D58095" s="2">
        <v>6237561137</v>
      </c>
      <c r="E58095">
        <v>1</v>
      </c>
      <c r="F58095">
        <v>5330.45</v>
      </c>
      <c r="G58095">
        <v>1.8760142201877891E-4</v>
      </c>
    </row>
    <row r="58096" spans="4:7" x14ac:dyDescent="0.25">
      <c r="D58096" s="2">
        <v>6237576389</v>
      </c>
      <c r="E58096">
        <v>1</v>
      </c>
      <c r="F58096">
        <v>1604.73</v>
      </c>
      <c r="G58096">
        <v>6.2315778978395118E-4</v>
      </c>
    </row>
    <row r="58097" spans="4:7" x14ac:dyDescent="0.25">
      <c r="D58097" s="2">
        <v>6237727269</v>
      </c>
      <c r="E58097">
        <v>1</v>
      </c>
      <c r="F58097">
        <v>8276.01</v>
      </c>
      <c r="G58097">
        <v>1.2083117347610744E-4</v>
      </c>
    </row>
    <row r="58098" spans="4:7" x14ac:dyDescent="0.25">
      <c r="D58098" s="2">
        <v>6237732493</v>
      </c>
      <c r="E58098">
        <v>1</v>
      </c>
      <c r="F58098">
        <v>2797.12</v>
      </c>
      <c r="G58098">
        <v>3.5751058231323649E-4</v>
      </c>
    </row>
    <row r="58099" spans="4:7" x14ac:dyDescent="0.25">
      <c r="D58099" s="2">
        <v>6237994800</v>
      </c>
      <c r="E58099">
        <v>1</v>
      </c>
      <c r="F58099">
        <v>8848.99</v>
      </c>
      <c r="G58099">
        <v>1.1300724715476003E-4</v>
      </c>
    </row>
    <row r="58100" spans="4:7" x14ac:dyDescent="0.25">
      <c r="D58100" s="2">
        <v>6238033975</v>
      </c>
      <c r="E58100">
        <v>1</v>
      </c>
      <c r="F58100">
        <v>3304.99</v>
      </c>
      <c r="G58100">
        <v>3.0257277631702366E-4</v>
      </c>
    </row>
    <row r="58101" spans="4:7" x14ac:dyDescent="0.25">
      <c r="D58101" s="2">
        <v>6238148510</v>
      </c>
      <c r="E58101">
        <v>1</v>
      </c>
      <c r="F58101">
        <v>2004.11</v>
      </c>
      <c r="G58101">
        <v>4.9897460718224048E-4</v>
      </c>
    </row>
    <row r="58102" spans="4:7" x14ac:dyDescent="0.25">
      <c r="D58102" s="2">
        <v>6238181210</v>
      </c>
      <c r="E58102">
        <v>1</v>
      </c>
      <c r="F58102">
        <v>2403.5700000000002</v>
      </c>
      <c r="G58102">
        <v>4.1604779557075512E-4</v>
      </c>
    </row>
    <row r="58103" spans="4:7" x14ac:dyDescent="0.25">
      <c r="D58103" s="2">
        <v>6238286050</v>
      </c>
      <c r="E58103">
        <v>1</v>
      </c>
      <c r="F58103">
        <v>2674.84</v>
      </c>
      <c r="G58103">
        <v>3.738541370698808E-4</v>
      </c>
    </row>
    <row r="58104" spans="4:7" x14ac:dyDescent="0.25">
      <c r="D58104" s="2">
        <v>6238450218</v>
      </c>
      <c r="E58104">
        <v>1</v>
      </c>
      <c r="F58104">
        <v>3821.27</v>
      </c>
      <c r="G58104">
        <v>2.6169310203152355E-4</v>
      </c>
    </row>
    <row r="58105" spans="4:7" x14ac:dyDescent="0.25">
      <c r="D58105" s="2">
        <v>6238842499</v>
      </c>
      <c r="E58105">
        <v>1</v>
      </c>
      <c r="F58105">
        <v>5192.58</v>
      </c>
      <c r="G58105">
        <v>1.9258249271075266E-4</v>
      </c>
    </row>
    <row r="58106" spans="4:7" x14ac:dyDescent="0.25">
      <c r="D58106" s="2">
        <v>6238903730</v>
      </c>
      <c r="E58106">
        <v>1</v>
      </c>
      <c r="F58106">
        <v>5038.13</v>
      </c>
      <c r="G58106">
        <v>1.9848634314715975E-4</v>
      </c>
    </row>
    <row r="58107" spans="4:7" x14ac:dyDescent="0.25">
      <c r="D58107" s="2">
        <v>6239016811</v>
      </c>
      <c r="E58107">
        <v>1</v>
      </c>
      <c r="F58107">
        <v>1977.84</v>
      </c>
      <c r="G58107">
        <v>5.0560207094608263E-4</v>
      </c>
    </row>
    <row r="58108" spans="4:7" x14ac:dyDescent="0.25">
      <c r="D58108" s="2">
        <v>6239160847</v>
      </c>
      <c r="E58108">
        <v>1</v>
      </c>
      <c r="F58108">
        <v>5394.41</v>
      </c>
      <c r="G58108">
        <v>1.8537708479703991E-4</v>
      </c>
    </row>
    <row r="58109" spans="4:7" x14ac:dyDescent="0.25">
      <c r="D58109" s="2">
        <v>6239165086</v>
      </c>
      <c r="E58109">
        <v>1</v>
      </c>
      <c r="F58109">
        <v>3942.97</v>
      </c>
      <c r="G58109">
        <v>2.5361592910927552E-4</v>
      </c>
    </row>
    <row r="58110" spans="4:7" x14ac:dyDescent="0.25">
      <c r="D58110" s="2">
        <v>6239256969</v>
      </c>
      <c r="E58110">
        <v>1</v>
      </c>
      <c r="F58110">
        <v>4676.62</v>
      </c>
      <c r="G58110">
        <v>2.138296461974674E-4</v>
      </c>
    </row>
    <row r="58111" spans="4:7" x14ac:dyDescent="0.25">
      <c r="D58111" s="2">
        <v>6239476862</v>
      </c>
      <c r="E58111">
        <v>1</v>
      </c>
      <c r="F58111">
        <v>2124.9499999999998</v>
      </c>
      <c r="G58111">
        <v>4.7059930821901697E-4</v>
      </c>
    </row>
    <row r="58112" spans="4:7" x14ac:dyDescent="0.25">
      <c r="D58112" s="2">
        <v>6239490661</v>
      </c>
      <c r="E58112">
        <v>1</v>
      </c>
      <c r="F58112">
        <v>8632.31</v>
      </c>
      <c r="G58112">
        <v>1.1584384712782558E-4</v>
      </c>
    </row>
    <row r="58113" spans="4:7" x14ac:dyDescent="0.25">
      <c r="D58113" s="2">
        <v>6239517379</v>
      </c>
      <c r="E58113">
        <v>1</v>
      </c>
      <c r="F58113">
        <v>2762.91</v>
      </c>
      <c r="G58113">
        <v>3.6193723284508002E-4</v>
      </c>
    </row>
    <row r="58114" spans="4:7" x14ac:dyDescent="0.25">
      <c r="D58114" s="2">
        <v>6239733923</v>
      </c>
      <c r="E58114">
        <v>1</v>
      </c>
      <c r="F58114">
        <v>9916.18</v>
      </c>
      <c r="G58114">
        <v>1.0084528518038196E-4</v>
      </c>
    </row>
    <row r="58115" spans="4:7" x14ac:dyDescent="0.25">
      <c r="D58115" s="2">
        <v>6239891120</v>
      </c>
      <c r="E58115">
        <v>1</v>
      </c>
      <c r="F58115">
        <v>9768.2099999999991</v>
      </c>
      <c r="G58115">
        <v>1.0237290148348572E-4</v>
      </c>
    </row>
    <row r="58116" spans="4:7" x14ac:dyDescent="0.25">
      <c r="D58116" s="2">
        <v>6239967479</v>
      </c>
      <c r="E58116">
        <v>1</v>
      </c>
      <c r="F58116">
        <v>5930.66</v>
      </c>
      <c r="G58116">
        <v>1.6861529745424624E-4</v>
      </c>
    </row>
    <row r="58117" spans="4:7" x14ac:dyDescent="0.25">
      <c r="D58117" s="2">
        <v>6239982059</v>
      </c>
      <c r="E58117">
        <v>1</v>
      </c>
      <c r="F58117">
        <v>8250.2199999999993</v>
      </c>
      <c r="G58117">
        <v>1.2120888897508188E-4</v>
      </c>
    </row>
    <row r="58118" spans="4:7" x14ac:dyDescent="0.25">
      <c r="D58118" s="2">
        <v>6240074193</v>
      </c>
      <c r="E58118">
        <v>1</v>
      </c>
      <c r="F58118">
        <v>5184.68</v>
      </c>
      <c r="G58118">
        <v>1.9287593448390257E-4</v>
      </c>
    </row>
    <row r="58119" spans="4:7" x14ac:dyDescent="0.25">
      <c r="D58119" s="2">
        <v>6240123354</v>
      </c>
      <c r="E58119">
        <v>1</v>
      </c>
      <c r="F58119">
        <v>5260.57</v>
      </c>
      <c r="G58119">
        <v>1.90093468958687E-4</v>
      </c>
    </row>
    <row r="58120" spans="4:7" x14ac:dyDescent="0.25">
      <c r="D58120" s="2">
        <v>6240125003</v>
      </c>
      <c r="E58120">
        <v>1</v>
      </c>
      <c r="F58120">
        <v>1343.38</v>
      </c>
      <c r="G58120">
        <v>7.4439101371168246E-4</v>
      </c>
    </row>
    <row r="58121" spans="4:7" x14ac:dyDescent="0.25">
      <c r="D58121" s="2">
        <v>6240362699</v>
      </c>
      <c r="E58121">
        <v>1</v>
      </c>
      <c r="F58121">
        <v>3911.9</v>
      </c>
      <c r="G58121">
        <v>2.5563025639714718E-4</v>
      </c>
    </row>
    <row r="58122" spans="4:7" x14ac:dyDescent="0.25">
      <c r="D58122" s="2">
        <v>6240447334</v>
      </c>
      <c r="E58122">
        <v>1</v>
      </c>
      <c r="F58122">
        <v>6199.89</v>
      </c>
      <c r="G58122">
        <v>1.6129318423391381E-4</v>
      </c>
    </row>
    <row r="58123" spans="4:7" x14ac:dyDescent="0.25">
      <c r="D58123" s="2">
        <v>6240628662</v>
      </c>
      <c r="E58123">
        <v>1</v>
      </c>
      <c r="F58123">
        <v>1737.35</v>
      </c>
      <c r="G58123">
        <v>5.7558925950441768E-4</v>
      </c>
    </row>
    <row r="58124" spans="4:7" x14ac:dyDescent="0.25">
      <c r="D58124" s="2">
        <v>6240806774</v>
      </c>
      <c r="E58124">
        <v>1</v>
      </c>
      <c r="F58124">
        <v>1324.26</v>
      </c>
      <c r="G58124">
        <v>7.5513871898267714E-4</v>
      </c>
    </row>
    <row r="58125" spans="4:7" x14ac:dyDescent="0.25">
      <c r="D58125" s="2">
        <v>6240853809</v>
      </c>
      <c r="E58125">
        <v>1</v>
      </c>
      <c r="F58125">
        <v>9556.23</v>
      </c>
      <c r="G58125">
        <v>1.0464377688691043E-4</v>
      </c>
    </row>
    <row r="58126" spans="4:7" x14ac:dyDescent="0.25">
      <c r="D58126" s="2">
        <v>6240944757</v>
      </c>
      <c r="E58126">
        <v>1</v>
      </c>
      <c r="F58126">
        <v>1894.29</v>
      </c>
      <c r="G58126">
        <v>5.2790227473090178E-4</v>
      </c>
    </row>
    <row r="58127" spans="4:7" x14ac:dyDescent="0.25">
      <c r="D58127" s="2">
        <v>6241092620</v>
      </c>
      <c r="E58127">
        <v>1</v>
      </c>
      <c r="F58127">
        <v>2672.52</v>
      </c>
      <c r="G58127">
        <v>3.7417867780222415E-4</v>
      </c>
    </row>
    <row r="58128" spans="4:7" x14ac:dyDescent="0.25">
      <c r="D58128" s="2">
        <v>6241158430</v>
      </c>
      <c r="E58128">
        <v>1</v>
      </c>
      <c r="F58128">
        <v>6361.34</v>
      </c>
      <c r="G58128">
        <v>1.5719958373550227E-4</v>
      </c>
    </row>
    <row r="58129" spans="4:7" x14ac:dyDescent="0.25">
      <c r="D58129" s="2">
        <v>6241295499</v>
      </c>
      <c r="E58129">
        <v>1</v>
      </c>
      <c r="F58129">
        <v>4818.84</v>
      </c>
      <c r="G58129">
        <v>2.075188219571515E-4</v>
      </c>
    </row>
    <row r="58130" spans="4:7" x14ac:dyDescent="0.25">
      <c r="D58130" s="2">
        <v>6241467072</v>
      </c>
      <c r="E58130">
        <v>1</v>
      </c>
      <c r="F58130">
        <v>3682.4</v>
      </c>
      <c r="G58130">
        <v>2.7156202476645667E-4</v>
      </c>
    </row>
    <row r="58131" spans="4:7" x14ac:dyDescent="0.25">
      <c r="D58131" s="2">
        <v>6241682827</v>
      </c>
      <c r="E58131">
        <v>1</v>
      </c>
      <c r="F58131">
        <v>6106.33</v>
      </c>
      <c r="G58131">
        <v>1.6376448701593265E-4</v>
      </c>
    </row>
    <row r="58132" spans="4:7" x14ac:dyDescent="0.25">
      <c r="D58132" s="2">
        <v>6241704444</v>
      </c>
      <c r="E58132">
        <v>1</v>
      </c>
      <c r="F58132">
        <v>6500.47</v>
      </c>
      <c r="G58132">
        <v>1.5383503039011025E-4</v>
      </c>
    </row>
    <row r="58133" spans="4:7" x14ac:dyDescent="0.25">
      <c r="D58133" s="2">
        <v>6242242613</v>
      </c>
      <c r="E58133">
        <v>1</v>
      </c>
      <c r="F58133">
        <v>5162.53</v>
      </c>
      <c r="G58133">
        <v>1.9370347484663528E-4</v>
      </c>
    </row>
    <row r="58134" spans="4:7" x14ac:dyDescent="0.25">
      <c r="D58134" s="2">
        <v>6242259444</v>
      </c>
      <c r="E58134">
        <v>1</v>
      </c>
      <c r="F58134">
        <v>9853.7000000000007</v>
      </c>
      <c r="G58134">
        <v>1.014847214751819E-4</v>
      </c>
    </row>
    <row r="58135" spans="4:7" x14ac:dyDescent="0.25">
      <c r="D58135" s="2">
        <v>6242346023</v>
      </c>
      <c r="E58135">
        <v>1</v>
      </c>
      <c r="F58135">
        <v>1994.87</v>
      </c>
      <c r="G58135">
        <v>5.0128579807205481E-4</v>
      </c>
    </row>
    <row r="58136" spans="4:7" x14ac:dyDescent="0.25">
      <c r="D58136" s="2">
        <v>6242382429</v>
      </c>
      <c r="E58136">
        <v>1</v>
      </c>
      <c r="F58136">
        <v>6732.13</v>
      </c>
      <c r="G58136">
        <v>1.4854139774484449E-4</v>
      </c>
    </row>
    <row r="58137" spans="4:7" x14ac:dyDescent="0.25">
      <c r="D58137" s="2">
        <v>6242530021</v>
      </c>
      <c r="E58137">
        <v>1</v>
      </c>
      <c r="F58137">
        <v>2838.57</v>
      </c>
      <c r="G58137">
        <v>3.5229006154507373E-4</v>
      </c>
    </row>
    <row r="58138" spans="4:7" x14ac:dyDescent="0.25">
      <c r="D58138" s="2">
        <v>6242561788</v>
      </c>
      <c r="E58138">
        <v>1</v>
      </c>
      <c r="F58138">
        <v>2524.1999999999998</v>
      </c>
      <c r="G58138">
        <v>3.9616512162269236E-4</v>
      </c>
    </row>
    <row r="58139" spans="4:7" x14ac:dyDescent="0.25">
      <c r="D58139" s="2">
        <v>6242683339</v>
      </c>
      <c r="E58139">
        <v>1</v>
      </c>
      <c r="F58139">
        <v>603.72</v>
      </c>
      <c r="G58139">
        <v>1.6563970052342145E-3</v>
      </c>
    </row>
    <row r="58140" spans="4:7" x14ac:dyDescent="0.25">
      <c r="D58140" s="2">
        <v>6242736375</v>
      </c>
      <c r="E58140">
        <v>1</v>
      </c>
      <c r="F58140">
        <v>6007.72</v>
      </c>
      <c r="G58140">
        <v>1.6645249778618178E-4</v>
      </c>
    </row>
    <row r="58141" spans="4:7" x14ac:dyDescent="0.25">
      <c r="D58141" s="2">
        <v>6242763580</v>
      </c>
      <c r="E58141">
        <v>1</v>
      </c>
      <c r="F58141">
        <v>1339.45</v>
      </c>
      <c r="G58141">
        <v>7.4657508678935378E-4</v>
      </c>
    </row>
    <row r="58142" spans="4:7" x14ac:dyDescent="0.25">
      <c r="D58142" s="2">
        <v>6242877972</v>
      </c>
      <c r="E58142">
        <v>1</v>
      </c>
      <c r="F58142">
        <v>3676.18</v>
      </c>
      <c r="G58142">
        <v>2.7202150057940578E-4</v>
      </c>
    </row>
    <row r="58143" spans="4:7" x14ac:dyDescent="0.25">
      <c r="D58143" s="2">
        <v>6242907092</v>
      </c>
      <c r="E58143">
        <v>1</v>
      </c>
      <c r="F58143">
        <v>1535.79</v>
      </c>
      <c r="G58143">
        <v>6.5113068844047692E-4</v>
      </c>
    </row>
    <row r="58144" spans="4:7" x14ac:dyDescent="0.25">
      <c r="D58144" s="2">
        <v>6243005444</v>
      </c>
      <c r="E58144">
        <v>1</v>
      </c>
      <c r="F58144">
        <v>3616.45</v>
      </c>
      <c r="G58144">
        <v>2.765142612230226E-4</v>
      </c>
    </row>
    <row r="58145" spans="4:7" x14ac:dyDescent="0.25">
      <c r="D58145" s="2">
        <v>6243031702</v>
      </c>
      <c r="E58145">
        <v>1</v>
      </c>
      <c r="F58145">
        <v>8033.64</v>
      </c>
      <c r="G58145">
        <v>1.2447657599792871E-4</v>
      </c>
    </row>
    <row r="58146" spans="4:7" x14ac:dyDescent="0.25">
      <c r="D58146" s="2">
        <v>6243134983</v>
      </c>
      <c r="E58146">
        <v>1</v>
      </c>
      <c r="F58146">
        <v>1970.8</v>
      </c>
      <c r="G58146">
        <v>5.0740815912319877E-4</v>
      </c>
    </row>
    <row r="58147" spans="4:7" x14ac:dyDescent="0.25">
      <c r="D58147" s="2">
        <v>6243289271</v>
      </c>
      <c r="E58147">
        <v>1</v>
      </c>
      <c r="F58147">
        <v>2581.35</v>
      </c>
      <c r="G58147">
        <v>3.8739419296104753E-4</v>
      </c>
    </row>
    <row r="58148" spans="4:7" x14ac:dyDescent="0.25">
      <c r="D58148" s="2">
        <v>6243324214</v>
      </c>
      <c r="E58148">
        <v>1</v>
      </c>
      <c r="F58148">
        <v>8712.4500000000007</v>
      </c>
      <c r="G58148">
        <v>1.1477827706328299E-4</v>
      </c>
    </row>
    <row r="58149" spans="4:7" x14ac:dyDescent="0.25">
      <c r="D58149" s="2">
        <v>6243374174</v>
      </c>
      <c r="E58149">
        <v>1</v>
      </c>
      <c r="F58149">
        <v>5127.68</v>
      </c>
      <c r="G58149">
        <v>1.9501997004493259E-4</v>
      </c>
    </row>
    <row r="58150" spans="4:7" x14ac:dyDescent="0.25">
      <c r="D58150" s="2">
        <v>6243474936</v>
      </c>
      <c r="E58150">
        <v>1</v>
      </c>
      <c r="F58150">
        <v>3197.91</v>
      </c>
      <c r="G58150">
        <v>3.1270423495345401E-4</v>
      </c>
    </row>
    <row r="58151" spans="4:7" x14ac:dyDescent="0.25">
      <c r="D58151" s="2">
        <v>6243540649</v>
      </c>
      <c r="E58151">
        <v>1</v>
      </c>
      <c r="F58151">
        <v>5472.3</v>
      </c>
      <c r="G58151">
        <v>1.827385194525154E-4</v>
      </c>
    </row>
    <row r="58152" spans="4:7" x14ac:dyDescent="0.25">
      <c r="D58152" s="2">
        <v>6243625136</v>
      </c>
      <c r="E58152">
        <v>1</v>
      </c>
      <c r="F58152">
        <v>3446.47</v>
      </c>
      <c r="G58152">
        <v>2.9015195257756489E-4</v>
      </c>
    </row>
    <row r="58153" spans="4:7" x14ac:dyDescent="0.25">
      <c r="D58153" s="2">
        <v>6243648642</v>
      </c>
      <c r="E58153">
        <v>1</v>
      </c>
      <c r="F58153">
        <v>2046.94</v>
      </c>
      <c r="G58153">
        <v>4.8853410456583971E-4</v>
      </c>
    </row>
    <row r="58154" spans="4:7" x14ac:dyDescent="0.25">
      <c r="D58154" s="2">
        <v>6243744062</v>
      </c>
      <c r="E58154">
        <v>1</v>
      </c>
      <c r="F58154">
        <v>8442.66</v>
      </c>
      <c r="G58154">
        <v>1.1844608215894043E-4</v>
      </c>
    </row>
    <row r="58155" spans="4:7" x14ac:dyDescent="0.25">
      <c r="D58155" s="2">
        <v>6243837827</v>
      </c>
      <c r="E58155">
        <v>1</v>
      </c>
      <c r="F58155">
        <v>2226.42</v>
      </c>
      <c r="G58155">
        <v>4.4915155271691771E-4</v>
      </c>
    </row>
    <row r="58156" spans="4:7" x14ac:dyDescent="0.25">
      <c r="D58156" s="2">
        <v>6243874941</v>
      </c>
      <c r="E58156">
        <v>1</v>
      </c>
      <c r="F58156">
        <v>3603.19</v>
      </c>
      <c r="G58156">
        <v>2.7753185371851051E-4</v>
      </c>
    </row>
    <row r="58157" spans="4:7" x14ac:dyDescent="0.25">
      <c r="D58157" s="2">
        <v>6243966156</v>
      </c>
      <c r="E58157">
        <v>1</v>
      </c>
      <c r="F58157">
        <v>7556.95</v>
      </c>
      <c r="G58157">
        <v>1.3232851878072503E-4</v>
      </c>
    </row>
    <row r="58158" spans="4:7" x14ac:dyDescent="0.25">
      <c r="D58158" s="2">
        <v>6244045270</v>
      </c>
      <c r="E58158">
        <v>1</v>
      </c>
      <c r="F58158">
        <v>8324.2900000000009</v>
      </c>
      <c r="G58158">
        <v>1.2013036547261086E-4</v>
      </c>
    </row>
    <row r="58159" spans="4:7" x14ac:dyDescent="0.25">
      <c r="D58159" s="2">
        <v>6244094475</v>
      </c>
      <c r="E58159">
        <v>1</v>
      </c>
      <c r="F58159">
        <v>6957.71</v>
      </c>
      <c r="G58159">
        <v>1.4372544989658953E-4</v>
      </c>
    </row>
    <row r="58160" spans="4:7" x14ac:dyDescent="0.25">
      <c r="D58160" s="2">
        <v>6244101962</v>
      </c>
      <c r="E58160">
        <v>1</v>
      </c>
      <c r="F58160">
        <v>6797.37</v>
      </c>
      <c r="G58160">
        <v>1.4711572269863197E-4</v>
      </c>
    </row>
    <row r="58161" spans="4:7" x14ac:dyDescent="0.25">
      <c r="D58161" s="2">
        <v>6244123018</v>
      </c>
      <c r="E58161">
        <v>1</v>
      </c>
      <c r="F58161">
        <v>807.98</v>
      </c>
      <c r="G58161">
        <v>1.2376543973860738E-3</v>
      </c>
    </row>
    <row r="58162" spans="4:7" x14ac:dyDescent="0.25">
      <c r="D58162" s="2">
        <v>6244143446</v>
      </c>
      <c r="E58162">
        <v>1</v>
      </c>
      <c r="F58162">
        <v>1580.69</v>
      </c>
      <c r="G58162">
        <v>6.3263511504469566E-4</v>
      </c>
    </row>
    <row r="58163" spans="4:7" x14ac:dyDescent="0.25">
      <c r="D58163" s="2">
        <v>6244188651</v>
      </c>
      <c r="E58163">
        <v>1</v>
      </c>
      <c r="F58163">
        <v>1820.47</v>
      </c>
      <c r="G58163">
        <v>5.4930869500733324E-4</v>
      </c>
    </row>
    <row r="58164" spans="4:7" x14ac:dyDescent="0.25">
      <c r="D58164" s="2">
        <v>6244228823</v>
      </c>
      <c r="E58164">
        <v>1</v>
      </c>
      <c r="F58164">
        <v>6387.46</v>
      </c>
      <c r="G58164">
        <v>1.5655675338867092E-4</v>
      </c>
    </row>
    <row r="58165" spans="4:7" x14ac:dyDescent="0.25">
      <c r="D58165" s="2">
        <v>6244279968</v>
      </c>
      <c r="E58165">
        <v>1</v>
      </c>
      <c r="F58165">
        <v>9761.0400000000009</v>
      </c>
      <c r="G58165">
        <v>1.0244809979264503E-4</v>
      </c>
    </row>
    <row r="58166" spans="4:7" x14ac:dyDescent="0.25">
      <c r="D58166" s="2">
        <v>6244326136</v>
      </c>
      <c r="E58166">
        <v>1</v>
      </c>
      <c r="F58166">
        <v>1296.67</v>
      </c>
      <c r="G58166">
        <v>7.7120624368574885E-4</v>
      </c>
    </row>
    <row r="58167" spans="4:7" x14ac:dyDescent="0.25">
      <c r="D58167" s="2">
        <v>6244718006</v>
      </c>
      <c r="E58167">
        <v>1</v>
      </c>
      <c r="F58167">
        <v>8391.34</v>
      </c>
      <c r="G58167">
        <v>1.1917047813579238E-4</v>
      </c>
    </row>
    <row r="58168" spans="4:7" x14ac:dyDescent="0.25">
      <c r="D58168" s="2">
        <v>6244789477</v>
      </c>
      <c r="E58168">
        <v>1</v>
      </c>
      <c r="F58168">
        <v>7918.91</v>
      </c>
      <c r="G58168">
        <v>1.2628000570785627E-4</v>
      </c>
    </row>
    <row r="58169" spans="4:7" x14ac:dyDescent="0.25">
      <c r="D58169" s="2">
        <v>6244881156</v>
      </c>
      <c r="E58169">
        <v>1</v>
      </c>
      <c r="F58169">
        <v>9951.66</v>
      </c>
      <c r="G58169">
        <v>1.0048574810634607E-4</v>
      </c>
    </row>
    <row r="58170" spans="4:7" x14ac:dyDescent="0.25">
      <c r="D58170" s="2">
        <v>6244923380</v>
      </c>
      <c r="E58170">
        <v>1</v>
      </c>
      <c r="F58170">
        <v>3026.1</v>
      </c>
      <c r="G58170">
        <v>3.3045834572552129E-4</v>
      </c>
    </row>
    <row r="58171" spans="4:7" x14ac:dyDescent="0.25">
      <c r="D58171" s="2">
        <v>6244923948</v>
      </c>
      <c r="E58171">
        <v>1</v>
      </c>
      <c r="F58171">
        <v>6105.94</v>
      </c>
      <c r="G58171">
        <v>1.6377494701880465E-4</v>
      </c>
    </row>
    <row r="58172" spans="4:7" x14ac:dyDescent="0.25">
      <c r="D58172" s="2">
        <v>6245037731</v>
      </c>
      <c r="E58172">
        <v>1</v>
      </c>
      <c r="F58172">
        <v>8543.36</v>
      </c>
      <c r="G58172">
        <v>1.170499662896097E-4</v>
      </c>
    </row>
    <row r="58173" spans="4:7" x14ac:dyDescent="0.25">
      <c r="D58173" s="2">
        <v>6245053838</v>
      </c>
      <c r="E58173">
        <v>1</v>
      </c>
      <c r="F58173">
        <v>5317.97</v>
      </c>
      <c r="G58173">
        <v>1.880416775574138E-4</v>
      </c>
    </row>
    <row r="58174" spans="4:7" x14ac:dyDescent="0.25">
      <c r="D58174" s="2">
        <v>6245123064</v>
      </c>
      <c r="E58174">
        <v>1</v>
      </c>
      <c r="F58174">
        <v>1927.02</v>
      </c>
      <c r="G58174">
        <v>5.1893597367956741E-4</v>
      </c>
    </row>
    <row r="58175" spans="4:7" x14ac:dyDescent="0.25">
      <c r="D58175" s="2">
        <v>6245352218</v>
      </c>
      <c r="E58175">
        <v>1</v>
      </c>
      <c r="F58175">
        <v>9614.89</v>
      </c>
      <c r="G58175">
        <v>1.0400535003520582E-4</v>
      </c>
    </row>
    <row r="58176" spans="4:7" x14ac:dyDescent="0.25">
      <c r="D58176" s="2">
        <v>6245533852</v>
      </c>
      <c r="E58176">
        <v>1</v>
      </c>
      <c r="F58176">
        <v>2503.9299999999998</v>
      </c>
      <c r="G58176">
        <v>3.9937218692215841E-4</v>
      </c>
    </row>
    <row r="58177" spans="4:7" x14ac:dyDescent="0.25">
      <c r="D58177" s="2">
        <v>6245567702</v>
      </c>
      <c r="E58177">
        <v>1</v>
      </c>
      <c r="F58177">
        <v>9396.9699999999993</v>
      </c>
      <c r="G58177">
        <v>1.0641728131514733E-4</v>
      </c>
    </row>
    <row r="58178" spans="4:7" x14ac:dyDescent="0.25">
      <c r="D58178" s="2">
        <v>6245665969</v>
      </c>
      <c r="E58178">
        <v>1</v>
      </c>
      <c r="F58178">
        <v>4474.9399999999996</v>
      </c>
      <c r="G58178">
        <v>2.2346668335217903E-4</v>
      </c>
    </row>
    <row r="58179" spans="4:7" x14ac:dyDescent="0.25">
      <c r="D58179" s="2">
        <v>6245722166</v>
      </c>
      <c r="E58179">
        <v>1</v>
      </c>
      <c r="F58179">
        <v>5268.82</v>
      </c>
      <c r="G58179">
        <v>1.8979581765936207E-4</v>
      </c>
    </row>
    <row r="58180" spans="4:7" x14ac:dyDescent="0.25">
      <c r="D58180" s="2">
        <v>6245730835</v>
      </c>
      <c r="E58180">
        <v>1</v>
      </c>
      <c r="F58180">
        <v>6181.9</v>
      </c>
      <c r="G58180">
        <v>1.6176256490722918E-4</v>
      </c>
    </row>
    <row r="58181" spans="4:7" x14ac:dyDescent="0.25">
      <c r="D58181" s="2">
        <v>6245820127</v>
      </c>
      <c r="E58181">
        <v>1</v>
      </c>
      <c r="F58181">
        <v>7900.6</v>
      </c>
      <c r="G58181">
        <v>1.265726653671873E-4</v>
      </c>
    </row>
    <row r="58182" spans="4:7" x14ac:dyDescent="0.25">
      <c r="D58182" s="2">
        <v>6246158841</v>
      </c>
      <c r="E58182">
        <v>1</v>
      </c>
      <c r="F58182">
        <v>3999.58</v>
      </c>
      <c r="G58182">
        <v>2.5002625275653942E-4</v>
      </c>
    </row>
    <row r="58183" spans="4:7" x14ac:dyDescent="0.25">
      <c r="D58183" s="2">
        <v>6246200143</v>
      </c>
      <c r="E58183">
        <v>1</v>
      </c>
      <c r="F58183">
        <v>1122.48</v>
      </c>
      <c r="G58183">
        <v>8.9088447010191713E-4</v>
      </c>
    </row>
    <row r="58184" spans="4:7" x14ac:dyDescent="0.25">
      <c r="D58184" s="2">
        <v>6246234114</v>
      </c>
      <c r="E58184">
        <v>1</v>
      </c>
      <c r="F58184">
        <v>7124.46</v>
      </c>
      <c r="G58184">
        <v>1.4036151511833881E-4</v>
      </c>
    </row>
    <row r="58185" spans="4:7" x14ac:dyDescent="0.25">
      <c r="D58185" s="2">
        <v>6246293615</v>
      </c>
      <c r="E58185">
        <v>1</v>
      </c>
      <c r="F58185">
        <v>9934.2000000000007</v>
      </c>
      <c r="G58185">
        <v>1.0066235831773066E-4</v>
      </c>
    </row>
    <row r="58186" spans="4:7" x14ac:dyDescent="0.25">
      <c r="D58186" s="2">
        <v>6246329882</v>
      </c>
      <c r="E58186">
        <v>1</v>
      </c>
      <c r="F58186">
        <v>1675.49</v>
      </c>
      <c r="G58186">
        <v>5.9684032730723553E-4</v>
      </c>
    </row>
    <row r="58187" spans="4:7" x14ac:dyDescent="0.25">
      <c r="D58187" s="2">
        <v>6246371765</v>
      </c>
      <c r="E58187">
        <v>1</v>
      </c>
      <c r="F58187">
        <v>6590.19</v>
      </c>
      <c r="G58187">
        <v>1.5174069336392425E-4</v>
      </c>
    </row>
    <row r="58188" spans="4:7" x14ac:dyDescent="0.25">
      <c r="D58188" s="2">
        <v>6246380223</v>
      </c>
      <c r="E58188">
        <v>1</v>
      </c>
      <c r="F58188">
        <v>2907.77</v>
      </c>
      <c r="G58188">
        <v>3.4390615488845406E-4</v>
      </c>
    </row>
    <row r="58189" spans="4:7" x14ac:dyDescent="0.25">
      <c r="D58189" s="2">
        <v>6246389675</v>
      </c>
      <c r="E58189">
        <v>1</v>
      </c>
      <c r="F58189">
        <v>5731.57</v>
      </c>
      <c r="G58189">
        <v>1.7447226501639168E-4</v>
      </c>
    </row>
    <row r="58190" spans="4:7" x14ac:dyDescent="0.25">
      <c r="D58190" s="2">
        <v>6246547320</v>
      </c>
      <c r="E58190">
        <v>1</v>
      </c>
      <c r="F58190">
        <v>5417.09</v>
      </c>
      <c r="G58190">
        <v>1.8460095734056477E-4</v>
      </c>
    </row>
    <row r="58191" spans="4:7" x14ac:dyDescent="0.25">
      <c r="D58191" s="2">
        <v>6246641572</v>
      </c>
      <c r="E58191">
        <v>1</v>
      </c>
      <c r="F58191">
        <v>4686.93</v>
      </c>
      <c r="G58191">
        <v>2.133592778215164E-4</v>
      </c>
    </row>
    <row r="58192" spans="4:7" x14ac:dyDescent="0.25">
      <c r="D58192" s="2">
        <v>6246773531</v>
      </c>
      <c r="E58192">
        <v>1</v>
      </c>
      <c r="F58192">
        <v>3134.6</v>
      </c>
      <c r="G58192">
        <v>3.1901997065016271E-4</v>
      </c>
    </row>
    <row r="58193" spans="4:7" x14ac:dyDescent="0.25">
      <c r="D58193" s="2">
        <v>6246786818</v>
      </c>
      <c r="E58193">
        <v>1</v>
      </c>
      <c r="F58193">
        <v>6892.77</v>
      </c>
      <c r="G58193">
        <v>1.4507955437364077E-4</v>
      </c>
    </row>
    <row r="58194" spans="4:7" x14ac:dyDescent="0.25">
      <c r="D58194" s="2">
        <v>6246825849</v>
      </c>
      <c r="E58194">
        <v>1</v>
      </c>
      <c r="F58194">
        <v>3952.25</v>
      </c>
      <c r="G58194">
        <v>2.5302043139983552E-4</v>
      </c>
    </row>
    <row r="58195" spans="4:7" x14ac:dyDescent="0.25">
      <c r="D58195" s="2">
        <v>6246861184</v>
      </c>
      <c r="E58195">
        <v>1</v>
      </c>
      <c r="F58195">
        <v>7024.74</v>
      </c>
      <c r="G58195">
        <v>1.4235402306704591E-4</v>
      </c>
    </row>
    <row r="58196" spans="4:7" x14ac:dyDescent="0.25">
      <c r="D58196" s="2">
        <v>6246889707</v>
      </c>
      <c r="E58196">
        <v>1</v>
      </c>
      <c r="F58196">
        <v>4518.68</v>
      </c>
      <c r="G58196">
        <v>2.2130356652827815E-4</v>
      </c>
    </row>
    <row r="58197" spans="4:7" x14ac:dyDescent="0.25">
      <c r="D58197" s="2">
        <v>6246954479</v>
      </c>
      <c r="E58197">
        <v>1</v>
      </c>
      <c r="F58197">
        <v>2717.2</v>
      </c>
      <c r="G58197">
        <v>3.6802590902399531E-4</v>
      </c>
    </row>
    <row r="58198" spans="4:7" x14ac:dyDescent="0.25">
      <c r="D58198" s="2">
        <v>6246987284</v>
      </c>
      <c r="E58198">
        <v>1</v>
      </c>
      <c r="F58198">
        <v>8442.5499999999993</v>
      </c>
      <c r="G58198">
        <v>1.1844762542122937E-4</v>
      </c>
    </row>
    <row r="58199" spans="4:7" x14ac:dyDescent="0.25">
      <c r="D58199" s="2">
        <v>6247013833</v>
      </c>
      <c r="E58199">
        <v>1</v>
      </c>
      <c r="F58199">
        <v>7149.08</v>
      </c>
      <c r="G58199">
        <v>1.3987813816602977E-4</v>
      </c>
    </row>
    <row r="58200" spans="4:7" x14ac:dyDescent="0.25">
      <c r="D58200" s="2">
        <v>6247098746</v>
      </c>
      <c r="E58200">
        <v>1</v>
      </c>
      <c r="F58200">
        <v>4422.72</v>
      </c>
      <c r="G58200">
        <v>2.2610520222849287E-4</v>
      </c>
    </row>
    <row r="58201" spans="4:7" x14ac:dyDescent="0.25">
      <c r="D58201" s="2">
        <v>6247123850</v>
      </c>
      <c r="E58201">
        <v>1</v>
      </c>
      <c r="F58201">
        <v>1118.1600000000001</v>
      </c>
      <c r="G58201">
        <v>8.9432639336052078E-4</v>
      </c>
    </row>
    <row r="58202" spans="4:7" x14ac:dyDescent="0.25">
      <c r="D58202" s="2">
        <v>6247276384</v>
      </c>
      <c r="E58202">
        <v>1</v>
      </c>
      <c r="F58202">
        <v>4437.99</v>
      </c>
      <c r="G58202">
        <v>2.2532723147190509E-4</v>
      </c>
    </row>
    <row r="58203" spans="4:7" x14ac:dyDescent="0.25">
      <c r="D58203" s="2">
        <v>6247290915</v>
      </c>
      <c r="E58203">
        <v>1</v>
      </c>
      <c r="F58203">
        <v>7295.29</v>
      </c>
      <c r="G58203">
        <v>1.3707474274497655E-4</v>
      </c>
    </row>
    <row r="58204" spans="4:7" x14ac:dyDescent="0.25">
      <c r="D58204" s="2">
        <v>6247327889</v>
      </c>
      <c r="E58204">
        <v>1</v>
      </c>
      <c r="F58204">
        <v>6217.15</v>
      </c>
      <c r="G58204">
        <v>1.6084540344048318E-4</v>
      </c>
    </row>
    <row r="58205" spans="4:7" x14ac:dyDescent="0.25">
      <c r="D58205" s="2">
        <v>6247385202</v>
      </c>
      <c r="E58205">
        <v>1</v>
      </c>
      <c r="F58205">
        <v>7172.28</v>
      </c>
      <c r="G58205">
        <v>1.3942567774821954E-4</v>
      </c>
    </row>
    <row r="58206" spans="4:7" x14ac:dyDescent="0.25">
      <c r="D58206" s="2">
        <v>6247430777</v>
      </c>
      <c r="E58206">
        <v>1</v>
      </c>
      <c r="F58206">
        <v>8248.59</v>
      </c>
      <c r="G58206">
        <v>1.21232841006766E-4</v>
      </c>
    </row>
    <row r="58207" spans="4:7" x14ac:dyDescent="0.25">
      <c r="D58207" s="2">
        <v>6247512273</v>
      </c>
      <c r="E58207">
        <v>1</v>
      </c>
      <c r="F58207">
        <v>4204.24</v>
      </c>
      <c r="G58207">
        <v>2.3785511769071224E-4</v>
      </c>
    </row>
    <row r="58208" spans="4:7" x14ac:dyDescent="0.25">
      <c r="D58208" s="2">
        <v>6247523212</v>
      </c>
      <c r="E58208">
        <v>1</v>
      </c>
      <c r="F58208">
        <v>5824.38</v>
      </c>
      <c r="G58208">
        <v>1.7169209426582744E-4</v>
      </c>
    </row>
    <row r="58209" spans="4:7" x14ac:dyDescent="0.25">
      <c r="D58209" s="2">
        <v>6247616497</v>
      </c>
      <c r="E58209">
        <v>1</v>
      </c>
      <c r="F58209">
        <v>3602.97</v>
      </c>
      <c r="G58209">
        <v>2.7754880001776316E-4</v>
      </c>
    </row>
    <row r="58210" spans="4:7" x14ac:dyDescent="0.25">
      <c r="D58210" s="2">
        <v>6247710792</v>
      </c>
      <c r="E58210">
        <v>1</v>
      </c>
      <c r="F58210">
        <v>1428.13</v>
      </c>
      <c r="G58210">
        <v>7.0021636685735887E-4</v>
      </c>
    </row>
    <row r="58211" spans="4:7" x14ac:dyDescent="0.25">
      <c r="D58211" s="2">
        <v>6247998942</v>
      </c>
      <c r="E58211">
        <v>1</v>
      </c>
      <c r="F58211">
        <v>8917.52</v>
      </c>
      <c r="G58211">
        <v>1.1213880092222949E-4</v>
      </c>
    </row>
    <row r="58212" spans="4:7" x14ac:dyDescent="0.25">
      <c r="D58212" s="2">
        <v>6248081074</v>
      </c>
      <c r="E58212">
        <v>1</v>
      </c>
      <c r="F58212">
        <v>4102.62</v>
      </c>
      <c r="G58212">
        <v>2.437466789514993E-4</v>
      </c>
    </row>
    <row r="58213" spans="4:7" x14ac:dyDescent="0.25">
      <c r="D58213" s="2">
        <v>6248104920</v>
      </c>
      <c r="E58213">
        <v>1</v>
      </c>
      <c r="F58213">
        <v>5972.69</v>
      </c>
      <c r="G58213">
        <v>1.674287465112035E-4</v>
      </c>
    </row>
    <row r="58214" spans="4:7" x14ac:dyDescent="0.25">
      <c r="D58214" s="2">
        <v>6248228580</v>
      </c>
      <c r="E58214">
        <v>1</v>
      </c>
      <c r="F58214">
        <v>3764.76</v>
      </c>
      <c r="G58214">
        <v>2.6562118169551314E-4</v>
      </c>
    </row>
    <row r="58215" spans="4:7" x14ac:dyDescent="0.25">
      <c r="D58215" s="2">
        <v>6248245814</v>
      </c>
      <c r="E58215">
        <v>1</v>
      </c>
      <c r="F58215">
        <v>2084.71</v>
      </c>
      <c r="G58215">
        <v>4.7968302545677813E-4</v>
      </c>
    </row>
    <row r="58216" spans="4:7" x14ac:dyDescent="0.25">
      <c r="D58216" s="2">
        <v>6248329651</v>
      </c>
      <c r="E58216">
        <v>1</v>
      </c>
      <c r="F58216">
        <v>7852.65</v>
      </c>
      <c r="G58216">
        <v>1.2734554577117278E-4</v>
      </c>
    </row>
    <row r="58217" spans="4:7" x14ac:dyDescent="0.25">
      <c r="D58217" s="2">
        <v>6248731107</v>
      </c>
      <c r="E58217">
        <v>1</v>
      </c>
      <c r="F58217">
        <v>9719.61</v>
      </c>
      <c r="G58217">
        <v>1.0288478652950067E-4</v>
      </c>
    </row>
    <row r="58218" spans="4:7" x14ac:dyDescent="0.25">
      <c r="D58218" s="2">
        <v>6248933079</v>
      </c>
      <c r="E58218">
        <v>1</v>
      </c>
      <c r="F58218">
        <v>5645.9</v>
      </c>
      <c r="G58218">
        <v>1.7711967976761898E-4</v>
      </c>
    </row>
    <row r="58219" spans="4:7" x14ac:dyDescent="0.25">
      <c r="D58219" s="2">
        <v>6249032062</v>
      </c>
      <c r="E58219">
        <v>1</v>
      </c>
      <c r="F58219">
        <v>653.82000000000005</v>
      </c>
      <c r="G58219">
        <v>1.5294729436236272E-3</v>
      </c>
    </row>
    <row r="58220" spans="4:7" x14ac:dyDescent="0.25">
      <c r="D58220" s="2">
        <v>6249056738</v>
      </c>
      <c r="E58220">
        <v>1</v>
      </c>
      <c r="F58220">
        <v>2584.6999999999998</v>
      </c>
      <c r="G58220">
        <v>3.8689209579448292E-4</v>
      </c>
    </row>
    <row r="58221" spans="4:7" x14ac:dyDescent="0.25">
      <c r="D58221" s="2">
        <v>6249063138</v>
      </c>
      <c r="E58221">
        <v>1</v>
      </c>
      <c r="F58221">
        <v>1243.3399999999999</v>
      </c>
      <c r="G58221">
        <v>8.0428523171457533E-4</v>
      </c>
    </row>
    <row r="58222" spans="4:7" x14ac:dyDescent="0.25">
      <c r="D58222" s="2">
        <v>6249277176</v>
      </c>
      <c r="E58222">
        <v>1</v>
      </c>
      <c r="F58222">
        <v>7060.74</v>
      </c>
      <c r="G58222">
        <v>1.4162821460640104E-4</v>
      </c>
    </row>
    <row r="58223" spans="4:7" x14ac:dyDescent="0.25">
      <c r="D58223" s="2">
        <v>6249295859</v>
      </c>
      <c r="E58223">
        <v>1</v>
      </c>
      <c r="F58223">
        <v>6908.91</v>
      </c>
      <c r="G58223">
        <v>1.4474063202444379E-4</v>
      </c>
    </row>
    <row r="58224" spans="4:7" x14ac:dyDescent="0.25">
      <c r="D58224" s="2">
        <v>6249405519</v>
      </c>
      <c r="E58224">
        <v>1</v>
      </c>
      <c r="F58224">
        <v>5681.93</v>
      </c>
      <c r="G58224">
        <v>1.7599653638816388E-4</v>
      </c>
    </row>
    <row r="58225" spans="4:7" x14ac:dyDescent="0.25">
      <c r="D58225" s="2">
        <v>6249570576</v>
      </c>
      <c r="E58225">
        <v>1</v>
      </c>
      <c r="F58225">
        <v>4663.38</v>
      </c>
      <c r="G58225">
        <v>2.1443673901762241E-4</v>
      </c>
    </row>
    <row r="58226" spans="4:7" x14ac:dyDescent="0.25">
      <c r="D58226" s="2">
        <v>6249640704</v>
      </c>
      <c r="E58226">
        <v>1</v>
      </c>
      <c r="F58226">
        <v>5895.56</v>
      </c>
      <c r="G58226">
        <v>1.6961917103718729E-4</v>
      </c>
    </row>
    <row r="58227" spans="4:7" x14ac:dyDescent="0.25">
      <c r="D58227" s="2">
        <v>6249877893</v>
      </c>
      <c r="E58227">
        <v>1</v>
      </c>
      <c r="F58227">
        <v>9547.99</v>
      </c>
      <c r="G58227">
        <v>1.0473408539388919E-4</v>
      </c>
    </row>
    <row r="58228" spans="4:7" x14ac:dyDescent="0.25">
      <c r="D58228" s="2">
        <v>6250040520</v>
      </c>
      <c r="E58228">
        <v>1</v>
      </c>
      <c r="F58228">
        <v>4146.84</v>
      </c>
      <c r="G58228">
        <v>2.4114747615051459E-4</v>
      </c>
    </row>
    <row r="58229" spans="4:7" x14ac:dyDescent="0.25">
      <c r="D58229" s="2">
        <v>6250073150</v>
      </c>
      <c r="E58229">
        <v>1</v>
      </c>
      <c r="F58229">
        <v>8759.42</v>
      </c>
      <c r="G58229">
        <v>1.1416280986640668E-4</v>
      </c>
    </row>
    <row r="58230" spans="4:7" x14ac:dyDescent="0.25">
      <c r="D58230" s="2">
        <v>6250135213</v>
      </c>
      <c r="E58230">
        <v>1</v>
      </c>
      <c r="F58230">
        <v>4669.92</v>
      </c>
      <c r="G58230">
        <v>2.1413643060266556E-4</v>
      </c>
    </row>
    <row r="58231" spans="4:7" x14ac:dyDescent="0.25">
      <c r="D58231" s="2">
        <v>6250244208</v>
      </c>
      <c r="E58231">
        <v>1</v>
      </c>
      <c r="F58231">
        <v>8088.74</v>
      </c>
      <c r="G58231">
        <v>1.2362864920865301E-4</v>
      </c>
    </row>
    <row r="58232" spans="4:7" x14ac:dyDescent="0.25">
      <c r="D58232" s="2">
        <v>6250264110</v>
      </c>
      <c r="E58232">
        <v>1</v>
      </c>
      <c r="F58232">
        <v>8154.7</v>
      </c>
      <c r="G58232">
        <v>1.2262866813003543E-4</v>
      </c>
    </row>
    <row r="58233" spans="4:7" x14ac:dyDescent="0.25">
      <c r="D58233" s="2">
        <v>6250307832</v>
      </c>
      <c r="E58233">
        <v>1</v>
      </c>
      <c r="F58233">
        <v>1275.24</v>
      </c>
      <c r="G58233">
        <v>7.8416611775038419E-4</v>
      </c>
    </row>
    <row r="58234" spans="4:7" x14ac:dyDescent="0.25">
      <c r="D58234" s="2">
        <v>6250371447</v>
      </c>
      <c r="E58234">
        <v>1</v>
      </c>
      <c r="F58234">
        <v>4558.37</v>
      </c>
      <c r="G58234">
        <v>2.1937666314932752E-4</v>
      </c>
    </row>
    <row r="58235" spans="4:7" x14ac:dyDescent="0.25">
      <c r="D58235" s="2">
        <v>6250499757</v>
      </c>
      <c r="E58235">
        <v>1</v>
      </c>
      <c r="F58235">
        <v>9362.08</v>
      </c>
      <c r="G58235">
        <v>1.0681387042195751E-4</v>
      </c>
    </row>
    <row r="58236" spans="4:7" x14ac:dyDescent="0.25">
      <c r="D58236" s="2">
        <v>6250535957</v>
      </c>
      <c r="E58236">
        <v>1</v>
      </c>
      <c r="F58236">
        <v>7462.99</v>
      </c>
      <c r="G58236">
        <v>1.3399455178152457E-4</v>
      </c>
    </row>
    <row r="58237" spans="4:7" x14ac:dyDescent="0.25">
      <c r="D58237" s="2">
        <v>6250567258</v>
      </c>
      <c r="E58237">
        <v>1</v>
      </c>
      <c r="F58237">
        <v>8125.29</v>
      </c>
      <c r="G58237">
        <v>1.2307253033430192E-4</v>
      </c>
    </row>
    <row r="58238" spans="4:7" x14ac:dyDescent="0.25">
      <c r="D58238" s="2">
        <v>6250620982</v>
      </c>
      <c r="E58238">
        <v>1</v>
      </c>
      <c r="F58238">
        <v>4427.53</v>
      </c>
      <c r="G58238">
        <v>2.2585956503964967E-4</v>
      </c>
    </row>
    <row r="58239" spans="4:7" x14ac:dyDescent="0.25">
      <c r="D58239" s="2">
        <v>6250714882</v>
      </c>
      <c r="E58239">
        <v>1</v>
      </c>
      <c r="F58239">
        <v>9907.17</v>
      </c>
      <c r="G58239">
        <v>1.0093699815386231E-4</v>
      </c>
    </row>
    <row r="58240" spans="4:7" x14ac:dyDescent="0.25">
      <c r="D58240" s="2">
        <v>6250973801</v>
      </c>
      <c r="E58240">
        <v>1</v>
      </c>
      <c r="F58240">
        <v>4562.6099999999997</v>
      </c>
      <c r="G58240">
        <v>2.1917279802569146E-4</v>
      </c>
    </row>
    <row r="58241" spans="4:7" x14ac:dyDescent="0.25">
      <c r="D58241" s="2">
        <v>6250987375</v>
      </c>
      <c r="E58241">
        <v>1</v>
      </c>
      <c r="F58241">
        <v>9018.48</v>
      </c>
      <c r="G58241">
        <v>1.1088343046721843E-4</v>
      </c>
    </row>
    <row r="58242" spans="4:7" x14ac:dyDescent="0.25">
      <c r="D58242" s="2">
        <v>6251071912</v>
      </c>
      <c r="E58242">
        <v>1</v>
      </c>
      <c r="F58242">
        <v>2368.33</v>
      </c>
      <c r="G58242">
        <v>4.2223845494504568E-4</v>
      </c>
    </row>
    <row r="58243" spans="4:7" x14ac:dyDescent="0.25">
      <c r="D58243" s="2">
        <v>6251242849</v>
      </c>
      <c r="E58243">
        <v>1</v>
      </c>
      <c r="F58243">
        <v>837.98</v>
      </c>
      <c r="G58243">
        <v>1.1933459032435142E-3</v>
      </c>
    </row>
    <row r="58244" spans="4:7" x14ac:dyDescent="0.25">
      <c r="D58244" s="2">
        <v>6251530961</v>
      </c>
      <c r="E58244">
        <v>1</v>
      </c>
      <c r="F58244">
        <v>6003.67</v>
      </c>
      <c r="G58244">
        <v>1.6656478454012296E-4</v>
      </c>
    </row>
    <row r="58245" spans="4:7" x14ac:dyDescent="0.25">
      <c r="D58245" s="2">
        <v>6251916459</v>
      </c>
      <c r="E58245">
        <v>1</v>
      </c>
      <c r="F58245">
        <v>8774.2000000000007</v>
      </c>
      <c r="G58245">
        <v>1.1397050443345262E-4</v>
      </c>
    </row>
    <row r="58246" spans="4:7" x14ac:dyDescent="0.25">
      <c r="D58246" s="2">
        <v>6251970996</v>
      </c>
      <c r="E58246">
        <v>1</v>
      </c>
      <c r="F58246">
        <v>8028.7</v>
      </c>
      <c r="G58246">
        <v>1.2455316551870165E-4</v>
      </c>
    </row>
    <row r="58247" spans="4:7" x14ac:dyDescent="0.25">
      <c r="D58247" s="2">
        <v>6252020241</v>
      </c>
      <c r="E58247">
        <v>1</v>
      </c>
      <c r="F58247">
        <v>1227.54</v>
      </c>
      <c r="G58247">
        <v>8.1463740489108301E-4</v>
      </c>
    </row>
    <row r="58248" spans="4:7" x14ac:dyDescent="0.25">
      <c r="D58248" s="2">
        <v>6252124544</v>
      </c>
      <c r="E58248">
        <v>1</v>
      </c>
      <c r="F58248">
        <v>5537.67</v>
      </c>
      <c r="G58248">
        <v>1.805813636421094E-4</v>
      </c>
    </row>
    <row r="58249" spans="4:7" x14ac:dyDescent="0.25">
      <c r="D58249" s="2">
        <v>6252127128</v>
      </c>
      <c r="E58249">
        <v>1</v>
      </c>
      <c r="F58249">
        <v>1727.28</v>
      </c>
      <c r="G58249">
        <v>5.7894493075818631E-4</v>
      </c>
    </row>
    <row r="58250" spans="4:7" x14ac:dyDescent="0.25">
      <c r="D58250" s="2">
        <v>6252236297</v>
      </c>
      <c r="E58250">
        <v>1</v>
      </c>
      <c r="F58250">
        <v>7002.35</v>
      </c>
      <c r="G58250">
        <v>1.4280919976864909E-4</v>
      </c>
    </row>
    <row r="58251" spans="4:7" x14ac:dyDescent="0.25">
      <c r="D58251" s="2">
        <v>6252286325</v>
      </c>
      <c r="E58251">
        <v>1</v>
      </c>
      <c r="F58251">
        <v>7382.51</v>
      </c>
      <c r="G58251">
        <v>1.3545528553296913E-4</v>
      </c>
    </row>
    <row r="58252" spans="4:7" x14ac:dyDescent="0.25">
      <c r="D58252" s="2">
        <v>6252351586</v>
      </c>
      <c r="E58252">
        <v>1</v>
      </c>
      <c r="F58252">
        <v>1023.43</v>
      </c>
      <c r="G58252">
        <v>9.7710639711558189E-4</v>
      </c>
    </row>
    <row r="58253" spans="4:7" x14ac:dyDescent="0.25">
      <c r="D58253" s="2">
        <v>6252737521</v>
      </c>
      <c r="E58253">
        <v>1</v>
      </c>
      <c r="F58253">
        <v>8541.86</v>
      </c>
      <c r="G58253">
        <v>1.1707052094040407E-4</v>
      </c>
    </row>
    <row r="58254" spans="4:7" x14ac:dyDescent="0.25">
      <c r="D58254" s="2">
        <v>6252774196</v>
      </c>
      <c r="E58254">
        <v>1</v>
      </c>
      <c r="F58254">
        <v>1620.93</v>
      </c>
      <c r="G58254">
        <v>6.1692978722091639E-4</v>
      </c>
    </row>
    <row r="58255" spans="4:7" x14ac:dyDescent="0.25">
      <c r="D58255" s="2">
        <v>6252797350</v>
      </c>
      <c r="E58255">
        <v>1</v>
      </c>
      <c r="F58255">
        <v>6414.35</v>
      </c>
      <c r="G58255">
        <v>1.55900441977753E-4</v>
      </c>
    </row>
    <row r="58256" spans="4:7" x14ac:dyDescent="0.25">
      <c r="D58256" s="2">
        <v>6252807411</v>
      </c>
      <c r="E58256">
        <v>1</v>
      </c>
      <c r="F58256">
        <v>2538.06</v>
      </c>
      <c r="G58256">
        <v>3.9400171784748984E-4</v>
      </c>
    </row>
    <row r="58257" spans="4:7" x14ac:dyDescent="0.25">
      <c r="D58257" s="2">
        <v>6253069556</v>
      </c>
      <c r="E58257">
        <v>1</v>
      </c>
      <c r="F58257">
        <v>8946.58</v>
      </c>
      <c r="G58257">
        <v>1.1177455519315761E-4</v>
      </c>
    </row>
    <row r="58258" spans="4:7" x14ac:dyDescent="0.25">
      <c r="D58258" s="2">
        <v>6253127487</v>
      </c>
      <c r="E58258">
        <v>1</v>
      </c>
      <c r="F58258">
        <v>7687.44</v>
      </c>
      <c r="G58258">
        <v>1.3008231608962152E-4</v>
      </c>
    </row>
    <row r="58259" spans="4:7" x14ac:dyDescent="0.25">
      <c r="D58259" s="2">
        <v>6253203446</v>
      </c>
      <c r="E58259">
        <v>1</v>
      </c>
      <c r="F58259">
        <v>2625.13</v>
      </c>
      <c r="G58259">
        <v>3.809335156735095E-4</v>
      </c>
    </row>
    <row r="58260" spans="4:7" x14ac:dyDescent="0.25">
      <c r="D58260" s="2">
        <v>6253271199</v>
      </c>
      <c r="E58260">
        <v>1</v>
      </c>
      <c r="F58260">
        <v>9014.39</v>
      </c>
      <c r="G58260">
        <v>1.1093374038620473E-4</v>
      </c>
    </row>
    <row r="58261" spans="4:7" x14ac:dyDescent="0.25">
      <c r="D58261" s="2">
        <v>6253356132</v>
      </c>
      <c r="E58261">
        <v>1</v>
      </c>
      <c r="F58261">
        <v>5664.94</v>
      </c>
      <c r="G58261">
        <v>1.7652437625111653E-4</v>
      </c>
    </row>
    <row r="58262" spans="4:7" x14ac:dyDescent="0.25">
      <c r="D58262" s="2">
        <v>6253392357</v>
      </c>
      <c r="E58262">
        <v>1</v>
      </c>
      <c r="F58262">
        <v>9491.2900000000009</v>
      </c>
      <c r="G58262">
        <v>1.0535975615538034E-4</v>
      </c>
    </row>
    <row r="58263" spans="4:7" x14ac:dyDescent="0.25">
      <c r="D58263" s="2">
        <v>6253462274</v>
      </c>
      <c r="E58263">
        <v>1</v>
      </c>
      <c r="F58263">
        <v>6323.57</v>
      </c>
      <c r="G58263">
        <v>1.5813851985508186E-4</v>
      </c>
    </row>
    <row r="58264" spans="4:7" x14ac:dyDescent="0.25">
      <c r="D58264" s="2">
        <v>6253534774</v>
      </c>
      <c r="E58264">
        <v>1</v>
      </c>
      <c r="F58264">
        <v>3199.29</v>
      </c>
      <c r="G58264">
        <v>3.125693513248252E-4</v>
      </c>
    </row>
    <row r="58265" spans="4:7" x14ac:dyDescent="0.25">
      <c r="D58265" s="2">
        <v>6253741362</v>
      </c>
      <c r="E58265">
        <v>1</v>
      </c>
      <c r="F58265">
        <v>2243.7800000000002</v>
      </c>
      <c r="G58265">
        <v>4.4567649234773457E-4</v>
      </c>
    </row>
    <row r="58266" spans="4:7" x14ac:dyDescent="0.25">
      <c r="D58266" s="2">
        <v>6253788023</v>
      </c>
      <c r="E58266">
        <v>1</v>
      </c>
      <c r="F58266">
        <v>3406.5</v>
      </c>
      <c r="G58266">
        <v>2.9355643622486422E-4</v>
      </c>
    </row>
    <row r="58267" spans="4:7" x14ac:dyDescent="0.25">
      <c r="D58267" s="2">
        <v>6253788118</v>
      </c>
      <c r="E58267">
        <v>1</v>
      </c>
      <c r="F58267">
        <v>8753.01</v>
      </c>
      <c r="G58267">
        <v>1.1424641351946359E-4</v>
      </c>
    </row>
    <row r="58268" spans="4:7" x14ac:dyDescent="0.25">
      <c r="D58268" s="2">
        <v>6253851385</v>
      </c>
      <c r="E58268">
        <v>1</v>
      </c>
      <c r="F58268">
        <v>9012.0499999999993</v>
      </c>
      <c r="G58268">
        <v>1.1096254459307262E-4</v>
      </c>
    </row>
    <row r="58269" spans="4:7" x14ac:dyDescent="0.25">
      <c r="D58269" s="2">
        <v>6253861374</v>
      </c>
      <c r="E58269">
        <v>1</v>
      </c>
      <c r="F58269">
        <v>3774.12</v>
      </c>
      <c r="G58269">
        <v>2.6496242832766315E-4</v>
      </c>
    </row>
    <row r="58270" spans="4:7" x14ac:dyDescent="0.25">
      <c r="D58270" s="2">
        <v>6253896202</v>
      </c>
      <c r="E58270">
        <v>1</v>
      </c>
      <c r="F58270">
        <v>3943.69</v>
      </c>
      <c r="G58270">
        <v>2.5356962641586941E-4</v>
      </c>
    </row>
    <row r="58271" spans="4:7" x14ac:dyDescent="0.25">
      <c r="D58271" s="2">
        <v>6253961655</v>
      </c>
      <c r="E58271">
        <v>1</v>
      </c>
      <c r="F58271">
        <v>5631.85</v>
      </c>
      <c r="G58271">
        <v>1.7756154727132292E-4</v>
      </c>
    </row>
    <row r="58272" spans="4:7" x14ac:dyDescent="0.25">
      <c r="D58272" s="2">
        <v>6254095371</v>
      </c>
      <c r="E58272">
        <v>1</v>
      </c>
      <c r="F58272">
        <v>5873.29</v>
      </c>
      <c r="G58272">
        <v>1.7026232316129462E-4</v>
      </c>
    </row>
    <row r="58273" spans="4:7" x14ac:dyDescent="0.25">
      <c r="D58273" s="2">
        <v>6254115057</v>
      </c>
      <c r="E58273">
        <v>1</v>
      </c>
      <c r="F58273">
        <v>6653.68</v>
      </c>
      <c r="G58273">
        <v>1.502927703165767E-4</v>
      </c>
    </row>
    <row r="58274" spans="4:7" x14ac:dyDescent="0.25">
      <c r="D58274" s="2">
        <v>6254290026</v>
      </c>
      <c r="E58274">
        <v>1</v>
      </c>
      <c r="F58274">
        <v>6299.63</v>
      </c>
      <c r="G58274">
        <v>1.5873948152510543E-4</v>
      </c>
    </row>
    <row r="58275" spans="4:7" x14ac:dyDescent="0.25">
      <c r="D58275" s="2">
        <v>6254386880</v>
      </c>
      <c r="E58275">
        <v>1</v>
      </c>
      <c r="F58275">
        <v>8433.42</v>
      </c>
      <c r="G58275">
        <v>1.1857585653269966E-4</v>
      </c>
    </row>
    <row r="58276" spans="4:7" x14ac:dyDescent="0.25">
      <c r="D58276" s="2">
        <v>6254593888</v>
      </c>
      <c r="E58276">
        <v>1</v>
      </c>
      <c r="F58276">
        <v>8174.15</v>
      </c>
      <c r="G58276">
        <v>1.2233687906387821E-4</v>
      </c>
    </row>
    <row r="58277" spans="4:7" x14ac:dyDescent="0.25">
      <c r="D58277" s="2">
        <v>6254622400</v>
      </c>
      <c r="E58277">
        <v>1</v>
      </c>
      <c r="F58277">
        <v>1995.67</v>
      </c>
      <c r="G58277">
        <v>5.0108484869742988E-4</v>
      </c>
    </row>
    <row r="58278" spans="4:7" x14ac:dyDescent="0.25">
      <c r="D58278" s="2">
        <v>6254728628</v>
      </c>
      <c r="E58278">
        <v>1</v>
      </c>
      <c r="F58278">
        <v>1213.97</v>
      </c>
      <c r="G58278">
        <v>8.2374358509683106E-4</v>
      </c>
    </row>
    <row r="58279" spans="4:7" x14ac:dyDescent="0.25">
      <c r="D58279" s="2">
        <v>6254845580</v>
      </c>
      <c r="E58279">
        <v>1</v>
      </c>
      <c r="F58279">
        <v>1176.05</v>
      </c>
      <c r="G58279">
        <v>8.5030398367416356E-4</v>
      </c>
    </row>
    <row r="58280" spans="4:7" x14ac:dyDescent="0.25">
      <c r="D58280" s="2">
        <v>6254918700</v>
      </c>
      <c r="E58280">
        <v>1</v>
      </c>
      <c r="F58280">
        <v>6029.7</v>
      </c>
      <c r="G58280">
        <v>1.6584573030167338E-4</v>
      </c>
    </row>
    <row r="58281" spans="4:7" x14ac:dyDescent="0.25">
      <c r="D58281" s="2">
        <v>6254972895</v>
      </c>
      <c r="E58281">
        <v>1</v>
      </c>
      <c r="F58281">
        <v>2715.32</v>
      </c>
      <c r="G58281">
        <v>3.6828071829471295E-4</v>
      </c>
    </row>
    <row r="58282" spans="4:7" x14ac:dyDescent="0.25">
      <c r="D58282" s="2">
        <v>6255024682</v>
      </c>
      <c r="E58282">
        <v>1</v>
      </c>
      <c r="F58282">
        <v>3251.44</v>
      </c>
      <c r="G58282">
        <v>3.0755603670988855E-4</v>
      </c>
    </row>
    <row r="58283" spans="4:7" x14ac:dyDescent="0.25">
      <c r="D58283" s="2">
        <v>6255062389</v>
      </c>
      <c r="E58283">
        <v>1</v>
      </c>
      <c r="F58283">
        <v>9295.23</v>
      </c>
      <c r="G58283">
        <v>1.0758206090650796E-4</v>
      </c>
    </row>
    <row r="58284" spans="4:7" x14ac:dyDescent="0.25">
      <c r="D58284" s="2">
        <v>6255088002</v>
      </c>
      <c r="E58284">
        <v>1</v>
      </c>
      <c r="F58284">
        <v>2626.98</v>
      </c>
      <c r="G58284">
        <v>3.8066525059193444E-4</v>
      </c>
    </row>
    <row r="58285" spans="4:7" x14ac:dyDescent="0.25">
      <c r="D58285" s="2">
        <v>6255117308</v>
      </c>
      <c r="E58285">
        <v>1</v>
      </c>
      <c r="F58285">
        <v>5898.84</v>
      </c>
      <c r="G58285">
        <v>1.6952485573434777E-4</v>
      </c>
    </row>
    <row r="58286" spans="4:7" x14ac:dyDescent="0.25">
      <c r="D58286" s="2">
        <v>6255298007</v>
      </c>
      <c r="E58286">
        <v>1</v>
      </c>
      <c r="F58286">
        <v>1682.53</v>
      </c>
      <c r="G58286">
        <v>5.9434304291751112E-4</v>
      </c>
    </row>
    <row r="58287" spans="4:7" x14ac:dyDescent="0.25">
      <c r="D58287" s="2">
        <v>6255372022</v>
      </c>
      <c r="E58287">
        <v>1</v>
      </c>
      <c r="F58287">
        <v>1430.11</v>
      </c>
      <c r="G58287">
        <v>6.9924691107677039E-4</v>
      </c>
    </row>
    <row r="58288" spans="4:7" x14ac:dyDescent="0.25">
      <c r="D58288" s="2">
        <v>6255374218</v>
      </c>
      <c r="E58288">
        <v>1</v>
      </c>
      <c r="F58288">
        <v>7684.88</v>
      </c>
      <c r="G58288">
        <v>1.3012564932699013E-4</v>
      </c>
    </row>
    <row r="58289" spans="4:7" x14ac:dyDescent="0.25">
      <c r="D58289" s="2">
        <v>6255380636</v>
      </c>
      <c r="E58289">
        <v>1</v>
      </c>
      <c r="F58289">
        <v>5572.44</v>
      </c>
      <c r="G58289">
        <v>1.7945460157489358E-4</v>
      </c>
    </row>
    <row r="58290" spans="4:7" x14ac:dyDescent="0.25">
      <c r="D58290" s="2">
        <v>6255494540</v>
      </c>
      <c r="E58290">
        <v>1</v>
      </c>
      <c r="F58290">
        <v>3254.66</v>
      </c>
      <c r="G58290">
        <v>3.0725175594378525E-4</v>
      </c>
    </row>
    <row r="58291" spans="4:7" x14ac:dyDescent="0.25">
      <c r="D58291" s="2">
        <v>6255526554</v>
      </c>
      <c r="E58291">
        <v>1</v>
      </c>
      <c r="F58291">
        <v>4914.1499999999996</v>
      </c>
      <c r="G58291">
        <v>2.0349399183989094E-4</v>
      </c>
    </row>
    <row r="58292" spans="4:7" x14ac:dyDescent="0.25">
      <c r="D58292" s="2">
        <v>6255543144</v>
      </c>
      <c r="E58292">
        <v>1</v>
      </c>
      <c r="F58292">
        <v>1345.11</v>
      </c>
      <c r="G58292">
        <v>7.4343362252901255E-4</v>
      </c>
    </row>
    <row r="58293" spans="4:7" x14ac:dyDescent="0.25">
      <c r="D58293" s="2">
        <v>6255559230</v>
      </c>
      <c r="E58293">
        <v>1</v>
      </c>
      <c r="F58293">
        <v>7883.45</v>
      </c>
      <c r="G58293">
        <v>1.268480170483735E-4</v>
      </c>
    </row>
    <row r="58294" spans="4:7" x14ac:dyDescent="0.25">
      <c r="D58294" s="2">
        <v>6255613711</v>
      </c>
      <c r="E58294">
        <v>1</v>
      </c>
      <c r="F58294">
        <v>7946.17</v>
      </c>
      <c r="G58294">
        <v>1.2584679159897158E-4</v>
      </c>
    </row>
    <row r="58295" spans="4:7" x14ac:dyDescent="0.25">
      <c r="D58295" s="2">
        <v>6255894175</v>
      </c>
      <c r="E58295">
        <v>1</v>
      </c>
      <c r="F58295">
        <v>1272.2</v>
      </c>
      <c r="G58295">
        <v>7.8603993082848611E-4</v>
      </c>
    </row>
    <row r="58296" spans="4:7" x14ac:dyDescent="0.25">
      <c r="D58296" s="2">
        <v>6255946945</v>
      </c>
      <c r="E58296">
        <v>1</v>
      </c>
      <c r="F58296">
        <v>3721.81</v>
      </c>
      <c r="G58296">
        <v>2.6868647244217194E-4</v>
      </c>
    </row>
    <row r="58297" spans="4:7" x14ac:dyDescent="0.25">
      <c r="D58297" s="2">
        <v>6256044759</v>
      </c>
      <c r="E58297">
        <v>1</v>
      </c>
      <c r="F58297">
        <v>676.12</v>
      </c>
      <c r="G58297">
        <v>1.4790273915872923E-3</v>
      </c>
    </row>
    <row r="58298" spans="4:7" x14ac:dyDescent="0.25">
      <c r="D58298" s="2">
        <v>6256145397</v>
      </c>
      <c r="E58298">
        <v>1</v>
      </c>
      <c r="F58298">
        <v>9710.7900000000009</v>
      </c>
      <c r="G58298">
        <v>1.0297823349078704E-4</v>
      </c>
    </row>
    <row r="58299" spans="4:7" x14ac:dyDescent="0.25">
      <c r="D58299" s="2">
        <v>6256196208</v>
      </c>
      <c r="E58299">
        <v>1</v>
      </c>
      <c r="F58299">
        <v>1409.52</v>
      </c>
      <c r="G58299">
        <v>7.0946137692264033E-4</v>
      </c>
    </row>
    <row r="58300" spans="4:7" x14ac:dyDescent="0.25">
      <c r="D58300" s="2">
        <v>6256353322</v>
      </c>
      <c r="E58300">
        <v>1</v>
      </c>
      <c r="F58300">
        <v>8534.4500000000007</v>
      </c>
      <c r="G58300">
        <v>1.1717216692346899E-4</v>
      </c>
    </row>
    <row r="58301" spans="4:7" x14ac:dyDescent="0.25">
      <c r="D58301" s="2">
        <v>6256436554</v>
      </c>
      <c r="E58301">
        <v>1</v>
      </c>
      <c r="F58301">
        <v>8377.24</v>
      </c>
      <c r="G58301">
        <v>1.1937105777081712E-4</v>
      </c>
    </row>
    <row r="58302" spans="4:7" x14ac:dyDescent="0.25">
      <c r="D58302" s="2">
        <v>6256492403</v>
      </c>
      <c r="E58302">
        <v>1</v>
      </c>
      <c r="F58302">
        <v>7536.72</v>
      </c>
      <c r="G58302">
        <v>1.3268371387022471E-4</v>
      </c>
    </row>
    <row r="58303" spans="4:7" x14ac:dyDescent="0.25">
      <c r="D58303" s="2">
        <v>6256493749</v>
      </c>
      <c r="E58303">
        <v>1</v>
      </c>
      <c r="F58303">
        <v>8187.25</v>
      </c>
      <c r="G58303">
        <v>1.2214113408042993E-4</v>
      </c>
    </row>
    <row r="58304" spans="4:7" x14ac:dyDescent="0.25">
      <c r="D58304" s="2">
        <v>6256593263</v>
      </c>
      <c r="E58304">
        <v>1</v>
      </c>
      <c r="F58304">
        <v>6251.69</v>
      </c>
      <c r="G58304">
        <v>1.5995674769542318E-4</v>
      </c>
    </row>
    <row r="58305" spans="4:7" x14ac:dyDescent="0.25">
      <c r="D58305" s="2">
        <v>6256762664</v>
      </c>
      <c r="E58305">
        <v>1</v>
      </c>
      <c r="F58305">
        <v>2929.86</v>
      </c>
      <c r="G58305">
        <v>3.4131323680994995E-4</v>
      </c>
    </row>
    <row r="58306" spans="4:7" x14ac:dyDescent="0.25">
      <c r="D58306" s="2">
        <v>6256883642</v>
      </c>
      <c r="E58306">
        <v>1</v>
      </c>
      <c r="F58306">
        <v>2566.6799999999998</v>
      </c>
      <c r="G58306">
        <v>3.8960836567082771E-4</v>
      </c>
    </row>
    <row r="58307" spans="4:7" x14ac:dyDescent="0.25">
      <c r="D58307" s="2">
        <v>6256906825</v>
      </c>
      <c r="E58307">
        <v>1</v>
      </c>
      <c r="F58307">
        <v>9029.8799999999992</v>
      </c>
      <c r="G58307">
        <v>1.1074344288074704E-4</v>
      </c>
    </row>
    <row r="58308" spans="4:7" x14ac:dyDescent="0.25">
      <c r="D58308" s="2">
        <v>6256918623</v>
      </c>
      <c r="E58308">
        <v>1</v>
      </c>
      <c r="F58308">
        <v>6271.16</v>
      </c>
      <c r="G58308">
        <v>1.5946013177785289E-4</v>
      </c>
    </row>
    <row r="58309" spans="4:7" x14ac:dyDescent="0.25">
      <c r="D58309" s="2">
        <v>6257098085</v>
      </c>
      <c r="E58309">
        <v>1</v>
      </c>
      <c r="F58309">
        <v>9788.4599999999991</v>
      </c>
      <c r="G58309">
        <v>1.0216111625322063E-4</v>
      </c>
    </row>
    <row r="58310" spans="4:7" x14ac:dyDescent="0.25">
      <c r="D58310" s="2">
        <v>6257216219</v>
      </c>
      <c r="E58310">
        <v>1</v>
      </c>
      <c r="F58310">
        <v>3703.52</v>
      </c>
      <c r="G58310">
        <v>2.7001339266427614E-4</v>
      </c>
    </row>
    <row r="58311" spans="4:7" x14ac:dyDescent="0.25">
      <c r="D58311" s="2">
        <v>6257235528</v>
      </c>
      <c r="E58311">
        <v>1</v>
      </c>
      <c r="F58311">
        <v>5452.23</v>
      </c>
      <c r="G58311">
        <v>1.834111913840759E-4</v>
      </c>
    </row>
    <row r="58312" spans="4:7" x14ac:dyDescent="0.25">
      <c r="D58312" s="2">
        <v>6257257629</v>
      </c>
      <c r="E58312">
        <v>1</v>
      </c>
      <c r="F58312">
        <v>2056.6999999999998</v>
      </c>
      <c r="G58312">
        <v>4.8621578256430206E-4</v>
      </c>
    </row>
    <row r="58313" spans="4:7" x14ac:dyDescent="0.25">
      <c r="D58313" s="2">
        <v>6257291692</v>
      </c>
      <c r="E58313">
        <v>1</v>
      </c>
      <c r="F58313">
        <v>8326.2199999999993</v>
      </c>
      <c r="G58313">
        <v>1.201025195106543E-4</v>
      </c>
    </row>
    <row r="58314" spans="4:7" x14ac:dyDescent="0.25">
      <c r="D58314" s="2">
        <v>6257298801</v>
      </c>
      <c r="E58314">
        <v>1</v>
      </c>
      <c r="F58314">
        <v>4080.27</v>
      </c>
      <c r="G58314">
        <v>2.4508182056579589E-4</v>
      </c>
    </row>
    <row r="58315" spans="4:7" x14ac:dyDescent="0.25">
      <c r="D58315" s="2">
        <v>6257307019</v>
      </c>
      <c r="E58315">
        <v>1</v>
      </c>
      <c r="F58315">
        <v>5580.92</v>
      </c>
      <c r="G58315">
        <v>1.7918192699411566E-4</v>
      </c>
    </row>
    <row r="58316" spans="4:7" x14ac:dyDescent="0.25">
      <c r="D58316" s="2">
        <v>6257456219</v>
      </c>
      <c r="E58316">
        <v>1</v>
      </c>
      <c r="F58316">
        <v>8588.5</v>
      </c>
      <c r="G58316">
        <v>1.1643476742155208E-4</v>
      </c>
    </row>
    <row r="58317" spans="4:7" x14ac:dyDescent="0.25">
      <c r="D58317" s="2">
        <v>6257578785</v>
      </c>
      <c r="E58317">
        <v>1</v>
      </c>
      <c r="F58317">
        <v>9670.52</v>
      </c>
      <c r="G58317">
        <v>1.0340705567022248E-4</v>
      </c>
    </row>
    <row r="58318" spans="4:7" x14ac:dyDescent="0.25">
      <c r="D58318" s="2">
        <v>6257653428</v>
      </c>
      <c r="E58318">
        <v>1</v>
      </c>
      <c r="F58318">
        <v>1363.39</v>
      </c>
      <c r="G58318">
        <v>7.3346584616287337E-4</v>
      </c>
    </row>
    <row r="58319" spans="4:7" x14ac:dyDescent="0.25">
      <c r="D58319" s="2">
        <v>6257678104</v>
      </c>
      <c r="E58319">
        <v>1</v>
      </c>
      <c r="F58319">
        <v>2094.4699999999998</v>
      </c>
      <c r="G58319">
        <v>4.7744775527937857E-4</v>
      </c>
    </row>
    <row r="58320" spans="4:7" x14ac:dyDescent="0.25">
      <c r="D58320" s="2">
        <v>6257690784</v>
      </c>
      <c r="E58320">
        <v>1</v>
      </c>
      <c r="F58320">
        <v>1183.43</v>
      </c>
      <c r="G58320">
        <v>8.4500139425230047E-4</v>
      </c>
    </row>
    <row r="58321" spans="4:7" x14ac:dyDescent="0.25">
      <c r="D58321" s="2">
        <v>6257783435</v>
      </c>
      <c r="E58321">
        <v>1</v>
      </c>
      <c r="F58321">
        <v>7851.36</v>
      </c>
      <c r="G58321">
        <v>1.2736646899390679E-4</v>
      </c>
    </row>
    <row r="58322" spans="4:7" x14ac:dyDescent="0.25">
      <c r="D58322" s="2">
        <v>6258297084</v>
      </c>
      <c r="E58322">
        <v>1</v>
      </c>
      <c r="F58322">
        <v>9848.09</v>
      </c>
      <c r="G58322">
        <v>1.0154253261292291E-4</v>
      </c>
    </row>
    <row r="58323" spans="4:7" x14ac:dyDescent="0.25">
      <c r="D58323" s="2">
        <v>6258416769</v>
      </c>
      <c r="E58323">
        <v>1</v>
      </c>
      <c r="F58323">
        <v>992.72</v>
      </c>
      <c r="G58323">
        <v>1.0073333870577806E-3</v>
      </c>
    </row>
    <row r="58324" spans="4:7" x14ac:dyDescent="0.25">
      <c r="D58324" s="2">
        <v>6258668611</v>
      </c>
      <c r="E58324">
        <v>1</v>
      </c>
      <c r="F58324">
        <v>9293.2900000000009</v>
      </c>
      <c r="G58324">
        <v>1.0760451895937821E-4</v>
      </c>
    </row>
    <row r="58325" spans="4:7" x14ac:dyDescent="0.25">
      <c r="D58325" s="2">
        <v>6258695498</v>
      </c>
      <c r="E58325">
        <v>1</v>
      </c>
      <c r="F58325">
        <v>5273.2</v>
      </c>
      <c r="G58325">
        <v>1.8963817037093226E-4</v>
      </c>
    </row>
    <row r="58326" spans="4:7" x14ac:dyDescent="0.25">
      <c r="D58326" s="2">
        <v>6258920534</v>
      </c>
      <c r="E58326">
        <v>1</v>
      </c>
      <c r="F58326">
        <v>8590.16</v>
      </c>
      <c r="G58326">
        <v>1.1641226705905362E-4</v>
      </c>
    </row>
    <row r="58327" spans="4:7" x14ac:dyDescent="0.25">
      <c r="D58327" s="2">
        <v>6258952156</v>
      </c>
      <c r="E58327">
        <v>1</v>
      </c>
      <c r="F58327">
        <v>2115.34</v>
      </c>
      <c r="G58327">
        <v>4.7273724318549261E-4</v>
      </c>
    </row>
    <row r="58328" spans="4:7" x14ac:dyDescent="0.25">
      <c r="D58328" s="2">
        <v>6259365899</v>
      </c>
      <c r="E58328">
        <v>1</v>
      </c>
      <c r="F58328">
        <v>8683.0499999999993</v>
      </c>
      <c r="G58328">
        <v>1.1516690563799587E-4</v>
      </c>
    </row>
    <row r="58329" spans="4:7" x14ac:dyDescent="0.25">
      <c r="D58329" s="2">
        <v>6259451370</v>
      </c>
      <c r="E58329">
        <v>1</v>
      </c>
      <c r="F58329">
        <v>6878.92</v>
      </c>
      <c r="G58329">
        <v>1.4537165717874316E-4</v>
      </c>
    </row>
    <row r="58330" spans="4:7" x14ac:dyDescent="0.25">
      <c r="D58330" s="2">
        <v>6259619578</v>
      </c>
      <c r="E58330">
        <v>1</v>
      </c>
      <c r="F58330">
        <v>2493.34</v>
      </c>
      <c r="G58330">
        <v>4.0106844634105253E-4</v>
      </c>
    </row>
    <row r="58331" spans="4:7" x14ac:dyDescent="0.25">
      <c r="D58331" s="2">
        <v>6259822604</v>
      </c>
      <c r="E58331">
        <v>1</v>
      </c>
      <c r="F58331">
        <v>2890.58</v>
      </c>
      <c r="G58331">
        <v>3.4595133156667521E-4</v>
      </c>
    </row>
    <row r="58332" spans="4:7" x14ac:dyDescent="0.25">
      <c r="D58332" s="2">
        <v>6259828348</v>
      </c>
      <c r="E58332">
        <v>1</v>
      </c>
      <c r="F58332">
        <v>9243.85</v>
      </c>
      <c r="G58332">
        <v>1.081800332112702E-4</v>
      </c>
    </row>
    <row r="58333" spans="4:7" x14ac:dyDescent="0.25">
      <c r="D58333" s="2">
        <v>6259993689</v>
      </c>
      <c r="E58333">
        <v>1</v>
      </c>
      <c r="F58333">
        <v>3821.75</v>
      </c>
      <c r="G58333">
        <v>2.6166023418590958E-4</v>
      </c>
    </row>
    <row r="58334" spans="4:7" x14ac:dyDescent="0.25">
      <c r="D58334" s="2">
        <v>6260079897</v>
      </c>
      <c r="E58334">
        <v>1</v>
      </c>
      <c r="F58334">
        <v>9928.76</v>
      </c>
      <c r="G58334">
        <v>1.0071751155229857E-4</v>
      </c>
    </row>
    <row r="58335" spans="4:7" x14ac:dyDescent="0.25">
      <c r="D58335" s="2">
        <v>6260099529</v>
      </c>
      <c r="E58335">
        <v>1</v>
      </c>
      <c r="F58335">
        <v>8417.5400000000009</v>
      </c>
      <c r="G58335">
        <v>1.187995542640724E-4</v>
      </c>
    </row>
    <row r="58336" spans="4:7" x14ac:dyDescent="0.25">
      <c r="D58336" s="2">
        <v>6260187030</v>
      </c>
      <c r="E58336">
        <v>1</v>
      </c>
      <c r="F58336">
        <v>1696.21</v>
      </c>
      <c r="G58336">
        <v>5.8954964302769118E-4</v>
      </c>
    </row>
    <row r="58337" spans="4:7" x14ac:dyDescent="0.25">
      <c r="D58337" s="2">
        <v>6260208672</v>
      </c>
      <c r="E58337">
        <v>1</v>
      </c>
      <c r="F58337">
        <v>9776.6299999999992</v>
      </c>
      <c r="G58337">
        <v>1.0228473410571946E-4</v>
      </c>
    </row>
    <row r="58338" spans="4:7" x14ac:dyDescent="0.25">
      <c r="D58338" s="2">
        <v>6260274540</v>
      </c>
      <c r="E58338">
        <v>1</v>
      </c>
      <c r="F58338">
        <v>1319.37</v>
      </c>
      <c r="G58338">
        <v>7.5793750047371095E-4</v>
      </c>
    </row>
    <row r="58339" spans="4:7" x14ac:dyDescent="0.25">
      <c r="D58339" s="2">
        <v>6260374506</v>
      </c>
      <c r="E58339">
        <v>1</v>
      </c>
      <c r="F58339">
        <v>8311.39</v>
      </c>
      <c r="G58339">
        <v>1.2031681824580486E-4</v>
      </c>
    </row>
    <row r="58340" spans="4:7" x14ac:dyDescent="0.25">
      <c r="D58340" s="2">
        <v>6260465807</v>
      </c>
      <c r="E58340">
        <v>1</v>
      </c>
      <c r="F58340">
        <v>1091.3399999999999</v>
      </c>
      <c r="G58340">
        <v>9.163047262997783E-4</v>
      </c>
    </row>
    <row r="58341" spans="4:7" x14ac:dyDescent="0.25">
      <c r="D58341" s="2">
        <v>6260492114</v>
      </c>
      <c r="E58341">
        <v>1</v>
      </c>
      <c r="F58341">
        <v>3783.81</v>
      </c>
      <c r="G58341">
        <v>2.6428388317595227E-4</v>
      </c>
    </row>
    <row r="58342" spans="4:7" x14ac:dyDescent="0.25">
      <c r="D58342" s="2">
        <v>6260822747</v>
      </c>
      <c r="E58342">
        <v>1</v>
      </c>
      <c r="F58342">
        <v>6573.18</v>
      </c>
      <c r="G58342">
        <v>1.5213336619414043E-4</v>
      </c>
    </row>
    <row r="58343" spans="4:7" x14ac:dyDescent="0.25">
      <c r="D58343" s="2">
        <v>6261001709</v>
      </c>
      <c r="E58343">
        <v>1</v>
      </c>
      <c r="F58343">
        <v>7731.24</v>
      </c>
      <c r="G58343">
        <v>1.2934535727774588E-4</v>
      </c>
    </row>
    <row r="58344" spans="4:7" x14ac:dyDescent="0.25">
      <c r="D58344" s="2">
        <v>6261294194</v>
      </c>
      <c r="E58344">
        <v>1</v>
      </c>
      <c r="F58344">
        <v>8682.4</v>
      </c>
      <c r="G58344">
        <v>1.1517552750391598E-4</v>
      </c>
    </row>
    <row r="58345" spans="4:7" x14ac:dyDescent="0.25">
      <c r="D58345" s="2">
        <v>6261394601</v>
      </c>
      <c r="E58345">
        <v>1</v>
      </c>
      <c r="F58345">
        <v>9576.27</v>
      </c>
      <c r="G58345">
        <v>1.0442479169864676E-4</v>
      </c>
    </row>
    <row r="58346" spans="4:7" x14ac:dyDescent="0.25">
      <c r="D58346" s="2">
        <v>6261420330</v>
      </c>
      <c r="E58346">
        <v>1</v>
      </c>
      <c r="F58346">
        <v>6857.66</v>
      </c>
      <c r="G58346">
        <v>1.4582233589883429E-4</v>
      </c>
    </row>
    <row r="58347" spans="4:7" x14ac:dyDescent="0.25">
      <c r="D58347" s="2">
        <v>6261506712</v>
      </c>
      <c r="E58347">
        <v>1</v>
      </c>
      <c r="F58347">
        <v>1940.31</v>
      </c>
      <c r="G58347">
        <v>5.153815627399746E-4</v>
      </c>
    </row>
    <row r="58348" spans="4:7" x14ac:dyDescent="0.25">
      <c r="D58348" s="2">
        <v>6261569807</v>
      </c>
      <c r="E58348">
        <v>1</v>
      </c>
      <c r="F58348">
        <v>8372.7999999999993</v>
      </c>
      <c r="G58348">
        <v>1.1943435887636157E-4</v>
      </c>
    </row>
    <row r="58349" spans="4:7" x14ac:dyDescent="0.25">
      <c r="D58349" s="2">
        <v>6261714580</v>
      </c>
      <c r="E58349">
        <v>1</v>
      </c>
      <c r="F58349">
        <v>4615.12</v>
      </c>
      <c r="G58349">
        <v>2.1667908960113714E-4</v>
      </c>
    </row>
    <row r="58350" spans="4:7" x14ac:dyDescent="0.25">
      <c r="D58350" s="2">
        <v>6261874011</v>
      </c>
      <c r="E58350">
        <v>1</v>
      </c>
      <c r="F58350">
        <v>7636.58</v>
      </c>
      <c r="G58350">
        <v>1.3094867074004332E-4</v>
      </c>
    </row>
    <row r="58351" spans="4:7" x14ac:dyDescent="0.25">
      <c r="D58351" s="2">
        <v>6262018900</v>
      </c>
      <c r="E58351">
        <v>1</v>
      </c>
      <c r="F58351">
        <v>9300.82</v>
      </c>
      <c r="G58351">
        <v>1.0751740169146376E-4</v>
      </c>
    </row>
    <row r="58352" spans="4:7" x14ac:dyDescent="0.25">
      <c r="D58352" s="2">
        <v>6262136920</v>
      </c>
      <c r="E58352">
        <v>1</v>
      </c>
      <c r="F58352">
        <v>2241.85</v>
      </c>
      <c r="G58352">
        <v>4.460601735174075E-4</v>
      </c>
    </row>
    <row r="58353" spans="4:7" x14ac:dyDescent="0.25">
      <c r="D58353" s="2">
        <v>6262147830</v>
      </c>
      <c r="E58353">
        <v>1</v>
      </c>
      <c r="F58353">
        <v>9048.49</v>
      </c>
      <c r="G58353">
        <v>1.105156772013894E-4</v>
      </c>
    </row>
    <row r="58354" spans="4:7" x14ac:dyDescent="0.25">
      <c r="D58354" s="2">
        <v>6262201549</v>
      </c>
      <c r="E58354">
        <v>1</v>
      </c>
      <c r="F58354">
        <v>6009.36</v>
      </c>
      <c r="G58354">
        <v>1.6640707163491621E-4</v>
      </c>
    </row>
    <row r="58355" spans="4:7" x14ac:dyDescent="0.25">
      <c r="D58355" s="2">
        <v>6262208369</v>
      </c>
      <c r="E58355">
        <v>1</v>
      </c>
      <c r="F58355">
        <v>3879.09</v>
      </c>
      <c r="G58355">
        <v>2.5779242038725578E-4</v>
      </c>
    </row>
    <row r="58356" spans="4:7" x14ac:dyDescent="0.25">
      <c r="D58356" s="2">
        <v>6262301536</v>
      </c>
      <c r="E58356">
        <v>1</v>
      </c>
      <c r="F58356">
        <v>2788.23</v>
      </c>
      <c r="G58356">
        <v>3.5865047001144097E-4</v>
      </c>
    </row>
    <row r="58357" spans="4:7" x14ac:dyDescent="0.25">
      <c r="D58357" s="2">
        <v>6262315431</v>
      </c>
      <c r="E58357">
        <v>1</v>
      </c>
      <c r="F58357">
        <v>5972.94</v>
      </c>
      <c r="G58357">
        <v>1.6742173870824085E-4</v>
      </c>
    </row>
    <row r="58358" spans="4:7" x14ac:dyDescent="0.25">
      <c r="D58358" s="2">
        <v>6262343854</v>
      </c>
      <c r="E58358">
        <v>1</v>
      </c>
      <c r="F58358">
        <v>1067.45</v>
      </c>
      <c r="G58358">
        <v>9.3681202866644799E-4</v>
      </c>
    </row>
    <row r="58359" spans="4:7" x14ac:dyDescent="0.25">
      <c r="D58359" s="2">
        <v>6262485925</v>
      </c>
      <c r="E58359">
        <v>1</v>
      </c>
      <c r="F58359">
        <v>8505.11</v>
      </c>
      <c r="G58359">
        <v>1.1757637467357858E-4</v>
      </c>
    </row>
    <row r="58360" spans="4:7" x14ac:dyDescent="0.25">
      <c r="D58360" s="2">
        <v>6262531579</v>
      </c>
      <c r="E58360">
        <v>1</v>
      </c>
      <c r="F58360">
        <v>2938.74</v>
      </c>
      <c r="G58360">
        <v>3.4028188951727614E-4</v>
      </c>
    </row>
    <row r="58361" spans="4:7" x14ac:dyDescent="0.25">
      <c r="D58361" s="2">
        <v>6262568760</v>
      </c>
      <c r="E58361">
        <v>1</v>
      </c>
      <c r="F58361">
        <v>7275.52</v>
      </c>
      <c r="G58361">
        <v>1.374472202674173E-4</v>
      </c>
    </row>
    <row r="58362" spans="4:7" x14ac:dyDescent="0.25">
      <c r="D58362" s="2">
        <v>6262605204</v>
      </c>
      <c r="E58362">
        <v>1</v>
      </c>
      <c r="F58362">
        <v>7067.39</v>
      </c>
      <c r="G58362">
        <v>1.4149495075268238E-4</v>
      </c>
    </row>
    <row r="58363" spans="4:7" x14ac:dyDescent="0.25">
      <c r="D58363" s="2">
        <v>6262678219</v>
      </c>
      <c r="E58363">
        <v>1</v>
      </c>
      <c r="F58363">
        <v>1626.76</v>
      </c>
      <c r="G58363">
        <v>6.14718827608252E-4</v>
      </c>
    </row>
    <row r="58364" spans="4:7" x14ac:dyDescent="0.25">
      <c r="D58364" s="2">
        <v>6262690046</v>
      </c>
      <c r="E58364">
        <v>1</v>
      </c>
      <c r="F58364">
        <v>7057.77</v>
      </c>
      <c r="G58364">
        <v>1.4168781357284241E-4</v>
      </c>
    </row>
    <row r="58365" spans="4:7" x14ac:dyDescent="0.25">
      <c r="D58365" s="2">
        <v>6262733277</v>
      </c>
      <c r="E58365">
        <v>1</v>
      </c>
      <c r="F58365">
        <v>5642.74</v>
      </c>
      <c r="G58365">
        <v>1.7721886884740392E-4</v>
      </c>
    </row>
    <row r="58366" spans="4:7" x14ac:dyDescent="0.25">
      <c r="D58366" s="2">
        <v>6262810143</v>
      </c>
      <c r="E58366">
        <v>1</v>
      </c>
      <c r="F58366">
        <v>4811.9399999999996</v>
      </c>
      <c r="G58366">
        <v>2.0781639006305151E-4</v>
      </c>
    </row>
    <row r="58367" spans="4:7" x14ac:dyDescent="0.25">
      <c r="D58367" s="2">
        <v>6263064380</v>
      </c>
      <c r="E58367">
        <v>1</v>
      </c>
      <c r="F58367">
        <v>5198.9399999999996</v>
      </c>
      <c r="G58367">
        <v>1.9234690148376403E-4</v>
      </c>
    </row>
    <row r="58368" spans="4:7" x14ac:dyDescent="0.25">
      <c r="D58368" s="2">
        <v>6263089612</v>
      </c>
      <c r="E58368">
        <v>1</v>
      </c>
      <c r="F58368">
        <v>2314.96</v>
      </c>
      <c r="G58368">
        <v>4.3197290665929433E-4</v>
      </c>
    </row>
    <row r="58369" spans="4:7" x14ac:dyDescent="0.25">
      <c r="D58369" s="2">
        <v>6263090370</v>
      </c>
      <c r="E58369">
        <v>1</v>
      </c>
      <c r="F58369">
        <v>4899.96</v>
      </c>
      <c r="G58369">
        <v>2.0408329863917256E-4</v>
      </c>
    </row>
    <row r="58370" spans="4:7" x14ac:dyDescent="0.25">
      <c r="D58370" s="2">
        <v>6263118458</v>
      </c>
      <c r="E58370">
        <v>1</v>
      </c>
      <c r="F58370">
        <v>6249.64</v>
      </c>
      <c r="G58370">
        <v>1.6000921653087216E-4</v>
      </c>
    </row>
    <row r="58371" spans="4:7" x14ac:dyDescent="0.25">
      <c r="D58371" s="2">
        <v>6263150884</v>
      </c>
      <c r="E58371">
        <v>1</v>
      </c>
      <c r="F58371">
        <v>8346.41</v>
      </c>
      <c r="G58371">
        <v>1.1981199102368564E-4</v>
      </c>
    </row>
    <row r="58372" spans="4:7" x14ac:dyDescent="0.25">
      <c r="D58372" s="2">
        <v>6263457558</v>
      </c>
      <c r="E58372">
        <v>1</v>
      </c>
      <c r="F58372">
        <v>8647.58</v>
      </c>
      <c r="G58372">
        <v>1.1563928867960748E-4</v>
      </c>
    </row>
    <row r="58373" spans="4:7" x14ac:dyDescent="0.25">
      <c r="D58373" s="2">
        <v>6263495432</v>
      </c>
      <c r="E58373">
        <v>1</v>
      </c>
      <c r="F58373">
        <v>2383.79</v>
      </c>
      <c r="G58373">
        <v>4.1950003985250379E-4</v>
      </c>
    </row>
    <row r="58374" spans="4:7" x14ac:dyDescent="0.25">
      <c r="D58374" s="2">
        <v>6263635025</v>
      </c>
      <c r="E58374">
        <v>1</v>
      </c>
      <c r="F58374">
        <v>8564.5300000000007</v>
      </c>
      <c r="G58374">
        <v>1.1676063952137478E-4</v>
      </c>
    </row>
    <row r="58375" spans="4:7" x14ac:dyDescent="0.25">
      <c r="D58375" s="2">
        <v>6263771654</v>
      </c>
      <c r="E58375">
        <v>1</v>
      </c>
      <c r="F58375">
        <v>2866.31</v>
      </c>
      <c r="G58375">
        <v>3.4888061654182555E-4</v>
      </c>
    </row>
    <row r="58376" spans="4:7" x14ac:dyDescent="0.25">
      <c r="D58376" s="2">
        <v>6263785900</v>
      </c>
      <c r="E58376">
        <v>1</v>
      </c>
      <c r="F58376">
        <v>6317.03</v>
      </c>
      <c r="G58376">
        <v>1.5830224013500016E-4</v>
      </c>
    </row>
    <row r="58377" spans="4:7" x14ac:dyDescent="0.25">
      <c r="D58377" s="2">
        <v>6263855859</v>
      </c>
      <c r="E58377">
        <v>1</v>
      </c>
      <c r="F58377">
        <v>3203.33</v>
      </c>
      <c r="G58377">
        <v>3.1217514274208403E-4</v>
      </c>
    </row>
    <row r="58378" spans="4:7" x14ac:dyDescent="0.25">
      <c r="D58378" s="2">
        <v>6263960432</v>
      </c>
      <c r="E58378">
        <v>1</v>
      </c>
      <c r="F58378">
        <v>2350.27</v>
      </c>
      <c r="G58378">
        <v>4.2548302960936405E-4</v>
      </c>
    </row>
    <row r="58379" spans="4:7" x14ac:dyDescent="0.25">
      <c r="D58379" s="2">
        <v>6263992716</v>
      </c>
      <c r="E58379">
        <v>1</v>
      </c>
      <c r="F58379">
        <v>1092.74</v>
      </c>
      <c r="G58379">
        <v>9.1513077218734553E-4</v>
      </c>
    </row>
    <row r="58380" spans="4:7" x14ac:dyDescent="0.25">
      <c r="D58380" s="2">
        <v>6264363311</v>
      </c>
      <c r="E58380">
        <v>1</v>
      </c>
      <c r="F58380">
        <v>6846.19</v>
      </c>
      <c r="G58380">
        <v>1.4606664436715898E-4</v>
      </c>
    </row>
    <row r="58381" spans="4:7" x14ac:dyDescent="0.25">
      <c r="D58381" s="2">
        <v>6264411862</v>
      </c>
      <c r="E58381">
        <v>1</v>
      </c>
      <c r="F58381">
        <v>518.47</v>
      </c>
      <c r="G58381">
        <v>1.9287519046425057E-3</v>
      </c>
    </row>
    <row r="58382" spans="4:7" x14ac:dyDescent="0.25">
      <c r="D58382" s="2">
        <v>6264509963</v>
      </c>
      <c r="E58382">
        <v>1</v>
      </c>
      <c r="F58382">
        <v>5103.54</v>
      </c>
      <c r="G58382">
        <v>1.9594242427805014E-4</v>
      </c>
    </row>
    <row r="58383" spans="4:7" x14ac:dyDescent="0.25">
      <c r="D58383" s="2">
        <v>6264618579</v>
      </c>
      <c r="E58383">
        <v>1</v>
      </c>
      <c r="F58383">
        <v>7480.89</v>
      </c>
      <c r="G58383">
        <v>1.3367393451848642E-4</v>
      </c>
    </row>
    <row r="58384" spans="4:7" x14ac:dyDescent="0.25">
      <c r="D58384" s="2">
        <v>6264627215</v>
      </c>
      <c r="E58384">
        <v>1</v>
      </c>
      <c r="F58384">
        <v>7423.01</v>
      </c>
      <c r="G58384">
        <v>1.3471624044693458E-4</v>
      </c>
    </row>
    <row r="58385" spans="4:7" x14ac:dyDescent="0.25">
      <c r="D58385" s="2">
        <v>6264759169</v>
      </c>
      <c r="E58385">
        <v>1</v>
      </c>
      <c r="F58385">
        <v>1358.84</v>
      </c>
      <c r="G58385">
        <v>7.3592181566630365E-4</v>
      </c>
    </row>
    <row r="58386" spans="4:7" x14ac:dyDescent="0.25">
      <c r="D58386" s="2">
        <v>6265023566</v>
      </c>
      <c r="E58386">
        <v>1</v>
      </c>
      <c r="F58386">
        <v>9034.98</v>
      </c>
      <c r="G58386">
        <v>1.1068093122508296E-4</v>
      </c>
    </row>
    <row r="58387" spans="4:7" x14ac:dyDescent="0.25">
      <c r="D58387" s="2">
        <v>6265059466</v>
      </c>
      <c r="E58387">
        <v>1</v>
      </c>
      <c r="F58387">
        <v>3840.17</v>
      </c>
      <c r="G58387">
        <v>2.6040513831418921E-4</v>
      </c>
    </row>
    <row r="58388" spans="4:7" x14ac:dyDescent="0.25">
      <c r="D58388" s="2">
        <v>6265303714</v>
      </c>
      <c r="E58388">
        <v>1</v>
      </c>
      <c r="F58388">
        <v>3529.29</v>
      </c>
      <c r="G58388">
        <v>2.8334310867058249E-4</v>
      </c>
    </row>
    <row r="58389" spans="4:7" x14ac:dyDescent="0.25">
      <c r="D58389" s="2">
        <v>6265389114</v>
      </c>
      <c r="E58389">
        <v>1</v>
      </c>
      <c r="F58389">
        <v>8000.03</v>
      </c>
      <c r="G58389">
        <v>1.2499953125175782E-4</v>
      </c>
    </row>
    <row r="58390" spans="4:7" x14ac:dyDescent="0.25">
      <c r="D58390" s="2">
        <v>6265390867</v>
      </c>
      <c r="E58390">
        <v>1</v>
      </c>
      <c r="F58390">
        <v>8546.0499999999993</v>
      </c>
      <c r="G58390">
        <v>1.170131230217469E-4</v>
      </c>
    </row>
    <row r="58391" spans="4:7" x14ac:dyDescent="0.25">
      <c r="D58391" s="2">
        <v>6265391253</v>
      </c>
      <c r="E58391">
        <v>1</v>
      </c>
      <c r="F58391">
        <v>7792.97</v>
      </c>
      <c r="G58391">
        <v>1.2832078142223054E-4</v>
      </c>
    </row>
    <row r="58392" spans="4:7" x14ac:dyDescent="0.25">
      <c r="D58392" s="2">
        <v>6265419304</v>
      </c>
      <c r="E58392">
        <v>1</v>
      </c>
      <c r="F58392">
        <v>7944.58</v>
      </c>
      <c r="G58392">
        <v>1.2587197812848508E-4</v>
      </c>
    </row>
    <row r="58393" spans="4:7" x14ac:dyDescent="0.25">
      <c r="D58393" s="2">
        <v>6265441104</v>
      </c>
      <c r="E58393">
        <v>1</v>
      </c>
      <c r="F58393">
        <v>1918.1</v>
      </c>
      <c r="G58393">
        <v>5.2134925186382358E-4</v>
      </c>
    </row>
    <row r="58394" spans="4:7" x14ac:dyDescent="0.25">
      <c r="D58394" s="2">
        <v>6265651327</v>
      </c>
      <c r="E58394">
        <v>1</v>
      </c>
      <c r="F58394">
        <v>6196</v>
      </c>
      <c r="G58394">
        <v>1.6139444803098772E-4</v>
      </c>
    </row>
    <row r="58395" spans="4:7" x14ac:dyDescent="0.25">
      <c r="D58395" s="2">
        <v>6265790703</v>
      </c>
      <c r="E58395">
        <v>1</v>
      </c>
      <c r="F58395">
        <v>1107.8800000000001</v>
      </c>
      <c r="G58395">
        <v>9.0262483301440581E-4</v>
      </c>
    </row>
    <row r="58396" spans="4:7" x14ac:dyDescent="0.25">
      <c r="D58396" s="2">
        <v>6265858363</v>
      </c>
      <c r="E58396">
        <v>1</v>
      </c>
      <c r="F58396">
        <v>5712.97</v>
      </c>
      <c r="G58396">
        <v>1.7504030302977258E-4</v>
      </c>
    </row>
    <row r="58397" spans="4:7" x14ac:dyDescent="0.25">
      <c r="D58397" s="2">
        <v>6265869765</v>
      </c>
      <c r="E58397">
        <v>1</v>
      </c>
      <c r="F58397">
        <v>5194.6099999999997</v>
      </c>
      <c r="G58397">
        <v>1.9250723345929724E-4</v>
      </c>
    </row>
    <row r="58398" spans="4:7" x14ac:dyDescent="0.25">
      <c r="D58398" s="2">
        <v>6265965674</v>
      </c>
      <c r="E58398">
        <v>1</v>
      </c>
      <c r="F58398">
        <v>2855.27</v>
      </c>
      <c r="G58398">
        <v>3.5022957548673154E-4</v>
      </c>
    </row>
    <row r="58399" spans="4:7" x14ac:dyDescent="0.25">
      <c r="D58399" s="2">
        <v>6265996580</v>
      </c>
      <c r="E58399">
        <v>1</v>
      </c>
      <c r="F58399">
        <v>1011.13</v>
      </c>
      <c r="G58399">
        <v>9.8899251332667409E-4</v>
      </c>
    </row>
    <row r="58400" spans="4:7" x14ac:dyDescent="0.25">
      <c r="D58400" s="2">
        <v>6266182803</v>
      </c>
      <c r="E58400">
        <v>1</v>
      </c>
      <c r="F58400">
        <v>6837.22</v>
      </c>
      <c r="G58400">
        <v>1.4625827456188334E-4</v>
      </c>
    </row>
    <row r="58401" spans="4:7" x14ac:dyDescent="0.25">
      <c r="D58401" s="2">
        <v>6266246108</v>
      </c>
      <c r="E58401">
        <v>1</v>
      </c>
      <c r="F58401">
        <v>8348.19</v>
      </c>
      <c r="G58401">
        <v>1.1978644472634187E-4</v>
      </c>
    </row>
    <row r="58402" spans="4:7" x14ac:dyDescent="0.25">
      <c r="D58402" s="2">
        <v>6266306070</v>
      </c>
      <c r="E58402">
        <v>1</v>
      </c>
      <c r="F58402">
        <v>6220.75</v>
      </c>
      <c r="G58402">
        <v>1.6075232086163244E-4</v>
      </c>
    </row>
    <row r="58403" spans="4:7" x14ac:dyDescent="0.25">
      <c r="D58403" s="2">
        <v>6266453859</v>
      </c>
      <c r="E58403">
        <v>1</v>
      </c>
      <c r="F58403">
        <v>712.45</v>
      </c>
      <c r="G58403">
        <v>1.4036072706856621E-3</v>
      </c>
    </row>
    <row r="58404" spans="4:7" x14ac:dyDescent="0.25">
      <c r="D58404" s="2">
        <v>6266461057</v>
      </c>
      <c r="E58404">
        <v>1</v>
      </c>
      <c r="F58404">
        <v>6799.88</v>
      </c>
      <c r="G58404">
        <v>1.4706141873091879E-4</v>
      </c>
    </row>
    <row r="58405" spans="4:7" x14ac:dyDescent="0.25">
      <c r="D58405" s="2">
        <v>6266541802</v>
      </c>
      <c r="E58405">
        <v>1</v>
      </c>
      <c r="F58405">
        <v>2239.4899999999998</v>
      </c>
      <c r="G58405">
        <v>4.465302367949846E-4</v>
      </c>
    </row>
    <row r="58406" spans="4:7" x14ac:dyDescent="0.25">
      <c r="D58406" s="2">
        <v>6266708350</v>
      </c>
      <c r="E58406">
        <v>1</v>
      </c>
      <c r="F58406">
        <v>4813.6099999999997</v>
      </c>
      <c r="G58406">
        <v>2.0774429170622465E-4</v>
      </c>
    </row>
    <row r="58407" spans="4:7" x14ac:dyDescent="0.25">
      <c r="D58407" s="2">
        <v>6267080286</v>
      </c>
      <c r="E58407">
        <v>1</v>
      </c>
      <c r="F58407">
        <v>9137.9500000000007</v>
      </c>
      <c r="G58407">
        <v>1.0943373513753084E-4</v>
      </c>
    </row>
    <row r="58408" spans="4:7" x14ac:dyDescent="0.25">
      <c r="D58408" s="2">
        <v>6267331298</v>
      </c>
      <c r="E58408">
        <v>1</v>
      </c>
      <c r="F58408">
        <v>940.64</v>
      </c>
      <c r="G58408">
        <v>1.0631059704031298E-3</v>
      </c>
    </row>
    <row r="58409" spans="4:7" x14ac:dyDescent="0.25">
      <c r="D58409" s="2">
        <v>6267582013</v>
      </c>
      <c r="E58409">
        <v>1</v>
      </c>
      <c r="F58409">
        <v>8253.7000000000007</v>
      </c>
      <c r="G58409">
        <v>1.2115778378181905E-4</v>
      </c>
    </row>
    <row r="58410" spans="4:7" x14ac:dyDescent="0.25">
      <c r="D58410" s="2">
        <v>6267611977</v>
      </c>
      <c r="E58410">
        <v>1</v>
      </c>
      <c r="F58410">
        <v>9713.83</v>
      </c>
      <c r="G58410">
        <v>1.0294600584939206E-4</v>
      </c>
    </row>
    <row r="58411" spans="4:7" x14ac:dyDescent="0.25">
      <c r="D58411" s="2">
        <v>6267643971</v>
      </c>
      <c r="E58411">
        <v>1</v>
      </c>
      <c r="F58411">
        <v>3851.9</v>
      </c>
      <c r="G58411">
        <v>2.5961213946364131E-4</v>
      </c>
    </row>
    <row r="58412" spans="4:7" x14ac:dyDescent="0.25">
      <c r="D58412" s="2">
        <v>6267818009</v>
      </c>
      <c r="E58412">
        <v>1</v>
      </c>
      <c r="F58412">
        <v>2122.2199999999998</v>
      </c>
      <c r="G58412">
        <v>4.712046818897193E-4</v>
      </c>
    </row>
    <row r="58413" spans="4:7" x14ac:dyDescent="0.25">
      <c r="D58413" s="2">
        <v>6267895533</v>
      </c>
      <c r="E58413">
        <v>1</v>
      </c>
      <c r="F58413">
        <v>3167.63</v>
      </c>
      <c r="G58413">
        <v>3.1569343641776345E-4</v>
      </c>
    </row>
    <row r="58414" spans="4:7" x14ac:dyDescent="0.25">
      <c r="D58414" s="2">
        <v>6267904154</v>
      </c>
      <c r="E58414">
        <v>1</v>
      </c>
      <c r="F58414">
        <v>5359.5</v>
      </c>
      <c r="G58414">
        <v>1.8658456945610597E-4</v>
      </c>
    </row>
    <row r="58415" spans="4:7" x14ac:dyDescent="0.25">
      <c r="D58415" s="2">
        <v>6268018194</v>
      </c>
      <c r="E58415">
        <v>1</v>
      </c>
      <c r="F58415">
        <v>635.30999999999995</v>
      </c>
      <c r="G58415">
        <v>1.574034723205994E-3</v>
      </c>
    </row>
    <row r="58416" spans="4:7" x14ac:dyDescent="0.25">
      <c r="D58416" s="2">
        <v>6268071680</v>
      </c>
      <c r="E58416">
        <v>1</v>
      </c>
      <c r="F58416">
        <v>1076.49</v>
      </c>
      <c r="G58416">
        <v>9.289449971667177E-4</v>
      </c>
    </row>
    <row r="58417" spans="4:7" x14ac:dyDescent="0.25">
      <c r="D58417" s="2">
        <v>6268077528</v>
      </c>
      <c r="E58417">
        <v>1</v>
      </c>
      <c r="F58417">
        <v>9349.93</v>
      </c>
      <c r="G58417">
        <v>1.0695267237294824E-4</v>
      </c>
    </row>
    <row r="58418" spans="4:7" x14ac:dyDescent="0.25">
      <c r="D58418" s="2">
        <v>6268143464</v>
      </c>
      <c r="E58418">
        <v>1</v>
      </c>
      <c r="F58418">
        <v>6873.74</v>
      </c>
      <c r="G58418">
        <v>1.4548120819233781E-4</v>
      </c>
    </row>
    <row r="58419" spans="4:7" x14ac:dyDescent="0.25">
      <c r="D58419" s="2">
        <v>6268158321</v>
      </c>
      <c r="E58419">
        <v>1</v>
      </c>
      <c r="F58419">
        <v>1519.56</v>
      </c>
      <c r="G58419">
        <v>6.5808523519966312E-4</v>
      </c>
    </row>
    <row r="58420" spans="4:7" x14ac:dyDescent="0.25">
      <c r="D58420" s="2">
        <v>6268228529</v>
      </c>
      <c r="E58420">
        <v>1</v>
      </c>
      <c r="F58420">
        <v>1449.92</v>
      </c>
      <c r="G58420">
        <v>6.8969322445376288E-4</v>
      </c>
    </row>
    <row r="58421" spans="4:7" x14ac:dyDescent="0.25">
      <c r="D58421" s="2">
        <v>6268342023</v>
      </c>
      <c r="E58421">
        <v>1</v>
      </c>
      <c r="F58421">
        <v>3059.89</v>
      </c>
      <c r="G58421">
        <v>3.2680913366166757E-4</v>
      </c>
    </row>
    <row r="58422" spans="4:7" x14ac:dyDescent="0.25">
      <c r="D58422" s="2">
        <v>6268343190</v>
      </c>
      <c r="E58422">
        <v>1</v>
      </c>
      <c r="F58422">
        <v>9986.33</v>
      </c>
      <c r="G58422">
        <v>1.0013688712469947E-4</v>
      </c>
    </row>
    <row r="58423" spans="4:7" x14ac:dyDescent="0.25">
      <c r="D58423" s="2">
        <v>6268349152</v>
      </c>
      <c r="E58423">
        <v>1</v>
      </c>
      <c r="F58423">
        <v>2870.18</v>
      </c>
      <c r="G58423">
        <v>3.4841020423806175E-4</v>
      </c>
    </row>
    <row r="58424" spans="4:7" x14ac:dyDescent="0.25">
      <c r="D58424" s="2">
        <v>6268467396</v>
      </c>
      <c r="E58424">
        <v>1</v>
      </c>
      <c r="F58424">
        <v>6067.93</v>
      </c>
      <c r="G58424">
        <v>1.6480084641714719E-4</v>
      </c>
    </row>
    <row r="58425" spans="4:7" x14ac:dyDescent="0.25">
      <c r="D58425" s="2">
        <v>6268511252</v>
      </c>
      <c r="E58425">
        <v>1</v>
      </c>
      <c r="F58425">
        <v>1517.56</v>
      </c>
      <c r="G58425">
        <v>6.5895252905980657E-4</v>
      </c>
    </row>
    <row r="58426" spans="4:7" x14ac:dyDescent="0.25">
      <c r="D58426" s="2">
        <v>6268561783</v>
      </c>
      <c r="E58426">
        <v>1</v>
      </c>
      <c r="F58426">
        <v>1963</v>
      </c>
      <c r="G58426">
        <v>5.0942435048395313E-4</v>
      </c>
    </row>
    <row r="58427" spans="4:7" x14ac:dyDescent="0.25">
      <c r="D58427" s="2">
        <v>6268590672</v>
      </c>
      <c r="E58427">
        <v>1</v>
      </c>
      <c r="F58427">
        <v>5063.29</v>
      </c>
      <c r="G58427">
        <v>1.9750004443750999E-4</v>
      </c>
    </row>
    <row r="58428" spans="4:7" x14ac:dyDescent="0.25">
      <c r="D58428" s="2">
        <v>6268609515</v>
      </c>
      <c r="E58428">
        <v>1</v>
      </c>
      <c r="F58428">
        <v>898.88</v>
      </c>
      <c r="G58428">
        <v>1.1124955500178E-3</v>
      </c>
    </row>
    <row r="58429" spans="4:7" x14ac:dyDescent="0.25">
      <c r="D58429" s="2">
        <v>6268684243</v>
      </c>
      <c r="E58429">
        <v>1</v>
      </c>
      <c r="F58429">
        <v>9944.36</v>
      </c>
      <c r="G58429">
        <v>1.0055951313106121E-4</v>
      </c>
    </row>
    <row r="58430" spans="4:7" x14ac:dyDescent="0.25">
      <c r="D58430" s="2">
        <v>6268808320</v>
      </c>
      <c r="E58430">
        <v>1</v>
      </c>
      <c r="F58430">
        <v>6324.55</v>
      </c>
      <c r="G58430">
        <v>1.5811401601694981E-4</v>
      </c>
    </row>
    <row r="58431" spans="4:7" x14ac:dyDescent="0.25">
      <c r="D58431" s="2">
        <v>6268874842</v>
      </c>
      <c r="E58431">
        <v>1</v>
      </c>
      <c r="F58431">
        <v>4643.3999999999996</v>
      </c>
      <c r="G58431">
        <v>2.1535943489684286E-4</v>
      </c>
    </row>
    <row r="58432" spans="4:7" x14ac:dyDescent="0.25">
      <c r="D58432" s="2">
        <v>6268930993</v>
      </c>
      <c r="E58432">
        <v>1</v>
      </c>
      <c r="F58432">
        <v>8881.11</v>
      </c>
      <c r="G58432">
        <v>1.1259853779538819E-4</v>
      </c>
    </row>
    <row r="58433" spans="4:7" x14ac:dyDescent="0.25">
      <c r="D58433" s="2">
        <v>6269050996</v>
      </c>
      <c r="E58433">
        <v>1</v>
      </c>
      <c r="F58433">
        <v>7138.06</v>
      </c>
      <c r="G58433">
        <v>1.4009408718895609E-4</v>
      </c>
    </row>
    <row r="58434" spans="4:7" x14ac:dyDescent="0.25">
      <c r="D58434" s="2">
        <v>6269083198</v>
      </c>
      <c r="E58434">
        <v>1</v>
      </c>
      <c r="F58434">
        <v>5359.21</v>
      </c>
      <c r="G58434">
        <v>1.8659466600487757E-4</v>
      </c>
    </row>
    <row r="58435" spans="4:7" x14ac:dyDescent="0.25">
      <c r="D58435" s="2">
        <v>6269183112</v>
      </c>
      <c r="E58435">
        <v>1</v>
      </c>
      <c r="F58435">
        <v>2620.46</v>
      </c>
      <c r="G58435">
        <v>3.8161238866458563E-4</v>
      </c>
    </row>
    <row r="58436" spans="4:7" x14ac:dyDescent="0.25">
      <c r="D58436" s="2">
        <v>6269209261</v>
      </c>
      <c r="E58436">
        <v>1</v>
      </c>
      <c r="F58436">
        <v>4455.76</v>
      </c>
      <c r="G58436">
        <v>2.2442860477224984E-4</v>
      </c>
    </row>
    <row r="58437" spans="4:7" x14ac:dyDescent="0.25">
      <c r="D58437" s="2">
        <v>6269311298</v>
      </c>
      <c r="E58437">
        <v>1</v>
      </c>
      <c r="F58437">
        <v>9629.27</v>
      </c>
      <c r="G58437">
        <v>1.03850032245435E-4</v>
      </c>
    </row>
    <row r="58438" spans="4:7" x14ac:dyDescent="0.25">
      <c r="D58438" s="2">
        <v>6269365417</v>
      </c>
      <c r="E58438">
        <v>1</v>
      </c>
      <c r="F58438">
        <v>992.14</v>
      </c>
      <c r="G58438">
        <v>1.0079222690346122E-3</v>
      </c>
    </row>
    <row r="58439" spans="4:7" x14ac:dyDescent="0.25">
      <c r="D58439" s="2">
        <v>6269451882</v>
      </c>
      <c r="E58439">
        <v>1</v>
      </c>
      <c r="F58439">
        <v>7893.65</v>
      </c>
      <c r="G58439">
        <v>1.2668410684537571E-4</v>
      </c>
    </row>
    <row r="58440" spans="4:7" x14ac:dyDescent="0.25">
      <c r="D58440" s="2">
        <v>6269534483</v>
      </c>
      <c r="E58440">
        <v>1</v>
      </c>
      <c r="F58440">
        <v>5898.46</v>
      </c>
      <c r="G58440">
        <v>1.6953577713504881E-4</v>
      </c>
    </row>
    <row r="58441" spans="4:7" x14ac:dyDescent="0.25">
      <c r="D58441" s="2">
        <v>6269643509</v>
      </c>
      <c r="E58441">
        <v>1</v>
      </c>
      <c r="F58441">
        <v>2847.59</v>
      </c>
      <c r="G58441">
        <v>3.5117415077310987E-4</v>
      </c>
    </row>
    <row r="58442" spans="4:7" x14ac:dyDescent="0.25">
      <c r="D58442" s="2">
        <v>6269720909</v>
      </c>
      <c r="E58442">
        <v>1</v>
      </c>
      <c r="F58442">
        <v>1059.43</v>
      </c>
      <c r="G58442">
        <v>9.4390379732497661E-4</v>
      </c>
    </row>
    <row r="58443" spans="4:7" x14ac:dyDescent="0.25">
      <c r="D58443" s="2">
        <v>6269836961</v>
      </c>
      <c r="E58443">
        <v>1</v>
      </c>
      <c r="F58443">
        <v>7452.78</v>
      </c>
      <c r="G58443">
        <v>1.3417811876910362E-4</v>
      </c>
    </row>
    <row r="58444" spans="4:7" x14ac:dyDescent="0.25">
      <c r="D58444" s="2">
        <v>6269869790</v>
      </c>
      <c r="E58444">
        <v>1</v>
      </c>
      <c r="F58444">
        <v>7401.83</v>
      </c>
      <c r="G58444">
        <v>1.3510172484372109E-4</v>
      </c>
    </row>
    <row r="58445" spans="4:7" x14ac:dyDescent="0.25">
      <c r="D58445" s="2">
        <v>6270123944</v>
      </c>
      <c r="E58445">
        <v>1</v>
      </c>
      <c r="F58445">
        <v>672.81</v>
      </c>
      <c r="G58445">
        <v>1.4863037113003671E-3</v>
      </c>
    </row>
    <row r="58446" spans="4:7" x14ac:dyDescent="0.25">
      <c r="D58446" s="2">
        <v>6270138848</v>
      </c>
      <c r="E58446">
        <v>1</v>
      </c>
      <c r="F58446">
        <v>3360.8</v>
      </c>
      <c r="G58446">
        <v>2.9754820280885501E-4</v>
      </c>
    </row>
    <row r="58447" spans="4:7" x14ac:dyDescent="0.25">
      <c r="D58447" s="2">
        <v>6270155207</v>
      </c>
      <c r="E58447">
        <v>1</v>
      </c>
      <c r="F58447">
        <v>5880.27</v>
      </c>
      <c r="G58447">
        <v>1.7006021832330828E-4</v>
      </c>
    </row>
    <row r="58448" spans="4:7" x14ac:dyDescent="0.25">
      <c r="D58448" s="2">
        <v>6270262947</v>
      </c>
      <c r="E58448">
        <v>1</v>
      </c>
      <c r="F58448">
        <v>3638.69</v>
      </c>
      <c r="G58448">
        <v>2.7482418123005804E-4</v>
      </c>
    </row>
    <row r="58449" spans="4:7" x14ac:dyDescent="0.25">
      <c r="D58449" s="2">
        <v>6270499786</v>
      </c>
      <c r="E58449">
        <v>1</v>
      </c>
      <c r="F58449">
        <v>3606.48</v>
      </c>
      <c r="G58449">
        <v>2.7727867616068853E-4</v>
      </c>
    </row>
    <row r="58450" spans="4:7" x14ac:dyDescent="0.25">
      <c r="D58450" s="2">
        <v>6270903422</v>
      </c>
      <c r="E58450">
        <v>1</v>
      </c>
      <c r="F58450">
        <v>4088.91</v>
      </c>
      <c r="G58450">
        <v>2.4456395469697306E-4</v>
      </c>
    </row>
    <row r="58451" spans="4:7" x14ac:dyDescent="0.25">
      <c r="D58451" s="2">
        <v>6271031867</v>
      </c>
      <c r="E58451">
        <v>1</v>
      </c>
      <c r="F58451">
        <v>5724.49</v>
      </c>
      <c r="G58451">
        <v>1.7468805081326022E-4</v>
      </c>
    </row>
    <row r="58452" spans="4:7" x14ac:dyDescent="0.25">
      <c r="D58452" s="2">
        <v>6271102360</v>
      </c>
      <c r="E58452">
        <v>1</v>
      </c>
      <c r="F58452">
        <v>981.75</v>
      </c>
      <c r="G58452">
        <v>1.0185892538833714E-3</v>
      </c>
    </row>
    <row r="58453" spans="4:7" x14ac:dyDescent="0.25">
      <c r="D58453" s="2">
        <v>6271304331</v>
      </c>
      <c r="E58453">
        <v>1</v>
      </c>
      <c r="F58453">
        <v>8021.64</v>
      </c>
      <c r="G58453">
        <v>1.2466278716073023E-4</v>
      </c>
    </row>
    <row r="58454" spans="4:7" x14ac:dyDescent="0.25">
      <c r="D58454" s="2">
        <v>6271336618</v>
      </c>
      <c r="E58454">
        <v>1</v>
      </c>
      <c r="F58454">
        <v>1091.78</v>
      </c>
      <c r="G58454">
        <v>9.159354448698456E-4</v>
      </c>
    </row>
    <row r="58455" spans="4:7" x14ac:dyDescent="0.25">
      <c r="D58455" s="2">
        <v>6271368080</v>
      </c>
      <c r="E58455">
        <v>1</v>
      </c>
      <c r="F58455">
        <v>1618.7</v>
      </c>
      <c r="G58455">
        <v>6.1777969975906585E-4</v>
      </c>
    </row>
    <row r="58456" spans="4:7" x14ac:dyDescent="0.25">
      <c r="D58456" s="2">
        <v>6271379434</v>
      </c>
      <c r="E58456">
        <v>1</v>
      </c>
      <c r="F58456">
        <v>2456.67</v>
      </c>
      <c r="G58456">
        <v>4.0705507862268841E-4</v>
      </c>
    </row>
    <row r="58457" spans="4:7" x14ac:dyDescent="0.25">
      <c r="D58457" s="2">
        <v>6271441902</v>
      </c>
      <c r="E58457">
        <v>1</v>
      </c>
      <c r="F58457">
        <v>7617.74</v>
      </c>
      <c r="G58457">
        <v>1.3127252964790083E-4</v>
      </c>
    </row>
    <row r="58458" spans="4:7" x14ac:dyDescent="0.25">
      <c r="D58458" s="2">
        <v>6271475609</v>
      </c>
      <c r="E58458">
        <v>1</v>
      </c>
      <c r="F58458">
        <v>4548.8599999999997</v>
      </c>
      <c r="G58458">
        <v>2.1983529939369426E-4</v>
      </c>
    </row>
    <row r="58459" spans="4:7" x14ac:dyDescent="0.25">
      <c r="D58459" s="2">
        <v>6271479926</v>
      </c>
      <c r="E58459">
        <v>1</v>
      </c>
      <c r="F58459">
        <v>2384.7399999999998</v>
      </c>
      <c r="G58459">
        <v>4.1933292518261955E-4</v>
      </c>
    </row>
    <row r="58460" spans="4:7" x14ac:dyDescent="0.25">
      <c r="D58460" s="2">
        <v>6271528733</v>
      </c>
      <c r="E58460">
        <v>1</v>
      </c>
      <c r="F58460">
        <v>6144.96</v>
      </c>
      <c r="G58460">
        <v>1.627349893245847E-4</v>
      </c>
    </row>
    <row r="58461" spans="4:7" x14ac:dyDescent="0.25">
      <c r="D58461" s="2">
        <v>6271578237</v>
      </c>
      <c r="E58461">
        <v>1</v>
      </c>
      <c r="F58461">
        <v>5566.58</v>
      </c>
      <c r="G58461">
        <v>1.7964351540802431E-4</v>
      </c>
    </row>
    <row r="58462" spans="4:7" x14ac:dyDescent="0.25">
      <c r="D58462" s="2">
        <v>6271862077</v>
      </c>
      <c r="E58462">
        <v>1</v>
      </c>
      <c r="F58462">
        <v>8286.64</v>
      </c>
      <c r="G58462">
        <v>1.2067617273104661E-4</v>
      </c>
    </row>
    <row r="58463" spans="4:7" x14ac:dyDescent="0.25">
      <c r="D58463" s="2">
        <v>6271973164</v>
      </c>
      <c r="E58463">
        <v>1</v>
      </c>
      <c r="F58463">
        <v>2104.16</v>
      </c>
      <c r="G58463">
        <v>4.7524903049197783E-4</v>
      </c>
    </row>
    <row r="58464" spans="4:7" x14ac:dyDescent="0.25">
      <c r="D58464" s="2">
        <v>6272049082</v>
      </c>
      <c r="E58464">
        <v>1</v>
      </c>
      <c r="F58464">
        <v>8573.43</v>
      </c>
      <c r="G58464">
        <v>1.1663943135944424E-4</v>
      </c>
    </row>
    <row r="58465" spans="4:7" x14ac:dyDescent="0.25">
      <c r="D58465" s="2">
        <v>6272061563</v>
      </c>
      <c r="E58465">
        <v>1</v>
      </c>
      <c r="F58465">
        <v>8791.68</v>
      </c>
      <c r="G58465">
        <v>1.1374390332678167E-4</v>
      </c>
    </row>
    <row r="58466" spans="4:7" x14ac:dyDescent="0.25">
      <c r="D58466" s="2">
        <v>6272120366</v>
      </c>
      <c r="E58466">
        <v>1</v>
      </c>
      <c r="F58466">
        <v>501.79</v>
      </c>
      <c r="G58466">
        <v>1.9928655413619244E-3</v>
      </c>
    </row>
    <row r="58467" spans="4:7" x14ac:dyDescent="0.25">
      <c r="D58467" s="2">
        <v>6272291602</v>
      </c>
      <c r="E58467">
        <v>1</v>
      </c>
      <c r="F58467">
        <v>8862.09</v>
      </c>
      <c r="G58467">
        <v>1.1284019909524728E-4</v>
      </c>
    </row>
    <row r="58468" spans="4:7" x14ac:dyDescent="0.25">
      <c r="D58468" s="2">
        <v>6272309821</v>
      </c>
      <c r="E58468">
        <v>1</v>
      </c>
      <c r="F58468">
        <v>3744.83</v>
      </c>
      <c r="G58468">
        <v>2.6703481867000638E-4</v>
      </c>
    </row>
    <row r="58469" spans="4:7" x14ac:dyDescent="0.25">
      <c r="D58469" s="2">
        <v>6272317341</v>
      </c>
      <c r="E58469">
        <v>1</v>
      </c>
      <c r="F58469">
        <v>9380.18</v>
      </c>
      <c r="G58469">
        <v>1.0660776232439036E-4</v>
      </c>
    </row>
    <row r="58470" spans="4:7" x14ac:dyDescent="0.25">
      <c r="D58470" s="2">
        <v>6272375748</v>
      </c>
      <c r="E58470">
        <v>1</v>
      </c>
      <c r="F58470">
        <v>3425.85</v>
      </c>
      <c r="G58470">
        <v>2.9189836099070306E-4</v>
      </c>
    </row>
    <row r="58471" spans="4:7" x14ac:dyDescent="0.25">
      <c r="D58471" s="2">
        <v>6272422589</v>
      </c>
      <c r="E58471">
        <v>1</v>
      </c>
      <c r="F58471">
        <v>3287.95</v>
      </c>
      <c r="G58471">
        <v>3.0414087805471498E-4</v>
      </c>
    </row>
    <row r="58472" spans="4:7" x14ac:dyDescent="0.25">
      <c r="D58472" s="2">
        <v>6272501227</v>
      </c>
      <c r="E58472">
        <v>1</v>
      </c>
      <c r="F58472">
        <v>4324.8900000000003</v>
      </c>
      <c r="G58472">
        <v>2.3121975356598664E-4</v>
      </c>
    </row>
    <row r="58473" spans="4:7" x14ac:dyDescent="0.25">
      <c r="D58473" s="2">
        <v>6272507619</v>
      </c>
      <c r="E58473">
        <v>1</v>
      </c>
      <c r="F58473">
        <v>6425.55</v>
      </c>
      <c r="G58473">
        <v>1.5562870104504672E-4</v>
      </c>
    </row>
    <row r="58474" spans="4:7" x14ac:dyDescent="0.25">
      <c r="D58474" s="2">
        <v>6272572552</v>
      </c>
      <c r="E58474">
        <v>1</v>
      </c>
      <c r="F58474">
        <v>9998.15</v>
      </c>
      <c r="G58474">
        <v>1.0001850342313329E-4</v>
      </c>
    </row>
    <row r="58475" spans="4:7" x14ac:dyDescent="0.25">
      <c r="D58475" s="2">
        <v>6272615080</v>
      </c>
      <c r="E58475">
        <v>1</v>
      </c>
      <c r="F58475">
        <v>4182.13</v>
      </c>
      <c r="G58475">
        <v>2.3911260529921354E-4</v>
      </c>
    </row>
    <row r="58476" spans="4:7" x14ac:dyDescent="0.25">
      <c r="D58476" s="2">
        <v>6272755246</v>
      </c>
      <c r="E58476">
        <v>1</v>
      </c>
      <c r="F58476">
        <v>7714.57</v>
      </c>
      <c r="G58476">
        <v>1.296248527137611E-4</v>
      </c>
    </row>
    <row r="58477" spans="4:7" x14ac:dyDescent="0.25">
      <c r="D58477" s="2">
        <v>6272760763</v>
      </c>
      <c r="E58477">
        <v>1</v>
      </c>
      <c r="F58477">
        <v>8702.08</v>
      </c>
      <c r="G58477">
        <v>1.1491505479149813E-4</v>
      </c>
    </row>
    <row r="58478" spans="4:7" x14ac:dyDescent="0.25">
      <c r="D58478" s="2">
        <v>6272782413</v>
      </c>
      <c r="E58478">
        <v>1</v>
      </c>
      <c r="F58478">
        <v>7497.36</v>
      </c>
      <c r="G58478">
        <v>1.3338028319301727E-4</v>
      </c>
    </row>
    <row r="58479" spans="4:7" x14ac:dyDescent="0.25">
      <c r="D58479" s="2">
        <v>6272837808</v>
      </c>
      <c r="E58479">
        <v>1</v>
      </c>
      <c r="F58479">
        <v>6547.92</v>
      </c>
      <c r="G58479">
        <v>1.5272025314909163E-4</v>
      </c>
    </row>
    <row r="58480" spans="4:7" x14ac:dyDescent="0.25">
      <c r="D58480" s="2">
        <v>6272841930</v>
      </c>
      <c r="E58480">
        <v>1</v>
      </c>
      <c r="F58480">
        <v>2163.9299999999998</v>
      </c>
      <c r="G58480">
        <v>4.6212215737107952E-4</v>
      </c>
    </row>
    <row r="58481" spans="4:7" x14ac:dyDescent="0.25">
      <c r="D58481" s="2">
        <v>6272884088</v>
      </c>
      <c r="E58481">
        <v>1</v>
      </c>
      <c r="F58481">
        <v>5012.32</v>
      </c>
      <c r="G58481">
        <v>1.9950841127461936E-4</v>
      </c>
    </row>
    <row r="58482" spans="4:7" x14ac:dyDescent="0.25">
      <c r="D58482" s="2">
        <v>6272928751</v>
      </c>
      <c r="E58482">
        <v>1</v>
      </c>
      <c r="F58482">
        <v>4259.6000000000004</v>
      </c>
      <c r="G58482">
        <v>2.34763827589445E-4</v>
      </c>
    </row>
    <row r="58483" spans="4:7" x14ac:dyDescent="0.25">
      <c r="D58483" s="2">
        <v>6272942349</v>
      </c>
      <c r="E58483">
        <v>1</v>
      </c>
      <c r="F58483">
        <v>4134.2299999999996</v>
      </c>
      <c r="G58483">
        <v>2.4188301086296605E-4</v>
      </c>
    </row>
    <row r="58484" spans="4:7" x14ac:dyDescent="0.25">
      <c r="D58484" s="2">
        <v>6273081049</v>
      </c>
      <c r="E58484">
        <v>1</v>
      </c>
      <c r="F58484">
        <v>8360.7099999999991</v>
      </c>
      <c r="G58484">
        <v>1.196070668639386E-4</v>
      </c>
    </row>
    <row r="58485" spans="4:7" x14ac:dyDescent="0.25">
      <c r="D58485" s="2">
        <v>6273190964</v>
      </c>
      <c r="E58485">
        <v>1</v>
      </c>
      <c r="F58485">
        <v>2485.9499999999998</v>
      </c>
      <c r="G58485">
        <v>4.0226070516301618E-4</v>
      </c>
    </row>
    <row r="58486" spans="4:7" x14ac:dyDescent="0.25">
      <c r="D58486" s="2">
        <v>6273208657</v>
      </c>
      <c r="E58486">
        <v>1</v>
      </c>
      <c r="F58486">
        <v>8730.6</v>
      </c>
      <c r="G58486">
        <v>1.1453966508601928E-4</v>
      </c>
    </row>
    <row r="58487" spans="4:7" x14ac:dyDescent="0.25">
      <c r="D58487" s="2">
        <v>6273456222</v>
      </c>
      <c r="E58487">
        <v>1</v>
      </c>
      <c r="F58487">
        <v>4058.41</v>
      </c>
      <c r="G58487">
        <v>2.46401916021299E-4</v>
      </c>
    </row>
    <row r="58488" spans="4:7" x14ac:dyDescent="0.25">
      <c r="D58488" s="2">
        <v>6273474176</v>
      </c>
      <c r="E58488">
        <v>1</v>
      </c>
      <c r="F58488">
        <v>5253.49</v>
      </c>
      <c r="G58488">
        <v>1.9034965327810655E-4</v>
      </c>
    </row>
    <row r="58489" spans="4:7" x14ac:dyDescent="0.25">
      <c r="D58489" s="2">
        <v>6273516181</v>
      </c>
      <c r="E58489">
        <v>1</v>
      </c>
      <c r="F58489">
        <v>7571.63</v>
      </c>
      <c r="G58489">
        <v>1.3207195808564339E-4</v>
      </c>
    </row>
    <row r="58490" spans="4:7" x14ac:dyDescent="0.25">
      <c r="D58490" s="2">
        <v>6273581529</v>
      </c>
      <c r="E58490">
        <v>1</v>
      </c>
      <c r="F58490">
        <v>7074.34</v>
      </c>
      <c r="G58490">
        <v>1.4135594274518895E-4</v>
      </c>
    </row>
    <row r="58491" spans="4:7" x14ac:dyDescent="0.25">
      <c r="D58491" s="2">
        <v>6273692685</v>
      </c>
      <c r="E58491">
        <v>1</v>
      </c>
      <c r="F58491">
        <v>2671.65</v>
      </c>
      <c r="G58491">
        <v>3.7430052589223887E-4</v>
      </c>
    </row>
    <row r="58492" spans="4:7" x14ac:dyDescent="0.25">
      <c r="D58492" s="2">
        <v>6273738236</v>
      </c>
      <c r="E58492">
        <v>1</v>
      </c>
      <c r="F58492">
        <v>4786.07</v>
      </c>
      <c r="G58492">
        <v>2.0893969373619693E-4</v>
      </c>
    </row>
    <row r="58493" spans="4:7" x14ac:dyDescent="0.25">
      <c r="D58493" s="2">
        <v>6273755531</v>
      </c>
      <c r="E58493">
        <v>1</v>
      </c>
      <c r="F58493">
        <v>9125.39</v>
      </c>
      <c r="G58493">
        <v>1.0958435749047438E-4</v>
      </c>
    </row>
    <row r="58494" spans="4:7" x14ac:dyDescent="0.25">
      <c r="D58494" s="2">
        <v>6274004985</v>
      </c>
      <c r="E58494">
        <v>1</v>
      </c>
      <c r="F58494">
        <v>7357.64</v>
      </c>
      <c r="G58494">
        <v>1.3591314606313981E-4</v>
      </c>
    </row>
    <row r="58495" spans="4:7" x14ac:dyDescent="0.25">
      <c r="D58495" s="2">
        <v>6274030957</v>
      </c>
      <c r="E58495">
        <v>1</v>
      </c>
      <c r="F58495">
        <v>5559.13</v>
      </c>
      <c r="G58495">
        <v>1.7988426246552967E-4</v>
      </c>
    </row>
    <row r="58496" spans="4:7" x14ac:dyDescent="0.25">
      <c r="D58496" s="2">
        <v>6274088330</v>
      </c>
      <c r="E58496">
        <v>1</v>
      </c>
      <c r="F58496">
        <v>8829.5300000000007</v>
      </c>
      <c r="G58496">
        <v>1.1325631149109861E-4</v>
      </c>
    </row>
    <row r="58497" spans="4:7" x14ac:dyDescent="0.25">
      <c r="D58497" s="2">
        <v>6274306611</v>
      </c>
      <c r="E58497">
        <v>1</v>
      </c>
      <c r="F58497">
        <v>6955</v>
      </c>
      <c r="G58497">
        <v>1.4378145219266715E-4</v>
      </c>
    </row>
    <row r="58498" spans="4:7" x14ac:dyDescent="0.25">
      <c r="D58498" s="2">
        <v>6274456084</v>
      </c>
      <c r="E58498">
        <v>1</v>
      </c>
      <c r="F58498">
        <v>3584.01</v>
      </c>
      <c r="G58498">
        <v>2.7901707863538325E-4</v>
      </c>
    </row>
    <row r="58499" spans="4:7" x14ac:dyDescent="0.25">
      <c r="D58499" s="2">
        <v>6274483267</v>
      </c>
      <c r="E58499">
        <v>1</v>
      </c>
      <c r="F58499">
        <v>2336.41</v>
      </c>
      <c r="G58499">
        <v>4.2800707067680761E-4</v>
      </c>
    </row>
    <row r="58500" spans="4:7" x14ac:dyDescent="0.25">
      <c r="D58500" s="2">
        <v>6274519451</v>
      </c>
      <c r="E58500">
        <v>1</v>
      </c>
      <c r="F58500">
        <v>6210.09</v>
      </c>
      <c r="G58500">
        <v>1.6102826207027595E-4</v>
      </c>
    </row>
    <row r="58501" spans="4:7" x14ac:dyDescent="0.25">
      <c r="D58501" s="2">
        <v>6274785528</v>
      </c>
      <c r="E58501">
        <v>1</v>
      </c>
      <c r="F58501">
        <v>4445.5600000000004</v>
      </c>
      <c r="G58501">
        <v>2.2494353917166789E-4</v>
      </c>
    </row>
    <row r="58502" spans="4:7" x14ac:dyDescent="0.25">
      <c r="D58502" s="2">
        <v>6274886576</v>
      </c>
      <c r="E58502">
        <v>1</v>
      </c>
      <c r="F58502">
        <v>6884.17</v>
      </c>
      <c r="G58502">
        <v>1.4526079396644766E-4</v>
      </c>
    </row>
    <row r="58503" spans="4:7" x14ac:dyDescent="0.25">
      <c r="D58503" s="2">
        <v>6274940902</v>
      </c>
      <c r="E58503">
        <v>1</v>
      </c>
      <c r="F58503">
        <v>1271.8900000000001</v>
      </c>
      <c r="G58503">
        <v>7.8623151373153331E-4</v>
      </c>
    </row>
    <row r="58504" spans="4:7" x14ac:dyDescent="0.25">
      <c r="D58504" s="2">
        <v>6275029699</v>
      </c>
      <c r="E58504">
        <v>1</v>
      </c>
      <c r="F58504">
        <v>8881.94</v>
      </c>
      <c r="G58504">
        <v>1.1258801568125882E-4</v>
      </c>
    </row>
    <row r="58505" spans="4:7" x14ac:dyDescent="0.25">
      <c r="D58505" s="2">
        <v>6275044688</v>
      </c>
      <c r="E58505">
        <v>1</v>
      </c>
      <c r="F58505">
        <v>4620.34</v>
      </c>
      <c r="G58505">
        <v>2.164342883857032E-4</v>
      </c>
    </row>
    <row r="58506" spans="4:7" x14ac:dyDescent="0.25">
      <c r="D58506" s="2">
        <v>6275098617</v>
      </c>
      <c r="E58506">
        <v>1</v>
      </c>
      <c r="F58506">
        <v>7098.84</v>
      </c>
      <c r="G58506">
        <v>1.4086808549002372E-4</v>
      </c>
    </row>
    <row r="58507" spans="4:7" x14ac:dyDescent="0.25">
      <c r="D58507" s="2">
        <v>6275154583</v>
      </c>
      <c r="E58507">
        <v>1</v>
      </c>
      <c r="F58507">
        <v>3097.11</v>
      </c>
      <c r="G58507">
        <v>3.2288165418729072E-4</v>
      </c>
    </row>
    <row r="58508" spans="4:7" x14ac:dyDescent="0.25">
      <c r="D58508" s="2">
        <v>6275436374</v>
      </c>
      <c r="E58508">
        <v>1</v>
      </c>
      <c r="F58508">
        <v>2861.88</v>
      </c>
      <c r="G58508">
        <v>3.4942066054481668E-4</v>
      </c>
    </row>
    <row r="58509" spans="4:7" x14ac:dyDescent="0.25">
      <c r="D58509" s="2">
        <v>6275528749</v>
      </c>
      <c r="E58509">
        <v>1</v>
      </c>
      <c r="F58509">
        <v>9920.6200000000008</v>
      </c>
      <c r="G58509">
        <v>1.0080015160342801E-4</v>
      </c>
    </row>
    <row r="58510" spans="4:7" x14ac:dyDescent="0.25">
      <c r="D58510" s="2">
        <v>6275535963</v>
      </c>
      <c r="E58510">
        <v>1</v>
      </c>
      <c r="F58510">
        <v>637.22</v>
      </c>
      <c r="G58510">
        <v>1.5693167195003294E-3</v>
      </c>
    </row>
    <row r="58511" spans="4:7" x14ac:dyDescent="0.25">
      <c r="D58511" s="2">
        <v>6275698649</v>
      </c>
      <c r="E58511">
        <v>1</v>
      </c>
      <c r="F58511">
        <v>4438.2700000000004</v>
      </c>
      <c r="G58511">
        <v>2.2531301610762751E-4</v>
      </c>
    </row>
    <row r="58512" spans="4:7" x14ac:dyDescent="0.25">
      <c r="D58512" s="2">
        <v>6275884001</v>
      </c>
      <c r="E58512">
        <v>1</v>
      </c>
      <c r="F58512">
        <v>8879.3700000000008</v>
      </c>
      <c r="G58512">
        <v>1.1262060258779619E-4</v>
      </c>
    </row>
    <row r="58513" spans="4:7" x14ac:dyDescent="0.25">
      <c r="D58513" s="2">
        <v>6276114581</v>
      </c>
      <c r="E58513">
        <v>1</v>
      </c>
      <c r="F58513">
        <v>6832.22</v>
      </c>
      <c r="G58513">
        <v>1.4636531025054812E-4</v>
      </c>
    </row>
    <row r="58514" spans="4:7" x14ac:dyDescent="0.25">
      <c r="D58514" s="2">
        <v>6276243639</v>
      </c>
      <c r="E58514">
        <v>1</v>
      </c>
      <c r="F58514">
        <v>2350.85</v>
      </c>
      <c r="G58514">
        <v>4.2537805474615565E-4</v>
      </c>
    </row>
    <row r="58515" spans="4:7" x14ac:dyDescent="0.25">
      <c r="D58515" s="2">
        <v>6276289100</v>
      </c>
      <c r="E58515">
        <v>1</v>
      </c>
      <c r="F58515">
        <v>4561.82</v>
      </c>
      <c r="G58515">
        <v>2.1921075360272876E-4</v>
      </c>
    </row>
    <row r="58516" spans="4:7" x14ac:dyDescent="0.25">
      <c r="D58516" s="2">
        <v>6276462957</v>
      </c>
      <c r="E58516">
        <v>1</v>
      </c>
      <c r="F58516">
        <v>3920.7</v>
      </c>
      <c r="G58516">
        <v>2.5505649501364556E-4</v>
      </c>
    </row>
    <row r="58517" spans="4:7" x14ac:dyDescent="0.25">
      <c r="D58517" s="2">
        <v>6276674307</v>
      </c>
      <c r="E58517">
        <v>1</v>
      </c>
      <c r="F58517">
        <v>7294.55</v>
      </c>
      <c r="G58517">
        <v>1.3708864837447135E-4</v>
      </c>
    </row>
    <row r="58518" spans="4:7" x14ac:dyDescent="0.25">
      <c r="D58518" s="2">
        <v>6277028019</v>
      </c>
      <c r="E58518">
        <v>1</v>
      </c>
      <c r="F58518">
        <v>6924.05</v>
      </c>
      <c r="G58518">
        <v>1.4442414482853243E-4</v>
      </c>
    </row>
    <row r="58519" spans="4:7" x14ac:dyDescent="0.25">
      <c r="D58519" s="2">
        <v>6277308918</v>
      </c>
      <c r="E58519">
        <v>1</v>
      </c>
      <c r="F58519">
        <v>6803.34</v>
      </c>
      <c r="G58519">
        <v>1.4698662715666128E-4</v>
      </c>
    </row>
    <row r="58520" spans="4:7" x14ac:dyDescent="0.25">
      <c r="D58520" s="2">
        <v>6277330633</v>
      </c>
      <c r="E58520">
        <v>1</v>
      </c>
      <c r="F58520">
        <v>2196.73</v>
      </c>
      <c r="G58520">
        <v>4.5522208009177276E-4</v>
      </c>
    </row>
    <row r="58521" spans="4:7" x14ac:dyDescent="0.25">
      <c r="D58521" s="2">
        <v>6277450150</v>
      </c>
      <c r="E58521">
        <v>1</v>
      </c>
      <c r="F58521">
        <v>6218.46</v>
      </c>
      <c r="G58521">
        <v>1.6081151925074696E-4</v>
      </c>
    </row>
    <row r="58522" spans="4:7" x14ac:dyDescent="0.25">
      <c r="D58522" s="2">
        <v>6277490824</v>
      </c>
      <c r="E58522">
        <v>1</v>
      </c>
      <c r="F58522">
        <v>5025.8999999999996</v>
      </c>
      <c r="G58522">
        <v>1.989693388248871E-4</v>
      </c>
    </row>
    <row r="58523" spans="4:7" x14ac:dyDescent="0.25">
      <c r="D58523" s="2">
        <v>6277597195</v>
      </c>
      <c r="E58523">
        <v>1</v>
      </c>
      <c r="F58523">
        <v>4066.96</v>
      </c>
      <c r="G58523">
        <v>2.4588390345614417E-4</v>
      </c>
    </row>
    <row r="58524" spans="4:7" x14ac:dyDescent="0.25">
      <c r="D58524" s="2">
        <v>6277799364</v>
      </c>
      <c r="E58524">
        <v>1</v>
      </c>
      <c r="F58524">
        <v>8903.77</v>
      </c>
      <c r="G58524">
        <v>1.1231197571365836E-4</v>
      </c>
    </row>
    <row r="58525" spans="4:7" x14ac:dyDescent="0.25">
      <c r="D58525" s="2">
        <v>6277844687</v>
      </c>
      <c r="E58525">
        <v>1</v>
      </c>
      <c r="F58525">
        <v>783.16</v>
      </c>
      <c r="G58525">
        <v>1.2768782879615916E-3</v>
      </c>
    </row>
    <row r="58526" spans="4:7" x14ac:dyDescent="0.25">
      <c r="D58526" s="2">
        <v>6277930242</v>
      </c>
      <c r="E58526">
        <v>1</v>
      </c>
      <c r="F58526">
        <v>7423.1</v>
      </c>
      <c r="G58526">
        <v>1.3471460710484838E-4</v>
      </c>
    </row>
    <row r="58527" spans="4:7" x14ac:dyDescent="0.25">
      <c r="D58527" s="2">
        <v>6277969947</v>
      </c>
      <c r="E58527">
        <v>1</v>
      </c>
      <c r="F58527">
        <v>9994.32</v>
      </c>
      <c r="G58527">
        <v>1.0005683228073547E-4</v>
      </c>
    </row>
    <row r="58528" spans="4:7" x14ac:dyDescent="0.25">
      <c r="D58528" s="2">
        <v>6278133350</v>
      </c>
      <c r="E58528">
        <v>1</v>
      </c>
      <c r="F58528">
        <v>6560.25</v>
      </c>
      <c r="G58528">
        <v>1.5243321519759157E-4</v>
      </c>
    </row>
    <row r="58529" spans="4:7" x14ac:dyDescent="0.25">
      <c r="D58529" s="2">
        <v>6278191484</v>
      </c>
      <c r="E58529">
        <v>1</v>
      </c>
      <c r="F58529">
        <v>5620.85</v>
      </c>
      <c r="G58529">
        <v>1.7790903511034808E-4</v>
      </c>
    </row>
    <row r="58530" spans="4:7" x14ac:dyDescent="0.25">
      <c r="D58530" s="2">
        <v>6278307570</v>
      </c>
      <c r="E58530">
        <v>1</v>
      </c>
      <c r="F58530">
        <v>859.33</v>
      </c>
      <c r="G58530">
        <v>1.1636972990585689E-3</v>
      </c>
    </row>
    <row r="58531" spans="4:7" x14ac:dyDescent="0.25">
      <c r="D58531" s="2">
        <v>6278366759</v>
      </c>
      <c r="E58531">
        <v>1</v>
      </c>
      <c r="F58531">
        <v>7837.1</v>
      </c>
      <c r="G58531">
        <v>1.2759821872886654E-4</v>
      </c>
    </row>
    <row r="58532" spans="4:7" x14ac:dyDescent="0.25">
      <c r="D58532" s="2">
        <v>6278416029</v>
      </c>
      <c r="E58532">
        <v>1</v>
      </c>
      <c r="F58532">
        <v>9618.6</v>
      </c>
      <c r="G58532">
        <v>1.0396523402574179E-4</v>
      </c>
    </row>
    <row r="58533" spans="4:7" x14ac:dyDescent="0.25">
      <c r="D58533" s="2">
        <v>6278434407</v>
      </c>
      <c r="E58533">
        <v>1</v>
      </c>
      <c r="F58533">
        <v>7280.55</v>
      </c>
      <c r="G58533">
        <v>1.3735226047482675E-4</v>
      </c>
    </row>
    <row r="58534" spans="4:7" x14ac:dyDescent="0.25">
      <c r="D58534" s="2">
        <v>6278445085</v>
      </c>
      <c r="E58534">
        <v>1</v>
      </c>
      <c r="F58534">
        <v>9766.8799999999992</v>
      </c>
      <c r="G58534">
        <v>1.0238684206215292E-4</v>
      </c>
    </row>
    <row r="58535" spans="4:7" x14ac:dyDescent="0.25">
      <c r="D58535" s="2">
        <v>6278454442</v>
      </c>
      <c r="E58535">
        <v>1</v>
      </c>
      <c r="F58535">
        <v>6934.36</v>
      </c>
      <c r="G58535">
        <v>1.4420941514429593E-4</v>
      </c>
    </row>
    <row r="58536" spans="4:7" x14ac:dyDescent="0.25">
      <c r="D58536" s="2">
        <v>6278470758</v>
      </c>
      <c r="E58536">
        <v>1</v>
      </c>
      <c r="F58536">
        <v>8568.19</v>
      </c>
      <c r="G58536">
        <v>1.1671076388362069E-4</v>
      </c>
    </row>
    <row r="58537" spans="4:7" x14ac:dyDescent="0.25">
      <c r="D58537" s="2">
        <v>6278631975</v>
      </c>
      <c r="E58537">
        <v>1</v>
      </c>
      <c r="F58537">
        <v>6320.74</v>
      </c>
      <c r="G58537">
        <v>1.5820932359185793E-4</v>
      </c>
    </row>
    <row r="58538" spans="4:7" x14ac:dyDescent="0.25">
      <c r="D58538" s="2">
        <v>6278701730</v>
      </c>
      <c r="E58538">
        <v>1</v>
      </c>
      <c r="F58538">
        <v>1342.43</v>
      </c>
      <c r="G58538">
        <v>7.4491779832095524E-4</v>
      </c>
    </row>
    <row r="58539" spans="4:7" x14ac:dyDescent="0.25">
      <c r="D58539" s="2">
        <v>6278783621</v>
      </c>
      <c r="E58539">
        <v>1</v>
      </c>
      <c r="F58539">
        <v>721.77</v>
      </c>
      <c r="G58539">
        <v>1.3854829100683043E-3</v>
      </c>
    </row>
    <row r="58540" spans="4:7" x14ac:dyDescent="0.25">
      <c r="D58540" s="2">
        <v>6278823870</v>
      </c>
      <c r="E58540">
        <v>1</v>
      </c>
      <c r="F58540">
        <v>1351.47</v>
      </c>
      <c r="G58540">
        <v>7.399350337040408E-4</v>
      </c>
    </row>
    <row r="58541" spans="4:7" x14ac:dyDescent="0.25">
      <c r="D58541" s="2">
        <v>6278854506</v>
      </c>
      <c r="E58541">
        <v>1</v>
      </c>
      <c r="F58541">
        <v>6340.88</v>
      </c>
      <c r="G58541">
        <v>1.5770681671944587E-4</v>
      </c>
    </row>
    <row r="58542" spans="4:7" x14ac:dyDescent="0.25">
      <c r="D58542" s="2">
        <v>6278925707</v>
      </c>
      <c r="E58542">
        <v>1</v>
      </c>
      <c r="F58542">
        <v>5985.76</v>
      </c>
      <c r="G58542">
        <v>1.6706316324075805E-4</v>
      </c>
    </row>
    <row r="58543" spans="4:7" x14ac:dyDescent="0.25">
      <c r="D58543" s="2">
        <v>6278950118</v>
      </c>
      <c r="E58543">
        <v>1</v>
      </c>
      <c r="F58543">
        <v>546.30999999999995</v>
      </c>
      <c r="G58543">
        <v>1.8304625578883787E-3</v>
      </c>
    </row>
    <row r="58544" spans="4:7" x14ac:dyDescent="0.25">
      <c r="D58544" s="2">
        <v>6279103256</v>
      </c>
      <c r="E58544">
        <v>1</v>
      </c>
      <c r="F58544">
        <v>662.43</v>
      </c>
      <c r="G58544">
        <v>1.5095934664794773E-3</v>
      </c>
    </row>
    <row r="58545" spans="4:7" x14ac:dyDescent="0.25">
      <c r="D58545" s="2">
        <v>6279122628</v>
      </c>
      <c r="E58545">
        <v>1</v>
      </c>
      <c r="F58545">
        <v>5817.81</v>
      </c>
      <c r="G58545">
        <v>1.718859845887026E-4</v>
      </c>
    </row>
    <row r="58546" spans="4:7" x14ac:dyDescent="0.25">
      <c r="D58546" s="2">
        <v>6279150204</v>
      </c>
      <c r="E58546">
        <v>1</v>
      </c>
      <c r="F58546">
        <v>5761.68</v>
      </c>
      <c r="G58546">
        <v>1.7356048930173144E-4</v>
      </c>
    </row>
    <row r="58547" spans="4:7" x14ac:dyDescent="0.25">
      <c r="D58547" s="2">
        <v>6279186417</v>
      </c>
      <c r="E58547">
        <v>1</v>
      </c>
      <c r="F58547">
        <v>8740</v>
      </c>
      <c r="G58547">
        <v>1.1441647597254005E-4</v>
      </c>
    </row>
    <row r="58548" spans="4:7" x14ac:dyDescent="0.25">
      <c r="D58548" s="2">
        <v>6279249486</v>
      </c>
      <c r="E58548">
        <v>1</v>
      </c>
      <c r="F58548">
        <v>7194.08</v>
      </c>
      <c r="G58548">
        <v>1.3900318039276738E-4</v>
      </c>
    </row>
    <row r="58549" spans="4:7" x14ac:dyDescent="0.25">
      <c r="D58549" s="2">
        <v>6279396198</v>
      </c>
      <c r="E58549">
        <v>1</v>
      </c>
      <c r="F58549">
        <v>2991.51</v>
      </c>
      <c r="G58549">
        <v>3.3427934387650381E-4</v>
      </c>
    </row>
    <row r="58550" spans="4:7" x14ac:dyDescent="0.25">
      <c r="D58550" s="2">
        <v>6279464418</v>
      </c>
      <c r="E58550">
        <v>1</v>
      </c>
      <c r="F58550">
        <v>9669.99</v>
      </c>
      <c r="G58550">
        <v>1.0341272328099616E-4</v>
      </c>
    </row>
    <row r="58551" spans="4:7" x14ac:dyDescent="0.25">
      <c r="D58551" s="2">
        <v>6279650736</v>
      </c>
      <c r="E58551">
        <v>1</v>
      </c>
      <c r="F58551">
        <v>8845.11</v>
      </c>
      <c r="G58551">
        <v>1.1305681896550749E-4</v>
      </c>
    </row>
    <row r="58552" spans="4:7" x14ac:dyDescent="0.25">
      <c r="D58552" s="2">
        <v>6279770325</v>
      </c>
      <c r="E58552">
        <v>1</v>
      </c>
      <c r="F58552">
        <v>8676.69</v>
      </c>
      <c r="G58552">
        <v>1.1525132279705739E-4</v>
      </c>
    </row>
    <row r="58553" spans="4:7" x14ac:dyDescent="0.25">
      <c r="D58553" s="2">
        <v>6279978447</v>
      </c>
      <c r="E58553">
        <v>1</v>
      </c>
      <c r="F58553">
        <v>3335.74</v>
      </c>
      <c r="G58553">
        <v>2.9978355627237135E-4</v>
      </c>
    </row>
    <row r="58554" spans="4:7" x14ac:dyDescent="0.25">
      <c r="D58554" s="2">
        <v>6280142761</v>
      </c>
      <c r="E58554">
        <v>1</v>
      </c>
      <c r="F58554">
        <v>3194.42</v>
      </c>
      <c r="G58554">
        <v>3.1304587374233821E-4</v>
      </c>
    </row>
    <row r="58555" spans="4:7" x14ac:dyDescent="0.25">
      <c r="D58555" s="2">
        <v>6280285428</v>
      </c>
      <c r="E58555">
        <v>1</v>
      </c>
      <c r="F58555">
        <v>6012.58</v>
      </c>
      <c r="G58555">
        <v>1.6631795335779315E-4</v>
      </c>
    </row>
    <row r="58556" spans="4:7" x14ac:dyDescent="0.25">
      <c r="D58556" s="2">
        <v>6280295303</v>
      </c>
      <c r="E58556">
        <v>1</v>
      </c>
      <c r="F58556">
        <v>2750.48</v>
      </c>
      <c r="G58556">
        <v>3.635729036386376E-4</v>
      </c>
    </row>
    <row r="58557" spans="4:7" x14ac:dyDescent="0.25">
      <c r="D58557" s="2">
        <v>6280362053</v>
      </c>
      <c r="E58557">
        <v>1</v>
      </c>
      <c r="F58557">
        <v>3277.16</v>
      </c>
      <c r="G58557">
        <v>3.0514225732036277E-4</v>
      </c>
    </row>
    <row r="58558" spans="4:7" x14ac:dyDescent="0.25">
      <c r="D58558" s="2">
        <v>6280409508</v>
      </c>
      <c r="E58558">
        <v>1</v>
      </c>
      <c r="F58558">
        <v>8319.2800000000007</v>
      </c>
      <c r="G58558">
        <v>1.2020270984989085E-4</v>
      </c>
    </row>
    <row r="58559" spans="4:7" x14ac:dyDescent="0.25">
      <c r="D58559" s="2">
        <v>6280480358</v>
      </c>
      <c r="E58559">
        <v>1</v>
      </c>
      <c r="F58559">
        <v>3811.67</v>
      </c>
      <c r="G58559">
        <v>2.6235219733082875E-4</v>
      </c>
    </row>
    <row r="58560" spans="4:7" x14ac:dyDescent="0.25">
      <c r="D58560" s="2">
        <v>6280541631</v>
      </c>
      <c r="E58560">
        <v>1</v>
      </c>
      <c r="F58560">
        <v>2481.34</v>
      </c>
      <c r="G58560">
        <v>4.0300805210088096E-4</v>
      </c>
    </row>
    <row r="58561" spans="4:7" x14ac:dyDescent="0.25">
      <c r="D58561" s="2">
        <v>6280644582</v>
      </c>
      <c r="E58561">
        <v>1</v>
      </c>
      <c r="F58561">
        <v>4943.22</v>
      </c>
      <c r="G58561">
        <v>2.0229728800255702E-4</v>
      </c>
    </row>
    <row r="58562" spans="4:7" x14ac:dyDescent="0.25">
      <c r="D58562" s="2">
        <v>6280694737</v>
      </c>
      <c r="E58562">
        <v>1</v>
      </c>
      <c r="F58562">
        <v>3980.18</v>
      </c>
      <c r="G58562">
        <v>2.5124491857152187E-4</v>
      </c>
    </row>
    <row r="58563" spans="4:7" x14ac:dyDescent="0.25">
      <c r="D58563" s="2">
        <v>6280759735</v>
      </c>
      <c r="E58563">
        <v>1</v>
      </c>
      <c r="F58563">
        <v>7445.14</v>
      </c>
      <c r="G58563">
        <v>1.3431580870205262E-4</v>
      </c>
    </row>
    <row r="58564" spans="4:7" x14ac:dyDescent="0.25">
      <c r="D58564" s="2">
        <v>6280911483</v>
      </c>
      <c r="E58564">
        <v>1</v>
      </c>
      <c r="F58564">
        <v>1735.6</v>
      </c>
      <c r="G58564">
        <v>5.7616962433740498E-4</v>
      </c>
    </row>
    <row r="58565" spans="4:7" x14ac:dyDescent="0.25">
      <c r="D58565" s="2">
        <v>6280942942</v>
      </c>
      <c r="E58565">
        <v>1</v>
      </c>
      <c r="F58565">
        <v>7711.03</v>
      </c>
      <c r="G58565">
        <v>1.2968436123319453E-4</v>
      </c>
    </row>
    <row r="58566" spans="4:7" x14ac:dyDescent="0.25">
      <c r="D58566" s="2">
        <v>6280954592</v>
      </c>
      <c r="E58566">
        <v>1</v>
      </c>
      <c r="F58566">
        <v>5268.12</v>
      </c>
      <c r="G58566">
        <v>1.8982103672657419E-4</v>
      </c>
    </row>
    <row r="58567" spans="4:7" x14ac:dyDescent="0.25">
      <c r="D58567" s="2">
        <v>6281108153</v>
      </c>
      <c r="E58567">
        <v>1</v>
      </c>
      <c r="F58567">
        <v>8786.51</v>
      </c>
      <c r="G58567">
        <v>1.1381083046624883E-4</v>
      </c>
    </row>
    <row r="58568" spans="4:7" x14ac:dyDescent="0.25">
      <c r="D58568" s="2">
        <v>6281120949</v>
      </c>
      <c r="E58568">
        <v>1</v>
      </c>
      <c r="F58568">
        <v>3213.59</v>
      </c>
      <c r="G58568">
        <v>3.1117846396086621E-4</v>
      </c>
    </row>
    <row r="58569" spans="4:7" x14ac:dyDescent="0.25">
      <c r="D58569" s="2">
        <v>6281170395</v>
      </c>
      <c r="E58569">
        <v>1</v>
      </c>
      <c r="F58569">
        <v>6338.15</v>
      </c>
      <c r="G58569">
        <v>1.5777474499656841E-4</v>
      </c>
    </row>
    <row r="58570" spans="4:7" x14ac:dyDescent="0.25">
      <c r="D58570" s="2">
        <v>6281196899</v>
      </c>
      <c r="E58570">
        <v>1</v>
      </c>
      <c r="F58570">
        <v>1841.77</v>
      </c>
      <c r="G58570">
        <v>5.4295596084201611E-4</v>
      </c>
    </row>
    <row r="58571" spans="4:7" x14ac:dyDescent="0.25">
      <c r="D58571" s="2">
        <v>6281258156</v>
      </c>
      <c r="E58571">
        <v>1</v>
      </c>
      <c r="F58571">
        <v>4022.57</v>
      </c>
      <c r="G58571">
        <v>2.4859728979234667E-4</v>
      </c>
    </row>
    <row r="58572" spans="4:7" x14ac:dyDescent="0.25">
      <c r="D58572" s="2">
        <v>6281371509</v>
      </c>
      <c r="E58572">
        <v>1</v>
      </c>
      <c r="F58572">
        <v>6651.97</v>
      </c>
      <c r="G58572">
        <v>1.5033140558360906E-4</v>
      </c>
    </row>
    <row r="58573" spans="4:7" x14ac:dyDescent="0.25">
      <c r="D58573" s="2">
        <v>6281380138</v>
      </c>
      <c r="E58573">
        <v>1</v>
      </c>
      <c r="F58573">
        <v>9878.56</v>
      </c>
      <c r="G58573">
        <v>1.0122932897102412E-4</v>
      </c>
    </row>
    <row r="58574" spans="4:7" x14ac:dyDescent="0.25">
      <c r="D58574" s="2">
        <v>6281420489</v>
      </c>
      <c r="E58574">
        <v>1</v>
      </c>
      <c r="F58574">
        <v>2868.57</v>
      </c>
      <c r="G58574">
        <v>3.4860575129768491E-4</v>
      </c>
    </row>
    <row r="58575" spans="4:7" x14ac:dyDescent="0.25">
      <c r="D58575" s="2">
        <v>6281589332</v>
      </c>
      <c r="E58575">
        <v>1</v>
      </c>
      <c r="F58575">
        <v>9840.74</v>
      </c>
      <c r="G58575">
        <v>1.016183742279544E-4</v>
      </c>
    </row>
    <row r="58576" spans="4:7" x14ac:dyDescent="0.25">
      <c r="D58576" s="2">
        <v>6281665559</v>
      </c>
      <c r="E58576">
        <v>1</v>
      </c>
      <c r="F58576">
        <v>1959.82</v>
      </c>
      <c r="G58576">
        <v>5.1025094141298692E-4</v>
      </c>
    </row>
    <row r="58577" spans="4:7" x14ac:dyDescent="0.25">
      <c r="D58577" s="2">
        <v>6281678571</v>
      </c>
      <c r="E58577">
        <v>1</v>
      </c>
      <c r="F58577">
        <v>9385.6299999999992</v>
      </c>
      <c r="G58577">
        <v>1.0654585786995653E-4</v>
      </c>
    </row>
    <row r="58578" spans="4:7" x14ac:dyDescent="0.25">
      <c r="D58578" s="2">
        <v>6281680112</v>
      </c>
      <c r="E58578">
        <v>1</v>
      </c>
      <c r="F58578">
        <v>5862.15</v>
      </c>
      <c r="G58578">
        <v>1.7058587719522703E-4</v>
      </c>
    </row>
    <row r="58579" spans="4:7" x14ac:dyDescent="0.25">
      <c r="D58579" s="2">
        <v>6281700290</v>
      </c>
      <c r="E58579">
        <v>1</v>
      </c>
      <c r="F58579">
        <v>865.89</v>
      </c>
      <c r="G58579">
        <v>1.1548811049902413E-3</v>
      </c>
    </row>
    <row r="58580" spans="4:7" x14ac:dyDescent="0.25">
      <c r="D58580" s="2">
        <v>6281965767</v>
      </c>
      <c r="E58580">
        <v>1</v>
      </c>
      <c r="F58580">
        <v>8585.92</v>
      </c>
      <c r="G58580">
        <v>1.1646975513398681E-4</v>
      </c>
    </row>
    <row r="58581" spans="4:7" x14ac:dyDescent="0.25">
      <c r="D58581" s="2">
        <v>6282080873</v>
      </c>
      <c r="E58581">
        <v>1</v>
      </c>
      <c r="F58581">
        <v>3919.17</v>
      </c>
      <c r="G58581">
        <v>2.5515606620789608E-4</v>
      </c>
    </row>
    <row r="58582" spans="4:7" x14ac:dyDescent="0.25">
      <c r="D58582" s="2">
        <v>6282431310</v>
      </c>
      <c r="E58582">
        <v>1</v>
      </c>
      <c r="F58582">
        <v>2232.9299999999998</v>
      </c>
      <c r="G58582">
        <v>4.478420729713874E-4</v>
      </c>
    </row>
    <row r="58583" spans="4:7" x14ac:dyDescent="0.25">
      <c r="D58583" s="2">
        <v>6282556040</v>
      </c>
      <c r="E58583">
        <v>1</v>
      </c>
      <c r="F58583">
        <v>3395.96</v>
      </c>
      <c r="G58583">
        <v>2.9446754378732373E-4</v>
      </c>
    </row>
    <row r="58584" spans="4:7" x14ac:dyDescent="0.25">
      <c r="D58584" s="2">
        <v>6282663610</v>
      </c>
      <c r="E58584">
        <v>1</v>
      </c>
      <c r="F58584">
        <v>4406.71</v>
      </c>
      <c r="G58584">
        <v>2.2692666410995959E-4</v>
      </c>
    </row>
    <row r="58585" spans="4:7" x14ac:dyDescent="0.25">
      <c r="D58585" s="2">
        <v>6282673381</v>
      </c>
      <c r="E58585">
        <v>1</v>
      </c>
      <c r="F58585">
        <v>2374.34</v>
      </c>
      <c r="G58585">
        <v>4.2116967241422878E-4</v>
      </c>
    </row>
    <row r="58586" spans="4:7" x14ac:dyDescent="0.25">
      <c r="D58586" s="2">
        <v>6283055124</v>
      </c>
      <c r="E58586">
        <v>1</v>
      </c>
      <c r="F58586">
        <v>3289.31</v>
      </c>
      <c r="G58586">
        <v>3.04015127792759E-4</v>
      </c>
    </row>
    <row r="58587" spans="4:7" x14ac:dyDescent="0.25">
      <c r="D58587" s="2">
        <v>6283170403</v>
      </c>
      <c r="E58587">
        <v>1</v>
      </c>
      <c r="F58587">
        <v>6890.09</v>
      </c>
      <c r="G58587">
        <v>1.4513598516129687E-4</v>
      </c>
    </row>
    <row r="58588" spans="4:7" x14ac:dyDescent="0.25">
      <c r="D58588" s="2">
        <v>6283337760</v>
      </c>
      <c r="E58588">
        <v>1</v>
      </c>
      <c r="F58588">
        <v>8718.6200000000008</v>
      </c>
      <c r="G58588">
        <v>1.1469705068003881E-4</v>
      </c>
    </row>
    <row r="58589" spans="4:7" x14ac:dyDescent="0.25">
      <c r="D58589" s="2">
        <v>6283549526</v>
      </c>
      <c r="E58589">
        <v>1</v>
      </c>
      <c r="F58589">
        <v>1684.46</v>
      </c>
      <c r="G58589">
        <v>5.9366206380679861E-4</v>
      </c>
    </row>
    <row r="58590" spans="4:7" x14ac:dyDescent="0.25">
      <c r="D58590" s="2">
        <v>6283664686</v>
      </c>
      <c r="E58590">
        <v>1</v>
      </c>
      <c r="F58590">
        <v>574.54</v>
      </c>
      <c r="G58590">
        <v>1.7405228530650609E-3</v>
      </c>
    </row>
    <row r="58591" spans="4:7" x14ac:dyDescent="0.25">
      <c r="D58591" s="2">
        <v>6283690499</v>
      </c>
      <c r="E58591">
        <v>1</v>
      </c>
      <c r="F58591">
        <v>7823.76</v>
      </c>
      <c r="G58591">
        <v>1.2781578167019437E-4</v>
      </c>
    </row>
    <row r="58592" spans="4:7" x14ac:dyDescent="0.25">
      <c r="D58592" s="2">
        <v>6283728612</v>
      </c>
      <c r="E58592">
        <v>1</v>
      </c>
      <c r="F58592">
        <v>7436.38</v>
      </c>
      <c r="G58592">
        <v>1.344740317197346E-4</v>
      </c>
    </row>
    <row r="58593" spans="4:7" x14ac:dyDescent="0.25">
      <c r="D58593" s="2">
        <v>6283883576</v>
      </c>
      <c r="E58593">
        <v>1</v>
      </c>
      <c r="F58593">
        <v>2727.69</v>
      </c>
      <c r="G58593">
        <v>3.6661057524865363E-4</v>
      </c>
    </row>
    <row r="58594" spans="4:7" x14ac:dyDescent="0.25">
      <c r="D58594" s="2">
        <v>6283970116</v>
      </c>
      <c r="E58594">
        <v>1</v>
      </c>
      <c r="F58594">
        <v>523.94000000000005</v>
      </c>
      <c r="G58594">
        <v>1.9086154903233193E-3</v>
      </c>
    </row>
    <row r="58595" spans="4:7" x14ac:dyDescent="0.25">
      <c r="D58595" s="2">
        <v>6284178372</v>
      </c>
      <c r="E58595">
        <v>1</v>
      </c>
      <c r="F58595">
        <v>8163.13</v>
      </c>
      <c r="G58595">
        <v>1.2250203047115506E-4</v>
      </c>
    </row>
    <row r="58596" spans="4:7" x14ac:dyDescent="0.25">
      <c r="D58596" s="2">
        <v>6284188373</v>
      </c>
      <c r="E58596">
        <v>1</v>
      </c>
      <c r="F58596">
        <v>2535.67</v>
      </c>
      <c r="G58596">
        <v>3.9437308482570679E-4</v>
      </c>
    </row>
    <row r="58597" spans="4:7" x14ac:dyDescent="0.25">
      <c r="D58597" s="2">
        <v>6284347063</v>
      </c>
      <c r="E58597">
        <v>1</v>
      </c>
      <c r="F58597">
        <v>2960.15</v>
      </c>
      <c r="G58597">
        <v>3.3782071854466833E-4</v>
      </c>
    </row>
    <row r="58598" spans="4:7" x14ac:dyDescent="0.25">
      <c r="D58598" s="2">
        <v>6284421102</v>
      </c>
      <c r="E58598">
        <v>1</v>
      </c>
      <c r="F58598">
        <v>6581.88</v>
      </c>
      <c r="G58598">
        <v>1.5193227466924343E-4</v>
      </c>
    </row>
    <row r="58599" spans="4:7" x14ac:dyDescent="0.25">
      <c r="D58599" s="2">
        <v>6284655931</v>
      </c>
      <c r="E58599">
        <v>1</v>
      </c>
      <c r="F58599">
        <v>3696.68</v>
      </c>
      <c r="G58599">
        <v>2.705130008548211E-4</v>
      </c>
    </row>
    <row r="58600" spans="4:7" x14ac:dyDescent="0.25">
      <c r="D58600" s="2">
        <v>6284734899</v>
      </c>
      <c r="E58600">
        <v>1</v>
      </c>
      <c r="F58600">
        <v>8965.9500000000007</v>
      </c>
      <c r="G58600">
        <v>1.1153307792258488E-4</v>
      </c>
    </row>
    <row r="58601" spans="4:7" x14ac:dyDescent="0.25">
      <c r="D58601" s="2">
        <v>6284789768</v>
      </c>
      <c r="E58601">
        <v>1</v>
      </c>
      <c r="F58601">
        <v>6902.6</v>
      </c>
      <c r="G58601">
        <v>1.4487294642598439E-4</v>
      </c>
    </row>
    <row r="58602" spans="4:7" x14ac:dyDescent="0.25">
      <c r="D58602" s="2">
        <v>6284840509</v>
      </c>
      <c r="E58602">
        <v>1</v>
      </c>
      <c r="F58602">
        <v>6249.28</v>
      </c>
      <c r="G58602">
        <v>1.6001843412361105E-4</v>
      </c>
    </row>
    <row r="58603" spans="4:7" x14ac:dyDescent="0.25">
      <c r="D58603" s="2">
        <v>6285140729</v>
      </c>
      <c r="E58603">
        <v>1</v>
      </c>
      <c r="F58603">
        <v>3200.68</v>
      </c>
      <c r="G58603">
        <v>3.1243360785833011E-4</v>
      </c>
    </row>
    <row r="58604" spans="4:7" x14ac:dyDescent="0.25">
      <c r="D58604" s="2">
        <v>6285207443</v>
      </c>
      <c r="E58604">
        <v>1</v>
      </c>
      <c r="F58604">
        <v>5835.22</v>
      </c>
      <c r="G58604">
        <v>1.7137314445727839E-4</v>
      </c>
    </row>
    <row r="58605" spans="4:7" x14ac:dyDescent="0.25">
      <c r="D58605" s="2">
        <v>6285457744</v>
      </c>
      <c r="E58605">
        <v>1</v>
      </c>
      <c r="F58605">
        <v>7990.05</v>
      </c>
      <c r="G58605">
        <v>1.2515566235505411E-4</v>
      </c>
    </row>
    <row r="58606" spans="4:7" x14ac:dyDescent="0.25">
      <c r="D58606" s="2">
        <v>6285470979</v>
      </c>
      <c r="E58606">
        <v>1</v>
      </c>
      <c r="F58606">
        <v>2204.84</v>
      </c>
      <c r="G58606">
        <v>4.5354764971607917E-4</v>
      </c>
    </row>
    <row r="58607" spans="4:7" x14ac:dyDescent="0.25">
      <c r="D58607" s="2">
        <v>6285509390</v>
      </c>
      <c r="E58607">
        <v>1</v>
      </c>
      <c r="F58607">
        <v>3540.71</v>
      </c>
      <c r="G58607">
        <v>2.8242923029561868E-4</v>
      </c>
    </row>
    <row r="58608" spans="4:7" x14ac:dyDescent="0.25">
      <c r="D58608" s="2">
        <v>6285518737</v>
      </c>
      <c r="E58608">
        <v>1</v>
      </c>
      <c r="F58608">
        <v>587.03</v>
      </c>
      <c r="G58608">
        <v>1.703490451936017E-3</v>
      </c>
    </row>
    <row r="58609" spans="4:7" x14ac:dyDescent="0.25">
      <c r="D58609" s="2">
        <v>6285550485</v>
      </c>
      <c r="E58609">
        <v>1</v>
      </c>
      <c r="F58609">
        <v>9178.69</v>
      </c>
      <c r="G58609">
        <v>1.0894800892066297E-4</v>
      </c>
    </row>
    <row r="58610" spans="4:7" x14ac:dyDescent="0.25">
      <c r="D58610" s="2">
        <v>6285713634</v>
      </c>
      <c r="E58610">
        <v>1</v>
      </c>
      <c r="F58610">
        <v>7401.59</v>
      </c>
      <c r="G58610">
        <v>1.3510610558001727E-4</v>
      </c>
    </row>
    <row r="58611" spans="4:7" x14ac:dyDescent="0.25">
      <c r="D58611" s="2">
        <v>6285804044</v>
      </c>
      <c r="E58611">
        <v>1</v>
      </c>
      <c r="F58611">
        <v>6458.01</v>
      </c>
      <c r="G58611">
        <v>1.5484646199061321E-4</v>
      </c>
    </row>
    <row r="58612" spans="4:7" x14ac:dyDescent="0.25">
      <c r="D58612" s="2">
        <v>6285812815</v>
      </c>
      <c r="E58612">
        <v>1</v>
      </c>
      <c r="F58612">
        <v>2599.63</v>
      </c>
      <c r="G58612">
        <v>3.8467012613333434E-4</v>
      </c>
    </row>
    <row r="58613" spans="4:7" x14ac:dyDescent="0.25">
      <c r="D58613" s="2">
        <v>6285823042</v>
      </c>
      <c r="E58613">
        <v>1</v>
      </c>
      <c r="F58613">
        <v>8100.85</v>
      </c>
      <c r="G58613">
        <v>1.2344383614065191E-4</v>
      </c>
    </row>
    <row r="58614" spans="4:7" x14ac:dyDescent="0.25">
      <c r="D58614" s="2">
        <v>6285834273</v>
      </c>
      <c r="E58614">
        <v>1</v>
      </c>
      <c r="F58614">
        <v>5075.83</v>
      </c>
      <c r="G58614">
        <v>1.9701211427490677E-4</v>
      </c>
    </row>
    <row r="58615" spans="4:7" x14ac:dyDescent="0.25">
      <c r="D58615" s="2">
        <v>6285866252</v>
      </c>
      <c r="E58615">
        <v>1</v>
      </c>
      <c r="F58615">
        <v>1378.56</v>
      </c>
      <c r="G58615">
        <v>7.2539461467038076E-4</v>
      </c>
    </row>
    <row r="58616" spans="4:7" x14ac:dyDescent="0.25">
      <c r="D58616" s="2">
        <v>6286079880</v>
      </c>
      <c r="E58616">
        <v>1</v>
      </c>
      <c r="F58616">
        <v>1649.66</v>
      </c>
      <c r="G58616">
        <v>6.0618551701562744E-4</v>
      </c>
    </row>
    <row r="58617" spans="4:7" x14ac:dyDescent="0.25">
      <c r="D58617" s="2">
        <v>6286215525</v>
      </c>
      <c r="E58617">
        <v>1</v>
      </c>
      <c r="F58617">
        <v>506.37</v>
      </c>
      <c r="G58617">
        <v>1.9748405316270712E-3</v>
      </c>
    </row>
    <row r="58618" spans="4:7" x14ac:dyDescent="0.25">
      <c r="D58618" s="2">
        <v>6286223654</v>
      </c>
      <c r="E58618">
        <v>1</v>
      </c>
      <c r="F58618">
        <v>6064.98</v>
      </c>
      <c r="G58618">
        <v>1.6488100537841841E-4</v>
      </c>
    </row>
    <row r="58619" spans="4:7" x14ac:dyDescent="0.25">
      <c r="D58619" s="2">
        <v>6286265603</v>
      </c>
      <c r="E58619">
        <v>1</v>
      </c>
      <c r="F58619">
        <v>7372.62</v>
      </c>
      <c r="G58619">
        <v>1.356369920055557E-4</v>
      </c>
    </row>
    <row r="58620" spans="4:7" x14ac:dyDescent="0.25">
      <c r="D58620" s="2">
        <v>6286324498</v>
      </c>
      <c r="E58620">
        <v>1</v>
      </c>
      <c r="F58620">
        <v>9756.39</v>
      </c>
      <c r="G58620">
        <v>1.0249692765459357E-4</v>
      </c>
    </row>
    <row r="58621" spans="4:7" x14ac:dyDescent="0.25">
      <c r="D58621" s="2">
        <v>6286398520</v>
      </c>
      <c r="E58621">
        <v>1</v>
      </c>
      <c r="F58621">
        <v>9481.15</v>
      </c>
      <c r="G58621">
        <v>1.0547243741529246E-4</v>
      </c>
    </row>
    <row r="58622" spans="4:7" x14ac:dyDescent="0.25">
      <c r="D58622" s="2">
        <v>6286465959</v>
      </c>
      <c r="E58622">
        <v>1</v>
      </c>
      <c r="F58622">
        <v>3053.56</v>
      </c>
      <c r="G58622">
        <v>3.2748660579782286E-4</v>
      </c>
    </row>
    <row r="58623" spans="4:7" x14ac:dyDescent="0.25">
      <c r="D58623" s="2">
        <v>6286495229</v>
      </c>
      <c r="E58623">
        <v>1</v>
      </c>
      <c r="F58623">
        <v>6931.14</v>
      </c>
      <c r="G58623">
        <v>1.4427641051832743E-4</v>
      </c>
    </row>
    <row r="58624" spans="4:7" x14ac:dyDescent="0.25">
      <c r="D58624" s="2">
        <v>6286546556</v>
      </c>
      <c r="E58624">
        <v>1</v>
      </c>
      <c r="F58624">
        <v>2560.5100000000002</v>
      </c>
      <c r="G58624">
        <v>3.9054719567586141E-4</v>
      </c>
    </row>
    <row r="58625" spans="4:7" x14ac:dyDescent="0.25">
      <c r="D58625" s="2">
        <v>6286644421</v>
      </c>
      <c r="E58625">
        <v>1</v>
      </c>
      <c r="F58625">
        <v>3944.33</v>
      </c>
      <c r="G58625">
        <v>2.5352848265738416E-4</v>
      </c>
    </row>
    <row r="58626" spans="4:7" x14ac:dyDescent="0.25">
      <c r="D58626" s="2">
        <v>6286780739</v>
      </c>
      <c r="E58626">
        <v>1</v>
      </c>
      <c r="F58626">
        <v>1600.12</v>
      </c>
      <c r="G58626">
        <v>6.2495312851536136E-4</v>
      </c>
    </row>
    <row r="58627" spans="4:7" x14ac:dyDescent="0.25">
      <c r="D58627" s="2">
        <v>6286847063</v>
      </c>
      <c r="E58627">
        <v>1</v>
      </c>
      <c r="F58627">
        <v>5050.78</v>
      </c>
      <c r="G58627">
        <v>1.9798922146678337E-4</v>
      </c>
    </row>
    <row r="58628" spans="4:7" x14ac:dyDescent="0.25">
      <c r="D58628" s="2">
        <v>6287006849</v>
      </c>
      <c r="E58628">
        <v>1</v>
      </c>
      <c r="F58628">
        <v>5620.96</v>
      </c>
      <c r="G58628">
        <v>1.7790555349975806E-4</v>
      </c>
    </row>
    <row r="58629" spans="4:7" x14ac:dyDescent="0.25">
      <c r="D58629" s="2">
        <v>6287133021</v>
      </c>
      <c r="E58629">
        <v>1</v>
      </c>
      <c r="F58629">
        <v>6588.05</v>
      </c>
      <c r="G58629">
        <v>1.5178998337899682E-4</v>
      </c>
    </row>
    <row r="58630" spans="4:7" x14ac:dyDescent="0.25">
      <c r="D58630" s="2">
        <v>6287283404</v>
      </c>
      <c r="E58630">
        <v>1</v>
      </c>
      <c r="F58630">
        <v>640.62</v>
      </c>
      <c r="G58630">
        <v>1.5609877930754582E-3</v>
      </c>
    </row>
    <row r="58631" spans="4:7" x14ac:dyDescent="0.25">
      <c r="D58631" s="2">
        <v>6287325175</v>
      </c>
      <c r="E58631">
        <v>1</v>
      </c>
      <c r="F58631">
        <v>9713.61</v>
      </c>
      <c r="G58631">
        <v>1.0294833743582458E-4</v>
      </c>
    </row>
    <row r="58632" spans="4:7" x14ac:dyDescent="0.25">
      <c r="D58632" s="2">
        <v>6287343671</v>
      </c>
      <c r="E58632">
        <v>1</v>
      </c>
      <c r="F58632">
        <v>5186.93</v>
      </c>
      <c r="G58632">
        <v>1.9279226825887373E-4</v>
      </c>
    </row>
    <row r="58633" spans="4:7" x14ac:dyDescent="0.25">
      <c r="D58633" s="2">
        <v>6287546806</v>
      </c>
      <c r="E58633">
        <v>1</v>
      </c>
      <c r="F58633">
        <v>7273.67</v>
      </c>
      <c r="G58633">
        <v>1.3748217887256365E-4</v>
      </c>
    </row>
    <row r="58634" spans="4:7" x14ac:dyDescent="0.25">
      <c r="D58634" s="2">
        <v>6287963696</v>
      </c>
      <c r="E58634">
        <v>1</v>
      </c>
      <c r="F58634">
        <v>9805.4599999999991</v>
      </c>
      <c r="G58634">
        <v>1.0198399667124235E-4</v>
      </c>
    </row>
    <row r="58635" spans="4:7" x14ac:dyDescent="0.25">
      <c r="D58635" s="2">
        <v>6288085608</v>
      </c>
      <c r="E58635">
        <v>1</v>
      </c>
      <c r="F58635">
        <v>6887.44</v>
      </c>
      <c r="G58635">
        <v>1.4519182744241694E-4</v>
      </c>
    </row>
    <row r="58636" spans="4:7" x14ac:dyDescent="0.25">
      <c r="D58636" s="2">
        <v>6288099977</v>
      </c>
      <c r="E58636">
        <v>1</v>
      </c>
      <c r="F58636">
        <v>7208.69</v>
      </c>
      <c r="G58636">
        <v>1.387214597936657E-4</v>
      </c>
    </row>
    <row r="58637" spans="4:7" x14ac:dyDescent="0.25">
      <c r="D58637" s="2">
        <v>6288300069</v>
      </c>
      <c r="E58637">
        <v>1</v>
      </c>
      <c r="F58637">
        <v>9641.6</v>
      </c>
      <c r="G58637">
        <v>1.0371722535678725E-4</v>
      </c>
    </row>
    <row r="58638" spans="4:7" x14ac:dyDescent="0.25">
      <c r="D58638" s="2">
        <v>6288303476</v>
      </c>
      <c r="E58638">
        <v>1</v>
      </c>
      <c r="F58638">
        <v>5415.67</v>
      </c>
      <c r="G58638">
        <v>1.8464936009764257E-4</v>
      </c>
    </row>
    <row r="58639" spans="4:7" x14ac:dyDescent="0.25">
      <c r="D58639" s="2">
        <v>6288309604</v>
      </c>
      <c r="E58639">
        <v>1</v>
      </c>
      <c r="F58639">
        <v>8659.08</v>
      </c>
      <c r="G58639">
        <v>1.1548570979826957E-4</v>
      </c>
    </row>
    <row r="58640" spans="4:7" x14ac:dyDescent="0.25">
      <c r="D58640" s="2">
        <v>6288312065</v>
      </c>
      <c r="E58640">
        <v>1</v>
      </c>
      <c r="F58640">
        <v>802.82</v>
      </c>
      <c r="G58640">
        <v>1.245609227473157E-3</v>
      </c>
    </row>
    <row r="58641" spans="4:7" x14ac:dyDescent="0.25">
      <c r="D58641" s="2">
        <v>6288327046</v>
      </c>
      <c r="E58641">
        <v>1</v>
      </c>
      <c r="F58641">
        <v>2159.64</v>
      </c>
      <c r="G58641">
        <v>4.6304013631901615E-4</v>
      </c>
    </row>
    <row r="58642" spans="4:7" x14ac:dyDescent="0.25">
      <c r="D58642" s="2">
        <v>6288451022</v>
      </c>
      <c r="E58642">
        <v>1</v>
      </c>
      <c r="F58642">
        <v>5752.74</v>
      </c>
      <c r="G58642">
        <v>1.7383020960446674E-4</v>
      </c>
    </row>
    <row r="58643" spans="4:7" x14ac:dyDescent="0.25">
      <c r="D58643" s="2">
        <v>6288457576</v>
      </c>
      <c r="E58643">
        <v>1</v>
      </c>
      <c r="F58643">
        <v>1451.57</v>
      </c>
      <c r="G58643">
        <v>6.889092499844996E-4</v>
      </c>
    </row>
    <row r="58644" spans="4:7" x14ac:dyDescent="0.25">
      <c r="D58644" s="2">
        <v>6288464469</v>
      </c>
      <c r="E58644">
        <v>1</v>
      </c>
      <c r="F58644">
        <v>4127.3900000000003</v>
      </c>
      <c r="G58644">
        <v>2.4228386462146778E-4</v>
      </c>
    </row>
    <row r="58645" spans="4:7" x14ac:dyDescent="0.25">
      <c r="D58645" s="2">
        <v>6288481014</v>
      </c>
      <c r="E58645">
        <v>1</v>
      </c>
      <c r="F58645">
        <v>2446.35</v>
      </c>
      <c r="G58645">
        <v>4.0877225253949762E-4</v>
      </c>
    </row>
    <row r="58646" spans="4:7" x14ac:dyDescent="0.25">
      <c r="D58646" s="2">
        <v>6288548726</v>
      </c>
      <c r="E58646">
        <v>1</v>
      </c>
      <c r="F58646">
        <v>6762.4</v>
      </c>
      <c r="G58646">
        <v>1.4787649355258489E-4</v>
      </c>
    </row>
    <row r="58647" spans="4:7" x14ac:dyDescent="0.25">
      <c r="D58647" s="2">
        <v>6288607221</v>
      </c>
      <c r="E58647">
        <v>1</v>
      </c>
      <c r="F58647">
        <v>2514.2800000000002</v>
      </c>
      <c r="G58647">
        <v>3.9772817665494693E-4</v>
      </c>
    </row>
    <row r="58648" spans="4:7" x14ac:dyDescent="0.25">
      <c r="D58648" s="2">
        <v>6288702947</v>
      </c>
      <c r="E58648">
        <v>1</v>
      </c>
      <c r="F58648">
        <v>1599.78</v>
      </c>
      <c r="G58648">
        <v>6.2508594931803124E-4</v>
      </c>
    </row>
    <row r="58649" spans="4:7" x14ac:dyDescent="0.25">
      <c r="D58649" s="2">
        <v>6288793924</v>
      </c>
      <c r="E58649">
        <v>1</v>
      </c>
      <c r="F58649">
        <v>893.43</v>
      </c>
      <c r="G58649">
        <v>1.1192818687530081E-3</v>
      </c>
    </row>
    <row r="58650" spans="4:7" x14ac:dyDescent="0.25">
      <c r="D58650" s="2">
        <v>6288826694</v>
      </c>
      <c r="E58650">
        <v>1</v>
      </c>
      <c r="F58650">
        <v>8753.34</v>
      </c>
      <c r="G58650">
        <v>1.1424210644165541E-4</v>
      </c>
    </row>
    <row r="58651" spans="4:7" x14ac:dyDescent="0.25">
      <c r="D58651" s="2">
        <v>6288858429</v>
      </c>
      <c r="E58651">
        <v>1</v>
      </c>
      <c r="F58651">
        <v>2335.08</v>
      </c>
      <c r="G58651">
        <v>4.282508522191959E-4</v>
      </c>
    </row>
    <row r="58652" spans="4:7" x14ac:dyDescent="0.25">
      <c r="D58652" s="2">
        <v>6288972499</v>
      </c>
      <c r="E58652">
        <v>1</v>
      </c>
      <c r="F58652">
        <v>2837.4</v>
      </c>
      <c r="G58652">
        <v>3.5243532811729045E-4</v>
      </c>
    </row>
    <row r="58653" spans="4:7" x14ac:dyDescent="0.25">
      <c r="D58653" s="2">
        <v>6289009131</v>
      </c>
      <c r="E58653">
        <v>1</v>
      </c>
      <c r="F58653">
        <v>4951.82</v>
      </c>
      <c r="G58653">
        <v>2.0194595118562468E-4</v>
      </c>
    </row>
    <row r="58654" spans="4:7" x14ac:dyDescent="0.25">
      <c r="D58654" s="2">
        <v>6289017678</v>
      </c>
      <c r="E58654">
        <v>1</v>
      </c>
      <c r="F58654">
        <v>2320.11</v>
      </c>
      <c r="G58654">
        <v>4.310140467477835E-4</v>
      </c>
    </row>
    <row r="58655" spans="4:7" x14ac:dyDescent="0.25">
      <c r="D58655" s="2">
        <v>6289051881</v>
      </c>
      <c r="E58655">
        <v>1</v>
      </c>
      <c r="F58655">
        <v>4970.3599999999997</v>
      </c>
      <c r="G58655">
        <v>2.0119267014864116E-4</v>
      </c>
    </row>
    <row r="58656" spans="4:7" x14ac:dyDescent="0.25">
      <c r="D58656" s="2">
        <v>6289145799</v>
      </c>
      <c r="E58656">
        <v>1</v>
      </c>
      <c r="F58656">
        <v>1463.84</v>
      </c>
      <c r="G58656">
        <v>6.8313476882719425E-4</v>
      </c>
    </row>
    <row r="58657" spans="4:7" x14ac:dyDescent="0.25">
      <c r="D58657" s="2">
        <v>6289167527</v>
      </c>
      <c r="E58657">
        <v>1</v>
      </c>
      <c r="F58657">
        <v>9062.9599999999991</v>
      </c>
      <c r="G58657">
        <v>1.1033922691924052E-4</v>
      </c>
    </row>
    <row r="58658" spans="4:7" x14ac:dyDescent="0.25">
      <c r="D58658" s="2">
        <v>6289369638</v>
      </c>
      <c r="E58658">
        <v>1</v>
      </c>
      <c r="F58658">
        <v>5181.8900000000003</v>
      </c>
      <c r="G58658">
        <v>1.9297978150829137E-4</v>
      </c>
    </row>
    <row r="58659" spans="4:7" x14ac:dyDescent="0.25">
      <c r="D58659" s="2">
        <v>6289427266</v>
      </c>
      <c r="E58659">
        <v>1</v>
      </c>
      <c r="F58659">
        <v>9700.39</v>
      </c>
      <c r="G58659">
        <v>1.0308863870421705E-4</v>
      </c>
    </row>
    <row r="58660" spans="4:7" x14ac:dyDescent="0.25">
      <c r="D58660" s="2">
        <v>6289455634</v>
      </c>
      <c r="E58660">
        <v>1</v>
      </c>
      <c r="F58660">
        <v>3570.64</v>
      </c>
      <c r="G58660">
        <v>2.8006183765375394E-4</v>
      </c>
    </row>
    <row r="58661" spans="4:7" x14ac:dyDescent="0.25">
      <c r="D58661" s="2">
        <v>6289553651</v>
      </c>
      <c r="E58661">
        <v>1</v>
      </c>
      <c r="F58661">
        <v>6995.09</v>
      </c>
      <c r="G58661">
        <v>1.4295741727411655E-4</v>
      </c>
    </row>
    <row r="58662" spans="4:7" x14ac:dyDescent="0.25">
      <c r="D58662" s="2">
        <v>6289594623</v>
      </c>
      <c r="E58662">
        <v>1</v>
      </c>
      <c r="F58662">
        <v>7398.66</v>
      </c>
      <c r="G58662">
        <v>1.3515960998342945E-4</v>
      </c>
    </row>
    <row r="58663" spans="4:7" x14ac:dyDescent="0.25">
      <c r="D58663" s="2">
        <v>6289602428</v>
      </c>
      <c r="E58663">
        <v>1</v>
      </c>
      <c r="F58663">
        <v>3151.06</v>
      </c>
      <c r="G58663">
        <v>3.1735352548031457E-4</v>
      </c>
    </row>
    <row r="58664" spans="4:7" x14ac:dyDescent="0.25">
      <c r="D58664" s="2">
        <v>6289960988</v>
      </c>
      <c r="E58664">
        <v>1</v>
      </c>
      <c r="F58664">
        <v>8062.83</v>
      </c>
      <c r="G58664">
        <v>1.2402593134172493E-4</v>
      </c>
    </row>
    <row r="58665" spans="4:7" x14ac:dyDescent="0.25">
      <c r="D58665" s="2">
        <v>6290005899</v>
      </c>
      <c r="E58665">
        <v>1</v>
      </c>
      <c r="F58665">
        <v>6643.83</v>
      </c>
      <c r="G58665">
        <v>1.5051559115751006E-4</v>
      </c>
    </row>
    <row r="58666" spans="4:7" x14ac:dyDescent="0.25">
      <c r="D58666" s="2">
        <v>6290026112</v>
      </c>
      <c r="E58666">
        <v>1</v>
      </c>
      <c r="F58666">
        <v>5387.42</v>
      </c>
      <c r="G58666">
        <v>1.8561760545864254E-4</v>
      </c>
    </row>
    <row r="58667" spans="4:7" x14ac:dyDescent="0.25">
      <c r="D58667" s="2">
        <v>6290092403</v>
      </c>
      <c r="E58667">
        <v>1</v>
      </c>
      <c r="F58667">
        <v>7989.17</v>
      </c>
      <c r="G58667">
        <v>1.251694481404201E-4</v>
      </c>
    </row>
    <row r="58668" spans="4:7" x14ac:dyDescent="0.25">
      <c r="D58668" s="2">
        <v>6290166710</v>
      </c>
      <c r="E58668">
        <v>1</v>
      </c>
      <c r="F58668">
        <v>4995.54</v>
      </c>
      <c r="G58668">
        <v>2.0017855927487318E-4</v>
      </c>
    </row>
    <row r="58669" spans="4:7" x14ac:dyDescent="0.25">
      <c r="D58669" s="2">
        <v>6290216834</v>
      </c>
      <c r="E58669">
        <v>1</v>
      </c>
      <c r="F58669">
        <v>6812.52</v>
      </c>
      <c r="G58669">
        <v>1.4678855988679667E-4</v>
      </c>
    </row>
    <row r="58670" spans="4:7" x14ac:dyDescent="0.25">
      <c r="D58670" s="2">
        <v>6290520284</v>
      </c>
      <c r="E58670">
        <v>1</v>
      </c>
      <c r="F58670">
        <v>3144.28</v>
      </c>
      <c r="G58670">
        <v>3.1803783378070655E-4</v>
      </c>
    </row>
    <row r="58671" spans="4:7" x14ac:dyDescent="0.25">
      <c r="D58671" s="2">
        <v>6290648986</v>
      </c>
      <c r="E58671">
        <v>1</v>
      </c>
      <c r="F58671">
        <v>1969.07</v>
      </c>
      <c r="G58671">
        <v>5.078539615148268E-4</v>
      </c>
    </row>
    <row r="58672" spans="4:7" x14ac:dyDescent="0.25">
      <c r="D58672" s="2">
        <v>6290718544</v>
      </c>
      <c r="E58672">
        <v>1</v>
      </c>
      <c r="F58672">
        <v>7023.45</v>
      </c>
      <c r="G58672">
        <v>1.4238016929002129E-4</v>
      </c>
    </row>
    <row r="58673" spans="4:7" x14ac:dyDescent="0.25">
      <c r="D58673" s="2">
        <v>6291006666</v>
      </c>
      <c r="E58673">
        <v>1</v>
      </c>
      <c r="F58673">
        <v>8680.82</v>
      </c>
      <c r="G58673">
        <v>1.1519649065410872E-4</v>
      </c>
    </row>
    <row r="58674" spans="4:7" x14ac:dyDescent="0.25">
      <c r="D58674" s="2">
        <v>6291416854</v>
      </c>
      <c r="E58674">
        <v>1</v>
      </c>
      <c r="F58674">
        <v>7798.89</v>
      </c>
      <c r="G58674">
        <v>1.2822337537777811E-4</v>
      </c>
    </row>
    <row r="58675" spans="4:7" x14ac:dyDescent="0.25">
      <c r="D58675" s="2">
        <v>6291715020</v>
      </c>
      <c r="E58675">
        <v>1</v>
      </c>
      <c r="F58675">
        <v>9320.7800000000007</v>
      </c>
      <c r="G58675">
        <v>1.0728715837086595E-4</v>
      </c>
    </row>
    <row r="58676" spans="4:7" x14ac:dyDescent="0.25">
      <c r="D58676" s="2">
        <v>6291715982</v>
      </c>
      <c r="E58676">
        <v>1</v>
      </c>
      <c r="F58676">
        <v>6392.98</v>
      </c>
      <c r="G58676">
        <v>1.5642157491498488E-4</v>
      </c>
    </row>
    <row r="58677" spans="4:7" x14ac:dyDescent="0.25">
      <c r="D58677" s="2">
        <v>6291716163</v>
      </c>
      <c r="E58677">
        <v>1</v>
      </c>
      <c r="F58677">
        <v>1087.0999999999999</v>
      </c>
      <c r="G58677">
        <v>9.1987857602796443E-4</v>
      </c>
    </row>
    <row r="58678" spans="4:7" x14ac:dyDescent="0.25">
      <c r="D58678" s="2">
        <v>6291805073</v>
      </c>
      <c r="E58678">
        <v>1</v>
      </c>
      <c r="F58678">
        <v>9503.43</v>
      </c>
      <c r="G58678">
        <v>1.0522516607161835E-4</v>
      </c>
    </row>
    <row r="58679" spans="4:7" x14ac:dyDescent="0.25">
      <c r="D58679" s="2">
        <v>6291996623</v>
      </c>
      <c r="E58679">
        <v>1</v>
      </c>
      <c r="F58679">
        <v>5713.45</v>
      </c>
      <c r="G58679">
        <v>1.7502559749363344E-4</v>
      </c>
    </row>
    <row r="58680" spans="4:7" x14ac:dyDescent="0.25">
      <c r="D58680" s="2">
        <v>6292002982</v>
      </c>
      <c r="E58680">
        <v>1</v>
      </c>
      <c r="F58680">
        <v>941.64</v>
      </c>
      <c r="G58680">
        <v>1.061976976339153E-3</v>
      </c>
    </row>
    <row r="58681" spans="4:7" x14ac:dyDescent="0.25">
      <c r="D58681" s="2">
        <v>6292101451</v>
      </c>
      <c r="E58681">
        <v>1</v>
      </c>
      <c r="F58681">
        <v>5165.97</v>
      </c>
      <c r="G58681">
        <v>1.9357448843102069E-4</v>
      </c>
    </row>
    <row r="58682" spans="4:7" x14ac:dyDescent="0.25">
      <c r="D58682" s="2">
        <v>6292108239</v>
      </c>
      <c r="E58682">
        <v>1</v>
      </c>
      <c r="F58682">
        <v>1915.73</v>
      </c>
      <c r="G58682">
        <v>5.2199422674385223E-4</v>
      </c>
    </row>
    <row r="58683" spans="4:7" x14ac:dyDescent="0.25">
      <c r="D58683" s="2">
        <v>6292108413</v>
      </c>
      <c r="E58683">
        <v>1</v>
      </c>
      <c r="F58683">
        <v>3787.45</v>
      </c>
      <c r="G58683">
        <v>2.6402988818334235E-4</v>
      </c>
    </row>
    <row r="58684" spans="4:7" x14ac:dyDescent="0.25">
      <c r="D58684" s="2">
        <v>6292125139</v>
      </c>
      <c r="E58684">
        <v>1</v>
      </c>
      <c r="F58684">
        <v>4926.5</v>
      </c>
      <c r="G58684">
        <v>2.0298386278290876E-4</v>
      </c>
    </row>
    <row r="58685" spans="4:7" x14ac:dyDescent="0.25">
      <c r="D58685" s="2">
        <v>6292191276</v>
      </c>
      <c r="E58685">
        <v>1</v>
      </c>
      <c r="F58685">
        <v>4226.83</v>
      </c>
      <c r="G58685">
        <v>2.3658391749845629E-4</v>
      </c>
    </row>
    <row r="58686" spans="4:7" x14ac:dyDescent="0.25">
      <c r="D58686" s="2">
        <v>6292220623</v>
      </c>
      <c r="E58686">
        <v>1</v>
      </c>
      <c r="F58686">
        <v>3435.03</v>
      </c>
      <c r="G58686">
        <v>2.9111827262061758E-4</v>
      </c>
    </row>
    <row r="58687" spans="4:7" x14ac:dyDescent="0.25">
      <c r="D58687" s="2">
        <v>6292404074</v>
      </c>
      <c r="E58687">
        <v>1</v>
      </c>
      <c r="F58687">
        <v>803.23</v>
      </c>
      <c r="G58687">
        <v>1.2449734198174869E-3</v>
      </c>
    </row>
    <row r="58688" spans="4:7" x14ac:dyDescent="0.25">
      <c r="D58688" s="2">
        <v>6292583958</v>
      </c>
      <c r="E58688">
        <v>1</v>
      </c>
      <c r="F58688">
        <v>9738.52</v>
      </c>
      <c r="G58688">
        <v>1.0268500757815356E-4</v>
      </c>
    </row>
    <row r="58689" spans="4:7" x14ac:dyDescent="0.25">
      <c r="D58689" s="2">
        <v>6292667737</v>
      </c>
      <c r="E58689">
        <v>1</v>
      </c>
      <c r="F58689">
        <v>9368.48</v>
      </c>
      <c r="G58689">
        <v>1.0674090140556419E-4</v>
      </c>
    </row>
    <row r="58690" spans="4:7" x14ac:dyDescent="0.25">
      <c r="D58690" s="2">
        <v>6292777770</v>
      </c>
      <c r="E58690">
        <v>1</v>
      </c>
      <c r="F58690">
        <v>4408.87</v>
      </c>
      <c r="G58690">
        <v>2.2681548786877365E-4</v>
      </c>
    </row>
    <row r="58691" spans="4:7" x14ac:dyDescent="0.25">
      <c r="D58691" s="2">
        <v>6292837753</v>
      </c>
      <c r="E58691">
        <v>1</v>
      </c>
      <c r="F58691">
        <v>5425.3</v>
      </c>
      <c r="G58691">
        <v>1.8432160433524413E-4</v>
      </c>
    </row>
    <row r="58692" spans="4:7" x14ac:dyDescent="0.25">
      <c r="D58692" s="2">
        <v>6292915288</v>
      </c>
      <c r="E58692">
        <v>1</v>
      </c>
      <c r="F58692">
        <v>7171.45</v>
      </c>
      <c r="G58692">
        <v>1.394418144168892E-4</v>
      </c>
    </row>
    <row r="58693" spans="4:7" x14ac:dyDescent="0.25">
      <c r="D58693" s="2">
        <v>6292949401</v>
      </c>
      <c r="E58693">
        <v>1</v>
      </c>
      <c r="F58693">
        <v>6011.57</v>
      </c>
      <c r="G58693">
        <v>1.663458963299105E-4</v>
      </c>
    </row>
    <row r="58694" spans="4:7" x14ac:dyDescent="0.25">
      <c r="D58694" s="2">
        <v>6293021751</v>
      </c>
      <c r="E58694">
        <v>1</v>
      </c>
      <c r="F58694">
        <v>4495.58</v>
      </c>
      <c r="G58694">
        <v>2.2244070842916821E-4</v>
      </c>
    </row>
    <row r="58695" spans="4:7" x14ac:dyDescent="0.25">
      <c r="D58695" s="2">
        <v>6293085973</v>
      </c>
      <c r="E58695">
        <v>1</v>
      </c>
      <c r="F58695">
        <v>7404.54</v>
      </c>
      <c r="G58695">
        <v>1.3505227873709914E-4</v>
      </c>
    </row>
    <row r="58696" spans="4:7" x14ac:dyDescent="0.25">
      <c r="D58696" s="2">
        <v>6293357869</v>
      </c>
      <c r="E58696">
        <v>1</v>
      </c>
      <c r="F58696">
        <v>5052.29</v>
      </c>
      <c r="G58696">
        <v>1.9793004756259042E-4</v>
      </c>
    </row>
    <row r="58697" spans="4:7" x14ac:dyDescent="0.25">
      <c r="D58697" s="2">
        <v>6293400878</v>
      </c>
      <c r="E58697">
        <v>1</v>
      </c>
      <c r="F58697">
        <v>3406.02</v>
      </c>
      <c r="G58697">
        <v>2.935978062371918E-4</v>
      </c>
    </row>
    <row r="58698" spans="4:7" x14ac:dyDescent="0.25">
      <c r="D58698" s="2">
        <v>6293576834</v>
      </c>
      <c r="E58698">
        <v>1</v>
      </c>
      <c r="F58698">
        <v>3053.93</v>
      </c>
      <c r="G58698">
        <v>3.2744692903897602E-4</v>
      </c>
    </row>
    <row r="58699" spans="4:7" x14ac:dyDescent="0.25">
      <c r="D58699" s="2">
        <v>6293697410</v>
      </c>
      <c r="E58699">
        <v>1</v>
      </c>
      <c r="F58699">
        <v>2508.63</v>
      </c>
      <c r="G58699">
        <v>3.9862395012417136E-4</v>
      </c>
    </row>
    <row r="58700" spans="4:7" x14ac:dyDescent="0.25">
      <c r="D58700" s="2">
        <v>6293761064</v>
      </c>
      <c r="E58700">
        <v>1</v>
      </c>
      <c r="F58700">
        <v>7857.04</v>
      </c>
      <c r="G58700">
        <v>1.2727439341024102E-4</v>
      </c>
    </row>
    <row r="58701" spans="4:7" x14ac:dyDescent="0.25">
      <c r="D58701" s="2">
        <v>6293774515</v>
      </c>
      <c r="E58701">
        <v>1</v>
      </c>
      <c r="F58701">
        <v>1357.01</v>
      </c>
      <c r="G58701">
        <v>7.3691424528927573E-4</v>
      </c>
    </row>
    <row r="58702" spans="4:7" x14ac:dyDescent="0.25">
      <c r="D58702" s="2">
        <v>6293853647</v>
      </c>
      <c r="E58702">
        <v>1</v>
      </c>
      <c r="F58702">
        <v>2115.67</v>
      </c>
      <c r="G58702">
        <v>4.7266350612335569E-4</v>
      </c>
    </row>
    <row r="58703" spans="4:7" x14ac:dyDescent="0.25">
      <c r="D58703" s="2">
        <v>6294024732</v>
      </c>
      <c r="E58703">
        <v>1</v>
      </c>
      <c r="F58703">
        <v>611.29999999999995</v>
      </c>
      <c r="G58703">
        <v>1.635858007524947E-3</v>
      </c>
    </row>
    <row r="58704" spans="4:7" x14ac:dyDescent="0.25">
      <c r="D58704" s="2">
        <v>6294071707</v>
      </c>
      <c r="E58704">
        <v>1</v>
      </c>
      <c r="F58704">
        <v>6497</v>
      </c>
      <c r="G58704">
        <v>1.5391719255040788E-4</v>
      </c>
    </row>
    <row r="58705" spans="4:7" x14ac:dyDescent="0.25">
      <c r="D58705" s="2">
        <v>6294150294</v>
      </c>
      <c r="E58705">
        <v>1</v>
      </c>
      <c r="F58705">
        <v>4707.01</v>
      </c>
      <c r="G58705">
        <v>2.1244909188635673E-4</v>
      </c>
    </row>
    <row r="58706" spans="4:7" x14ac:dyDescent="0.25">
      <c r="D58706" s="2">
        <v>6294381402</v>
      </c>
      <c r="E58706">
        <v>1</v>
      </c>
      <c r="F58706">
        <v>1050.3699999999999</v>
      </c>
      <c r="G58706">
        <v>9.5204546969163259E-4</v>
      </c>
    </row>
    <row r="58707" spans="4:7" x14ac:dyDescent="0.25">
      <c r="D58707" s="2">
        <v>6294427582</v>
      </c>
      <c r="E58707">
        <v>1</v>
      </c>
      <c r="F58707">
        <v>8952.64</v>
      </c>
      <c r="G58707">
        <v>1.1169889552132109E-4</v>
      </c>
    </row>
    <row r="58708" spans="4:7" x14ac:dyDescent="0.25">
      <c r="D58708" s="2">
        <v>6294672630</v>
      </c>
      <c r="E58708">
        <v>1</v>
      </c>
      <c r="F58708">
        <v>4355.08</v>
      </c>
      <c r="G58708">
        <v>2.2961690715210743E-4</v>
      </c>
    </row>
    <row r="58709" spans="4:7" x14ac:dyDescent="0.25">
      <c r="D58709" s="2">
        <v>6294673254</v>
      </c>
      <c r="E58709">
        <v>1</v>
      </c>
      <c r="F58709">
        <v>3499.8</v>
      </c>
      <c r="G58709">
        <v>2.8573061317789587E-4</v>
      </c>
    </row>
    <row r="58710" spans="4:7" x14ac:dyDescent="0.25">
      <c r="D58710" s="2">
        <v>6294698257</v>
      </c>
      <c r="E58710">
        <v>1</v>
      </c>
      <c r="F58710">
        <v>8651.3799999999992</v>
      </c>
      <c r="G58710">
        <v>1.1558849570819917E-4</v>
      </c>
    </row>
    <row r="58711" spans="4:7" x14ac:dyDescent="0.25">
      <c r="D58711" s="2">
        <v>6294763535</v>
      </c>
      <c r="E58711">
        <v>1</v>
      </c>
      <c r="F58711">
        <v>1652.47</v>
      </c>
      <c r="G58711">
        <v>6.0515470780104933E-4</v>
      </c>
    </row>
    <row r="58712" spans="4:7" x14ac:dyDescent="0.25">
      <c r="D58712" s="2">
        <v>6294765383</v>
      </c>
      <c r="E58712">
        <v>1</v>
      </c>
      <c r="F58712">
        <v>9308.83</v>
      </c>
      <c r="G58712">
        <v>1.0742488583420257E-4</v>
      </c>
    </row>
    <row r="58713" spans="4:7" x14ac:dyDescent="0.25">
      <c r="D58713" s="2">
        <v>6294908843</v>
      </c>
      <c r="E58713">
        <v>1</v>
      </c>
      <c r="F58713">
        <v>8541.9500000000007</v>
      </c>
      <c r="G58713">
        <v>1.1706928745778188E-4</v>
      </c>
    </row>
    <row r="58714" spans="4:7" x14ac:dyDescent="0.25">
      <c r="D58714" s="2">
        <v>6294965255</v>
      </c>
      <c r="E58714">
        <v>1</v>
      </c>
      <c r="F58714">
        <v>8290.94</v>
      </c>
      <c r="G58714">
        <v>1.2061358543180869E-4</v>
      </c>
    </row>
    <row r="58715" spans="4:7" x14ac:dyDescent="0.25">
      <c r="D58715" s="2">
        <v>6294986193</v>
      </c>
      <c r="E58715">
        <v>1</v>
      </c>
      <c r="F58715">
        <v>5559.43</v>
      </c>
      <c r="G58715">
        <v>1.7987455548500476E-4</v>
      </c>
    </row>
    <row r="58716" spans="4:7" x14ac:dyDescent="0.25">
      <c r="D58716" s="2">
        <v>6294991076</v>
      </c>
      <c r="E58716">
        <v>1</v>
      </c>
      <c r="F58716">
        <v>5981.53</v>
      </c>
      <c r="G58716">
        <v>1.6718130645503742E-4</v>
      </c>
    </row>
    <row r="58717" spans="4:7" x14ac:dyDescent="0.25">
      <c r="D58717" s="2">
        <v>6295232303</v>
      </c>
      <c r="E58717">
        <v>1</v>
      </c>
      <c r="F58717">
        <v>2608.9699999999998</v>
      </c>
      <c r="G58717">
        <v>3.8329302368367594E-4</v>
      </c>
    </row>
    <row r="58718" spans="4:7" x14ac:dyDescent="0.25">
      <c r="D58718" s="2">
        <v>6295251798</v>
      </c>
      <c r="E58718">
        <v>1</v>
      </c>
      <c r="F58718">
        <v>5752.75</v>
      </c>
      <c r="G58718">
        <v>1.7382990743557429E-4</v>
      </c>
    </row>
    <row r="58719" spans="4:7" x14ac:dyDescent="0.25">
      <c r="D58719" s="2">
        <v>6295467519</v>
      </c>
      <c r="E58719">
        <v>1</v>
      </c>
      <c r="F58719">
        <v>3849.41</v>
      </c>
      <c r="G58719">
        <v>2.5978007019257499E-4</v>
      </c>
    </row>
    <row r="58720" spans="4:7" x14ac:dyDescent="0.25">
      <c r="D58720" s="2">
        <v>6295616625</v>
      </c>
      <c r="E58720">
        <v>1</v>
      </c>
      <c r="F58720">
        <v>6968.81</v>
      </c>
      <c r="G58720">
        <v>1.4349652236178055E-4</v>
      </c>
    </row>
    <row r="58721" spans="4:7" x14ac:dyDescent="0.25">
      <c r="D58721" s="2">
        <v>6295799915</v>
      </c>
      <c r="E58721">
        <v>1</v>
      </c>
      <c r="F58721">
        <v>3599.22</v>
      </c>
      <c r="G58721">
        <v>2.7783797600591239E-4</v>
      </c>
    </row>
    <row r="58722" spans="4:7" x14ac:dyDescent="0.25">
      <c r="D58722" s="2">
        <v>6295916182</v>
      </c>
      <c r="E58722">
        <v>1</v>
      </c>
      <c r="F58722">
        <v>3723.48</v>
      </c>
      <c r="G58722">
        <v>2.6856596517236566E-4</v>
      </c>
    </row>
    <row r="58723" spans="4:7" x14ac:dyDescent="0.25">
      <c r="D58723" s="2">
        <v>6296045827</v>
      </c>
      <c r="E58723">
        <v>1</v>
      </c>
      <c r="F58723">
        <v>7508.74</v>
      </c>
      <c r="G58723">
        <v>1.3317813641170156E-4</v>
      </c>
    </row>
    <row r="58724" spans="4:7" x14ac:dyDescent="0.25">
      <c r="D58724" s="2">
        <v>6296047535</v>
      </c>
      <c r="E58724">
        <v>1</v>
      </c>
      <c r="F58724">
        <v>3115.36</v>
      </c>
      <c r="G58724">
        <v>3.209901905397771E-4</v>
      </c>
    </row>
    <row r="58725" spans="4:7" x14ac:dyDescent="0.25">
      <c r="D58725" s="2">
        <v>6296121029</v>
      </c>
      <c r="E58725">
        <v>1</v>
      </c>
      <c r="F58725">
        <v>1472.93</v>
      </c>
      <c r="G58725">
        <v>6.7891888956026424E-4</v>
      </c>
    </row>
    <row r="58726" spans="4:7" x14ac:dyDescent="0.25">
      <c r="D58726" s="2">
        <v>6296428973</v>
      </c>
      <c r="E58726">
        <v>1</v>
      </c>
      <c r="F58726">
        <v>4680.41</v>
      </c>
      <c r="G58726">
        <v>2.1365649590527326E-4</v>
      </c>
    </row>
    <row r="58727" spans="4:7" x14ac:dyDescent="0.25">
      <c r="D58727" s="2">
        <v>6296599575</v>
      </c>
      <c r="E58727">
        <v>1</v>
      </c>
      <c r="F58727">
        <v>6728.54</v>
      </c>
      <c r="G58727">
        <v>1.4862065173128198E-4</v>
      </c>
    </row>
    <row r="58728" spans="4:7" x14ac:dyDescent="0.25">
      <c r="D58728" s="2">
        <v>6296601331</v>
      </c>
      <c r="E58728">
        <v>1</v>
      </c>
      <c r="F58728">
        <v>9093.7199999999993</v>
      </c>
      <c r="G58728">
        <v>1.0996599851325971E-4</v>
      </c>
    </row>
    <row r="58729" spans="4:7" x14ac:dyDescent="0.25">
      <c r="D58729" s="2">
        <v>6296901454</v>
      </c>
      <c r="E58729">
        <v>1</v>
      </c>
      <c r="F58729">
        <v>6215.92</v>
      </c>
      <c r="G58729">
        <v>1.6087723136719905E-4</v>
      </c>
    </row>
    <row r="58730" spans="4:7" x14ac:dyDescent="0.25">
      <c r="D58730" s="2">
        <v>6297026707</v>
      </c>
      <c r="E58730">
        <v>1</v>
      </c>
      <c r="F58730">
        <v>1416.75</v>
      </c>
      <c r="G58730">
        <v>7.0584083289218285E-4</v>
      </c>
    </row>
    <row r="58731" spans="4:7" x14ac:dyDescent="0.25">
      <c r="D58731" s="2">
        <v>6297100885</v>
      </c>
      <c r="E58731">
        <v>1</v>
      </c>
      <c r="F58731">
        <v>8190.5</v>
      </c>
      <c r="G58731">
        <v>1.2209266833526647E-4</v>
      </c>
    </row>
    <row r="58732" spans="4:7" x14ac:dyDescent="0.25">
      <c r="D58732" s="2">
        <v>6297145367</v>
      </c>
      <c r="E58732">
        <v>1</v>
      </c>
      <c r="F58732">
        <v>628.22</v>
      </c>
      <c r="G58732">
        <v>1.5917990512877653E-3</v>
      </c>
    </row>
    <row r="58733" spans="4:7" x14ac:dyDescent="0.25">
      <c r="D58733" s="2">
        <v>6297275289</v>
      </c>
      <c r="E58733">
        <v>1</v>
      </c>
      <c r="F58733">
        <v>2637.18</v>
      </c>
      <c r="G58733">
        <v>3.7919292577677673E-4</v>
      </c>
    </row>
    <row r="58734" spans="4:7" x14ac:dyDescent="0.25">
      <c r="D58734" s="2">
        <v>6297353150</v>
      </c>
      <c r="E58734">
        <v>1</v>
      </c>
      <c r="F58734">
        <v>1783.88</v>
      </c>
      <c r="G58734">
        <v>5.6057582348588463E-4</v>
      </c>
    </row>
    <row r="58735" spans="4:7" x14ac:dyDescent="0.25">
      <c r="D58735" s="2">
        <v>6297483371</v>
      </c>
      <c r="E58735">
        <v>1</v>
      </c>
      <c r="F58735">
        <v>3856.71</v>
      </c>
      <c r="G58735">
        <v>2.5928835717489777E-4</v>
      </c>
    </row>
    <row r="58736" spans="4:7" x14ac:dyDescent="0.25">
      <c r="D58736" s="2">
        <v>6297716530</v>
      </c>
      <c r="E58736">
        <v>1</v>
      </c>
      <c r="F58736">
        <v>3643.7</v>
      </c>
      <c r="G58736">
        <v>2.7444630458050884E-4</v>
      </c>
    </row>
    <row r="58737" spans="4:7" x14ac:dyDescent="0.25">
      <c r="D58737" s="2">
        <v>6297778117</v>
      </c>
      <c r="E58737">
        <v>1</v>
      </c>
      <c r="F58737">
        <v>6822.41</v>
      </c>
      <c r="G58737">
        <v>1.4657577014574028E-4</v>
      </c>
    </row>
    <row r="58738" spans="4:7" x14ac:dyDescent="0.25">
      <c r="D58738" s="2">
        <v>6297793679</v>
      </c>
      <c r="E58738">
        <v>1</v>
      </c>
      <c r="F58738">
        <v>3041.17</v>
      </c>
      <c r="G58738">
        <v>3.2882081567291535E-4</v>
      </c>
    </row>
    <row r="58739" spans="4:7" x14ac:dyDescent="0.25">
      <c r="D58739" s="2">
        <v>6297976455</v>
      </c>
      <c r="E58739">
        <v>1</v>
      </c>
      <c r="F58739">
        <v>6626.05</v>
      </c>
      <c r="G58739">
        <v>1.5091947691309301E-4</v>
      </c>
    </row>
    <row r="58740" spans="4:7" x14ac:dyDescent="0.25">
      <c r="D58740" s="2">
        <v>6298029820</v>
      </c>
      <c r="E58740">
        <v>1</v>
      </c>
      <c r="F58740">
        <v>8649.77</v>
      </c>
      <c r="G58740">
        <v>1.1561001043958394E-4</v>
      </c>
    </row>
    <row r="58741" spans="4:7" x14ac:dyDescent="0.25">
      <c r="D58741" s="2">
        <v>6298109305</v>
      </c>
      <c r="E58741">
        <v>1</v>
      </c>
      <c r="F58741">
        <v>3567.29</v>
      </c>
      <c r="G58741">
        <v>2.803248404250846E-4</v>
      </c>
    </row>
    <row r="58742" spans="4:7" x14ac:dyDescent="0.25">
      <c r="D58742" s="2">
        <v>6298194863</v>
      </c>
      <c r="E58742">
        <v>1</v>
      </c>
      <c r="F58742">
        <v>8302.0300000000007</v>
      </c>
      <c r="G58742">
        <v>1.2045246764947849E-4</v>
      </c>
    </row>
    <row r="58743" spans="4:7" x14ac:dyDescent="0.25">
      <c r="D58743" s="2">
        <v>6298228452</v>
      </c>
      <c r="E58743">
        <v>1</v>
      </c>
      <c r="F58743">
        <v>2728.9</v>
      </c>
      <c r="G58743">
        <v>3.6644801934845541E-4</v>
      </c>
    </row>
    <row r="58744" spans="4:7" x14ac:dyDescent="0.25">
      <c r="D58744" s="2">
        <v>6298631847</v>
      </c>
      <c r="E58744">
        <v>1</v>
      </c>
      <c r="F58744">
        <v>9554.5300000000007</v>
      </c>
      <c r="G58744">
        <v>1.0466239574317103E-4</v>
      </c>
    </row>
    <row r="58745" spans="4:7" x14ac:dyDescent="0.25">
      <c r="D58745" s="2">
        <v>6298647695</v>
      </c>
      <c r="E58745">
        <v>1</v>
      </c>
      <c r="F58745">
        <v>518.64</v>
      </c>
      <c r="G58745">
        <v>1.9281196976708315E-3</v>
      </c>
    </row>
    <row r="58746" spans="4:7" x14ac:dyDescent="0.25">
      <c r="D58746" s="2">
        <v>6298731417</v>
      </c>
      <c r="E58746">
        <v>1</v>
      </c>
      <c r="F58746">
        <v>4265.25</v>
      </c>
      <c r="G58746">
        <v>2.3445284567141434E-4</v>
      </c>
    </row>
    <row r="58747" spans="4:7" x14ac:dyDescent="0.25">
      <c r="D58747" s="2">
        <v>6298754803</v>
      </c>
      <c r="E58747">
        <v>1</v>
      </c>
      <c r="F58747">
        <v>2245.89</v>
      </c>
      <c r="G58747">
        <v>4.4525778199288479E-4</v>
      </c>
    </row>
    <row r="58748" spans="4:7" x14ac:dyDescent="0.25">
      <c r="D58748" s="2">
        <v>6298786380</v>
      </c>
      <c r="E58748">
        <v>1</v>
      </c>
      <c r="F58748">
        <v>3700.12</v>
      </c>
      <c r="G58748">
        <v>2.7026150503226925E-4</v>
      </c>
    </row>
    <row r="58749" spans="4:7" x14ac:dyDescent="0.25">
      <c r="D58749" s="2">
        <v>6298805390</v>
      </c>
      <c r="E58749">
        <v>1</v>
      </c>
      <c r="F58749">
        <v>1751.02</v>
      </c>
      <c r="G58749">
        <v>5.7109570421811284E-4</v>
      </c>
    </row>
    <row r="58750" spans="4:7" x14ac:dyDescent="0.25">
      <c r="D58750" s="2">
        <v>6298883030</v>
      </c>
      <c r="E58750">
        <v>1</v>
      </c>
      <c r="F58750">
        <v>5431.84</v>
      </c>
      <c r="G58750">
        <v>1.8409967893015994E-4</v>
      </c>
    </row>
    <row r="58751" spans="4:7" x14ac:dyDescent="0.25">
      <c r="D58751" s="2">
        <v>6298888348</v>
      </c>
      <c r="E58751">
        <v>1</v>
      </c>
      <c r="F58751">
        <v>7374.22</v>
      </c>
      <c r="G58751">
        <v>1.3560756256254897E-4</v>
      </c>
    </row>
    <row r="58752" spans="4:7" x14ac:dyDescent="0.25">
      <c r="D58752" s="2">
        <v>6298948851</v>
      </c>
      <c r="E58752">
        <v>1</v>
      </c>
      <c r="F58752">
        <v>8697.61</v>
      </c>
      <c r="G58752">
        <v>1.1497411357832783E-4</v>
      </c>
    </row>
    <row r="58753" spans="4:7" x14ac:dyDescent="0.25">
      <c r="D58753" s="2">
        <v>6298984552</v>
      </c>
      <c r="E58753">
        <v>1</v>
      </c>
      <c r="F58753">
        <v>614.11</v>
      </c>
      <c r="G58753">
        <v>1.628372767093843E-3</v>
      </c>
    </row>
    <row r="58754" spans="4:7" x14ac:dyDescent="0.25">
      <c r="D58754" s="2">
        <v>6299007885</v>
      </c>
      <c r="E58754">
        <v>1</v>
      </c>
      <c r="F58754">
        <v>630.39</v>
      </c>
      <c r="G58754">
        <v>1.5863195799425752E-3</v>
      </c>
    </row>
    <row r="58755" spans="4:7" x14ac:dyDescent="0.25">
      <c r="D58755" s="2">
        <v>6299028981</v>
      </c>
      <c r="E58755">
        <v>1</v>
      </c>
      <c r="F58755">
        <v>1721.57</v>
      </c>
      <c r="G58755">
        <v>5.8086514054032077E-4</v>
      </c>
    </row>
    <row r="58756" spans="4:7" x14ac:dyDescent="0.25">
      <c r="D58756" s="2">
        <v>6299098666</v>
      </c>
      <c r="E58756">
        <v>1</v>
      </c>
      <c r="F58756">
        <v>4850.08</v>
      </c>
      <c r="G58756">
        <v>2.0618216606736384E-4</v>
      </c>
    </row>
    <row r="58757" spans="4:7" x14ac:dyDescent="0.25">
      <c r="D58757" s="2">
        <v>6299191562</v>
      </c>
      <c r="E58757">
        <v>1</v>
      </c>
      <c r="F58757">
        <v>7228.42</v>
      </c>
      <c r="G58757">
        <v>1.3834281903929213E-4</v>
      </c>
    </row>
    <row r="58758" spans="4:7" x14ac:dyDescent="0.25">
      <c r="D58758" s="2">
        <v>6299236391</v>
      </c>
      <c r="E58758">
        <v>1</v>
      </c>
      <c r="F58758">
        <v>6788.38</v>
      </c>
      <c r="G58758">
        <v>1.4731055126554496E-4</v>
      </c>
    </row>
    <row r="58759" spans="4:7" x14ac:dyDescent="0.25">
      <c r="D58759" s="2">
        <v>6299239680</v>
      </c>
      <c r="E58759">
        <v>1</v>
      </c>
      <c r="F58759">
        <v>514.59</v>
      </c>
      <c r="G58759">
        <v>1.943294661769564E-3</v>
      </c>
    </row>
    <row r="58760" spans="4:7" x14ac:dyDescent="0.25">
      <c r="D58760" s="2">
        <v>6299370431</v>
      </c>
      <c r="E58760">
        <v>1</v>
      </c>
      <c r="F58760">
        <v>7852.73</v>
      </c>
      <c r="G58760">
        <v>1.273442484333474E-4</v>
      </c>
    </row>
    <row r="58761" spans="4:7" x14ac:dyDescent="0.25">
      <c r="D58761" s="2">
        <v>6299377635</v>
      </c>
      <c r="E58761">
        <v>1</v>
      </c>
      <c r="F58761">
        <v>1527.64</v>
      </c>
      <c r="G58761">
        <v>6.5460448796836942E-4</v>
      </c>
    </row>
    <row r="58762" spans="4:7" x14ac:dyDescent="0.25">
      <c r="D58762" s="2">
        <v>6299430272</v>
      </c>
      <c r="E58762">
        <v>1</v>
      </c>
      <c r="F58762">
        <v>3426.35</v>
      </c>
      <c r="G58762">
        <v>2.9185576488099582E-4</v>
      </c>
    </row>
    <row r="58763" spans="4:7" x14ac:dyDescent="0.25">
      <c r="D58763" s="2">
        <v>6299525790</v>
      </c>
      <c r="E58763">
        <v>1</v>
      </c>
      <c r="F58763">
        <v>8268.59</v>
      </c>
      <c r="G58763">
        <v>1.2093960397117284E-4</v>
      </c>
    </row>
    <row r="58764" spans="4:7" x14ac:dyDescent="0.25">
      <c r="D58764" s="2">
        <v>6299528824</v>
      </c>
      <c r="E58764">
        <v>1</v>
      </c>
      <c r="F58764">
        <v>3016.94</v>
      </c>
      <c r="G58764">
        <v>3.3146167971520813E-4</v>
      </c>
    </row>
    <row r="58765" spans="4:7" x14ac:dyDescent="0.25">
      <c r="D58765" s="2">
        <v>6299605513</v>
      </c>
      <c r="E58765">
        <v>1</v>
      </c>
      <c r="F58765">
        <v>5271.51</v>
      </c>
      <c r="G58765">
        <v>1.8969896670972833E-4</v>
      </c>
    </row>
    <row r="58766" spans="4:7" x14ac:dyDescent="0.25">
      <c r="D58766" s="2">
        <v>6299655481</v>
      </c>
      <c r="E58766">
        <v>1</v>
      </c>
      <c r="F58766">
        <v>7742.33</v>
      </c>
      <c r="G58766">
        <v>1.291600848840078E-4</v>
      </c>
    </row>
    <row r="58767" spans="4:7" x14ac:dyDescent="0.25">
      <c r="D58767" s="2">
        <v>6299817129</v>
      </c>
      <c r="E58767">
        <v>1</v>
      </c>
      <c r="F58767">
        <v>6299.78</v>
      </c>
      <c r="G58767">
        <v>1.5873570188165302E-4</v>
      </c>
    </row>
    <row r="58768" spans="4:7" x14ac:dyDescent="0.25">
      <c r="D58768" s="2">
        <v>6299819559</v>
      </c>
      <c r="E58768">
        <v>1</v>
      </c>
      <c r="F58768">
        <v>6550.05</v>
      </c>
      <c r="G58768">
        <v>1.5267059030083739E-4</v>
      </c>
    </row>
    <row r="58769" spans="4:7" x14ac:dyDescent="0.25">
      <c r="D58769" s="2">
        <v>6299971479</v>
      </c>
      <c r="E58769">
        <v>1</v>
      </c>
      <c r="F58769">
        <v>4954.1899999999996</v>
      </c>
      <c r="G58769">
        <v>2.0184934368685901E-4</v>
      </c>
    </row>
    <row r="58770" spans="4:7" x14ac:dyDescent="0.25">
      <c r="D58770" s="2">
        <v>6300130765</v>
      </c>
      <c r="E58770">
        <v>1</v>
      </c>
      <c r="F58770">
        <v>9565.8700000000008</v>
      </c>
      <c r="G58770">
        <v>1.0453832218083665E-4</v>
      </c>
    </row>
    <row r="58771" spans="4:7" x14ac:dyDescent="0.25">
      <c r="D58771" s="2">
        <v>6300266228</v>
      </c>
      <c r="E58771">
        <v>1</v>
      </c>
      <c r="F58771">
        <v>5109.1000000000004</v>
      </c>
      <c r="G58771">
        <v>1.9572918909396958E-4</v>
      </c>
    </row>
    <row r="58772" spans="4:7" x14ac:dyDescent="0.25">
      <c r="D58772" s="2">
        <v>6300297164</v>
      </c>
      <c r="E58772">
        <v>1</v>
      </c>
      <c r="F58772">
        <v>9032.32</v>
      </c>
      <c r="G58772">
        <v>1.1071352653581805E-4</v>
      </c>
    </row>
    <row r="58773" spans="4:7" x14ac:dyDescent="0.25">
      <c r="D58773" s="2">
        <v>6300574588</v>
      </c>
      <c r="E58773">
        <v>1</v>
      </c>
      <c r="F58773">
        <v>6022.18</v>
      </c>
      <c r="G58773">
        <v>1.6605282472460138E-4</v>
      </c>
    </row>
    <row r="58774" spans="4:7" x14ac:dyDescent="0.25">
      <c r="D58774" s="2">
        <v>6300591565</v>
      </c>
      <c r="E58774">
        <v>1</v>
      </c>
      <c r="F58774">
        <v>3127.24</v>
      </c>
      <c r="G58774">
        <v>3.1977078829894731E-4</v>
      </c>
    </row>
    <row r="58775" spans="4:7" x14ac:dyDescent="0.25">
      <c r="D58775" s="2">
        <v>6300637963</v>
      </c>
      <c r="E58775">
        <v>1</v>
      </c>
      <c r="F58775">
        <v>9897.32</v>
      </c>
      <c r="G58775">
        <v>1.0103745256291603E-4</v>
      </c>
    </row>
    <row r="58776" spans="4:7" x14ac:dyDescent="0.25">
      <c r="D58776" s="2">
        <v>6300704687</v>
      </c>
      <c r="E58776">
        <v>1</v>
      </c>
      <c r="F58776">
        <v>8421.09</v>
      </c>
      <c r="G58776">
        <v>1.1874947304921334E-4</v>
      </c>
    </row>
    <row r="58777" spans="4:7" x14ac:dyDescent="0.25">
      <c r="D58777" s="2">
        <v>6300902968</v>
      </c>
      <c r="E58777">
        <v>1</v>
      </c>
      <c r="F58777">
        <v>5330.6</v>
      </c>
      <c r="G58777">
        <v>1.8759614302329942E-4</v>
      </c>
    </row>
    <row r="58778" spans="4:7" x14ac:dyDescent="0.25">
      <c r="D58778" s="2">
        <v>6301030150</v>
      </c>
      <c r="E58778">
        <v>1</v>
      </c>
      <c r="F58778">
        <v>7346.56</v>
      </c>
      <c r="G58778">
        <v>1.3611812875686036E-4</v>
      </c>
    </row>
    <row r="58779" spans="4:7" x14ac:dyDescent="0.25">
      <c r="D58779" s="2">
        <v>6301207550</v>
      </c>
      <c r="E58779">
        <v>1</v>
      </c>
      <c r="F58779">
        <v>9585.43</v>
      </c>
      <c r="G58779">
        <v>1.0432500159095628E-4</v>
      </c>
    </row>
    <row r="58780" spans="4:7" x14ac:dyDescent="0.25">
      <c r="D58780" s="2">
        <v>6301303988</v>
      </c>
      <c r="E58780">
        <v>1</v>
      </c>
      <c r="F58780">
        <v>8951.48</v>
      </c>
      <c r="G58780">
        <v>1.1171337030301135E-4</v>
      </c>
    </row>
    <row r="58781" spans="4:7" x14ac:dyDescent="0.25">
      <c r="D58781" s="2">
        <v>6301309099</v>
      </c>
      <c r="E58781">
        <v>1</v>
      </c>
      <c r="F58781">
        <v>6836.52</v>
      </c>
      <c r="G58781">
        <v>1.4627325013310866E-4</v>
      </c>
    </row>
    <row r="58782" spans="4:7" x14ac:dyDescent="0.25">
      <c r="D58782" s="2">
        <v>6301354297</v>
      </c>
      <c r="E58782">
        <v>1</v>
      </c>
      <c r="F58782">
        <v>746.29</v>
      </c>
      <c r="G58782">
        <v>1.339961677096035E-3</v>
      </c>
    </row>
    <row r="58783" spans="4:7" x14ac:dyDescent="0.25">
      <c r="D58783" s="2">
        <v>6301415742</v>
      </c>
      <c r="E58783">
        <v>1</v>
      </c>
      <c r="F58783">
        <v>776.75</v>
      </c>
      <c r="G58783">
        <v>1.287415513356936E-3</v>
      </c>
    </row>
    <row r="58784" spans="4:7" x14ac:dyDescent="0.25">
      <c r="D58784" s="2">
        <v>6301674954</v>
      </c>
      <c r="E58784">
        <v>1</v>
      </c>
      <c r="F58784">
        <v>4904.4399999999996</v>
      </c>
      <c r="G58784">
        <v>2.0389687711543011E-4</v>
      </c>
    </row>
    <row r="58785" spans="4:7" x14ac:dyDescent="0.25">
      <c r="D58785" s="2">
        <v>6301695822</v>
      </c>
      <c r="E58785">
        <v>1</v>
      </c>
      <c r="F58785">
        <v>4813.78</v>
      </c>
      <c r="G58785">
        <v>2.0773695515790088E-4</v>
      </c>
    </row>
    <row r="58786" spans="4:7" x14ac:dyDescent="0.25">
      <c r="D58786" s="2">
        <v>6301770894</v>
      </c>
      <c r="E58786">
        <v>1</v>
      </c>
      <c r="F58786">
        <v>6839.97</v>
      </c>
      <c r="G58786">
        <v>1.4619947163510951E-4</v>
      </c>
    </row>
    <row r="58787" spans="4:7" x14ac:dyDescent="0.25">
      <c r="D58787" s="2">
        <v>6301930309</v>
      </c>
      <c r="E58787">
        <v>1</v>
      </c>
      <c r="F58787">
        <v>8431.33</v>
      </c>
      <c r="G58787">
        <v>1.1860524970556247E-4</v>
      </c>
    </row>
    <row r="58788" spans="4:7" x14ac:dyDescent="0.25">
      <c r="D58788" s="2">
        <v>6302021726</v>
      </c>
      <c r="E58788">
        <v>1</v>
      </c>
      <c r="F58788">
        <v>6044.72</v>
      </c>
      <c r="G58788">
        <v>1.6543363464312656E-4</v>
      </c>
    </row>
    <row r="58789" spans="4:7" x14ac:dyDescent="0.25">
      <c r="D58789" s="2">
        <v>6302037802</v>
      </c>
      <c r="E58789">
        <v>1</v>
      </c>
      <c r="F58789">
        <v>5148.3</v>
      </c>
      <c r="G58789">
        <v>1.9423887496843617E-4</v>
      </c>
    </row>
    <row r="58790" spans="4:7" x14ac:dyDescent="0.25">
      <c r="D58790" s="2">
        <v>6302171622</v>
      </c>
      <c r="E58790">
        <v>1</v>
      </c>
      <c r="F58790">
        <v>6937.11</v>
      </c>
      <c r="G58790">
        <v>1.4415224783807668E-4</v>
      </c>
    </row>
    <row r="58791" spans="4:7" x14ac:dyDescent="0.25">
      <c r="D58791" s="2">
        <v>6302232488</v>
      </c>
      <c r="E58791">
        <v>1</v>
      </c>
      <c r="F58791">
        <v>9697.1299999999992</v>
      </c>
      <c r="G58791">
        <v>1.0312329524302553E-4</v>
      </c>
    </row>
    <row r="58792" spans="4:7" x14ac:dyDescent="0.25">
      <c r="D58792" s="2">
        <v>6302243436</v>
      </c>
      <c r="E58792">
        <v>1</v>
      </c>
      <c r="F58792">
        <v>9421.4699999999993</v>
      </c>
      <c r="G58792">
        <v>1.0614054919242963E-4</v>
      </c>
    </row>
    <row r="58793" spans="4:7" x14ac:dyDescent="0.25">
      <c r="D58793" s="2">
        <v>6302336067</v>
      </c>
      <c r="E58793">
        <v>1</v>
      </c>
      <c r="F58793">
        <v>9504.74</v>
      </c>
      <c r="G58793">
        <v>1.0521066331114791E-4</v>
      </c>
    </row>
    <row r="58794" spans="4:7" x14ac:dyDescent="0.25">
      <c r="D58794" s="2">
        <v>6302366398</v>
      </c>
      <c r="E58794">
        <v>1</v>
      </c>
      <c r="F58794">
        <v>1809.34</v>
      </c>
      <c r="G58794">
        <v>5.5268772038422856E-4</v>
      </c>
    </row>
    <row r="58795" spans="4:7" x14ac:dyDescent="0.25">
      <c r="D58795" s="2">
        <v>6302400412</v>
      </c>
      <c r="E58795">
        <v>1</v>
      </c>
      <c r="F58795">
        <v>9459.59</v>
      </c>
      <c r="G58795">
        <v>1.057128268772748E-4</v>
      </c>
    </row>
    <row r="58796" spans="4:7" x14ac:dyDescent="0.25">
      <c r="D58796" s="2">
        <v>6302462354</v>
      </c>
      <c r="E58796">
        <v>1</v>
      </c>
      <c r="F58796">
        <v>2918.17</v>
      </c>
      <c r="G58796">
        <v>3.4268051552856753E-4</v>
      </c>
    </row>
    <row r="58797" spans="4:7" x14ac:dyDescent="0.25">
      <c r="D58797" s="2">
        <v>6302550816</v>
      </c>
      <c r="E58797">
        <v>1</v>
      </c>
      <c r="F58797">
        <v>7937.4</v>
      </c>
      <c r="G58797">
        <v>1.2598583919167487E-4</v>
      </c>
    </row>
    <row r="58798" spans="4:7" x14ac:dyDescent="0.25">
      <c r="D58798" s="2">
        <v>6302622495</v>
      </c>
      <c r="E58798">
        <v>1</v>
      </c>
      <c r="F58798">
        <v>4621.3900000000003</v>
      </c>
      <c r="G58798">
        <v>2.1638511356972685E-4</v>
      </c>
    </row>
    <row r="58799" spans="4:7" x14ac:dyDescent="0.25">
      <c r="D58799" s="2">
        <v>6302653921</v>
      </c>
      <c r="E58799">
        <v>1</v>
      </c>
      <c r="F58799">
        <v>501.05</v>
      </c>
      <c r="G58799">
        <v>1.9958088015168147E-3</v>
      </c>
    </row>
    <row r="58800" spans="4:7" x14ac:dyDescent="0.25">
      <c r="D58800" s="2">
        <v>6302767165</v>
      </c>
      <c r="E58800">
        <v>1</v>
      </c>
      <c r="F58800">
        <v>6876.6</v>
      </c>
      <c r="G58800">
        <v>1.4542070209114968E-4</v>
      </c>
    </row>
    <row r="58801" spans="4:7" x14ac:dyDescent="0.25">
      <c r="D58801" s="2">
        <v>6302820506</v>
      </c>
      <c r="E58801">
        <v>1</v>
      </c>
      <c r="F58801">
        <v>1590.09</v>
      </c>
      <c r="G58801">
        <v>6.2889521976743459E-4</v>
      </c>
    </row>
    <row r="58802" spans="4:7" x14ac:dyDescent="0.25">
      <c r="D58802" s="2">
        <v>6303081914</v>
      </c>
      <c r="E58802">
        <v>1</v>
      </c>
      <c r="F58802">
        <v>8571.6299999999992</v>
      </c>
      <c r="G58802">
        <v>1.1666392506442767E-4</v>
      </c>
    </row>
    <row r="58803" spans="4:7" x14ac:dyDescent="0.25">
      <c r="D58803" s="2">
        <v>6303208928</v>
      </c>
      <c r="E58803">
        <v>1</v>
      </c>
      <c r="F58803">
        <v>3964</v>
      </c>
      <c r="G58803">
        <v>2.5227043390514632E-4</v>
      </c>
    </row>
    <row r="58804" spans="4:7" x14ac:dyDescent="0.25">
      <c r="D58804" s="2">
        <v>6303353083</v>
      </c>
      <c r="E58804">
        <v>1</v>
      </c>
      <c r="F58804">
        <v>4642.1899999999996</v>
      </c>
      <c r="G58804">
        <v>2.1541556894482994E-4</v>
      </c>
    </row>
    <row r="58805" spans="4:7" x14ac:dyDescent="0.25">
      <c r="D58805" s="2">
        <v>6303363602</v>
      </c>
      <c r="E58805">
        <v>1</v>
      </c>
      <c r="F58805">
        <v>5987.32</v>
      </c>
      <c r="G58805">
        <v>1.6701963482827043E-4</v>
      </c>
    </row>
    <row r="58806" spans="4:7" x14ac:dyDescent="0.25">
      <c r="D58806" s="2">
        <v>6303374741</v>
      </c>
      <c r="E58806">
        <v>1</v>
      </c>
      <c r="F58806">
        <v>8120.46</v>
      </c>
      <c r="G58806">
        <v>1.23145733123493E-4</v>
      </c>
    </row>
    <row r="58807" spans="4:7" x14ac:dyDescent="0.25">
      <c r="D58807" s="2">
        <v>6303431574</v>
      </c>
      <c r="E58807">
        <v>1</v>
      </c>
      <c r="F58807">
        <v>1868.03</v>
      </c>
      <c r="G58807">
        <v>5.3532330851217597E-4</v>
      </c>
    </row>
    <row r="58808" spans="4:7" x14ac:dyDescent="0.25">
      <c r="D58808" s="2">
        <v>6303484922</v>
      </c>
      <c r="E58808">
        <v>1</v>
      </c>
      <c r="F58808">
        <v>7902.9</v>
      </c>
      <c r="G58808">
        <v>1.2653582861987372E-4</v>
      </c>
    </row>
    <row r="58809" spans="4:7" x14ac:dyDescent="0.25">
      <c r="D58809" s="2">
        <v>6303633769</v>
      </c>
      <c r="E58809">
        <v>1</v>
      </c>
      <c r="F58809">
        <v>7199.33</v>
      </c>
      <c r="G58809">
        <v>1.3890181447440248E-4</v>
      </c>
    </row>
    <row r="58810" spans="4:7" x14ac:dyDescent="0.25">
      <c r="D58810" s="2">
        <v>6303758794</v>
      </c>
      <c r="E58810">
        <v>1</v>
      </c>
      <c r="F58810">
        <v>2709.35</v>
      </c>
      <c r="G58810">
        <v>3.6909221769059001E-4</v>
      </c>
    </row>
    <row r="58811" spans="4:7" x14ac:dyDescent="0.25">
      <c r="D58811" s="2">
        <v>6303795158</v>
      </c>
      <c r="E58811">
        <v>1</v>
      </c>
      <c r="F58811">
        <v>6239.18</v>
      </c>
      <c r="G58811">
        <v>1.6027747236014989E-4</v>
      </c>
    </row>
    <row r="58812" spans="4:7" x14ac:dyDescent="0.25">
      <c r="D58812" s="2">
        <v>6303901869</v>
      </c>
      <c r="E58812">
        <v>1</v>
      </c>
      <c r="F58812">
        <v>7208.28</v>
      </c>
      <c r="G58812">
        <v>1.3872935013623222E-4</v>
      </c>
    </row>
    <row r="58813" spans="4:7" x14ac:dyDescent="0.25">
      <c r="D58813" s="2">
        <v>6303907109</v>
      </c>
      <c r="E58813">
        <v>1</v>
      </c>
      <c r="F58813">
        <v>1226.69</v>
      </c>
      <c r="G58813">
        <v>8.1520188474675751E-4</v>
      </c>
    </row>
    <row r="58814" spans="4:7" x14ac:dyDescent="0.25">
      <c r="D58814" s="2">
        <v>6303911125</v>
      </c>
      <c r="E58814">
        <v>1</v>
      </c>
      <c r="F58814">
        <v>2828.39</v>
      </c>
      <c r="G58814">
        <v>3.535580312474588E-4</v>
      </c>
    </row>
    <row r="58815" spans="4:7" x14ac:dyDescent="0.25">
      <c r="D58815" s="2">
        <v>6304027309</v>
      </c>
      <c r="E58815">
        <v>1</v>
      </c>
      <c r="F58815">
        <v>2700.55</v>
      </c>
      <c r="G58815">
        <v>3.7029493991964598E-4</v>
      </c>
    </row>
    <row r="58816" spans="4:7" x14ac:dyDescent="0.25">
      <c r="D58816" s="2">
        <v>6304147797</v>
      </c>
      <c r="E58816">
        <v>1</v>
      </c>
      <c r="F58816">
        <v>2399.41</v>
      </c>
      <c r="G58816">
        <v>4.1676912240925899E-4</v>
      </c>
    </row>
    <row r="58817" spans="4:7" x14ac:dyDescent="0.25">
      <c r="D58817" s="2">
        <v>6304182808</v>
      </c>
      <c r="E58817">
        <v>1</v>
      </c>
      <c r="F58817">
        <v>7228.73</v>
      </c>
      <c r="G58817">
        <v>1.3833688628569612E-4</v>
      </c>
    </row>
    <row r="58818" spans="4:7" x14ac:dyDescent="0.25">
      <c r="D58818" s="2">
        <v>6304193244</v>
      </c>
      <c r="E58818">
        <v>1</v>
      </c>
      <c r="F58818">
        <v>8506.39</v>
      </c>
      <c r="G58818">
        <v>1.175586823552647E-4</v>
      </c>
    </row>
    <row r="58819" spans="4:7" x14ac:dyDescent="0.25">
      <c r="D58819" s="2">
        <v>6304458285</v>
      </c>
      <c r="E58819">
        <v>1</v>
      </c>
      <c r="F58819">
        <v>7146.3</v>
      </c>
      <c r="G58819">
        <v>1.3993255250969032E-4</v>
      </c>
    </row>
    <row r="58820" spans="4:7" x14ac:dyDescent="0.25">
      <c r="D58820" s="2">
        <v>6304484940</v>
      </c>
      <c r="E58820">
        <v>1</v>
      </c>
      <c r="F58820">
        <v>6823.04</v>
      </c>
      <c r="G58820">
        <v>1.4656223618797487E-4</v>
      </c>
    </row>
    <row r="58821" spans="4:7" x14ac:dyDescent="0.25">
      <c r="D58821" s="2">
        <v>6304488774</v>
      </c>
      <c r="E58821">
        <v>1</v>
      </c>
      <c r="F58821">
        <v>6665.51</v>
      </c>
      <c r="G58821">
        <v>1.5002602951612104E-4</v>
      </c>
    </row>
    <row r="58822" spans="4:7" x14ac:dyDescent="0.25">
      <c r="D58822" s="2">
        <v>6304646843</v>
      </c>
      <c r="E58822">
        <v>1</v>
      </c>
      <c r="F58822">
        <v>5793.7</v>
      </c>
      <c r="G58822">
        <v>1.7260127379740064E-4</v>
      </c>
    </row>
    <row r="58823" spans="4:7" x14ac:dyDescent="0.25">
      <c r="D58823" s="2">
        <v>6304777834</v>
      </c>
      <c r="E58823">
        <v>1</v>
      </c>
      <c r="F58823">
        <v>3501.29</v>
      </c>
      <c r="G58823">
        <v>2.8560901839036468E-4</v>
      </c>
    </row>
    <row r="58824" spans="4:7" x14ac:dyDescent="0.25">
      <c r="D58824" s="2">
        <v>6304787375</v>
      </c>
      <c r="E58824">
        <v>1</v>
      </c>
      <c r="F58824">
        <v>7334.12</v>
      </c>
      <c r="G58824">
        <v>1.3634900983349059E-4</v>
      </c>
    </row>
    <row r="58825" spans="4:7" x14ac:dyDescent="0.25">
      <c r="D58825" s="2">
        <v>6304794431</v>
      </c>
      <c r="E58825">
        <v>1</v>
      </c>
      <c r="F58825">
        <v>1072.96</v>
      </c>
      <c r="G58825">
        <v>9.3200119296152698E-4</v>
      </c>
    </row>
    <row r="58826" spans="4:7" x14ac:dyDescent="0.25">
      <c r="D58826" s="2">
        <v>6304906456</v>
      </c>
      <c r="E58826">
        <v>1</v>
      </c>
      <c r="F58826">
        <v>7029.38</v>
      </c>
      <c r="G58826">
        <v>1.422600570747349E-4</v>
      </c>
    </row>
    <row r="58827" spans="4:7" x14ac:dyDescent="0.25">
      <c r="D58827" s="2">
        <v>6304971696</v>
      </c>
      <c r="E58827">
        <v>1</v>
      </c>
      <c r="F58827">
        <v>7961.66</v>
      </c>
      <c r="G58827">
        <v>1.2560194733259145E-4</v>
      </c>
    </row>
    <row r="58828" spans="4:7" x14ac:dyDescent="0.25">
      <c r="D58828" s="2">
        <v>6305057644</v>
      </c>
      <c r="E58828">
        <v>1</v>
      </c>
      <c r="F58828">
        <v>4053.12</v>
      </c>
      <c r="G58828">
        <v>2.4672351176377704E-4</v>
      </c>
    </row>
    <row r="58829" spans="4:7" x14ac:dyDescent="0.25">
      <c r="D58829" s="2">
        <v>6305078444</v>
      </c>
      <c r="E58829">
        <v>1</v>
      </c>
      <c r="F58829">
        <v>3249.8</v>
      </c>
      <c r="G58829">
        <v>3.0771124376884729E-4</v>
      </c>
    </row>
    <row r="58830" spans="4:7" x14ac:dyDescent="0.25">
      <c r="D58830" s="2">
        <v>6305100607</v>
      </c>
      <c r="E58830">
        <v>1</v>
      </c>
      <c r="F58830">
        <v>5462.43</v>
      </c>
      <c r="G58830">
        <v>1.8306870751661806E-4</v>
      </c>
    </row>
    <row r="58831" spans="4:7" x14ac:dyDescent="0.25">
      <c r="D58831" s="2">
        <v>6305195124</v>
      </c>
      <c r="E58831">
        <v>1</v>
      </c>
      <c r="F58831">
        <v>2298.41</v>
      </c>
      <c r="G58831">
        <v>4.35083383730492E-4</v>
      </c>
    </row>
    <row r="58832" spans="4:7" x14ac:dyDescent="0.25">
      <c r="D58832" s="2">
        <v>6305209133</v>
      </c>
      <c r="E58832">
        <v>1</v>
      </c>
      <c r="F58832">
        <v>8222.9</v>
      </c>
      <c r="G58832">
        <v>1.2161159688187867E-4</v>
      </c>
    </row>
    <row r="58833" spans="4:7" x14ac:dyDescent="0.25">
      <c r="D58833" s="2">
        <v>6305226739</v>
      </c>
      <c r="E58833">
        <v>1</v>
      </c>
      <c r="F58833">
        <v>7179.35</v>
      </c>
      <c r="G58833">
        <v>1.392883756886069E-4</v>
      </c>
    </row>
    <row r="58834" spans="4:7" x14ac:dyDescent="0.25">
      <c r="D58834" s="2">
        <v>6305245089</v>
      </c>
      <c r="E58834">
        <v>1</v>
      </c>
      <c r="F58834">
        <v>4339.93</v>
      </c>
      <c r="G58834">
        <v>2.304184629706009E-4</v>
      </c>
    </row>
    <row r="58835" spans="4:7" x14ac:dyDescent="0.25">
      <c r="D58835" s="2">
        <v>6305278943</v>
      </c>
      <c r="E58835">
        <v>1</v>
      </c>
      <c r="F58835">
        <v>1924.73</v>
      </c>
      <c r="G58835">
        <v>5.1955339190431907E-4</v>
      </c>
    </row>
    <row r="58836" spans="4:7" x14ac:dyDescent="0.25">
      <c r="D58836" s="2">
        <v>6305369865</v>
      </c>
      <c r="E58836">
        <v>1</v>
      </c>
      <c r="F58836">
        <v>4617.91</v>
      </c>
      <c r="G58836">
        <v>2.1654817872154288E-4</v>
      </c>
    </row>
    <row r="58837" spans="4:7" x14ac:dyDescent="0.25">
      <c r="D58837" s="2">
        <v>6305433749</v>
      </c>
      <c r="E58837">
        <v>1</v>
      </c>
      <c r="F58837">
        <v>5465.74</v>
      </c>
      <c r="G58837">
        <v>1.8295784285384962E-4</v>
      </c>
    </row>
    <row r="58838" spans="4:7" x14ac:dyDescent="0.25">
      <c r="D58838" s="2">
        <v>6305468330</v>
      </c>
      <c r="E58838">
        <v>1</v>
      </c>
      <c r="F58838">
        <v>7986.07</v>
      </c>
      <c r="G58838">
        <v>1.2521803590501962E-4</v>
      </c>
    </row>
    <row r="58839" spans="4:7" x14ac:dyDescent="0.25">
      <c r="D58839" s="2">
        <v>6305484034</v>
      </c>
      <c r="E58839">
        <v>1</v>
      </c>
      <c r="F58839">
        <v>7973.23</v>
      </c>
      <c r="G58839">
        <v>1.2541968562301603E-4</v>
      </c>
    </row>
    <row r="58840" spans="4:7" x14ac:dyDescent="0.25">
      <c r="D58840" s="2">
        <v>6305569517</v>
      </c>
      <c r="E58840">
        <v>1</v>
      </c>
      <c r="F58840">
        <v>6364.49</v>
      </c>
      <c r="G58840">
        <v>1.5712178037831782E-4</v>
      </c>
    </row>
    <row r="58841" spans="4:7" x14ac:dyDescent="0.25">
      <c r="D58841" s="2">
        <v>6305667710</v>
      </c>
      <c r="E58841">
        <v>1</v>
      </c>
      <c r="F58841">
        <v>3181.32</v>
      </c>
      <c r="G58841">
        <v>3.1433493015477849E-4</v>
      </c>
    </row>
    <row r="58842" spans="4:7" x14ac:dyDescent="0.25">
      <c r="D58842" s="2">
        <v>6305714586</v>
      </c>
      <c r="E58842">
        <v>1</v>
      </c>
      <c r="F58842">
        <v>602.82000000000005</v>
      </c>
      <c r="G58842">
        <v>1.6588699777711421E-3</v>
      </c>
    </row>
    <row r="58843" spans="4:7" x14ac:dyDescent="0.25">
      <c r="D58843" s="2">
        <v>6305750741</v>
      </c>
      <c r="E58843">
        <v>1</v>
      </c>
      <c r="F58843">
        <v>6887.16</v>
      </c>
      <c r="G58843">
        <v>1.4519773026908044E-4</v>
      </c>
    </row>
    <row r="58844" spans="4:7" x14ac:dyDescent="0.25">
      <c r="D58844" s="2">
        <v>6305761160</v>
      </c>
      <c r="E58844">
        <v>1</v>
      </c>
      <c r="F58844">
        <v>7816.52</v>
      </c>
      <c r="G58844">
        <v>1.2793417019338528E-4</v>
      </c>
    </row>
    <row r="58845" spans="4:7" x14ac:dyDescent="0.25">
      <c r="D58845" s="2">
        <v>6305773464</v>
      </c>
      <c r="E58845">
        <v>1</v>
      </c>
      <c r="F58845">
        <v>4680.42</v>
      </c>
      <c r="G58845">
        <v>2.1365603941526614E-4</v>
      </c>
    </row>
    <row r="58846" spans="4:7" x14ac:dyDescent="0.25">
      <c r="D58846" s="2">
        <v>6305843649</v>
      </c>
      <c r="E58846">
        <v>1</v>
      </c>
      <c r="F58846">
        <v>4382.49</v>
      </c>
      <c r="G58846">
        <v>2.2818078307081135E-4</v>
      </c>
    </row>
    <row r="58847" spans="4:7" x14ac:dyDescent="0.25">
      <c r="D58847" s="2">
        <v>6306145014</v>
      </c>
      <c r="E58847">
        <v>1</v>
      </c>
      <c r="F58847">
        <v>4514.6000000000004</v>
      </c>
      <c r="G58847">
        <v>2.2150356620741592E-4</v>
      </c>
    </row>
    <row r="58848" spans="4:7" x14ac:dyDescent="0.25">
      <c r="D58848" s="2">
        <v>6306196004</v>
      </c>
      <c r="E58848">
        <v>1</v>
      </c>
      <c r="F58848">
        <v>5190.91</v>
      </c>
      <c r="G58848">
        <v>1.9264444962443966E-4</v>
      </c>
    </row>
    <row r="58849" spans="4:7" x14ac:dyDescent="0.25">
      <c r="D58849" s="2">
        <v>6306222570</v>
      </c>
      <c r="E58849">
        <v>1</v>
      </c>
      <c r="F58849">
        <v>8697.85</v>
      </c>
      <c r="G58849">
        <v>1.1497094109463833E-4</v>
      </c>
    </row>
    <row r="58850" spans="4:7" x14ac:dyDescent="0.25">
      <c r="D58850" s="2">
        <v>6306402655</v>
      </c>
      <c r="E58850">
        <v>1</v>
      </c>
      <c r="F58850">
        <v>8954.36</v>
      </c>
      <c r="G58850">
        <v>1.1167743981702768E-4</v>
      </c>
    </row>
    <row r="58851" spans="4:7" x14ac:dyDescent="0.25">
      <c r="D58851" s="2">
        <v>6306528464</v>
      </c>
      <c r="E58851">
        <v>1</v>
      </c>
      <c r="F58851">
        <v>8292.6299999999992</v>
      </c>
      <c r="G58851">
        <v>1.2058900493570798E-4</v>
      </c>
    </row>
    <row r="58852" spans="4:7" x14ac:dyDescent="0.25">
      <c r="D58852" s="2">
        <v>6306553220</v>
      </c>
      <c r="E58852">
        <v>1</v>
      </c>
      <c r="F58852">
        <v>6989.45</v>
      </c>
      <c r="G58852">
        <v>1.4307277396647804E-4</v>
      </c>
    </row>
    <row r="58853" spans="4:7" x14ac:dyDescent="0.25">
      <c r="D58853" s="2">
        <v>6306852475</v>
      </c>
      <c r="E58853">
        <v>1</v>
      </c>
      <c r="F58853">
        <v>3436.88</v>
      </c>
      <c r="G58853">
        <v>2.9096156979586133E-4</v>
      </c>
    </row>
    <row r="58854" spans="4:7" x14ac:dyDescent="0.25">
      <c r="D58854" s="2">
        <v>6306889522</v>
      </c>
      <c r="E58854">
        <v>1</v>
      </c>
      <c r="F58854">
        <v>6959.51</v>
      </c>
      <c r="G58854">
        <v>1.4368827690455218E-4</v>
      </c>
    </row>
    <row r="58855" spans="4:7" x14ac:dyDescent="0.25">
      <c r="D58855" s="2">
        <v>6306933660</v>
      </c>
      <c r="E58855">
        <v>1</v>
      </c>
      <c r="F58855">
        <v>1092.6300000000001</v>
      </c>
      <c r="G58855">
        <v>9.1522290253791304E-4</v>
      </c>
    </row>
    <row r="58856" spans="4:7" x14ac:dyDescent="0.25">
      <c r="D58856" s="2">
        <v>6307085563</v>
      </c>
      <c r="E58856">
        <v>1</v>
      </c>
      <c r="F58856">
        <v>4296.88</v>
      </c>
      <c r="G58856">
        <v>2.3272700191767049E-4</v>
      </c>
    </row>
    <row r="58857" spans="4:7" x14ac:dyDescent="0.25">
      <c r="D58857" s="2">
        <v>6307161590</v>
      </c>
      <c r="E58857">
        <v>1</v>
      </c>
      <c r="F58857">
        <v>5024.0200000000004</v>
      </c>
      <c r="G58857">
        <v>1.9904379361547126E-4</v>
      </c>
    </row>
    <row r="58858" spans="4:7" x14ac:dyDescent="0.25">
      <c r="D58858" s="2">
        <v>6307337237</v>
      </c>
      <c r="E58858">
        <v>1</v>
      </c>
      <c r="F58858">
        <v>3255.56</v>
      </c>
      <c r="G58858">
        <v>3.0716681615451723E-4</v>
      </c>
    </row>
    <row r="58859" spans="4:7" x14ac:dyDescent="0.25">
      <c r="D58859" s="2">
        <v>6307614078</v>
      </c>
      <c r="E58859">
        <v>1</v>
      </c>
      <c r="F58859">
        <v>3170.23</v>
      </c>
      <c r="G58859">
        <v>3.1543452683243804E-4</v>
      </c>
    </row>
    <row r="58860" spans="4:7" x14ac:dyDescent="0.25">
      <c r="D58860" s="2">
        <v>6307693755</v>
      </c>
      <c r="E58860">
        <v>1</v>
      </c>
      <c r="F58860">
        <v>9632.33</v>
      </c>
      <c r="G58860">
        <v>1.0381704115203694E-4</v>
      </c>
    </row>
    <row r="58861" spans="4:7" x14ac:dyDescent="0.25">
      <c r="D58861" s="2">
        <v>6307719868</v>
      </c>
      <c r="E58861">
        <v>1</v>
      </c>
      <c r="F58861">
        <v>7274.3</v>
      </c>
      <c r="G58861">
        <v>1.3747027205366838E-4</v>
      </c>
    </row>
    <row r="58862" spans="4:7" x14ac:dyDescent="0.25">
      <c r="D58862" s="2">
        <v>6307803392</v>
      </c>
      <c r="E58862">
        <v>1</v>
      </c>
      <c r="F58862">
        <v>3086.24</v>
      </c>
      <c r="G58862">
        <v>3.2401887085903883E-4</v>
      </c>
    </row>
    <row r="58863" spans="4:7" x14ac:dyDescent="0.25">
      <c r="D58863" s="2">
        <v>6308272329</v>
      </c>
      <c r="E58863">
        <v>1</v>
      </c>
      <c r="F58863">
        <v>9408.33</v>
      </c>
      <c r="G58863">
        <v>1.0628878876484987E-4</v>
      </c>
    </row>
    <row r="58864" spans="4:7" x14ac:dyDescent="0.25">
      <c r="D58864" s="2">
        <v>6308291233</v>
      </c>
      <c r="E58864">
        <v>1</v>
      </c>
      <c r="F58864">
        <v>9443.26</v>
      </c>
      <c r="G58864">
        <v>1.0589563349944828E-4</v>
      </c>
    </row>
    <row r="58865" spans="4:7" x14ac:dyDescent="0.25">
      <c r="D58865" s="2">
        <v>6308339872</v>
      </c>
      <c r="E58865">
        <v>1</v>
      </c>
      <c r="F58865">
        <v>9632.7099999999991</v>
      </c>
      <c r="G58865">
        <v>1.0381294568195244E-4</v>
      </c>
    </row>
    <row r="58866" spans="4:7" x14ac:dyDescent="0.25">
      <c r="D58866" s="2">
        <v>6308358374</v>
      </c>
      <c r="E58866">
        <v>1</v>
      </c>
      <c r="F58866">
        <v>1575.65</v>
      </c>
      <c r="G58866">
        <v>6.3465871227747276E-4</v>
      </c>
    </row>
    <row r="58867" spans="4:7" x14ac:dyDescent="0.25">
      <c r="D58867" s="2">
        <v>6308479962</v>
      </c>
      <c r="E58867">
        <v>1</v>
      </c>
      <c r="F58867">
        <v>4536.82</v>
      </c>
      <c r="G58867">
        <v>2.2041870737653249E-4</v>
      </c>
    </row>
    <row r="58868" spans="4:7" x14ac:dyDescent="0.25">
      <c r="D58868" s="2">
        <v>6308493247</v>
      </c>
      <c r="E58868">
        <v>1</v>
      </c>
      <c r="F58868">
        <v>5318.82</v>
      </c>
      <c r="G58868">
        <v>1.8801162663899137E-4</v>
      </c>
    </row>
    <row r="58869" spans="4:7" x14ac:dyDescent="0.25">
      <c r="D58869" s="2">
        <v>6308675258</v>
      </c>
      <c r="E58869">
        <v>1</v>
      </c>
      <c r="F58869">
        <v>3484.37</v>
      </c>
      <c r="G58869">
        <v>2.8699592752778837E-4</v>
      </c>
    </row>
    <row r="58870" spans="4:7" x14ac:dyDescent="0.25">
      <c r="D58870" s="2">
        <v>6308818448</v>
      </c>
      <c r="E58870">
        <v>1</v>
      </c>
      <c r="F58870">
        <v>2114.0700000000002</v>
      </c>
      <c r="G58870">
        <v>4.7302123392319078E-4</v>
      </c>
    </row>
    <row r="58871" spans="4:7" x14ac:dyDescent="0.25">
      <c r="D58871" s="2">
        <v>6308917168</v>
      </c>
      <c r="E58871">
        <v>1</v>
      </c>
      <c r="F58871">
        <v>2682.38</v>
      </c>
      <c r="G58871">
        <v>3.7280325680925149E-4</v>
      </c>
    </row>
    <row r="58872" spans="4:7" x14ac:dyDescent="0.25">
      <c r="D58872" s="2">
        <v>6308923620</v>
      </c>
      <c r="E58872">
        <v>1</v>
      </c>
      <c r="F58872">
        <v>5063.54</v>
      </c>
      <c r="G58872">
        <v>1.9749029335208176E-4</v>
      </c>
    </row>
    <row r="58873" spans="4:7" x14ac:dyDescent="0.25">
      <c r="D58873" s="2">
        <v>6308972862</v>
      </c>
      <c r="E58873">
        <v>1</v>
      </c>
      <c r="F58873">
        <v>8634.9</v>
      </c>
      <c r="G58873">
        <v>1.1580910027909994E-4</v>
      </c>
    </row>
    <row r="58874" spans="4:7" x14ac:dyDescent="0.25">
      <c r="D58874" s="2">
        <v>6308976607</v>
      </c>
      <c r="E58874">
        <v>1</v>
      </c>
      <c r="F58874">
        <v>7244.22</v>
      </c>
      <c r="G58874">
        <v>1.3804108654900043E-4</v>
      </c>
    </row>
    <row r="58875" spans="4:7" x14ac:dyDescent="0.25">
      <c r="D58875" s="2">
        <v>6309058758</v>
      </c>
      <c r="E58875">
        <v>1</v>
      </c>
      <c r="F58875">
        <v>5722.88</v>
      </c>
      <c r="G58875">
        <v>1.7473719525833145E-4</v>
      </c>
    </row>
    <row r="58876" spans="4:7" x14ac:dyDescent="0.25">
      <c r="D58876" s="2">
        <v>6309188042</v>
      </c>
      <c r="E58876">
        <v>1</v>
      </c>
      <c r="F58876">
        <v>3835.01</v>
      </c>
      <c r="G58876">
        <v>2.6075551302343406E-4</v>
      </c>
    </row>
    <row r="58877" spans="4:7" x14ac:dyDescent="0.25">
      <c r="D58877" s="2">
        <v>6309316056</v>
      </c>
      <c r="E58877">
        <v>1</v>
      </c>
      <c r="F58877">
        <v>5850.2</v>
      </c>
      <c r="G58877">
        <v>1.7093432703155448E-4</v>
      </c>
    </row>
    <row r="58878" spans="4:7" x14ac:dyDescent="0.25">
      <c r="D58878" s="2">
        <v>6309476712</v>
      </c>
      <c r="E58878">
        <v>1</v>
      </c>
      <c r="F58878">
        <v>1510.87</v>
      </c>
      <c r="G58878">
        <v>6.618703131308452E-4</v>
      </c>
    </row>
    <row r="58879" spans="4:7" x14ac:dyDescent="0.25">
      <c r="D58879" s="2">
        <v>6309476984</v>
      </c>
      <c r="E58879">
        <v>1</v>
      </c>
      <c r="F58879">
        <v>9201.75</v>
      </c>
      <c r="G58879">
        <v>1.0867498030265982E-4</v>
      </c>
    </row>
    <row r="58880" spans="4:7" x14ac:dyDescent="0.25">
      <c r="D58880" s="2">
        <v>6309828180</v>
      </c>
      <c r="E58880">
        <v>1</v>
      </c>
      <c r="F58880">
        <v>9229.51</v>
      </c>
      <c r="G58880">
        <v>1.0834811382186053E-4</v>
      </c>
    </row>
    <row r="58881" spans="4:7" x14ac:dyDescent="0.25">
      <c r="D58881" s="2">
        <v>6310197125</v>
      </c>
      <c r="E58881">
        <v>1</v>
      </c>
      <c r="F58881">
        <v>5741.27</v>
      </c>
      <c r="G58881">
        <v>1.7417749034621258E-4</v>
      </c>
    </row>
    <row r="58882" spans="4:7" x14ac:dyDescent="0.25">
      <c r="D58882" s="2">
        <v>6310198261</v>
      </c>
      <c r="E58882">
        <v>1</v>
      </c>
      <c r="F58882">
        <v>8943.49</v>
      </c>
      <c r="G58882">
        <v>1.1181317360448774E-4</v>
      </c>
    </row>
    <row r="58883" spans="4:7" x14ac:dyDescent="0.25">
      <c r="D58883" s="2">
        <v>6310210884</v>
      </c>
      <c r="E58883">
        <v>1</v>
      </c>
      <c r="F58883">
        <v>9391.42</v>
      </c>
      <c r="G58883">
        <v>1.0648017019790404E-4</v>
      </c>
    </row>
    <row r="58884" spans="4:7" x14ac:dyDescent="0.25">
      <c r="D58884" s="2">
        <v>6310226367</v>
      </c>
      <c r="E58884">
        <v>1</v>
      </c>
      <c r="F58884">
        <v>8780.73</v>
      </c>
      <c r="G58884">
        <v>1.1388574754035257E-4</v>
      </c>
    </row>
    <row r="58885" spans="4:7" x14ac:dyDescent="0.25">
      <c r="D58885" s="2">
        <v>6310439252</v>
      </c>
      <c r="E58885">
        <v>1</v>
      </c>
      <c r="F58885">
        <v>3895.15</v>
      </c>
      <c r="G58885">
        <v>2.5672952261145268E-4</v>
      </c>
    </row>
    <row r="58886" spans="4:7" x14ac:dyDescent="0.25">
      <c r="D58886" s="2">
        <v>6310476593</v>
      </c>
      <c r="E58886">
        <v>1</v>
      </c>
      <c r="F58886">
        <v>1839.49</v>
      </c>
      <c r="G58886">
        <v>5.436289406302834E-4</v>
      </c>
    </row>
    <row r="58887" spans="4:7" x14ac:dyDescent="0.25">
      <c r="D58887" s="2">
        <v>6310558133</v>
      </c>
      <c r="E58887">
        <v>1</v>
      </c>
      <c r="F58887">
        <v>8940.0499999999993</v>
      </c>
      <c r="G58887">
        <v>1.1185619767227253E-4</v>
      </c>
    </row>
    <row r="58888" spans="4:7" x14ac:dyDescent="0.25">
      <c r="D58888" s="2">
        <v>6310678034</v>
      </c>
      <c r="E58888">
        <v>1</v>
      </c>
      <c r="F58888">
        <v>3879.29</v>
      </c>
      <c r="G58888">
        <v>2.5777912968610238E-4</v>
      </c>
    </row>
    <row r="58889" spans="4:7" x14ac:dyDescent="0.25">
      <c r="D58889" s="2">
        <v>6310688289</v>
      </c>
      <c r="E58889">
        <v>1</v>
      </c>
      <c r="F58889">
        <v>6622.46</v>
      </c>
      <c r="G58889">
        <v>1.5100128955101278E-4</v>
      </c>
    </row>
    <row r="58890" spans="4:7" x14ac:dyDescent="0.25">
      <c r="D58890" s="2">
        <v>6310899324</v>
      </c>
      <c r="E58890">
        <v>1</v>
      </c>
      <c r="F58890">
        <v>6097.51</v>
      </c>
      <c r="G58890">
        <v>1.6400137105146198E-4</v>
      </c>
    </row>
    <row r="58891" spans="4:7" x14ac:dyDescent="0.25">
      <c r="D58891" s="2">
        <v>6311217471</v>
      </c>
      <c r="E58891">
        <v>1</v>
      </c>
      <c r="F58891">
        <v>9964.86</v>
      </c>
      <c r="G58891">
        <v>1.0035263917405764E-4</v>
      </c>
    </row>
    <row r="58892" spans="4:7" x14ac:dyDescent="0.25">
      <c r="D58892" s="2">
        <v>6311222946</v>
      </c>
      <c r="E58892">
        <v>1</v>
      </c>
      <c r="F58892">
        <v>7686.44</v>
      </c>
      <c r="G58892">
        <v>1.3009923970004321E-4</v>
      </c>
    </row>
    <row r="58893" spans="4:7" x14ac:dyDescent="0.25">
      <c r="D58893" s="2">
        <v>6311339651</v>
      </c>
      <c r="E58893">
        <v>1</v>
      </c>
      <c r="F58893">
        <v>7524.32</v>
      </c>
      <c r="G58893">
        <v>1.3290237523125013E-4</v>
      </c>
    </row>
    <row r="58894" spans="4:7" x14ac:dyDescent="0.25">
      <c r="D58894" s="2">
        <v>6311443454</v>
      </c>
      <c r="E58894">
        <v>1</v>
      </c>
      <c r="F58894">
        <v>4103.87</v>
      </c>
      <c r="G58894">
        <v>2.4367243601771012E-4</v>
      </c>
    </row>
    <row r="58895" spans="4:7" x14ac:dyDescent="0.25">
      <c r="D58895" s="2">
        <v>6311551578</v>
      </c>
      <c r="E58895">
        <v>1</v>
      </c>
      <c r="F58895">
        <v>1087.99</v>
      </c>
      <c r="G58895">
        <v>9.191260949089605E-4</v>
      </c>
    </row>
    <row r="58896" spans="4:7" x14ac:dyDescent="0.25">
      <c r="D58896" s="2">
        <v>6311705375</v>
      </c>
      <c r="E58896">
        <v>1</v>
      </c>
      <c r="F58896">
        <v>2274.7199999999998</v>
      </c>
      <c r="G58896">
        <v>4.3961454596609694E-4</v>
      </c>
    </row>
    <row r="58897" spans="4:7" x14ac:dyDescent="0.25">
      <c r="D58897" s="2">
        <v>6311832061</v>
      </c>
      <c r="E58897">
        <v>1</v>
      </c>
      <c r="F58897">
        <v>9627.4</v>
      </c>
      <c r="G58897">
        <v>1.0387020379333985E-4</v>
      </c>
    </row>
    <row r="58898" spans="4:7" x14ac:dyDescent="0.25">
      <c r="D58898" s="2">
        <v>6311871741</v>
      </c>
      <c r="E58898">
        <v>1</v>
      </c>
      <c r="F58898">
        <v>584.51</v>
      </c>
      <c r="G58898">
        <v>1.7108347162580622E-3</v>
      </c>
    </row>
    <row r="58899" spans="4:7" x14ac:dyDescent="0.25">
      <c r="D58899" s="2">
        <v>6311872385</v>
      </c>
      <c r="E58899">
        <v>1</v>
      </c>
      <c r="F58899">
        <v>2058.3200000000002</v>
      </c>
      <c r="G58899">
        <v>4.8583310661121689E-4</v>
      </c>
    </row>
    <row r="58900" spans="4:7" x14ac:dyDescent="0.25">
      <c r="D58900" s="2">
        <v>6311978899</v>
      </c>
      <c r="E58900">
        <v>1</v>
      </c>
      <c r="F58900">
        <v>4353.5600000000004</v>
      </c>
      <c r="G58900">
        <v>2.2969707549683476E-4</v>
      </c>
    </row>
    <row r="58901" spans="4:7" x14ac:dyDescent="0.25">
      <c r="D58901" s="2">
        <v>6312029727</v>
      </c>
      <c r="E58901">
        <v>1</v>
      </c>
      <c r="F58901">
        <v>7377.14</v>
      </c>
      <c r="G58901">
        <v>1.355538867365944E-4</v>
      </c>
    </row>
    <row r="58902" spans="4:7" x14ac:dyDescent="0.25">
      <c r="D58902" s="2">
        <v>6312089364</v>
      </c>
      <c r="E58902">
        <v>1</v>
      </c>
      <c r="F58902">
        <v>4666.6499999999996</v>
      </c>
      <c r="G58902">
        <v>2.1428647959457E-4</v>
      </c>
    </row>
    <row r="58903" spans="4:7" x14ac:dyDescent="0.25">
      <c r="D58903" s="2">
        <v>6312292637</v>
      </c>
      <c r="E58903">
        <v>1</v>
      </c>
      <c r="F58903">
        <v>7028.99</v>
      </c>
      <c r="G58903">
        <v>1.422679503029596E-4</v>
      </c>
    </row>
    <row r="58904" spans="4:7" x14ac:dyDescent="0.25">
      <c r="D58904" s="2">
        <v>6312496897</v>
      </c>
      <c r="E58904">
        <v>1</v>
      </c>
      <c r="F58904">
        <v>3702.66</v>
      </c>
      <c r="G58904">
        <v>2.7007610744707859E-4</v>
      </c>
    </row>
    <row r="58905" spans="4:7" x14ac:dyDescent="0.25">
      <c r="D58905" s="2">
        <v>6312539034</v>
      </c>
      <c r="E58905">
        <v>1</v>
      </c>
      <c r="F58905">
        <v>3912.82</v>
      </c>
      <c r="G58905">
        <v>2.5557015145087175E-4</v>
      </c>
    </row>
    <row r="58906" spans="4:7" x14ac:dyDescent="0.25">
      <c r="D58906" s="2">
        <v>6312657388</v>
      </c>
      <c r="E58906">
        <v>1</v>
      </c>
      <c r="F58906">
        <v>4465.33</v>
      </c>
      <c r="G58906">
        <v>2.2394761417409239E-4</v>
      </c>
    </row>
    <row r="58907" spans="4:7" x14ac:dyDescent="0.25">
      <c r="D58907" s="2">
        <v>6312679617</v>
      </c>
      <c r="E58907">
        <v>1</v>
      </c>
      <c r="F58907">
        <v>7478.54</v>
      </c>
      <c r="G58907">
        <v>1.3371593920738541E-4</v>
      </c>
    </row>
    <row r="58908" spans="4:7" x14ac:dyDescent="0.25">
      <c r="D58908" s="2">
        <v>6312728315</v>
      </c>
      <c r="E58908">
        <v>1</v>
      </c>
      <c r="F58908">
        <v>2243.88</v>
      </c>
      <c r="G58908">
        <v>4.4565663047934826E-4</v>
      </c>
    </row>
    <row r="58909" spans="4:7" x14ac:dyDescent="0.25">
      <c r="D58909" s="2">
        <v>6313205462</v>
      </c>
      <c r="E58909">
        <v>1</v>
      </c>
      <c r="F58909">
        <v>7649.38</v>
      </c>
      <c r="G58909">
        <v>1.3072954932295166E-4</v>
      </c>
    </row>
    <row r="58910" spans="4:7" x14ac:dyDescent="0.25">
      <c r="D58910" s="2">
        <v>6313224893</v>
      </c>
      <c r="E58910">
        <v>1</v>
      </c>
      <c r="F58910">
        <v>9815.69</v>
      </c>
      <c r="G58910">
        <v>1.0187770803682675E-4</v>
      </c>
    </row>
    <row r="58911" spans="4:7" x14ac:dyDescent="0.25">
      <c r="D58911" s="2">
        <v>6313323183</v>
      </c>
      <c r="E58911">
        <v>1</v>
      </c>
      <c r="F58911">
        <v>2553.02</v>
      </c>
      <c r="G58911">
        <v>3.9169297537817955E-4</v>
      </c>
    </row>
    <row r="58912" spans="4:7" x14ac:dyDescent="0.25">
      <c r="D58912" s="2">
        <v>6313381209</v>
      </c>
      <c r="E58912">
        <v>1</v>
      </c>
      <c r="F58912">
        <v>4762.34</v>
      </c>
      <c r="G58912">
        <v>2.0998080775417127E-4</v>
      </c>
    </row>
    <row r="58913" spans="4:7" x14ac:dyDescent="0.25">
      <c r="D58913" s="2">
        <v>6313383279</v>
      </c>
      <c r="E58913">
        <v>1</v>
      </c>
      <c r="F58913">
        <v>5805.67</v>
      </c>
      <c r="G58913">
        <v>1.7224540836802642E-4</v>
      </c>
    </row>
    <row r="58914" spans="4:7" x14ac:dyDescent="0.25">
      <c r="D58914" s="2">
        <v>6313473931</v>
      </c>
      <c r="E58914">
        <v>1</v>
      </c>
      <c r="F58914">
        <v>7410.75</v>
      </c>
      <c r="G58914">
        <v>1.3493910872718686E-4</v>
      </c>
    </row>
    <row r="58915" spans="4:7" x14ac:dyDescent="0.25">
      <c r="D58915" s="2">
        <v>6313492294</v>
      </c>
      <c r="E58915">
        <v>1</v>
      </c>
      <c r="F58915">
        <v>7038.13</v>
      </c>
      <c r="G58915">
        <v>1.4208319539423114E-4</v>
      </c>
    </row>
    <row r="58916" spans="4:7" x14ac:dyDescent="0.25">
      <c r="D58916" s="2">
        <v>6313503478</v>
      </c>
      <c r="E58916">
        <v>1</v>
      </c>
      <c r="F58916">
        <v>8453.0499999999993</v>
      </c>
      <c r="G58916">
        <v>1.1830049508757195E-4</v>
      </c>
    </row>
    <row r="58917" spans="4:7" x14ac:dyDescent="0.25">
      <c r="D58917" s="2">
        <v>6313551530</v>
      </c>
      <c r="E58917">
        <v>1</v>
      </c>
      <c r="F58917">
        <v>1508.53</v>
      </c>
      <c r="G58917">
        <v>6.6289699243634529E-4</v>
      </c>
    </row>
    <row r="58918" spans="4:7" x14ac:dyDescent="0.25">
      <c r="D58918" s="2">
        <v>6313711512</v>
      </c>
      <c r="E58918">
        <v>1</v>
      </c>
      <c r="F58918">
        <v>8192.94</v>
      </c>
      <c r="G58918">
        <v>1.2205630701555241E-4</v>
      </c>
    </row>
    <row r="58919" spans="4:7" x14ac:dyDescent="0.25">
      <c r="D58919" s="2">
        <v>6313711944</v>
      </c>
      <c r="E58919">
        <v>1</v>
      </c>
      <c r="F58919">
        <v>2674.9</v>
      </c>
      <c r="G58919">
        <v>3.7384575124303711E-4</v>
      </c>
    </row>
    <row r="58920" spans="4:7" x14ac:dyDescent="0.25">
      <c r="D58920" s="2">
        <v>6313811881</v>
      </c>
      <c r="E58920">
        <v>1</v>
      </c>
      <c r="F58920">
        <v>4565.8100000000004</v>
      </c>
      <c r="G58920">
        <v>2.1901918827108442E-4</v>
      </c>
    </row>
    <row r="58921" spans="4:7" x14ac:dyDescent="0.25">
      <c r="D58921" s="2">
        <v>6313965217</v>
      </c>
      <c r="E58921">
        <v>1</v>
      </c>
      <c r="F58921">
        <v>9874.09</v>
      </c>
      <c r="G58921">
        <v>1.0127515548268246E-4</v>
      </c>
    </row>
    <row r="58922" spans="4:7" x14ac:dyDescent="0.25">
      <c r="D58922" s="2">
        <v>6313979877</v>
      </c>
      <c r="E58922">
        <v>1</v>
      </c>
      <c r="F58922">
        <v>7155.15</v>
      </c>
      <c r="G58922">
        <v>1.3975947394534007E-4</v>
      </c>
    </row>
    <row r="58923" spans="4:7" x14ac:dyDescent="0.25">
      <c r="D58923" s="2">
        <v>6314059728</v>
      </c>
      <c r="E58923">
        <v>1</v>
      </c>
      <c r="F58923">
        <v>3172.39</v>
      </c>
      <c r="G58923">
        <v>3.1521975545251374E-4</v>
      </c>
    </row>
    <row r="58924" spans="4:7" x14ac:dyDescent="0.25">
      <c r="D58924" s="2">
        <v>6314127748</v>
      </c>
      <c r="E58924">
        <v>1</v>
      </c>
      <c r="F58924">
        <v>1660.39</v>
      </c>
      <c r="G58924">
        <v>6.0226814182210201E-4</v>
      </c>
    </row>
    <row r="58925" spans="4:7" x14ac:dyDescent="0.25">
      <c r="D58925" s="2">
        <v>6314195477</v>
      </c>
      <c r="E58925">
        <v>1</v>
      </c>
      <c r="F58925">
        <v>2452.92</v>
      </c>
      <c r="G58925">
        <v>4.076773804282243E-4</v>
      </c>
    </row>
    <row r="58926" spans="4:7" x14ac:dyDescent="0.25">
      <c r="D58926" s="2">
        <v>6314275260</v>
      </c>
      <c r="E58926">
        <v>1</v>
      </c>
      <c r="F58926">
        <v>9316.7800000000007</v>
      </c>
      <c r="G58926">
        <v>1.0733322027567464E-4</v>
      </c>
    </row>
    <row r="58927" spans="4:7" x14ac:dyDescent="0.25">
      <c r="D58927" s="2">
        <v>6314367709</v>
      </c>
      <c r="E58927">
        <v>1</v>
      </c>
      <c r="F58927">
        <v>5678.93</v>
      </c>
      <c r="G58927">
        <v>1.7608950981963151E-4</v>
      </c>
    </row>
    <row r="58928" spans="4:7" x14ac:dyDescent="0.25">
      <c r="D58928" s="2">
        <v>6314433830</v>
      </c>
      <c r="E58928">
        <v>1</v>
      </c>
      <c r="F58928">
        <v>7146.27</v>
      </c>
      <c r="G58928">
        <v>1.3993313994573392E-4</v>
      </c>
    </row>
    <row r="58929" spans="4:7" x14ac:dyDescent="0.25">
      <c r="D58929" s="2">
        <v>6314477020</v>
      </c>
      <c r="E58929">
        <v>1</v>
      </c>
      <c r="F58929">
        <v>3292.81</v>
      </c>
      <c r="G58929">
        <v>3.0369198344271309E-4</v>
      </c>
    </row>
    <row r="58930" spans="4:7" x14ac:dyDescent="0.25">
      <c r="D58930" s="2">
        <v>6314486621</v>
      </c>
      <c r="E58930">
        <v>1</v>
      </c>
      <c r="F58930">
        <v>8818.8799999999992</v>
      </c>
      <c r="G58930">
        <v>1.1339308392902502E-4</v>
      </c>
    </row>
    <row r="58931" spans="4:7" x14ac:dyDescent="0.25">
      <c r="D58931" s="2">
        <v>6314526097</v>
      </c>
      <c r="E58931">
        <v>1</v>
      </c>
      <c r="F58931">
        <v>4710.18</v>
      </c>
      <c r="G58931">
        <v>2.1230611144372401E-4</v>
      </c>
    </row>
    <row r="58932" spans="4:7" x14ac:dyDescent="0.25">
      <c r="D58932" s="2">
        <v>6314560637</v>
      </c>
      <c r="E58932">
        <v>1</v>
      </c>
      <c r="F58932">
        <v>983.74</v>
      </c>
      <c r="G58932">
        <v>1.0165287575985525E-3</v>
      </c>
    </row>
    <row r="58933" spans="4:7" x14ac:dyDescent="0.25">
      <c r="D58933" s="2">
        <v>6314657704</v>
      </c>
      <c r="E58933">
        <v>1</v>
      </c>
      <c r="F58933">
        <v>2327.34</v>
      </c>
      <c r="G58933">
        <v>4.2967507970472727E-4</v>
      </c>
    </row>
    <row r="58934" spans="4:7" x14ac:dyDescent="0.25">
      <c r="D58934" s="2">
        <v>6314665465</v>
      </c>
      <c r="E58934">
        <v>1</v>
      </c>
      <c r="F58934">
        <v>7668.12</v>
      </c>
      <c r="G58934">
        <v>1.3041006139705692E-4</v>
      </c>
    </row>
    <row r="58935" spans="4:7" x14ac:dyDescent="0.25">
      <c r="D58935" s="2">
        <v>6314804115</v>
      </c>
      <c r="E58935">
        <v>1</v>
      </c>
      <c r="F58935">
        <v>6185.81</v>
      </c>
      <c r="G58935">
        <v>1.6166031611058212E-4</v>
      </c>
    </row>
    <row r="58936" spans="4:7" x14ac:dyDescent="0.25">
      <c r="D58936" s="2">
        <v>6314928158</v>
      </c>
      <c r="E58936">
        <v>1</v>
      </c>
      <c r="F58936">
        <v>8292.9699999999993</v>
      </c>
      <c r="G58936">
        <v>1.205840609576545E-4</v>
      </c>
    </row>
    <row r="58937" spans="4:7" x14ac:dyDescent="0.25">
      <c r="D58937" s="2">
        <v>6314988465</v>
      </c>
      <c r="E58937">
        <v>1</v>
      </c>
      <c r="F58937">
        <v>8869.33</v>
      </c>
      <c r="G58937">
        <v>1.1274808807429648E-4</v>
      </c>
    </row>
    <row r="58938" spans="4:7" x14ac:dyDescent="0.25">
      <c r="D58938" s="2">
        <v>6315048984</v>
      </c>
      <c r="E58938">
        <v>1</v>
      </c>
      <c r="F58938">
        <v>2119.1999999999998</v>
      </c>
      <c r="G58938">
        <v>4.7187617969044924E-4</v>
      </c>
    </row>
    <row r="58939" spans="4:7" x14ac:dyDescent="0.25">
      <c r="D58939" s="2">
        <v>6315059109</v>
      </c>
      <c r="E58939">
        <v>1</v>
      </c>
      <c r="F58939">
        <v>1254.95</v>
      </c>
      <c r="G58939">
        <v>7.9684449579664528E-4</v>
      </c>
    </row>
    <row r="58940" spans="4:7" x14ac:dyDescent="0.25">
      <c r="D58940" s="2">
        <v>6315062025</v>
      </c>
      <c r="E58940">
        <v>1</v>
      </c>
      <c r="F58940">
        <v>9040.84</v>
      </c>
      <c r="G58940">
        <v>1.106091911813504E-4</v>
      </c>
    </row>
    <row r="58941" spans="4:7" x14ac:dyDescent="0.25">
      <c r="D58941" s="2">
        <v>6315100929</v>
      </c>
      <c r="E58941">
        <v>1</v>
      </c>
      <c r="F58941">
        <v>6913.24</v>
      </c>
      <c r="G58941">
        <v>1.4464997598810398E-4</v>
      </c>
    </row>
    <row r="58942" spans="4:7" x14ac:dyDescent="0.25">
      <c r="D58942" s="2">
        <v>6315123381</v>
      </c>
      <c r="E58942">
        <v>1</v>
      </c>
      <c r="F58942">
        <v>9259.7099999999991</v>
      </c>
      <c r="G58942">
        <v>1.0799474281591973E-4</v>
      </c>
    </row>
    <row r="58943" spans="4:7" x14ac:dyDescent="0.25">
      <c r="D58943" s="2">
        <v>6315201734</v>
      </c>
      <c r="E58943">
        <v>1</v>
      </c>
      <c r="F58943">
        <v>4358.37</v>
      </c>
      <c r="G58943">
        <v>2.294435763829138E-4</v>
      </c>
    </row>
    <row r="58944" spans="4:7" x14ac:dyDescent="0.25">
      <c r="D58944" s="2">
        <v>6315292006</v>
      </c>
      <c r="E58944">
        <v>1</v>
      </c>
      <c r="F58944">
        <v>2562.16</v>
      </c>
      <c r="G58944">
        <v>3.9029568801323886E-4</v>
      </c>
    </row>
    <row r="58945" spans="4:7" x14ac:dyDescent="0.25">
      <c r="D58945" s="2">
        <v>6315608319</v>
      </c>
      <c r="E58945">
        <v>1</v>
      </c>
      <c r="F58945">
        <v>3148.92</v>
      </c>
      <c r="G58945">
        <v>3.1756919832831571E-4</v>
      </c>
    </row>
    <row r="58946" spans="4:7" x14ac:dyDescent="0.25">
      <c r="D58946" s="2">
        <v>6315692644</v>
      </c>
      <c r="E58946">
        <v>1</v>
      </c>
      <c r="F58946">
        <v>7068.13</v>
      </c>
      <c r="G58946">
        <v>1.4148013689618046E-4</v>
      </c>
    </row>
    <row r="58947" spans="4:7" x14ac:dyDescent="0.25">
      <c r="D58947" s="2">
        <v>6315784636</v>
      </c>
      <c r="E58947">
        <v>1</v>
      </c>
      <c r="F58947">
        <v>6171.23</v>
      </c>
      <c r="G58947">
        <v>1.6204225089649877E-4</v>
      </c>
    </row>
    <row r="58948" spans="4:7" x14ac:dyDescent="0.25">
      <c r="D58948" s="2">
        <v>6315824550</v>
      </c>
      <c r="E58948">
        <v>1</v>
      </c>
      <c r="F58948">
        <v>2629.38</v>
      </c>
      <c r="G58948">
        <v>3.8031779354828895E-4</v>
      </c>
    </row>
    <row r="58949" spans="4:7" x14ac:dyDescent="0.25">
      <c r="D58949" s="2">
        <v>6315829842</v>
      </c>
      <c r="E58949">
        <v>1</v>
      </c>
      <c r="F58949">
        <v>1223.9100000000001</v>
      </c>
      <c r="G58949">
        <v>8.1705354151857563E-4</v>
      </c>
    </row>
    <row r="58950" spans="4:7" x14ac:dyDescent="0.25">
      <c r="D58950" s="2">
        <v>6315843105</v>
      </c>
      <c r="E58950">
        <v>1</v>
      </c>
      <c r="F58950">
        <v>5348.4</v>
      </c>
      <c r="G58950">
        <v>1.8697180465185851E-4</v>
      </c>
    </row>
    <row r="58951" spans="4:7" x14ac:dyDescent="0.25">
      <c r="D58951" s="2">
        <v>6315891249</v>
      </c>
      <c r="E58951">
        <v>1</v>
      </c>
      <c r="F58951">
        <v>9432.24</v>
      </c>
      <c r="G58951">
        <v>1.0601935489342934E-4</v>
      </c>
    </row>
    <row r="58952" spans="4:7" x14ac:dyDescent="0.25">
      <c r="D58952" s="2">
        <v>6315895006</v>
      </c>
      <c r="E58952">
        <v>1</v>
      </c>
      <c r="F58952">
        <v>4734.8100000000004</v>
      </c>
      <c r="G58952">
        <v>2.1120171664755291E-4</v>
      </c>
    </row>
    <row r="58953" spans="4:7" x14ac:dyDescent="0.25">
      <c r="D58953" s="2">
        <v>6316044549</v>
      </c>
      <c r="E58953">
        <v>1</v>
      </c>
      <c r="F58953">
        <v>3037.9</v>
      </c>
      <c r="G58953">
        <v>3.2917475887948909E-4</v>
      </c>
    </row>
    <row r="58954" spans="4:7" x14ac:dyDescent="0.25">
      <c r="D58954" s="2">
        <v>6316096945</v>
      </c>
      <c r="E58954">
        <v>1</v>
      </c>
      <c r="F58954">
        <v>7446.6</v>
      </c>
      <c r="G58954">
        <v>1.3428947439099722E-4</v>
      </c>
    </row>
    <row r="58955" spans="4:7" x14ac:dyDescent="0.25">
      <c r="D58955" s="2">
        <v>6316181731</v>
      </c>
      <c r="E58955">
        <v>1</v>
      </c>
      <c r="F58955">
        <v>5192.95</v>
      </c>
      <c r="G58955">
        <v>1.9256877112238708E-4</v>
      </c>
    </row>
    <row r="58956" spans="4:7" x14ac:dyDescent="0.25">
      <c r="D58956" s="2">
        <v>6316507231</v>
      </c>
      <c r="E58956">
        <v>1</v>
      </c>
      <c r="F58956">
        <v>2622.05</v>
      </c>
      <c r="G58956">
        <v>3.8138098053050093E-4</v>
      </c>
    </row>
    <row r="58957" spans="4:7" x14ac:dyDescent="0.25">
      <c r="D58957" s="2">
        <v>6316778476</v>
      </c>
      <c r="E58957">
        <v>1</v>
      </c>
      <c r="F58957">
        <v>4437.09</v>
      </c>
      <c r="G58957">
        <v>2.2537293586562363E-4</v>
      </c>
    </row>
    <row r="58958" spans="4:7" x14ac:dyDescent="0.25">
      <c r="D58958" s="2">
        <v>6316849447</v>
      </c>
      <c r="E58958">
        <v>1</v>
      </c>
      <c r="F58958">
        <v>1909.07</v>
      </c>
      <c r="G58958">
        <v>5.2381526083380915E-4</v>
      </c>
    </row>
    <row r="58959" spans="4:7" x14ac:dyDescent="0.25">
      <c r="D58959" s="2">
        <v>6316896761</v>
      </c>
      <c r="E58959">
        <v>1</v>
      </c>
      <c r="F58959">
        <v>628.79999999999995</v>
      </c>
      <c r="G58959">
        <v>1.5903307888040714E-3</v>
      </c>
    </row>
    <row r="58960" spans="4:7" x14ac:dyDescent="0.25">
      <c r="D58960" s="2">
        <v>6316941412</v>
      </c>
      <c r="E58960">
        <v>1</v>
      </c>
      <c r="F58960">
        <v>4943.17</v>
      </c>
      <c r="G58960">
        <v>2.0229933423289103E-4</v>
      </c>
    </row>
    <row r="58961" spans="4:7" x14ac:dyDescent="0.25">
      <c r="D58961" s="2">
        <v>6317107688</v>
      </c>
      <c r="E58961">
        <v>1</v>
      </c>
      <c r="F58961">
        <v>8723.35</v>
      </c>
      <c r="G58961">
        <v>1.146348593143689E-4</v>
      </c>
    </row>
    <row r="58962" spans="4:7" x14ac:dyDescent="0.25">
      <c r="D58962" s="2">
        <v>6317213829</v>
      </c>
      <c r="E58962">
        <v>1</v>
      </c>
      <c r="F58962">
        <v>4269.54</v>
      </c>
      <c r="G58962">
        <v>2.3421726930770059E-4</v>
      </c>
    </row>
    <row r="58963" spans="4:7" x14ac:dyDescent="0.25">
      <c r="D58963" s="2">
        <v>6317506334</v>
      </c>
      <c r="E58963">
        <v>1</v>
      </c>
      <c r="F58963">
        <v>8027.18</v>
      </c>
      <c r="G58963">
        <v>1.245767504902095E-4</v>
      </c>
    </row>
    <row r="58964" spans="4:7" x14ac:dyDescent="0.25">
      <c r="D58964" s="2">
        <v>6317594933</v>
      </c>
      <c r="E58964">
        <v>1</v>
      </c>
      <c r="F58964">
        <v>7016.69</v>
      </c>
      <c r="G58964">
        <v>1.4251734079744153E-4</v>
      </c>
    </row>
    <row r="58965" spans="4:7" x14ac:dyDescent="0.25">
      <c r="D58965" s="2">
        <v>6317668615</v>
      </c>
      <c r="E58965">
        <v>1</v>
      </c>
      <c r="F58965">
        <v>2093.8200000000002</v>
      </c>
      <c r="G58965">
        <v>4.7759597291075639E-4</v>
      </c>
    </row>
    <row r="58966" spans="4:7" x14ac:dyDescent="0.25">
      <c r="D58966" s="2">
        <v>6317822452</v>
      </c>
      <c r="E58966">
        <v>1</v>
      </c>
      <c r="F58966">
        <v>674.07</v>
      </c>
      <c r="G58966">
        <v>1.4835254498790926E-3</v>
      </c>
    </row>
    <row r="58967" spans="4:7" x14ac:dyDescent="0.25">
      <c r="D58967" s="2">
        <v>6317866768</v>
      </c>
      <c r="E58967">
        <v>1</v>
      </c>
      <c r="F58967">
        <v>9366.8799999999992</v>
      </c>
      <c r="G58967">
        <v>1.067591343115317E-4</v>
      </c>
    </row>
    <row r="58968" spans="4:7" x14ac:dyDescent="0.25">
      <c r="D58968" s="2">
        <v>6317970459</v>
      </c>
      <c r="E58968">
        <v>1</v>
      </c>
      <c r="F58968">
        <v>3333.02</v>
      </c>
      <c r="G58968">
        <v>3.0002820265104919E-4</v>
      </c>
    </row>
    <row r="58969" spans="4:7" x14ac:dyDescent="0.25">
      <c r="D58969" s="2">
        <v>6318049513</v>
      </c>
      <c r="E58969">
        <v>1</v>
      </c>
      <c r="F58969">
        <v>2515.46</v>
      </c>
      <c r="G58969">
        <v>3.9754160272872555E-4</v>
      </c>
    </row>
    <row r="58970" spans="4:7" x14ac:dyDescent="0.25">
      <c r="D58970" s="2">
        <v>6318055179</v>
      </c>
      <c r="E58970">
        <v>1</v>
      </c>
      <c r="F58970">
        <v>2778.7</v>
      </c>
      <c r="G58970">
        <v>3.5988051966747044E-4</v>
      </c>
    </row>
    <row r="58971" spans="4:7" x14ac:dyDescent="0.25">
      <c r="D58971" s="2">
        <v>6318106716</v>
      </c>
      <c r="E58971">
        <v>1</v>
      </c>
      <c r="F58971">
        <v>1398.07</v>
      </c>
      <c r="G58971">
        <v>7.1527176750806477E-4</v>
      </c>
    </row>
    <row r="58972" spans="4:7" x14ac:dyDescent="0.25">
      <c r="D58972" s="2">
        <v>6318116726</v>
      </c>
      <c r="E58972">
        <v>1</v>
      </c>
      <c r="F58972">
        <v>1834.15</v>
      </c>
      <c r="G58972">
        <v>5.4521167843415205E-4</v>
      </c>
    </row>
    <row r="58973" spans="4:7" x14ac:dyDescent="0.25">
      <c r="D58973" s="2">
        <v>6318238471</v>
      </c>
      <c r="E58973">
        <v>1</v>
      </c>
      <c r="F58973">
        <v>3053.53</v>
      </c>
      <c r="G58973">
        <v>3.2748982325374239E-4</v>
      </c>
    </row>
    <row r="58974" spans="4:7" x14ac:dyDescent="0.25">
      <c r="D58974" s="2">
        <v>6318251687</v>
      </c>
      <c r="E58974">
        <v>1</v>
      </c>
      <c r="F58974">
        <v>3894.64</v>
      </c>
      <c r="G58974">
        <v>2.5676314113756341E-4</v>
      </c>
    </row>
    <row r="58975" spans="4:7" x14ac:dyDescent="0.25">
      <c r="D58975" s="2">
        <v>6318282755</v>
      </c>
      <c r="E58975">
        <v>1</v>
      </c>
      <c r="F58975">
        <v>7161.78</v>
      </c>
      <c r="G58975">
        <v>1.3963009196037856E-4</v>
      </c>
    </row>
    <row r="58976" spans="4:7" x14ac:dyDescent="0.25">
      <c r="D58976" s="2">
        <v>6318295046</v>
      </c>
      <c r="E58976">
        <v>1</v>
      </c>
      <c r="F58976">
        <v>691.59</v>
      </c>
      <c r="G58976">
        <v>1.4459434057750979E-3</v>
      </c>
    </row>
    <row r="58977" spans="4:7" x14ac:dyDescent="0.25">
      <c r="D58977" s="2">
        <v>6318487704</v>
      </c>
      <c r="E58977">
        <v>1</v>
      </c>
      <c r="F58977">
        <v>2130.5500000000002</v>
      </c>
      <c r="G58977">
        <v>4.6936237121869936E-4</v>
      </c>
    </row>
    <row r="58978" spans="4:7" x14ac:dyDescent="0.25">
      <c r="D58978" s="2">
        <v>6318675296</v>
      </c>
      <c r="E58978">
        <v>1</v>
      </c>
      <c r="F58978">
        <v>8788.2099999999991</v>
      </c>
      <c r="G58978">
        <v>1.1378881478708406E-4</v>
      </c>
    </row>
    <row r="58979" spans="4:7" x14ac:dyDescent="0.25">
      <c r="D58979" s="2">
        <v>6318715413</v>
      </c>
      <c r="E58979">
        <v>1</v>
      </c>
      <c r="F58979">
        <v>2160.62</v>
      </c>
      <c r="G58979">
        <v>4.6283011357850989E-4</v>
      </c>
    </row>
    <row r="58980" spans="4:7" x14ac:dyDescent="0.25">
      <c r="D58980" s="2">
        <v>6318830814</v>
      </c>
      <c r="E58980">
        <v>1</v>
      </c>
      <c r="F58980">
        <v>8994.91</v>
      </c>
      <c r="G58980">
        <v>1.1117398617662655E-4</v>
      </c>
    </row>
    <row r="58981" spans="4:7" x14ac:dyDescent="0.25">
      <c r="D58981" s="2">
        <v>6318938552</v>
      </c>
      <c r="E58981">
        <v>1</v>
      </c>
      <c r="F58981">
        <v>1452.14</v>
      </c>
      <c r="G58981">
        <v>6.8863883647582187E-4</v>
      </c>
    </row>
    <row r="58982" spans="4:7" x14ac:dyDescent="0.25">
      <c r="D58982" s="2">
        <v>6319005140</v>
      </c>
      <c r="E58982">
        <v>1</v>
      </c>
      <c r="F58982">
        <v>3352.42</v>
      </c>
      <c r="G58982">
        <v>2.9829198012182241E-4</v>
      </c>
    </row>
    <row r="58983" spans="4:7" x14ac:dyDescent="0.25">
      <c r="D58983" s="2">
        <v>6319032770</v>
      </c>
      <c r="E58983">
        <v>1</v>
      </c>
      <c r="F58983">
        <v>9016.2000000000007</v>
      </c>
      <c r="G58983">
        <v>1.109114704642754E-4</v>
      </c>
    </row>
    <row r="58984" spans="4:7" x14ac:dyDescent="0.25">
      <c r="D58984" s="2">
        <v>6319051682</v>
      </c>
      <c r="E58984">
        <v>1</v>
      </c>
      <c r="F58984">
        <v>7738.72</v>
      </c>
      <c r="G58984">
        <v>1.292203361796266E-4</v>
      </c>
    </row>
    <row r="58985" spans="4:7" x14ac:dyDescent="0.25">
      <c r="D58985" s="2">
        <v>6319208839</v>
      </c>
      <c r="E58985">
        <v>1</v>
      </c>
      <c r="F58985">
        <v>517.47</v>
      </c>
      <c r="G58985">
        <v>1.9324791775368619E-3</v>
      </c>
    </row>
    <row r="58986" spans="4:7" x14ac:dyDescent="0.25">
      <c r="D58986" s="2">
        <v>6319272040</v>
      </c>
      <c r="E58986">
        <v>1</v>
      </c>
      <c r="F58986">
        <v>8592.92</v>
      </c>
      <c r="G58986">
        <v>1.16374876060757E-4</v>
      </c>
    </row>
    <row r="58987" spans="4:7" x14ac:dyDescent="0.25">
      <c r="D58987" s="2">
        <v>6319315349</v>
      </c>
      <c r="E58987">
        <v>1</v>
      </c>
      <c r="F58987">
        <v>7776.21</v>
      </c>
      <c r="G58987">
        <v>1.2859735012300336E-4</v>
      </c>
    </row>
    <row r="58988" spans="4:7" x14ac:dyDescent="0.25">
      <c r="D58988" s="2">
        <v>6319458985</v>
      </c>
      <c r="E58988">
        <v>1</v>
      </c>
      <c r="F58988">
        <v>5291.13</v>
      </c>
      <c r="G58988">
        <v>1.8899554537499551E-4</v>
      </c>
    </row>
    <row r="58989" spans="4:7" x14ac:dyDescent="0.25">
      <c r="D58989" s="2">
        <v>6319668244</v>
      </c>
      <c r="E58989">
        <v>1</v>
      </c>
      <c r="F58989">
        <v>9228.34</v>
      </c>
      <c r="G58989">
        <v>1.0836185056033912E-4</v>
      </c>
    </row>
    <row r="58990" spans="4:7" x14ac:dyDescent="0.25">
      <c r="D58990" s="2">
        <v>6319689958</v>
      </c>
      <c r="E58990">
        <v>1</v>
      </c>
      <c r="F58990">
        <v>1593.29</v>
      </c>
      <c r="G58990">
        <v>6.2763213225464293E-4</v>
      </c>
    </row>
    <row r="58991" spans="4:7" x14ac:dyDescent="0.25">
      <c r="D58991" s="2">
        <v>6319712535</v>
      </c>
      <c r="E58991">
        <v>1</v>
      </c>
      <c r="F58991">
        <v>4376.93</v>
      </c>
      <c r="G58991">
        <v>2.2847064038035791E-4</v>
      </c>
    </row>
    <row r="58992" spans="4:7" x14ac:dyDescent="0.25">
      <c r="D58992" s="2">
        <v>6319822855</v>
      </c>
      <c r="E58992">
        <v>1</v>
      </c>
      <c r="F58992">
        <v>2570.1</v>
      </c>
      <c r="G58992">
        <v>3.8908991868020701E-4</v>
      </c>
    </row>
    <row r="58993" spans="4:7" x14ac:dyDescent="0.25">
      <c r="D58993" s="2">
        <v>6319964957</v>
      </c>
      <c r="E58993">
        <v>1</v>
      </c>
      <c r="F58993">
        <v>9792.2000000000007</v>
      </c>
      <c r="G58993">
        <v>1.0212209717938767E-4</v>
      </c>
    </row>
    <row r="58994" spans="4:7" x14ac:dyDescent="0.25">
      <c r="D58994" s="2">
        <v>6320208136</v>
      </c>
      <c r="E58994">
        <v>1</v>
      </c>
      <c r="F58994">
        <v>9907.2000000000007</v>
      </c>
      <c r="G58994">
        <v>1.0093669250645994E-4</v>
      </c>
    </row>
    <row r="58995" spans="4:7" x14ac:dyDescent="0.25">
      <c r="D58995" s="2">
        <v>6320248881</v>
      </c>
      <c r="E58995">
        <v>1</v>
      </c>
      <c r="F58995">
        <v>8062.06</v>
      </c>
      <c r="G58995">
        <v>1.2403777694534646E-4</v>
      </c>
    </row>
    <row r="58996" spans="4:7" x14ac:dyDescent="0.25">
      <c r="D58996" s="2">
        <v>6320311579</v>
      </c>
      <c r="E58996">
        <v>1</v>
      </c>
      <c r="F58996">
        <v>2295.4</v>
      </c>
      <c r="G58996">
        <v>4.3565391652870957E-4</v>
      </c>
    </row>
    <row r="58997" spans="4:7" x14ac:dyDescent="0.25">
      <c r="D58997" s="2">
        <v>6320448816</v>
      </c>
      <c r="E58997">
        <v>1</v>
      </c>
      <c r="F58997">
        <v>1440.84</v>
      </c>
      <c r="G58997">
        <v>6.940395880181006E-4</v>
      </c>
    </row>
    <row r="58998" spans="4:7" x14ac:dyDescent="0.25">
      <c r="D58998" s="2">
        <v>6320463143</v>
      </c>
      <c r="E58998">
        <v>1</v>
      </c>
      <c r="F58998">
        <v>767.76</v>
      </c>
      <c r="G58998">
        <v>1.3024903615713244E-3</v>
      </c>
    </row>
    <row r="58999" spans="4:7" x14ac:dyDescent="0.25">
      <c r="D58999" s="2">
        <v>6320564429</v>
      </c>
      <c r="E58999">
        <v>1</v>
      </c>
      <c r="F58999">
        <v>6002.1</v>
      </c>
      <c r="G58999">
        <v>1.6660835374285665E-4</v>
      </c>
    </row>
    <row r="59000" spans="4:7" x14ac:dyDescent="0.25">
      <c r="D59000" s="2">
        <v>6320599353</v>
      </c>
      <c r="E59000">
        <v>1</v>
      </c>
      <c r="F59000">
        <v>7326.59</v>
      </c>
      <c r="G59000">
        <v>1.3648914433590523E-4</v>
      </c>
    </row>
    <row r="59001" spans="4:7" x14ac:dyDescent="0.25">
      <c r="D59001" s="2">
        <v>6320697955</v>
      </c>
      <c r="E59001">
        <v>1</v>
      </c>
      <c r="F59001">
        <v>4964.25</v>
      </c>
      <c r="G59001">
        <v>2.0144029813164122E-4</v>
      </c>
    </row>
    <row r="59002" spans="4:7" x14ac:dyDescent="0.25">
      <c r="D59002" s="2">
        <v>6320736164</v>
      </c>
      <c r="E59002">
        <v>1</v>
      </c>
      <c r="F59002">
        <v>1682.84</v>
      </c>
      <c r="G59002">
        <v>5.9423355755746244E-4</v>
      </c>
    </row>
    <row r="59003" spans="4:7" x14ac:dyDescent="0.25">
      <c r="D59003" s="2">
        <v>6320736548</v>
      </c>
      <c r="E59003">
        <v>1</v>
      </c>
      <c r="F59003">
        <v>4515.58</v>
      </c>
      <c r="G59003">
        <v>2.2145549408935286E-4</v>
      </c>
    </row>
    <row r="59004" spans="4:7" x14ac:dyDescent="0.25">
      <c r="D59004" s="2">
        <v>6320895537</v>
      </c>
      <c r="E59004">
        <v>1</v>
      </c>
      <c r="F59004">
        <v>5473.6</v>
      </c>
      <c r="G59004">
        <v>1.8269511838643669E-4</v>
      </c>
    </row>
    <row r="59005" spans="4:7" x14ac:dyDescent="0.25">
      <c r="D59005" s="2">
        <v>6320936914</v>
      </c>
      <c r="E59005">
        <v>1</v>
      </c>
      <c r="F59005">
        <v>8201</v>
      </c>
      <c r="G59005">
        <v>1.2193634922570419E-4</v>
      </c>
    </row>
    <row r="59006" spans="4:7" x14ac:dyDescent="0.25">
      <c r="D59006" s="2">
        <v>6320937494</v>
      </c>
      <c r="E59006">
        <v>1</v>
      </c>
      <c r="F59006">
        <v>6970.6</v>
      </c>
      <c r="G59006">
        <v>1.4345967348578314E-4</v>
      </c>
    </row>
    <row r="59007" spans="4:7" x14ac:dyDescent="0.25">
      <c r="D59007" s="2">
        <v>6320946527</v>
      </c>
      <c r="E59007">
        <v>1</v>
      </c>
      <c r="F59007">
        <v>957.65</v>
      </c>
      <c r="G59007">
        <v>1.0442228371534486E-3</v>
      </c>
    </row>
    <row r="59008" spans="4:7" x14ac:dyDescent="0.25">
      <c r="D59008" s="2">
        <v>6320974191</v>
      </c>
      <c r="E59008">
        <v>1</v>
      </c>
      <c r="F59008">
        <v>9276.01</v>
      </c>
      <c r="G59008">
        <v>1.0780497218092692E-4</v>
      </c>
    </row>
    <row r="59009" spans="4:7" x14ac:dyDescent="0.25">
      <c r="D59009" s="2">
        <v>6321056007</v>
      </c>
      <c r="E59009">
        <v>1</v>
      </c>
      <c r="F59009">
        <v>3364.87</v>
      </c>
      <c r="G59009">
        <v>2.9718830147970057E-4</v>
      </c>
    </row>
    <row r="59010" spans="4:7" x14ac:dyDescent="0.25">
      <c r="D59010" s="2">
        <v>6321391192</v>
      </c>
      <c r="E59010">
        <v>1</v>
      </c>
      <c r="F59010">
        <v>4868.45</v>
      </c>
      <c r="G59010">
        <v>2.0540418408322979E-4</v>
      </c>
    </row>
    <row r="59011" spans="4:7" x14ac:dyDescent="0.25">
      <c r="D59011" s="2">
        <v>6321395370</v>
      </c>
      <c r="E59011">
        <v>1</v>
      </c>
      <c r="F59011">
        <v>4322.8900000000003</v>
      </c>
      <c r="G59011">
        <v>2.3132672818415456E-4</v>
      </c>
    </row>
    <row r="59012" spans="4:7" x14ac:dyDescent="0.25">
      <c r="D59012" s="2">
        <v>6321431792</v>
      </c>
      <c r="E59012">
        <v>1</v>
      </c>
      <c r="F59012">
        <v>2468.31</v>
      </c>
      <c r="G59012">
        <v>4.0513549756716134E-4</v>
      </c>
    </row>
    <row r="59013" spans="4:7" x14ac:dyDescent="0.25">
      <c r="D59013" s="2">
        <v>6321533040</v>
      </c>
      <c r="E59013">
        <v>1</v>
      </c>
      <c r="F59013">
        <v>4778.08</v>
      </c>
      <c r="G59013">
        <v>2.0928908682985636E-4</v>
      </c>
    </row>
    <row r="59014" spans="4:7" x14ac:dyDescent="0.25">
      <c r="D59014" s="2">
        <v>6321594175</v>
      </c>
      <c r="E59014">
        <v>1</v>
      </c>
      <c r="F59014">
        <v>4805.47</v>
      </c>
      <c r="G59014">
        <v>2.0809619038304265E-4</v>
      </c>
    </row>
    <row r="59015" spans="4:7" x14ac:dyDescent="0.25">
      <c r="D59015" s="2">
        <v>6321622191</v>
      </c>
      <c r="E59015">
        <v>1</v>
      </c>
      <c r="F59015">
        <v>5929.84</v>
      </c>
      <c r="G59015">
        <v>1.6863861419532397E-4</v>
      </c>
    </row>
    <row r="59016" spans="4:7" x14ac:dyDescent="0.25">
      <c r="D59016" s="2">
        <v>6321650066</v>
      </c>
      <c r="E59016">
        <v>1</v>
      </c>
      <c r="F59016">
        <v>7886.94</v>
      </c>
      <c r="G59016">
        <v>1.2679188633360974E-4</v>
      </c>
    </row>
    <row r="59017" spans="4:7" x14ac:dyDescent="0.25">
      <c r="D59017" s="2">
        <v>6321672853</v>
      </c>
      <c r="E59017">
        <v>1</v>
      </c>
      <c r="F59017">
        <v>6061.99</v>
      </c>
      <c r="G59017">
        <v>1.6496233085175002E-4</v>
      </c>
    </row>
    <row r="59018" spans="4:7" x14ac:dyDescent="0.25">
      <c r="D59018" s="2">
        <v>6321673216</v>
      </c>
      <c r="E59018">
        <v>1</v>
      </c>
      <c r="F59018">
        <v>6568.97</v>
      </c>
      <c r="G59018">
        <v>1.5223086724402759E-4</v>
      </c>
    </row>
    <row r="59019" spans="4:7" x14ac:dyDescent="0.25">
      <c r="D59019" s="2">
        <v>6321680672</v>
      </c>
      <c r="E59019">
        <v>1</v>
      </c>
      <c r="F59019">
        <v>3100.47</v>
      </c>
      <c r="G59019">
        <v>3.2253174518702003E-4</v>
      </c>
    </row>
    <row r="59020" spans="4:7" x14ac:dyDescent="0.25">
      <c r="D59020" s="2">
        <v>6321715434</v>
      </c>
      <c r="E59020">
        <v>1</v>
      </c>
      <c r="F59020">
        <v>2035.79</v>
      </c>
      <c r="G59020">
        <v>4.9120980061794189E-4</v>
      </c>
    </row>
    <row r="59021" spans="4:7" x14ac:dyDescent="0.25">
      <c r="D59021" s="2">
        <v>6321829142</v>
      </c>
      <c r="E59021">
        <v>1</v>
      </c>
      <c r="F59021">
        <v>7033.64</v>
      </c>
      <c r="G59021">
        <v>1.4217389573535183E-4</v>
      </c>
    </row>
    <row r="59022" spans="4:7" x14ac:dyDescent="0.25">
      <c r="D59022" s="2">
        <v>6321891699</v>
      </c>
      <c r="E59022">
        <v>1</v>
      </c>
      <c r="F59022">
        <v>2189.71</v>
      </c>
      <c r="G59022">
        <v>4.5668147836928175E-4</v>
      </c>
    </row>
    <row r="59023" spans="4:7" x14ac:dyDescent="0.25">
      <c r="D59023" s="2">
        <v>6321944132</v>
      </c>
      <c r="E59023">
        <v>1</v>
      </c>
      <c r="F59023">
        <v>3346.41</v>
      </c>
      <c r="G59023">
        <v>2.9882769893706989E-4</v>
      </c>
    </row>
    <row r="59024" spans="4:7" x14ac:dyDescent="0.25">
      <c r="D59024" s="2">
        <v>6322005852</v>
      </c>
      <c r="E59024">
        <v>1</v>
      </c>
      <c r="F59024">
        <v>6728.92</v>
      </c>
      <c r="G59024">
        <v>1.4861225872799796E-4</v>
      </c>
    </row>
    <row r="59025" spans="4:7" x14ac:dyDescent="0.25">
      <c r="D59025" s="2">
        <v>6322012665</v>
      </c>
      <c r="E59025">
        <v>1</v>
      </c>
      <c r="F59025">
        <v>9499.86</v>
      </c>
      <c r="G59025">
        <v>1.0526470916413505E-4</v>
      </c>
    </row>
    <row r="59026" spans="4:7" x14ac:dyDescent="0.25">
      <c r="D59026" s="2">
        <v>6322257597</v>
      </c>
      <c r="E59026">
        <v>1</v>
      </c>
      <c r="F59026">
        <v>1307.9000000000001</v>
      </c>
      <c r="G59026">
        <v>7.6458444835232045E-4</v>
      </c>
    </row>
    <row r="59027" spans="4:7" x14ac:dyDescent="0.25">
      <c r="D59027" s="2">
        <v>6322291857</v>
      </c>
      <c r="E59027">
        <v>1</v>
      </c>
      <c r="F59027">
        <v>8969.9599999999991</v>
      </c>
      <c r="G59027">
        <v>1.1148321731646519E-4</v>
      </c>
    </row>
    <row r="59028" spans="4:7" x14ac:dyDescent="0.25">
      <c r="D59028" s="2">
        <v>6322302417</v>
      </c>
      <c r="E59028">
        <v>1</v>
      </c>
      <c r="F59028">
        <v>1046.79</v>
      </c>
      <c r="G59028">
        <v>9.5530144537108689E-4</v>
      </c>
    </row>
    <row r="59029" spans="4:7" x14ac:dyDescent="0.25">
      <c r="D59029" s="2">
        <v>6322304105</v>
      </c>
      <c r="E59029">
        <v>1</v>
      </c>
      <c r="F59029">
        <v>4988.0200000000004</v>
      </c>
      <c r="G59029">
        <v>2.0048035092080623E-4</v>
      </c>
    </row>
    <row r="59030" spans="4:7" x14ac:dyDescent="0.25">
      <c r="D59030" s="2">
        <v>6322308036</v>
      </c>
      <c r="E59030">
        <v>1</v>
      </c>
      <c r="F59030">
        <v>2013.3</v>
      </c>
      <c r="G59030">
        <v>4.9669696518154279E-4</v>
      </c>
    </row>
    <row r="59031" spans="4:7" x14ac:dyDescent="0.25">
      <c r="D59031" s="2">
        <v>6322396656</v>
      </c>
      <c r="E59031">
        <v>1</v>
      </c>
      <c r="F59031">
        <v>2031.86</v>
      </c>
      <c r="G59031">
        <v>4.9215989290600731E-4</v>
      </c>
    </row>
    <row r="59032" spans="4:7" x14ac:dyDescent="0.25">
      <c r="D59032" s="2">
        <v>6322811551</v>
      </c>
      <c r="E59032">
        <v>1</v>
      </c>
      <c r="F59032">
        <v>4278.78</v>
      </c>
      <c r="G59032">
        <v>2.3371147850555533E-4</v>
      </c>
    </row>
    <row r="59033" spans="4:7" x14ac:dyDescent="0.25">
      <c r="D59033" s="2">
        <v>6322850404</v>
      </c>
      <c r="E59033">
        <v>1</v>
      </c>
      <c r="F59033">
        <v>4668.1499999999996</v>
      </c>
      <c r="G59033">
        <v>2.142176236839005E-4</v>
      </c>
    </row>
    <row r="59034" spans="4:7" x14ac:dyDescent="0.25">
      <c r="D59034" s="2">
        <v>6323015367</v>
      </c>
      <c r="E59034">
        <v>1</v>
      </c>
      <c r="F59034">
        <v>920.39</v>
      </c>
      <c r="G59034">
        <v>1.0864959419376568E-3</v>
      </c>
    </row>
    <row r="59035" spans="4:7" x14ac:dyDescent="0.25">
      <c r="D59035" s="2">
        <v>6323075082</v>
      </c>
      <c r="E59035">
        <v>1</v>
      </c>
      <c r="F59035">
        <v>6914.95</v>
      </c>
      <c r="G59035">
        <v>1.4461420545340168E-4</v>
      </c>
    </row>
    <row r="59036" spans="4:7" x14ac:dyDescent="0.25">
      <c r="D59036" s="2">
        <v>6323220017</v>
      </c>
      <c r="E59036">
        <v>1</v>
      </c>
      <c r="F59036">
        <v>9796.7999999999993</v>
      </c>
      <c r="G59036">
        <v>1.0207414666013393E-4</v>
      </c>
    </row>
    <row r="59037" spans="4:7" x14ac:dyDescent="0.25">
      <c r="D59037" s="2">
        <v>6323339529</v>
      </c>
      <c r="E59037">
        <v>1</v>
      </c>
      <c r="F59037">
        <v>544.24</v>
      </c>
      <c r="G59037">
        <v>1.8374246655887109E-3</v>
      </c>
    </row>
    <row r="59038" spans="4:7" x14ac:dyDescent="0.25">
      <c r="D59038" s="2">
        <v>6323462687</v>
      </c>
      <c r="E59038">
        <v>1</v>
      </c>
      <c r="F59038">
        <v>1565.86</v>
      </c>
      <c r="G59038">
        <v>6.3862669715044772E-4</v>
      </c>
    </row>
    <row r="59039" spans="4:7" x14ac:dyDescent="0.25">
      <c r="D59039" s="2">
        <v>6323483755</v>
      </c>
      <c r="E59039">
        <v>1</v>
      </c>
      <c r="F59039">
        <v>3892.32</v>
      </c>
      <c r="G59039">
        <v>2.5691618366424136E-4</v>
      </c>
    </row>
    <row r="59040" spans="4:7" x14ac:dyDescent="0.25">
      <c r="D59040" s="2">
        <v>6323499454</v>
      </c>
      <c r="E59040">
        <v>1</v>
      </c>
      <c r="F59040">
        <v>8033.87</v>
      </c>
      <c r="G59040">
        <v>1.2447301238382002E-4</v>
      </c>
    </row>
    <row r="59041" spans="4:7" x14ac:dyDescent="0.25">
      <c r="D59041" s="2">
        <v>6323823534</v>
      </c>
      <c r="E59041">
        <v>1</v>
      </c>
      <c r="F59041">
        <v>2765.13</v>
      </c>
      <c r="G59041">
        <v>3.6164664952461549E-4</v>
      </c>
    </row>
    <row r="59042" spans="4:7" x14ac:dyDescent="0.25">
      <c r="D59042" s="2">
        <v>6323869174</v>
      </c>
      <c r="E59042">
        <v>1</v>
      </c>
      <c r="F59042">
        <v>5043.0600000000004</v>
      </c>
      <c r="G59042">
        <v>1.9829230665508639E-4</v>
      </c>
    </row>
    <row r="59043" spans="4:7" x14ac:dyDescent="0.25">
      <c r="D59043" s="2">
        <v>6323924186</v>
      </c>
      <c r="E59043">
        <v>1</v>
      </c>
      <c r="F59043">
        <v>8728</v>
      </c>
      <c r="G59043">
        <v>1.1457378551787351E-4</v>
      </c>
    </row>
    <row r="59044" spans="4:7" x14ac:dyDescent="0.25">
      <c r="D59044" s="2">
        <v>6323968115</v>
      </c>
      <c r="E59044">
        <v>1</v>
      </c>
      <c r="F59044">
        <v>5322.39</v>
      </c>
      <c r="G59044">
        <v>1.8788551759641814E-4</v>
      </c>
    </row>
    <row r="59045" spans="4:7" x14ac:dyDescent="0.25">
      <c r="D59045" s="2">
        <v>6324026673</v>
      </c>
      <c r="E59045">
        <v>1</v>
      </c>
      <c r="F59045">
        <v>599.28</v>
      </c>
      <c r="G59045">
        <v>1.668669069550127E-3</v>
      </c>
    </row>
    <row r="59046" spans="4:7" x14ac:dyDescent="0.25">
      <c r="D59046" s="2">
        <v>6324096403</v>
      </c>
      <c r="E59046">
        <v>1</v>
      </c>
      <c r="F59046">
        <v>9907.84</v>
      </c>
      <c r="G59046">
        <v>1.0093017246947872E-4</v>
      </c>
    </row>
    <row r="59047" spans="4:7" x14ac:dyDescent="0.25">
      <c r="D59047" s="2">
        <v>6324180422</v>
      </c>
      <c r="E59047">
        <v>1</v>
      </c>
      <c r="F59047">
        <v>6590.44</v>
      </c>
      <c r="G59047">
        <v>1.5173493727277694E-4</v>
      </c>
    </row>
    <row r="59048" spans="4:7" x14ac:dyDescent="0.25">
      <c r="D59048" s="2">
        <v>6324193490</v>
      </c>
      <c r="E59048">
        <v>1</v>
      </c>
      <c r="F59048">
        <v>3673.67</v>
      </c>
      <c r="G59048">
        <v>2.7220735667602151E-4</v>
      </c>
    </row>
    <row r="59049" spans="4:7" x14ac:dyDescent="0.25">
      <c r="D59049" s="2">
        <v>6324214195</v>
      </c>
      <c r="E59049">
        <v>1</v>
      </c>
      <c r="F59049">
        <v>1347.59</v>
      </c>
      <c r="G59049">
        <v>7.4206546501532375E-4</v>
      </c>
    </row>
    <row r="59050" spans="4:7" x14ac:dyDescent="0.25">
      <c r="D59050" s="2">
        <v>6324282167</v>
      </c>
      <c r="E59050">
        <v>1</v>
      </c>
      <c r="F59050">
        <v>9445.5499999999993</v>
      </c>
      <c r="G59050">
        <v>1.0586995992822018E-4</v>
      </c>
    </row>
    <row r="59051" spans="4:7" x14ac:dyDescent="0.25">
      <c r="D59051" s="2">
        <v>6324469848</v>
      </c>
      <c r="E59051">
        <v>1</v>
      </c>
      <c r="F59051">
        <v>1951.41</v>
      </c>
      <c r="G59051">
        <v>5.1244997207147648E-4</v>
      </c>
    </row>
    <row r="59052" spans="4:7" x14ac:dyDescent="0.25">
      <c r="D59052" s="2">
        <v>6324625267</v>
      </c>
      <c r="E59052">
        <v>1</v>
      </c>
      <c r="F59052">
        <v>4866.4799999999996</v>
      </c>
      <c r="G59052">
        <v>2.0548733376074701E-4</v>
      </c>
    </row>
    <row r="59053" spans="4:7" x14ac:dyDescent="0.25">
      <c r="D59053" s="2">
        <v>6324877235</v>
      </c>
      <c r="E59053">
        <v>1</v>
      </c>
      <c r="F59053">
        <v>6783.71</v>
      </c>
      <c r="G59053">
        <v>1.474119618910596E-4</v>
      </c>
    </row>
    <row r="59054" spans="4:7" x14ac:dyDescent="0.25">
      <c r="D59054" s="2">
        <v>6325165238</v>
      </c>
      <c r="E59054">
        <v>1</v>
      </c>
      <c r="F59054">
        <v>5824.35</v>
      </c>
      <c r="G59054">
        <v>1.7169297861563952E-4</v>
      </c>
    </row>
    <row r="59055" spans="4:7" x14ac:dyDescent="0.25">
      <c r="D59055" s="2">
        <v>6325202739</v>
      </c>
      <c r="E59055">
        <v>1</v>
      </c>
      <c r="F59055">
        <v>5648.42</v>
      </c>
      <c r="G59055">
        <v>1.7704065915778218E-4</v>
      </c>
    </row>
    <row r="59056" spans="4:7" x14ac:dyDescent="0.25">
      <c r="D59056" s="2">
        <v>6325306308</v>
      </c>
      <c r="E59056">
        <v>1</v>
      </c>
      <c r="F59056">
        <v>2794.25</v>
      </c>
      <c r="G59056">
        <v>3.5787778473651247E-4</v>
      </c>
    </row>
    <row r="59057" spans="4:7" x14ac:dyDescent="0.25">
      <c r="D59057" s="2">
        <v>6325448500</v>
      </c>
      <c r="E59057">
        <v>1</v>
      </c>
      <c r="F59057">
        <v>2912.79</v>
      </c>
      <c r="G59057">
        <v>3.4331345548426081E-4</v>
      </c>
    </row>
    <row r="59058" spans="4:7" x14ac:dyDescent="0.25">
      <c r="D59058" s="2">
        <v>6325474153</v>
      </c>
      <c r="E59058">
        <v>1</v>
      </c>
      <c r="F59058">
        <v>8936.84</v>
      </c>
      <c r="G59058">
        <v>1.1189637500503534E-4</v>
      </c>
    </row>
    <row r="59059" spans="4:7" x14ac:dyDescent="0.25">
      <c r="D59059" s="2">
        <v>6325733991</v>
      </c>
      <c r="E59059">
        <v>1</v>
      </c>
      <c r="F59059">
        <v>4800.6000000000004</v>
      </c>
      <c r="G59059">
        <v>2.0830729492146813E-4</v>
      </c>
    </row>
    <row r="59060" spans="4:7" x14ac:dyDescent="0.25">
      <c r="D59060" s="2">
        <v>6325740190</v>
      </c>
      <c r="E59060">
        <v>1</v>
      </c>
      <c r="F59060">
        <v>6771.01</v>
      </c>
      <c r="G59060">
        <v>1.4768845415971915E-4</v>
      </c>
    </row>
    <row r="59061" spans="4:7" x14ac:dyDescent="0.25">
      <c r="D59061" s="2">
        <v>6325982321</v>
      </c>
      <c r="E59061">
        <v>1</v>
      </c>
      <c r="F59061">
        <v>2408.77</v>
      </c>
      <c r="G59061">
        <v>4.1514964068798597E-4</v>
      </c>
    </row>
    <row r="59062" spans="4:7" x14ac:dyDescent="0.25">
      <c r="D59062" s="2">
        <v>6326037719</v>
      </c>
      <c r="E59062">
        <v>1</v>
      </c>
      <c r="F59062">
        <v>4745.38</v>
      </c>
      <c r="G59062">
        <v>2.1073127968676902E-4</v>
      </c>
    </row>
    <row r="59063" spans="4:7" x14ac:dyDescent="0.25">
      <c r="D59063" s="2">
        <v>6326109411</v>
      </c>
      <c r="E59063">
        <v>1</v>
      </c>
      <c r="F59063">
        <v>6979.01</v>
      </c>
      <c r="G59063">
        <v>1.4328679855738852E-4</v>
      </c>
    </row>
    <row r="59064" spans="4:7" x14ac:dyDescent="0.25">
      <c r="D59064" s="2">
        <v>6326116760</v>
      </c>
      <c r="E59064">
        <v>1</v>
      </c>
      <c r="F59064">
        <v>5618.93</v>
      </c>
      <c r="G59064">
        <v>1.7796982699553118E-4</v>
      </c>
    </row>
    <row r="59065" spans="4:7" x14ac:dyDescent="0.25">
      <c r="D59065" s="2">
        <v>6326123526</v>
      </c>
      <c r="E59065">
        <v>1</v>
      </c>
      <c r="F59065">
        <v>948.07</v>
      </c>
      <c r="G59065">
        <v>1.0547744364867572E-3</v>
      </c>
    </row>
    <row r="59066" spans="4:7" x14ac:dyDescent="0.25">
      <c r="D59066" s="2">
        <v>6326185853</v>
      </c>
      <c r="E59066">
        <v>1</v>
      </c>
      <c r="F59066">
        <v>6616.06</v>
      </c>
      <c r="G59066">
        <v>1.5114735960677502E-4</v>
      </c>
    </row>
    <row r="59067" spans="4:7" x14ac:dyDescent="0.25">
      <c r="D59067" s="2">
        <v>6326229771</v>
      </c>
      <c r="E59067">
        <v>1</v>
      </c>
      <c r="F59067">
        <v>7345.23</v>
      </c>
      <c r="G59067">
        <v>1.3614277565168143E-4</v>
      </c>
    </row>
    <row r="59068" spans="4:7" x14ac:dyDescent="0.25">
      <c r="D59068" s="2">
        <v>6326285861</v>
      </c>
      <c r="E59068">
        <v>1</v>
      </c>
      <c r="F59068">
        <v>6710.29</v>
      </c>
      <c r="G59068">
        <v>1.4902485585570818E-4</v>
      </c>
    </row>
    <row r="59069" spans="4:7" x14ac:dyDescent="0.25">
      <c r="D59069" s="2">
        <v>6326312251</v>
      </c>
      <c r="E59069">
        <v>1</v>
      </c>
      <c r="F59069">
        <v>2260.42</v>
      </c>
      <c r="G59069">
        <v>4.4239566098335707E-4</v>
      </c>
    </row>
    <row r="59070" spans="4:7" x14ac:dyDescent="0.25">
      <c r="D59070" s="2">
        <v>6326328961</v>
      </c>
      <c r="E59070">
        <v>1</v>
      </c>
      <c r="F59070">
        <v>3642.22</v>
      </c>
      <c r="G59070">
        <v>2.7455782462344395E-4</v>
      </c>
    </row>
    <row r="59071" spans="4:7" x14ac:dyDescent="0.25">
      <c r="D59071" s="2">
        <v>6326373687</v>
      </c>
      <c r="E59071">
        <v>1</v>
      </c>
      <c r="F59071">
        <v>6589.63</v>
      </c>
      <c r="G59071">
        <v>1.5175358859298625E-4</v>
      </c>
    </row>
    <row r="59072" spans="4:7" x14ac:dyDescent="0.25">
      <c r="D59072" s="2">
        <v>6326431525</v>
      </c>
      <c r="E59072">
        <v>1</v>
      </c>
      <c r="F59072">
        <v>6679.33</v>
      </c>
      <c r="G59072">
        <v>1.4971561518894858E-4</v>
      </c>
    </row>
    <row r="59073" spans="4:7" x14ac:dyDescent="0.25">
      <c r="D59073" s="2">
        <v>6326606401</v>
      </c>
      <c r="E59073">
        <v>1</v>
      </c>
      <c r="F59073">
        <v>9855.73</v>
      </c>
      <c r="G59073">
        <v>1.0146381850963855E-4</v>
      </c>
    </row>
    <row r="59074" spans="4:7" x14ac:dyDescent="0.25">
      <c r="D59074" s="2">
        <v>6326696318</v>
      </c>
      <c r="E59074">
        <v>1</v>
      </c>
      <c r="F59074">
        <v>6083.03</v>
      </c>
      <c r="G59074">
        <v>1.6439175871235223E-4</v>
      </c>
    </row>
    <row r="59075" spans="4:7" x14ac:dyDescent="0.25">
      <c r="D59075" s="2">
        <v>6326776996</v>
      </c>
      <c r="E59075">
        <v>1</v>
      </c>
      <c r="F59075">
        <v>7383.64</v>
      </c>
      <c r="G59075">
        <v>1.3543455531418106E-4</v>
      </c>
    </row>
    <row r="59076" spans="4:7" x14ac:dyDescent="0.25">
      <c r="D59076" s="2">
        <v>6326779461</v>
      </c>
      <c r="E59076">
        <v>1</v>
      </c>
      <c r="F59076">
        <v>4571.16</v>
      </c>
      <c r="G59076">
        <v>2.1876285231757367E-4</v>
      </c>
    </row>
    <row r="59077" spans="4:7" x14ac:dyDescent="0.25">
      <c r="D59077" s="2">
        <v>6326853435</v>
      </c>
      <c r="E59077">
        <v>1</v>
      </c>
      <c r="F59077">
        <v>1053.3900000000001</v>
      </c>
      <c r="G59077">
        <v>9.4931601780916838E-4</v>
      </c>
    </row>
    <row r="59078" spans="4:7" x14ac:dyDescent="0.25">
      <c r="D59078" s="2">
        <v>6326898086</v>
      </c>
      <c r="E59078">
        <v>1</v>
      </c>
      <c r="F59078">
        <v>6440.34</v>
      </c>
      <c r="G59078">
        <v>1.5527130555219133E-4</v>
      </c>
    </row>
    <row r="59079" spans="4:7" x14ac:dyDescent="0.25">
      <c r="D59079" s="2">
        <v>6326901303</v>
      </c>
      <c r="E59079">
        <v>1</v>
      </c>
      <c r="F59079">
        <v>6981.78</v>
      </c>
      <c r="G59079">
        <v>1.4322994995545548E-4</v>
      </c>
    </row>
    <row r="59080" spans="4:7" x14ac:dyDescent="0.25">
      <c r="D59080" s="2">
        <v>6326953512</v>
      </c>
      <c r="E59080">
        <v>1</v>
      </c>
      <c r="F59080">
        <v>3872.53</v>
      </c>
      <c r="G59080">
        <v>2.582291163657867E-4</v>
      </c>
    </row>
    <row r="59081" spans="4:7" x14ac:dyDescent="0.25">
      <c r="D59081" s="2">
        <v>6326969895</v>
      </c>
      <c r="E59081">
        <v>1</v>
      </c>
      <c r="F59081">
        <v>4068.99</v>
      </c>
      <c r="G59081">
        <v>2.4576123313156336E-4</v>
      </c>
    </row>
    <row r="59082" spans="4:7" x14ac:dyDescent="0.25">
      <c r="D59082" s="2">
        <v>6327111403</v>
      </c>
      <c r="E59082">
        <v>1</v>
      </c>
      <c r="F59082">
        <v>9992.9599999999991</v>
      </c>
      <c r="G59082">
        <v>1.0007044959651595E-4</v>
      </c>
    </row>
    <row r="59083" spans="4:7" x14ac:dyDescent="0.25">
      <c r="D59083" s="2">
        <v>6327332984</v>
      </c>
      <c r="E59083">
        <v>1</v>
      </c>
      <c r="F59083">
        <v>3039.69</v>
      </c>
      <c r="G59083">
        <v>3.2898091581707342E-4</v>
      </c>
    </row>
    <row r="59084" spans="4:7" x14ac:dyDescent="0.25">
      <c r="D59084" s="2">
        <v>6327391590</v>
      </c>
      <c r="E59084">
        <v>1</v>
      </c>
      <c r="F59084">
        <v>4449.82</v>
      </c>
      <c r="G59084">
        <v>2.2472819125267989E-4</v>
      </c>
    </row>
    <row r="59085" spans="4:7" x14ac:dyDescent="0.25">
      <c r="D59085" s="2">
        <v>6327417342</v>
      </c>
      <c r="E59085">
        <v>1</v>
      </c>
      <c r="F59085">
        <v>3128.1</v>
      </c>
      <c r="G59085">
        <v>3.1968287458840832E-4</v>
      </c>
    </row>
    <row r="59086" spans="4:7" x14ac:dyDescent="0.25">
      <c r="D59086" s="2">
        <v>6327499669</v>
      </c>
      <c r="E59086">
        <v>1</v>
      </c>
      <c r="F59086">
        <v>3533.67</v>
      </c>
      <c r="G59086">
        <v>2.8299190360163797E-4</v>
      </c>
    </row>
    <row r="59087" spans="4:7" x14ac:dyDescent="0.25">
      <c r="D59087" s="2">
        <v>6327611390</v>
      </c>
      <c r="E59087">
        <v>1</v>
      </c>
      <c r="F59087">
        <v>4107.6000000000004</v>
      </c>
      <c r="G59087">
        <v>2.4345116369656246E-4</v>
      </c>
    </row>
    <row r="59088" spans="4:7" x14ac:dyDescent="0.25">
      <c r="D59088" s="2">
        <v>6327744682</v>
      </c>
      <c r="E59088">
        <v>1</v>
      </c>
      <c r="F59088">
        <v>1354.11</v>
      </c>
      <c r="G59088">
        <v>7.3849244152986095E-4</v>
      </c>
    </row>
    <row r="59089" spans="4:7" x14ac:dyDescent="0.25">
      <c r="D59089" s="2">
        <v>6327820994</v>
      </c>
      <c r="E59089">
        <v>1</v>
      </c>
      <c r="F59089">
        <v>6989.24</v>
      </c>
      <c r="G59089">
        <v>1.4307707275755305E-4</v>
      </c>
    </row>
    <row r="59090" spans="4:7" x14ac:dyDescent="0.25">
      <c r="D59090" s="2">
        <v>6327992753</v>
      </c>
      <c r="E59090">
        <v>1</v>
      </c>
      <c r="F59090">
        <v>7138.09</v>
      </c>
      <c r="G59090">
        <v>1.4009349840083272E-4</v>
      </c>
    </row>
    <row r="59091" spans="4:7" x14ac:dyDescent="0.25">
      <c r="D59091" s="2">
        <v>6328008184</v>
      </c>
      <c r="E59091">
        <v>1</v>
      </c>
      <c r="F59091">
        <v>7120.75</v>
      </c>
      <c r="G59091">
        <v>1.404346452269775E-4</v>
      </c>
    </row>
    <row r="59092" spans="4:7" x14ac:dyDescent="0.25">
      <c r="D59092" s="2">
        <v>6328069726</v>
      </c>
      <c r="E59092">
        <v>1</v>
      </c>
      <c r="F59092">
        <v>3987.72</v>
      </c>
      <c r="G59092">
        <v>2.5076986348088632E-4</v>
      </c>
    </row>
    <row r="59093" spans="4:7" x14ac:dyDescent="0.25">
      <c r="D59093" s="2">
        <v>6328177397</v>
      </c>
      <c r="E59093">
        <v>1</v>
      </c>
      <c r="F59093">
        <v>9793.98</v>
      </c>
      <c r="G59093">
        <v>1.0210353707073121E-4</v>
      </c>
    </row>
    <row r="59094" spans="4:7" x14ac:dyDescent="0.25">
      <c r="D59094" s="2">
        <v>6328287213</v>
      </c>
      <c r="E59094">
        <v>1</v>
      </c>
      <c r="F59094">
        <v>7503.93</v>
      </c>
      <c r="G59094">
        <v>1.3326350325762633E-4</v>
      </c>
    </row>
    <row r="59095" spans="4:7" x14ac:dyDescent="0.25">
      <c r="D59095" s="2">
        <v>6328293103</v>
      </c>
      <c r="E59095">
        <v>1</v>
      </c>
      <c r="F59095">
        <v>9799.0400000000009</v>
      </c>
      <c r="G59095">
        <v>1.0205081314087909E-4</v>
      </c>
    </row>
    <row r="59096" spans="4:7" x14ac:dyDescent="0.25">
      <c r="D59096" s="2">
        <v>6328323308</v>
      </c>
      <c r="E59096">
        <v>1</v>
      </c>
      <c r="F59096">
        <v>8093.89</v>
      </c>
      <c r="G59096">
        <v>1.2354998647127647E-4</v>
      </c>
    </row>
    <row r="59097" spans="4:7" x14ac:dyDescent="0.25">
      <c r="D59097" s="2">
        <v>6328338741</v>
      </c>
      <c r="E59097">
        <v>1</v>
      </c>
      <c r="F59097">
        <v>5973.43</v>
      </c>
      <c r="G59097">
        <v>1.6740800511598863E-4</v>
      </c>
    </row>
    <row r="59098" spans="4:7" x14ac:dyDescent="0.25">
      <c r="D59098" s="2">
        <v>6328362010</v>
      </c>
      <c r="E59098">
        <v>1</v>
      </c>
      <c r="F59098">
        <v>6308.72</v>
      </c>
      <c r="G59098">
        <v>1.5851075971036913E-4</v>
      </c>
    </row>
    <row r="59099" spans="4:7" x14ac:dyDescent="0.25">
      <c r="D59099" s="2">
        <v>6328388035</v>
      </c>
      <c r="E59099">
        <v>1</v>
      </c>
      <c r="F59099">
        <v>522.46</v>
      </c>
      <c r="G59099">
        <v>1.9140221260957775E-3</v>
      </c>
    </row>
    <row r="59100" spans="4:7" x14ac:dyDescent="0.25">
      <c r="D59100" s="2">
        <v>6328635705</v>
      </c>
      <c r="E59100">
        <v>1</v>
      </c>
      <c r="F59100">
        <v>7111.9</v>
      </c>
      <c r="G59100">
        <v>1.4060940114456053E-4</v>
      </c>
    </row>
    <row r="59101" spans="4:7" x14ac:dyDescent="0.25">
      <c r="D59101" s="2">
        <v>6328677643</v>
      </c>
      <c r="E59101">
        <v>1</v>
      </c>
      <c r="F59101">
        <v>5010.3599999999997</v>
      </c>
      <c r="G59101">
        <v>1.9958645686138322E-4</v>
      </c>
    </row>
    <row r="59102" spans="4:7" x14ac:dyDescent="0.25">
      <c r="D59102" s="2">
        <v>6328684734</v>
      </c>
      <c r="E59102">
        <v>1</v>
      </c>
      <c r="F59102">
        <v>4375.59</v>
      </c>
      <c r="G59102">
        <v>2.2854060823797475E-4</v>
      </c>
    </row>
    <row r="59103" spans="4:7" x14ac:dyDescent="0.25">
      <c r="D59103" s="2">
        <v>6328734074</v>
      </c>
      <c r="E59103">
        <v>1</v>
      </c>
      <c r="F59103">
        <v>5071.7</v>
      </c>
      <c r="G59103">
        <v>1.9717254569473746E-4</v>
      </c>
    </row>
    <row r="59104" spans="4:7" x14ac:dyDescent="0.25">
      <c r="D59104" s="2">
        <v>6328945497</v>
      </c>
      <c r="E59104">
        <v>1</v>
      </c>
      <c r="F59104">
        <v>7252.12</v>
      </c>
      <c r="G59104">
        <v>1.3789071333623825E-4</v>
      </c>
    </row>
    <row r="59105" spans="4:7" x14ac:dyDescent="0.25">
      <c r="D59105" s="2">
        <v>6328996570</v>
      </c>
      <c r="E59105">
        <v>1</v>
      </c>
      <c r="F59105">
        <v>6506.23</v>
      </c>
      <c r="G59105">
        <v>1.5369883942006356E-4</v>
      </c>
    </row>
    <row r="59106" spans="4:7" x14ac:dyDescent="0.25">
      <c r="D59106" s="2">
        <v>6329039340</v>
      </c>
      <c r="E59106">
        <v>1</v>
      </c>
      <c r="F59106">
        <v>1055.29</v>
      </c>
      <c r="G59106">
        <v>9.4760681897866942E-4</v>
      </c>
    </row>
    <row r="59107" spans="4:7" x14ac:dyDescent="0.25">
      <c r="D59107" s="2">
        <v>6329150391</v>
      </c>
      <c r="E59107">
        <v>1</v>
      </c>
      <c r="F59107">
        <v>8640.93</v>
      </c>
      <c r="G59107">
        <v>1.1572828387685121E-4</v>
      </c>
    </row>
    <row r="59108" spans="4:7" x14ac:dyDescent="0.25">
      <c r="D59108" s="2">
        <v>6329261434</v>
      </c>
      <c r="E59108">
        <v>1</v>
      </c>
      <c r="F59108">
        <v>1625.51</v>
      </c>
      <c r="G59108">
        <v>6.1519153988594353E-4</v>
      </c>
    </row>
    <row r="59109" spans="4:7" x14ac:dyDescent="0.25">
      <c r="D59109" s="2">
        <v>6329662902</v>
      </c>
      <c r="E59109">
        <v>1</v>
      </c>
      <c r="F59109">
        <v>3245.89</v>
      </c>
      <c r="G59109">
        <v>3.0808191281898032E-4</v>
      </c>
    </row>
    <row r="59110" spans="4:7" x14ac:dyDescent="0.25">
      <c r="D59110" s="2">
        <v>6329698141</v>
      </c>
      <c r="E59110">
        <v>1</v>
      </c>
      <c r="F59110">
        <v>8463.02</v>
      </c>
      <c r="G59110">
        <v>1.1816112924227993E-4</v>
      </c>
    </row>
    <row r="59111" spans="4:7" x14ac:dyDescent="0.25">
      <c r="D59111" s="2">
        <v>6329722876</v>
      </c>
      <c r="E59111">
        <v>1</v>
      </c>
      <c r="F59111">
        <v>2558.46</v>
      </c>
      <c r="G59111">
        <v>3.9086012679502514E-4</v>
      </c>
    </row>
    <row r="59112" spans="4:7" x14ac:dyDescent="0.25">
      <c r="D59112" s="2">
        <v>6329792937</v>
      </c>
      <c r="E59112">
        <v>1</v>
      </c>
      <c r="F59112">
        <v>4443.95</v>
      </c>
      <c r="G59112">
        <v>2.2502503403503641E-4</v>
      </c>
    </row>
    <row r="59113" spans="4:7" x14ac:dyDescent="0.25">
      <c r="D59113" s="2">
        <v>6329820050</v>
      </c>
      <c r="E59113">
        <v>1</v>
      </c>
      <c r="F59113">
        <v>2007.9</v>
      </c>
      <c r="G59113">
        <v>4.9803277055630261E-4</v>
      </c>
    </row>
    <row r="59114" spans="4:7" x14ac:dyDescent="0.25">
      <c r="D59114" s="2">
        <v>6330037844</v>
      </c>
      <c r="E59114">
        <v>1</v>
      </c>
      <c r="F59114">
        <v>7536.87</v>
      </c>
      <c r="G59114">
        <v>1.3268107317759229E-4</v>
      </c>
    </row>
    <row r="59115" spans="4:7" x14ac:dyDescent="0.25">
      <c r="D59115" s="2">
        <v>6330169688</v>
      </c>
      <c r="E59115">
        <v>1</v>
      </c>
      <c r="F59115">
        <v>6174.26</v>
      </c>
      <c r="G59115">
        <v>1.6196272913677104E-4</v>
      </c>
    </row>
    <row r="59116" spans="4:7" x14ac:dyDescent="0.25">
      <c r="D59116" s="2">
        <v>6330308420</v>
      </c>
      <c r="E59116">
        <v>1</v>
      </c>
      <c r="F59116">
        <v>8077.85</v>
      </c>
      <c r="G59116">
        <v>1.2379531682316458E-4</v>
      </c>
    </row>
    <row r="59117" spans="4:7" x14ac:dyDescent="0.25">
      <c r="D59117" s="2">
        <v>6330332559</v>
      </c>
      <c r="E59117">
        <v>1</v>
      </c>
      <c r="F59117">
        <v>7791.93</v>
      </c>
      <c r="G59117">
        <v>1.283379085797742E-4</v>
      </c>
    </row>
    <row r="59118" spans="4:7" x14ac:dyDescent="0.25">
      <c r="D59118" s="2">
        <v>6330350354</v>
      </c>
      <c r="E59118">
        <v>1</v>
      </c>
      <c r="F59118">
        <v>8434.6</v>
      </c>
      <c r="G59118">
        <v>1.185592677779622E-4</v>
      </c>
    </row>
    <row r="59119" spans="4:7" x14ac:dyDescent="0.25">
      <c r="D59119" s="2">
        <v>6330400144</v>
      </c>
      <c r="E59119">
        <v>1</v>
      </c>
      <c r="F59119">
        <v>6242.59</v>
      </c>
      <c r="G59119">
        <v>1.6018992117053978E-4</v>
      </c>
    </row>
    <row r="59120" spans="4:7" x14ac:dyDescent="0.25">
      <c r="D59120" s="2">
        <v>6330514261</v>
      </c>
      <c r="E59120">
        <v>1</v>
      </c>
      <c r="F59120">
        <v>7139.14</v>
      </c>
      <c r="G59120">
        <v>1.4007289393400325E-4</v>
      </c>
    </row>
    <row r="59121" spans="4:7" x14ac:dyDescent="0.25">
      <c r="D59121" s="2">
        <v>6330588041</v>
      </c>
      <c r="E59121">
        <v>1</v>
      </c>
      <c r="F59121">
        <v>9463.5</v>
      </c>
      <c r="G59121">
        <v>1.0566914989168912E-4</v>
      </c>
    </row>
    <row r="59122" spans="4:7" x14ac:dyDescent="0.25">
      <c r="D59122" s="2">
        <v>6330875690</v>
      </c>
      <c r="E59122">
        <v>1</v>
      </c>
      <c r="F59122">
        <v>8465.06</v>
      </c>
      <c r="G59122">
        <v>1.1813265351928989E-4</v>
      </c>
    </row>
    <row r="59123" spans="4:7" x14ac:dyDescent="0.25">
      <c r="D59123" s="2">
        <v>6330881956</v>
      </c>
      <c r="E59123">
        <v>1</v>
      </c>
      <c r="F59123">
        <v>804.46</v>
      </c>
      <c r="G59123">
        <v>1.2430698853889565E-3</v>
      </c>
    </row>
    <row r="59124" spans="4:7" x14ac:dyDescent="0.25">
      <c r="D59124" s="2">
        <v>6331033172</v>
      </c>
      <c r="E59124">
        <v>1</v>
      </c>
      <c r="F59124">
        <v>8725.16</v>
      </c>
      <c r="G59124">
        <v>1.1461107876531777E-4</v>
      </c>
    </row>
    <row r="59125" spans="4:7" x14ac:dyDescent="0.25">
      <c r="D59125" s="2">
        <v>6331080155</v>
      </c>
      <c r="E59125">
        <v>1</v>
      </c>
      <c r="F59125">
        <v>833.93</v>
      </c>
      <c r="G59125">
        <v>1.1991414147470411E-3</v>
      </c>
    </row>
    <row r="59126" spans="4:7" x14ac:dyDescent="0.25">
      <c r="D59126" s="2">
        <v>6331208034</v>
      </c>
      <c r="E59126">
        <v>1</v>
      </c>
      <c r="F59126">
        <v>3663.85</v>
      </c>
      <c r="G59126">
        <v>2.7293693792049349E-4</v>
      </c>
    </row>
    <row r="59127" spans="4:7" x14ac:dyDescent="0.25">
      <c r="D59127" s="2">
        <v>6331236068</v>
      </c>
      <c r="E59127">
        <v>1</v>
      </c>
      <c r="F59127">
        <v>1969.36</v>
      </c>
      <c r="G59127">
        <v>5.0777917699150997E-4</v>
      </c>
    </row>
    <row r="59128" spans="4:7" x14ac:dyDescent="0.25">
      <c r="D59128" s="2">
        <v>6331285784</v>
      </c>
      <c r="E59128">
        <v>1</v>
      </c>
      <c r="F59128">
        <v>973.98</v>
      </c>
      <c r="G59128">
        <v>1.0267151276206904E-3</v>
      </c>
    </row>
    <row r="59129" spans="4:7" x14ac:dyDescent="0.25">
      <c r="D59129" s="2">
        <v>6331290938</v>
      </c>
      <c r="E59129">
        <v>1</v>
      </c>
      <c r="F59129">
        <v>1233.47</v>
      </c>
      <c r="G59129">
        <v>8.1072097416232255E-4</v>
      </c>
    </row>
    <row r="59130" spans="4:7" x14ac:dyDescent="0.25">
      <c r="D59130" s="2">
        <v>6331560463</v>
      </c>
      <c r="E59130">
        <v>1</v>
      </c>
      <c r="F59130">
        <v>9660.33</v>
      </c>
      <c r="G59130">
        <v>1.0351613247166504E-4</v>
      </c>
    </row>
    <row r="59131" spans="4:7" x14ac:dyDescent="0.25">
      <c r="D59131" s="2">
        <v>6331575788</v>
      </c>
      <c r="E59131">
        <v>1</v>
      </c>
      <c r="F59131">
        <v>957.32</v>
      </c>
      <c r="G59131">
        <v>1.0445827936322232E-3</v>
      </c>
    </row>
    <row r="59132" spans="4:7" x14ac:dyDescent="0.25">
      <c r="D59132" s="2">
        <v>6331635319</v>
      </c>
      <c r="E59132">
        <v>1</v>
      </c>
      <c r="F59132">
        <v>2787.51</v>
      </c>
      <c r="G59132">
        <v>3.587431076480443E-4</v>
      </c>
    </row>
    <row r="59133" spans="4:7" x14ac:dyDescent="0.25">
      <c r="D59133" s="2">
        <v>6331636830</v>
      </c>
      <c r="E59133">
        <v>1</v>
      </c>
      <c r="F59133">
        <v>5647.59</v>
      </c>
      <c r="G59133">
        <v>1.7706667799893404E-4</v>
      </c>
    </row>
    <row r="59134" spans="4:7" x14ac:dyDescent="0.25">
      <c r="D59134" s="2">
        <v>6331805910</v>
      </c>
      <c r="E59134">
        <v>1</v>
      </c>
      <c r="F59134">
        <v>4970.09</v>
      </c>
      <c r="G59134">
        <v>2.0120359993481003E-4</v>
      </c>
    </row>
    <row r="59135" spans="4:7" x14ac:dyDescent="0.25">
      <c r="D59135" s="2">
        <v>6331936603</v>
      </c>
      <c r="E59135">
        <v>1</v>
      </c>
      <c r="F59135">
        <v>3414.27</v>
      </c>
      <c r="G59135">
        <v>2.928883773105232E-4</v>
      </c>
    </row>
    <row r="59136" spans="4:7" x14ac:dyDescent="0.25">
      <c r="D59136" s="2">
        <v>6331985855</v>
      </c>
      <c r="E59136">
        <v>1</v>
      </c>
      <c r="F59136">
        <v>8837.61</v>
      </c>
      <c r="G59136">
        <v>1.1315276415229909E-4</v>
      </c>
    </row>
    <row r="59137" spans="4:7" x14ac:dyDescent="0.25">
      <c r="D59137" s="2">
        <v>6332267430</v>
      </c>
      <c r="E59137">
        <v>1</v>
      </c>
      <c r="F59137">
        <v>7467.28</v>
      </c>
      <c r="G59137">
        <v>1.3391757105666322E-4</v>
      </c>
    </row>
    <row r="59138" spans="4:7" x14ac:dyDescent="0.25">
      <c r="D59138" s="2">
        <v>6332316232</v>
      </c>
      <c r="E59138">
        <v>1</v>
      </c>
      <c r="F59138">
        <v>7089.04</v>
      </c>
      <c r="G59138">
        <v>1.4106282373918048E-4</v>
      </c>
    </row>
    <row r="59139" spans="4:7" x14ac:dyDescent="0.25">
      <c r="D59139" s="2">
        <v>6332479285</v>
      </c>
      <c r="E59139">
        <v>1</v>
      </c>
      <c r="F59139">
        <v>5078.6400000000003</v>
      </c>
      <c r="G59139">
        <v>1.9690310791865538E-4</v>
      </c>
    </row>
    <row r="59140" spans="4:7" x14ac:dyDescent="0.25">
      <c r="D59140" s="2">
        <v>6332482857</v>
      </c>
      <c r="E59140">
        <v>1</v>
      </c>
      <c r="F59140">
        <v>8605.5</v>
      </c>
      <c r="G59140">
        <v>1.1620475277438848E-4</v>
      </c>
    </row>
    <row r="59141" spans="4:7" x14ac:dyDescent="0.25">
      <c r="D59141" s="2">
        <v>6332543159</v>
      </c>
      <c r="E59141">
        <v>1</v>
      </c>
      <c r="F59141">
        <v>8576.1200000000008</v>
      </c>
      <c r="G59141">
        <v>1.1660284604226619E-4</v>
      </c>
    </row>
    <row r="59142" spans="4:7" x14ac:dyDescent="0.25">
      <c r="D59142" s="2">
        <v>6332674502</v>
      </c>
      <c r="E59142">
        <v>1</v>
      </c>
      <c r="F59142">
        <v>2187.62</v>
      </c>
      <c r="G59142">
        <v>4.5711778096744408E-4</v>
      </c>
    </row>
    <row r="59143" spans="4:7" x14ac:dyDescent="0.25">
      <c r="D59143" s="2">
        <v>6332682407</v>
      </c>
      <c r="E59143">
        <v>1</v>
      </c>
      <c r="F59143">
        <v>5450.85</v>
      </c>
      <c r="G59143">
        <v>1.8345762587486353E-4</v>
      </c>
    </row>
    <row r="59144" spans="4:7" x14ac:dyDescent="0.25">
      <c r="D59144" s="2">
        <v>6332843584</v>
      </c>
      <c r="E59144">
        <v>1</v>
      </c>
      <c r="F59144">
        <v>6218.92</v>
      </c>
      <c r="G59144">
        <v>1.6079962437207747E-4</v>
      </c>
    </row>
    <row r="59145" spans="4:7" x14ac:dyDescent="0.25">
      <c r="D59145" s="2">
        <v>6332917937</v>
      </c>
      <c r="E59145">
        <v>1</v>
      </c>
      <c r="F59145">
        <v>7041.67</v>
      </c>
      <c r="G59145">
        <v>1.420117670950215E-4</v>
      </c>
    </row>
    <row r="59146" spans="4:7" x14ac:dyDescent="0.25">
      <c r="D59146" s="2">
        <v>6333152996</v>
      </c>
      <c r="E59146">
        <v>1</v>
      </c>
      <c r="F59146">
        <v>4335.51</v>
      </c>
      <c r="G59146">
        <v>2.3065337180631573E-4</v>
      </c>
    </row>
    <row r="59147" spans="4:7" x14ac:dyDescent="0.25">
      <c r="D59147" s="2">
        <v>6333174478</v>
      </c>
      <c r="E59147">
        <v>1</v>
      </c>
      <c r="F59147">
        <v>1301.76</v>
      </c>
      <c r="G59147">
        <v>7.6819075712881025E-4</v>
      </c>
    </row>
    <row r="59148" spans="4:7" x14ac:dyDescent="0.25">
      <c r="D59148" s="2">
        <v>6333203459</v>
      </c>
      <c r="E59148">
        <v>1</v>
      </c>
      <c r="F59148">
        <v>7573.84</v>
      </c>
      <c r="G59148">
        <v>1.3203342029934618E-4</v>
      </c>
    </row>
    <row r="59149" spans="4:7" x14ac:dyDescent="0.25">
      <c r="D59149" s="2">
        <v>6333277968</v>
      </c>
      <c r="E59149">
        <v>1</v>
      </c>
      <c r="F59149">
        <v>8537.33</v>
      </c>
      <c r="G59149">
        <v>1.1713263983001711E-4</v>
      </c>
    </row>
    <row r="59150" spans="4:7" x14ac:dyDescent="0.25">
      <c r="D59150" s="2">
        <v>6333279914</v>
      </c>
      <c r="E59150">
        <v>1</v>
      </c>
      <c r="F59150">
        <v>9957.4</v>
      </c>
      <c r="G59150">
        <v>1.0042782252395204E-4</v>
      </c>
    </row>
    <row r="59151" spans="4:7" x14ac:dyDescent="0.25">
      <c r="D59151" s="2">
        <v>6333282707</v>
      </c>
      <c r="E59151">
        <v>1</v>
      </c>
      <c r="F59151">
        <v>7318.29</v>
      </c>
      <c r="G59151">
        <v>1.3664394277898253E-4</v>
      </c>
    </row>
    <row r="59152" spans="4:7" x14ac:dyDescent="0.25">
      <c r="D59152" s="2">
        <v>6333346174</v>
      </c>
      <c r="E59152">
        <v>1</v>
      </c>
      <c r="F59152">
        <v>636.37</v>
      </c>
      <c r="G59152">
        <v>1.5714128572999985E-3</v>
      </c>
    </row>
    <row r="59153" spans="4:7" x14ac:dyDescent="0.25">
      <c r="D59153" s="2">
        <v>6333369071</v>
      </c>
      <c r="E59153">
        <v>1</v>
      </c>
      <c r="F59153">
        <v>8054.58</v>
      </c>
      <c r="G59153">
        <v>1.2415296638682588E-4</v>
      </c>
    </row>
    <row r="59154" spans="4:7" x14ac:dyDescent="0.25">
      <c r="D59154" s="2">
        <v>6333536199</v>
      </c>
      <c r="E59154">
        <v>1</v>
      </c>
      <c r="F59154">
        <v>3428.34</v>
      </c>
      <c r="G59154">
        <v>2.9168635549566262E-4</v>
      </c>
    </row>
    <row r="59155" spans="4:7" x14ac:dyDescent="0.25">
      <c r="D59155" s="2">
        <v>6333675649</v>
      </c>
      <c r="E59155">
        <v>1</v>
      </c>
      <c r="F59155">
        <v>1699.45</v>
      </c>
      <c r="G59155">
        <v>5.8842566712760007E-4</v>
      </c>
    </row>
    <row r="59156" spans="4:7" x14ac:dyDescent="0.25">
      <c r="D59156" s="2">
        <v>6333751449</v>
      </c>
      <c r="E59156">
        <v>1</v>
      </c>
      <c r="F59156">
        <v>6283.15</v>
      </c>
      <c r="G59156">
        <v>1.5915583743822764E-4</v>
      </c>
    </row>
    <row r="59157" spans="4:7" x14ac:dyDescent="0.25">
      <c r="D59157" s="2">
        <v>6333780648</v>
      </c>
      <c r="E59157">
        <v>1</v>
      </c>
      <c r="F59157">
        <v>524.58000000000004</v>
      </c>
      <c r="G59157">
        <v>1.9062869343093522E-3</v>
      </c>
    </row>
    <row r="59158" spans="4:7" x14ac:dyDescent="0.25">
      <c r="D59158" s="2">
        <v>6333816063</v>
      </c>
      <c r="E59158">
        <v>1</v>
      </c>
      <c r="F59158">
        <v>9132.52</v>
      </c>
      <c r="G59158">
        <v>1.094988020831052E-4</v>
      </c>
    </row>
    <row r="59159" spans="4:7" x14ac:dyDescent="0.25">
      <c r="D59159" s="2">
        <v>6333960482</v>
      </c>
      <c r="E59159">
        <v>1</v>
      </c>
      <c r="F59159">
        <v>3543.67</v>
      </c>
      <c r="G59159">
        <v>2.8219331935535756E-4</v>
      </c>
    </row>
    <row r="59160" spans="4:7" x14ac:dyDescent="0.25">
      <c r="D59160" s="2">
        <v>6333996957</v>
      </c>
      <c r="E59160">
        <v>1</v>
      </c>
      <c r="F59160">
        <v>2293.34</v>
      </c>
      <c r="G59160">
        <v>4.360452440545231E-4</v>
      </c>
    </row>
    <row r="59161" spans="4:7" x14ac:dyDescent="0.25">
      <c r="D59161" s="2">
        <v>6334001086</v>
      </c>
      <c r="E59161">
        <v>1</v>
      </c>
      <c r="F59161">
        <v>6848.07</v>
      </c>
      <c r="G59161">
        <v>1.4602654470529655E-4</v>
      </c>
    </row>
    <row r="59162" spans="4:7" x14ac:dyDescent="0.25">
      <c r="D59162" s="2">
        <v>6334010829</v>
      </c>
      <c r="E59162">
        <v>1</v>
      </c>
      <c r="F59162">
        <v>2463.6799999999998</v>
      </c>
      <c r="G59162">
        <v>4.058968697233407E-4</v>
      </c>
    </row>
    <row r="59163" spans="4:7" x14ac:dyDescent="0.25">
      <c r="D59163" s="2">
        <v>6334041381</v>
      </c>
      <c r="E59163">
        <v>1</v>
      </c>
      <c r="F59163">
        <v>8083.34</v>
      </c>
      <c r="G59163">
        <v>1.2371123817629841E-4</v>
      </c>
    </row>
    <row r="59164" spans="4:7" x14ac:dyDescent="0.25">
      <c r="D59164" s="2">
        <v>6334207472</v>
      </c>
      <c r="E59164">
        <v>1</v>
      </c>
      <c r="F59164">
        <v>6964.98</v>
      </c>
      <c r="G59164">
        <v>1.4357543022377667E-4</v>
      </c>
    </row>
    <row r="59165" spans="4:7" x14ac:dyDescent="0.25">
      <c r="D59165" s="2">
        <v>6334364105</v>
      </c>
      <c r="E59165">
        <v>1</v>
      </c>
      <c r="F59165">
        <v>1120.47</v>
      </c>
      <c r="G59165">
        <v>8.9248261890099686E-4</v>
      </c>
    </row>
    <row r="59166" spans="4:7" x14ac:dyDescent="0.25">
      <c r="D59166" s="2">
        <v>6334421521</v>
      </c>
      <c r="E59166">
        <v>1</v>
      </c>
      <c r="F59166">
        <v>8972.74</v>
      </c>
      <c r="G59166">
        <v>1.1144867676986071E-4</v>
      </c>
    </row>
    <row r="59167" spans="4:7" x14ac:dyDescent="0.25">
      <c r="D59167" s="2">
        <v>6334448023</v>
      </c>
      <c r="E59167">
        <v>1</v>
      </c>
      <c r="F59167">
        <v>9699.31</v>
      </c>
      <c r="G59167">
        <v>1.0310011743103375E-4</v>
      </c>
    </row>
    <row r="59168" spans="4:7" x14ac:dyDescent="0.25">
      <c r="D59168" s="2">
        <v>6334474412</v>
      </c>
      <c r="E59168">
        <v>1</v>
      </c>
      <c r="F59168">
        <v>6423.81</v>
      </c>
      <c r="G59168">
        <v>1.556708557693954E-4</v>
      </c>
    </row>
    <row r="59169" spans="4:7" x14ac:dyDescent="0.25">
      <c r="D59169" s="2">
        <v>6334484564</v>
      </c>
      <c r="E59169">
        <v>1</v>
      </c>
      <c r="F59169">
        <v>9626.57</v>
      </c>
      <c r="G59169">
        <v>1.0387915945139339E-4</v>
      </c>
    </row>
    <row r="59170" spans="4:7" x14ac:dyDescent="0.25">
      <c r="D59170" s="2">
        <v>6334539948</v>
      </c>
      <c r="E59170">
        <v>1</v>
      </c>
      <c r="F59170">
        <v>9911.4</v>
      </c>
      <c r="G59170">
        <v>1.0089392013237283E-4</v>
      </c>
    </row>
    <row r="59171" spans="4:7" x14ac:dyDescent="0.25">
      <c r="D59171" s="2">
        <v>6334695458</v>
      </c>
      <c r="E59171">
        <v>1</v>
      </c>
      <c r="F59171">
        <v>9344.7900000000009</v>
      </c>
      <c r="G59171">
        <v>1.0701150052596152E-4</v>
      </c>
    </row>
    <row r="59172" spans="4:7" x14ac:dyDescent="0.25">
      <c r="D59172" s="2">
        <v>6334908707</v>
      </c>
      <c r="E59172">
        <v>1</v>
      </c>
      <c r="F59172">
        <v>2319.52</v>
      </c>
      <c r="G59172">
        <v>4.3112368076153688E-4</v>
      </c>
    </row>
    <row r="59173" spans="4:7" x14ac:dyDescent="0.25">
      <c r="D59173" s="2">
        <v>6334946212</v>
      </c>
      <c r="E59173">
        <v>1</v>
      </c>
      <c r="F59173">
        <v>7129.8</v>
      </c>
      <c r="G59173">
        <v>1.4025638867850429E-4</v>
      </c>
    </row>
    <row r="59174" spans="4:7" x14ac:dyDescent="0.25">
      <c r="D59174" s="2">
        <v>6335050084</v>
      </c>
      <c r="E59174">
        <v>1</v>
      </c>
      <c r="F59174">
        <v>2517.4</v>
      </c>
      <c r="G59174">
        <v>3.9723524271073331E-4</v>
      </c>
    </row>
    <row r="59175" spans="4:7" x14ac:dyDescent="0.25">
      <c r="D59175" s="2">
        <v>6335094770</v>
      </c>
      <c r="E59175">
        <v>1</v>
      </c>
      <c r="F59175">
        <v>5819.53</v>
      </c>
      <c r="G59175">
        <v>1.7183518256628973E-4</v>
      </c>
    </row>
    <row r="59176" spans="4:7" x14ac:dyDescent="0.25">
      <c r="D59176" s="2">
        <v>6335159154</v>
      </c>
      <c r="E59176">
        <v>1</v>
      </c>
      <c r="F59176">
        <v>4058.33</v>
      </c>
      <c r="G59176">
        <v>2.4640677322938255E-4</v>
      </c>
    </row>
    <row r="59177" spans="4:7" x14ac:dyDescent="0.25">
      <c r="D59177" s="2">
        <v>6335227357</v>
      </c>
      <c r="E59177">
        <v>1</v>
      </c>
      <c r="F59177">
        <v>8104.38</v>
      </c>
      <c r="G59177">
        <v>1.2339006808663957E-4</v>
      </c>
    </row>
    <row r="59178" spans="4:7" x14ac:dyDescent="0.25">
      <c r="D59178" s="2">
        <v>6335384676</v>
      </c>
      <c r="E59178">
        <v>1</v>
      </c>
      <c r="F59178">
        <v>2276.7600000000002</v>
      </c>
      <c r="G59178">
        <v>4.3922064688416867E-4</v>
      </c>
    </row>
    <row r="59179" spans="4:7" x14ac:dyDescent="0.25">
      <c r="D59179" s="2">
        <v>6335471337</v>
      </c>
      <c r="E59179">
        <v>1</v>
      </c>
      <c r="F59179">
        <v>3058.77</v>
      </c>
      <c r="G59179">
        <v>3.26928798177045E-4</v>
      </c>
    </row>
    <row r="59180" spans="4:7" x14ac:dyDescent="0.25">
      <c r="D59180" s="2">
        <v>6335480845</v>
      </c>
      <c r="E59180">
        <v>1</v>
      </c>
      <c r="F59180">
        <v>3753.18</v>
      </c>
      <c r="G59180">
        <v>2.6644072493192439E-4</v>
      </c>
    </row>
    <row r="59181" spans="4:7" x14ac:dyDescent="0.25">
      <c r="D59181" s="2">
        <v>6335485559</v>
      </c>
      <c r="E59181">
        <v>1</v>
      </c>
      <c r="F59181">
        <v>2441.8200000000002</v>
      </c>
      <c r="G59181">
        <v>4.0953059603082942E-4</v>
      </c>
    </row>
    <row r="59182" spans="4:7" x14ac:dyDescent="0.25">
      <c r="D59182" s="2">
        <v>6335656249</v>
      </c>
      <c r="E59182">
        <v>1</v>
      </c>
      <c r="F59182">
        <v>9632.1299999999992</v>
      </c>
      <c r="G59182">
        <v>1.0381919679240211E-4</v>
      </c>
    </row>
    <row r="59183" spans="4:7" x14ac:dyDescent="0.25">
      <c r="D59183" s="2">
        <v>6335677122</v>
      </c>
      <c r="E59183">
        <v>1</v>
      </c>
      <c r="F59183">
        <v>9053.7199999999993</v>
      </c>
      <c r="G59183">
        <v>1.1045183637223154E-4</v>
      </c>
    </row>
    <row r="59184" spans="4:7" x14ac:dyDescent="0.25">
      <c r="D59184" s="2">
        <v>6335690820</v>
      </c>
      <c r="E59184">
        <v>1</v>
      </c>
      <c r="F59184">
        <v>4065.04</v>
      </c>
      <c r="G59184">
        <v>2.4600003936000632E-4</v>
      </c>
    </row>
    <row r="59185" spans="4:7" x14ac:dyDescent="0.25">
      <c r="D59185" s="2">
        <v>6335714730</v>
      </c>
      <c r="E59185">
        <v>1</v>
      </c>
      <c r="F59185">
        <v>7167.23</v>
      </c>
      <c r="G59185">
        <v>1.3952391649214551E-4</v>
      </c>
    </row>
    <row r="59186" spans="4:7" x14ac:dyDescent="0.25">
      <c r="D59186" s="2">
        <v>6335833832</v>
      </c>
      <c r="E59186">
        <v>1</v>
      </c>
      <c r="F59186">
        <v>3290.78</v>
      </c>
      <c r="G59186">
        <v>3.0387932344307425E-4</v>
      </c>
    </row>
    <row r="59187" spans="4:7" x14ac:dyDescent="0.25">
      <c r="D59187" s="2">
        <v>6335965587</v>
      </c>
      <c r="E59187">
        <v>1</v>
      </c>
      <c r="F59187">
        <v>9981.0300000000007</v>
      </c>
      <c r="G59187">
        <v>1.0019006054485358E-4</v>
      </c>
    </row>
    <row r="59188" spans="4:7" x14ac:dyDescent="0.25">
      <c r="D59188" s="2">
        <v>6336245042</v>
      </c>
      <c r="E59188">
        <v>1</v>
      </c>
      <c r="F59188">
        <v>1500.37</v>
      </c>
      <c r="G59188">
        <v>6.6650226277518217E-4</v>
      </c>
    </row>
    <row r="59189" spans="4:7" x14ac:dyDescent="0.25">
      <c r="D59189" s="2">
        <v>6336251814</v>
      </c>
      <c r="E59189">
        <v>1</v>
      </c>
      <c r="F59189">
        <v>8513.67</v>
      </c>
      <c r="G59189">
        <v>1.1745815846749992E-4</v>
      </c>
    </row>
    <row r="59190" spans="4:7" x14ac:dyDescent="0.25">
      <c r="D59190" s="2">
        <v>6336292234</v>
      </c>
      <c r="E59190">
        <v>1</v>
      </c>
      <c r="F59190">
        <v>2523.29</v>
      </c>
      <c r="G59190">
        <v>3.9630799472117754E-4</v>
      </c>
    </row>
    <row r="59191" spans="4:7" x14ac:dyDescent="0.25">
      <c r="D59191" s="2">
        <v>6336336396</v>
      </c>
      <c r="E59191">
        <v>1</v>
      </c>
      <c r="F59191">
        <v>6663.53</v>
      </c>
      <c r="G59191">
        <v>1.5007060822116807E-4</v>
      </c>
    </row>
    <row r="59192" spans="4:7" x14ac:dyDescent="0.25">
      <c r="D59192" s="2">
        <v>6336363750</v>
      </c>
      <c r="E59192">
        <v>1</v>
      </c>
      <c r="F59192">
        <v>9686.74</v>
      </c>
      <c r="G59192">
        <v>1.032339053179914E-4</v>
      </c>
    </row>
    <row r="59193" spans="4:7" x14ac:dyDescent="0.25">
      <c r="D59193" s="2">
        <v>6336452409</v>
      </c>
      <c r="E59193">
        <v>1</v>
      </c>
      <c r="F59193">
        <v>4198.1400000000003</v>
      </c>
      <c r="G59193">
        <v>2.3820072698861876E-4</v>
      </c>
    </row>
    <row r="59194" spans="4:7" x14ac:dyDescent="0.25">
      <c r="D59194" s="2">
        <v>6336611257</v>
      </c>
      <c r="E59194">
        <v>1</v>
      </c>
      <c r="F59194">
        <v>7640.57</v>
      </c>
      <c r="G59194">
        <v>1.3088028772722455E-4</v>
      </c>
    </row>
    <row r="59195" spans="4:7" x14ac:dyDescent="0.25">
      <c r="D59195" s="2">
        <v>6336755607</v>
      </c>
      <c r="E59195">
        <v>1</v>
      </c>
      <c r="F59195">
        <v>4231.3599999999997</v>
      </c>
      <c r="G59195">
        <v>2.3633063601300765E-4</v>
      </c>
    </row>
    <row r="59196" spans="4:7" x14ac:dyDescent="0.25">
      <c r="D59196" s="2">
        <v>6336811354</v>
      </c>
      <c r="E59196">
        <v>1</v>
      </c>
      <c r="F59196">
        <v>5675.31</v>
      </c>
      <c r="G59196">
        <v>1.7620182862257744E-4</v>
      </c>
    </row>
    <row r="59197" spans="4:7" x14ac:dyDescent="0.25">
      <c r="D59197" s="2">
        <v>6336914138</v>
      </c>
      <c r="E59197">
        <v>1</v>
      </c>
      <c r="F59197">
        <v>9222.02</v>
      </c>
      <c r="G59197">
        <v>1.084361126954832E-4</v>
      </c>
    </row>
    <row r="59198" spans="4:7" x14ac:dyDescent="0.25">
      <c r="D59198" s="2">
        <v>6337035769</v>
      </c>
      <c r="E59198">
        <v>1</v>
      </c>
      <c r="F59198">
        <v>3863.24</v>
      </c>
      <c r="G59198">
        <v>2.5885008438512755E-4</v>
      </c>
    </row>
    <row r="59199" spans="4:7" x14ac:dyDescent="0.25">
      <c r="D59199" s="2">
        <v>6337056072</v>
      </c>
      <c r="E59199">
        <v>1</v>
      </c>
      <c r="F59199">
        <v>2442.71</v>
      </c>
      <c r="G59199">
        <v>4.093813837909535E-4</v>
      </c>
    </row>
    <row r="59200" spans="4:7" x14ac:dyDescent="0.25">
      <c r="D59200" s="2">
        <v>6337058598</v>
      </c>
      <c r="E59200">
        <v>1</v>
      </c>
      <c r="F59200">
        <v>9412.5300000000007</v>
      </c>
      <c r="G59200">
        <v>1.0624136124931341E-4</v>
      </c>
    </row>
    <row r="59201" spans="4:7" x14ac:dyDescent="0.25">
      <c r="D59201" s="2">
        <v>6337420320</v>
      </c>
      <c r="E59201">
        <v>1</v>
      </c>
      <c r="F59201">
        <v>3094.86</v>
      </c>
      <c r="G59201">
        <v>3.2311639298708182E-4</v>
      </c>
    </row>
    <row r="59202" spans="4:7" x14ac:dyDescent="0.25">
      <c r="D59202" s="2">
        <v>6337792828</v>
      </c>
      <c r="E59202">
        <v>1</v>
      </c>
      <c r="F59202">
        <v>6396.28</v>
      </c>
      <c r="G59202">
        <v>1.5634087313250828E-4</v>
      </c>
    </row>
    <row r="59203" spans="4:7" x14ac:dyDescent="0.25">
      <c r="D59203" s="2">
        <v>6337827999</v>
      </c>
      <c r="E59203">
        <v>1</v>
      </c>
      <c r="F59203">
        <v>2683.04</v>
      </c>
      <c r="G59203">
        <v>3.7271155107639097E-4</v>
      </c>
    </row>
    <row r="59204" spans="4:7" x14ac:dyDescent="0.25">
      <c r="D59204" s="2">
        <v>6337924956</v>
      </c>
      <c r="E59204">
        <v>1</v>
      </c>
      <c r="F59204">
        <v>7677.72</v>
      </c>
      <c r="G59204">
        <v>1.3024700041158052E-4</v>
      </c>
    </row>
    <row r="59205" spans="4:7" x14ac:dyDescent="0.25">
      <c r="D59205" s="2">
        <v>6337981265</v>
      </c>
      <c r="E59205">
        <v>1</v>
      </c>
      <c r="F59205">
        <v>4620.8</v>
      </c>
      <c r="G59205">
        <v>2.1641274238227146E-4</v>
      </c>
    </row>
    <row r="59206" spans="4:7" x14ac:dyDescent="0.25">
      <c r="D59206" s="2">
        <v>6338106689</v>
      </c>
      <c r="E59206">
        <v>1</v>
      </c>
      <c r="F59206">
        <v>5596.58</v>
      </c>
      <c r="G59206">
        <v>1.7868055133670921E-4</v>
      </c>
    </row>
    <row r="59207" spans="4:7" x14ac:dyDescent="0.25">
      <c r="D59207" s="2">
        <v>6338182457</v>
      </c>
      <c r="E59207">
        <v>1</v>
      </c>
      <c r="F59207">
        <v>7240.18</v>
      </c>
      <c r="G59207">
        <v>1.3811811308558626E-4</v>
      </c>
    </row>
    <row r="59208" spans="4:7" x14ac:dyDescent="0.25">
      <c r="D59208" s="2">
        <v>6338271388</v>
      </c>
      <c r="E59208">
        <v>1</v>
      </c>
      <c r="F59208">
        <v>9304.06</v>
      </c>
      <c r="G59208">
        <v>1.0747996036139062E-4</v>
      </c>
    </row>
    <row r="59209" spans="4:7" x14ac:dyDescent="0.25">
      <c r="D59209" s="2">
        <v>6338338727</v>
      </c>
      <c r="E59209">
        <v>1</v>
      </c>
      <c r="F59209">
        <v>5978.07</v>
      </c>
      <c r="G59209">
        <v>1.6727806800522578E-4</v>
      </c>
    </row>
    <row r="59210" spans="4:7" x14ac:dyDescent="0.25">
      <c r="D59210" s="2">
        <v>6338583743</v>
      </c>
      <c r="E59210">
        <v>1</v>
      </c>
      <c r="F59210">
        <v>641.75</v>
      </c>
      <c r="G59210">
        <v>1.5582391897156214E-3</v>
      </c>
    </row>
    <row r="59211" spans="4:7" x14ac:dyDescent="0.25">
      <c r="D59211" s="2">
        <v>6338600042</v>
      </c>
      <c r="E59211">
        <v>1</v>
      </c>
      <c r="F59211">
        <v>7633.5</v>
      </c>
      <c r="G59211">
        <v>1.3100150651732494E-4</v>
      </c>
    </row>
    <row r="59212" spans="4:7" x14ac:dyDescent="0.25">
      <c r="D59212" s="2">
        <v>6338727701</v>
      </c>
      <c r="E59212">
        <v>1</v>
      </c>
      <c r="F59212">
        <v>8147.39</v>
      </c>
      <c r="G59212">
        <v>1.2273869300475366E-4</v>
      </c>
    </row>
    <row r="59213" spans="4:7" x14ac:dyDescent="0.25">
      <c r="D59213" s="2">
        <v>6338948134</v>
      </c>
      <c r="E59213">
        <v>1</v>
      </c>
      <c r="F59213">
        <v>1440.35</v>
      </c>
      <c r="G59213">
        <v>6.9427569687923081E-4</v>
      </c>
    </row>
    <row r="59214" spans="4:7" x14ac:dyDescent="0.25">
      <c r="D59214" s="2">
        <v>6338970976</v>
      </c>
      <c r="E59214">
        <v>1</v>
      </c>
      <c r="F59214">
        <v>5009.38</v>
      </c>
      <c r="G59214">
        <v>1.9962550255720268E-4</v>
      </c>
    </row>
    <row r="59215" spans="4:7" x14ac:dyDescent="0.25">
      <c r="D59215" s="2">
        <v>6339049117</v>
      </c>
      <c r="E59215">
        <v>1</v>
      </c>
      <c r="F59215">
        <v>956.81</v>
      </c>
      <c r="G59215">
        <v>1.0451395783906941E-3</v>
      </c>
    </row>
    <row r="59216" spans="4:7" x14ac:dyDescent="0.25">
      <c r="D59216" s="2">
        <v>6339132903</v>
      </c>
      <c r="E59216">
        <v>1</v>
      </c>
      <c r="F59216">
        <v>8398.93</v>
      </c>
      <c r="G59216">
        <v>1.190627853786137E-4</v>
      </c>
    </row>
    <row r="59217" spans="4:7" x14ac:dyDescent="0.25">
      <c r="D59217" s="2">
        <v>6339155384</v>
      </c>
      <c r="E59217">
        <v>1</v>
      </c>
      <c r="F59217">
        <v>2327.77</v>
      </c>
      <c r="G59217">
        <v>4.2959570747969089E-4</v>
      </c>
    </row>
    <row r="59218" spans="4:7" x14ac:dyDescent="0.25">
      <c r="D59218" s="2">
        <v>6339156192</v>
      </c>
      <c r="E59218">
        <v>1</v>
      </c>
      <c r="F59218">
        <v>8519.06</v>
      </c>
      <c r="G59218">
        <v>1.1738384281833912E-4</v>
      </c>
    </row>
    <row r="59219" spans="4:7" x14ac:dyDescent="0.25">
      <c r="D59219" s="2">
        <v>6339166705</v>
      </c>
      <c r="E59219">
        <v>1</v>
      </c>
      <c r="F59219">
        <v>622.24</v>
      </c>
      <c r="G59219">
        <v>1.607096940087426E-3</v>
      </c>
    </row>
    <row r="59220" spans="4:7" x14ac:dyDescent="0.25">
      <c r="D59220" s="2">
        <v>6339215113</v>
      </c>
      <c r="E59220">
        <v>1</v>
      </c>
      <c r="F59220">
        <v>568.80999999999995</v>
      </c>
      <c r="G59220">
        <v>1.7580562929625009E-3</v>
      </c>
    </row>
    <row r="59221" spans="4:7" x14ac:dyDescent="0.25">
      <c r="D59221" s="2">
        <v>6339292684</v>
      </c>
      <c r="E59221">
        <v>1</v>
      </c>
      <c r="F59221">
        <v>3664.89</v>
      </c>
      <c r="G59221">
        <v>2.7285948555072595E-4</v>
      </c>
    </row>
    <row r="59222" spans="4:7" x14ac:dyDescent="0.25">
      <c r="D59222" s="2">
        <v>6339331774</v>
      </c>
      <c r="E59222">
        <v>1</v>
      </c>
      <c r="F59222">
        <v>3517.9</v>
      </c>
      <c r="G59222">
        <v>2.8426049631882658E-4</v>
      </c>
    </row>
    <row r="59223" spans="4:7" x14ac:dyDescent="0.25">
      <c r="D59223" s="2">
        <v>6339369684</v>
      </c>
      <c r="E59223">
        <v>1</v>
      </c>
      <c r="F59223">
        <v>9969.92</v>
      </c>
      <c r="G59223">
        <v>1.003017075362691E-4</v>
      </c>
    </row>
    <row r="59224" spans="4:7" x14ac:dyDescent="0.25">
      <c r="D59224" s="2">
        <v>6339391469</v>
      </c>
      <c r="E59224">
        <v>1</v>
      </c>
      <c r="F59224">
        <v>1094.04</v>
      </c>
      <c r="G59224">
        <v>9.1404336221710366E-4</v>
      </c>
    </row>
    <row r="59225" spans="4:7" x14ac:dyDescent="0.25">
      <c r="D59225" s="2">
        <v>6339613690</v>
      </c>
      <c r="E59225">
        <v>1</v>
      </c>
      <c r="F59225">
        <v>8111.49</v>
      </c>
      <c r="G59225">
        <v>1.2328191244765141E-4</v>
      </c>
    </row>
    <row r="59226" spans="4:7" x14ac:dyDescent="0.25">
      <c r="D59226" s="2">
        <v>6339666194</v>
      </c>
      <c r="E59226">
        <v>1</v>
      </c>
      <c r="F59226">
        <v>6808.29</v>
      </c>
      <c r="G59226">
        <v>1.4687975982221674E-4</v>
      </c>
    </row>
    <row r="59227" spans="4:7" x14ac:dyDescent="0.25">
      <c r="D59227" s="2">
        <v>6339668452</v>
      </c>
      <c r="E59227">
        <v>1</v>
      </c>
      <c r="F59227">
        <v>6016.05</v>
      </c>
      <c r="G59227">
        <v>1.6622202275579491E-4</v>
      </c>
    </row>
    <row r="59228" spans="4:7" x14ac:dyDescent="0.25">
      <c r="D59228" s="2">
        <v>6339674663</v>
      </c>
      <c r="E59228">
        <v>1</v>
      </c>
      <c r="F59228">
        <v>7714.53</v>
      </c>
      <c r="G59228">
        <v>1.2962552482134363E-4</v>
      </c>
    </row>
    <row r="59229" spans="4:7" x14ac:dyDescent="0.25">
      <c r="D59229" s="2">
        <v>6339881463</v>
      </c>
      <c r="E59229">
        <v>1</v>
      </c>
      <c r="F59229">
        <v>9113.86</v>
      </c>
      <c r="G59229">
        <v>1.0972299333103646E-4</v>
      </c>
    </row>
    <row r="59230" spans="4:7" x14ac:dyDescent="0.25">
      <c r="D59230" s="2">
        <v>6340206652</v>
      </c>
      <c r="E59230">
        <v>1</v>
      </c>
      <c r="F59230">
        <v>9673.49</v>
      </c>
      <c r="G59230">
        <v>1.0337530715388138E-4</v>
      </c>
    </row>
    <row r="59231" spans="4:7" x14ac:dyDescent="0.25">
      <c r="D59231" s="2">
        <v>6340225904</v>
      </c>
      <c r="E59231">
        <v>1</v>
      </c>
      <c r="F59231">
        <v>6166.46</v>
      </c>
      <c r="G59231">
        <v>1.621675969681146E-4</v>
      </c>
    </row>
    <row r="59232" spans="4:7" x14ac:dyDescent="0.25">
      <c r="D59232" s="2">
        <v>6340329589</v>
      </c>
      <c r="E59232">
        <v>1</v>
      </c>
      <c r="F59232">
        <v>1696.51</v>
      </c>
      <c r="G59232">
        <v>5.8944539083176644E-4</v>
      </c>
    </row>
    <row r="59233" spans="4:7" x14ac:dyDescent="0.25">
      <c r="D59233" s="2">
        <v>6340452243</v>
      </c>
      <c r="E59233">
        <v>1</v>
      </c>
      <c r="F59233">
        <v>4207.8</v>
      </c>
      <c r="G59233">
        <v>2.376538808878749E-4</v>
      </c>
    </row>
    <row r="59234" spans="4:7" x14ac:dyDescent="0.25">
      <c r="D59234" s="2">
        <v>6340541543</v>
      </c>
      <c r="E59234">
        <v>1</v>
      </c>
      <c r="F59234">
        <v>5280.2</v>
      </c>
      <c r="G59234">
        <v>1.8938676565281618E-4</v>
      </c>
    </row>
    <row r="59235" spans="4:7" x14ac:dyDescent="0.25">
      <c r="D59235" s="2">
        <v>6340641217</v>
      </c>
      <c r="E59235">
        <v>1</v>
      </c>
      <c r="F59235">
        <v>4720.84</v>
      </c>
      <c r="G59235">
        <v>2.1182670880605994E-4</v>
      </c>
    </row>
    <row r="59236" spans="4:7" x14ac:dyDescent="0.25">
      <c r="D59236" s="2">
        <v>6340653196</v>
      </c>
      <c r="E59236">
        <v>1</v>
      </c>
      <c r="F59236">
        <v>2628.67</v>
      </c>
      <c r="G59236">
        <v>3.8042051683931415E-4</v>
      </c>
    </row>
    <row r="59237" spans="4:7" x14ac:dyDescent="0.25">
      <c r="D59237" s="2">
        <v>6340734569</v>
      </c>
      <c r="E59237">
        <v>1</v>
      </c>
      <c r="F59237">
        <v>1385.38</v>
      </c>
      <c r="G59237">
        <v>7.2182361518139423E-4</v>
      </c>
    </row>
    <row r="59238" spans="4:7" x14ac:dyDescent="0.25">
      <c r="D59238" s="2">
        <v>6340860294</v>
      </c>
      <c r="E59238">
        <v>1</v>
      </c>
      <c r="F59238">
        <v>2525.84</v>
      </c>
      <c r="G59238">
        <v>3.9590789598707753E-4</v>
      </c>
    </row>
    <row r="59239" spans="4:7" x14ac:dyDescent="0.25">
      <c r="D59239" s="2">
        <v>6341047538</v>
      </c>
      <c r="E59239">
        <v>1</v>
      </c>
      <c r="F59239">
        <v>1988.8</v>
      </c>
      <c r="G59239">
        <v>5.0281576830249399E-4</v>
      </c>
    </row>
    <row r="59240" spans="4:7" x14ac:dyDescent="0.25">
      <c r="D59240" s="2">
        <v>6341134074</v>
      </c>
      <c r="E59240">
        <v>1</v>
      </c>
      <c r="F59240">
        <v>2552.42</v>
      </c>
      <c r="G59240">
        <v>3.9178505104959214E-4</v>
      </c>
    </row>
    <row r="59241" spans="4:7" x14ac:dyDescent="0.25">
      <c r="D59241" s="2">
        <v>6341363070</v>
      </c>
      <c r="E59241">
        <v>1</v>
      </c>
      <c r="F59241">
        <v>1719.52</v>
      </c>
      <c r="G59241">
        <v>5.8155764399367264E-4</v>
      </c>
    </row>
    <row r="59242" spans="4:7" x14ac:dyDescent="0.25">
      <c r="D59242" s="2">
        <v>6341662776</v>
      </c>
      <c r="E59242">
        <v>1</v>
      </c>
      <c r="F59242">
        <v>7401.91</v>
      </c>
      <c r="G59242">
        <v>1.3510026466141846E-4</v>
      </c>
    </row>
    <row r="59243" spans="4:7" x14ac:dyDescent="0.25">
      <c r="D59243" s="2">
        <v>6341705920</v>
      </c>
      <c r="E59243">
        <v>1</v>
      </c>
      <c r="F59243">
        <v>3950.79</v>
      </c>
      <c r="G59243">
        <v>2.5311393417519029E-4</v>
      </c>
    </row>
    <row r="59244" spans="4:7" x14ac:dyDescent="0.25">
      <c r="D59244" s="2">
        <v>6341913253</v>
      </c>
      <c r="E59244">
        <v>1</v>
      </c>
      <c r="F59244">
        <v>6686.87</v>
      </c>
      <c r="G59244">
        <v>1.4954679842736588E-4</v>
      </c>
    </row>
    <row r="59245" spans="4:7" x14ac:dyDescent="0.25">
      <c r="D59245" s="2">
        <v>6341919139</v>
      </c>
      <c r="E59245">
        <v>1</v>
      </c>
      <c r="F59245">
        <v>8222.23</v>
      </c>
      <c r="G59245">
        <v>1.2162150657425054E-4</v>
      </c>
    </row>
    <row r="59246" spans="4:7" x14ac:dyDescent="0.25">
      <c r="D59246" s="2">
        <v>6341974011</v>
      </c>
      <c r="E59246">
        <v>1</v>
      </c>
      <c r="F59246">
        <v>6563.07</v>
      </c>
      <c r="G59246">
        <v>1.5236771815628966E-4</v>
      </c>
    </row>
    <row r="59247" spans="4:7" x14ac:dyDescent="0.25">
      <c r="D59247" s="2">
        <v>6342017986</v>
      </c>
      <c r="E59247">
        <v>1</v>
      </c>
      <c r="F59247">
        <v>2054.37</v>
      </c>
      <c r="G59247">
        <v>4.8676723277695839E-4</v>
      </c>
    </row>
    <row r="59248" spans="4:7" x14ac:dyDescent="0.25">
      <c r="D59248" s="2">
        <v>6342331095</v>
      </c>
      <c r="E59248">
        <v>1</v>
      </c>
      <c r="F59248">
        <v>5386.4</v>
      </c>
      <c r="G59248">
        <v>1.856527550868855E-4</v>
      </c>
    </row>
    <row r="59249" spans="4:7" x14ac:dyDescent="0.25">
      <c r="D59249" s="2">
        <v>6342406198</v>
      </c>
      <c r="E59249">
        <v>1</v>
      </c>
      <c r="F59249">
        <v>2751.61</v>
      </c>
      <c r="G59249">
        <v>3.6342359564037056E-4</v>
      </c>
    </row>
    <row r="59250" spans="4:7" x14ac:dyDescent="0.25">
      <c r="D59250" s="2">
        <v>6342585858</v>
      </c>
      <c r="E59250">
        <v>1</v>
      </c>
      <c r="F59250">
        <v>5630.65</v>
      </c>
      <c r="G59250">
        <v>1.7759938905810164E-4</v>
      </c>
    </row>
    <row r="59251" spans="4:7" x14ac:dyDescent="0.25">
      <c r="D59251" s="2">
        <v>6342683857</v>
      </c>
      <c r="E59251">
        <v>1</v>
      </c>
      <c r="F59251">
        <v>4191.3900000000003</v>
      </c>
      <c r="G59251">
        <v>2.3858433598400528E-4</v>
      </c>
    </row>
    <row r="59252" spans="4:7" x14ac:dyDescent="0.25">
      <c r="D59252" s="2">
        <v>6342840718</v>
      </c>
      <c r="E59252">
        <v>1</v>
      </c>
      <c r="F59252">
        <v>7075.68</v>
      </c>
      <c r="G59252">
        <v>1.4132917260249191E-4</v>
      </c>
    </row>
    <row r="59253" spans="4:7" x14ac:dyDescent="0.25">
      <c r="D59253" s="2">
        <v>6342906224</v>
      </c>
      <c r="E59253">
        <v>1</v>
      </c>
      <c r="F59253">
        <v>2848.42</v>
      </c>
      <c r="G59253">
        <v>3.5107182227340068E-4</v>
      </c>
    </row>
    <row r="59254" spans="4:7" x14ac:dyDescent="0.25">
      <c r="D59254" s="2">
        <v>6342920497</v>
      </c>
      <c r="E59254">
        <v>1</v>
      </c>
      <c r="F59254">
        <v>1747.99</v>
      </c>
      <c r="G59254">
        <v>5.7208565266391679E-4</v>
      </c>
    </row>
    <row r="59255" spans="4:7" x14ac:dyDescent="0.25">
      <c r="D59255" s="2">
        <v>6342967339</v>
      </c>
      <c r="E59255">
        <v>1</v>
      </c>
      <c r="F59255">
        <v>6516.14</v>
      </c>
      <c r="G59255">
        <v>1.5346508822707922E-4</v>
      </c>
    </row>
    <row r="59256" spans="4:7" x14ac:dyDescent="0.25">
      <c r="D59256" s="2">
        <v>6342968246</v>
      </c>
      <c r="E59256">
        <v>1</v>
      </c>
      <c r="F59256">
        <v>9029.48</v>
      </c>
      <c r="G59256">
        <v>1.1074834874212026E-4</v>
      </c>
    </row>
    <row r="59257" spans="4:7" x14ac:dyDescent="0.25">
      <c r="D59257" s="2">
        <v>6343015622</v>
      </c>
      <c r="E59257">
        <v>1</v>
      </c>
      <c r="F59257">
        <v>812.85</v>
      </c>
      <c r="G59257">
        <v>1.2302392815402596E-3</v>
      </c>
    </row>
    <row r="59258" spans="4:7" x14ac:dyDescent="0.25">
      <c r="D59258" s="2">
        <v>6343063713</v>
      </c>
      <c r="E59258">
        <v>1</v>
      </c>
      <c r="F59258">
        <v>2384.0100000000002</v>
      </c>
      <c r="G59258">
        <v>4.1946132776288686E-4</v>
      </c>
    </row>
    <row r="59259" spans="4:7" x14ac:dyDescent="0.25">
      <c r="D59259" s="2">
        <v>6343151327</v>
      </c>
      <c r="E59259">
        <v>1</v>
      </c>
      <c r="F59259">
        <v>8510.35</v>
      </c>
      <c r="G59259">
        <v>1.1750398044733765E-4</v>
      </c>
    </row>
    <row r="59260" spans="4:7" x14ac:dyDescent="0.25">
      <c r="D59260" s="2">
        <v>6343182529</v>
      </c>
      <c r="E59260">
        <v>1</v>
      </c>
      <c r="F59260">
        <v>4675.12</v>
      </c>
      <c r="G59260">
        <v>2.1389825287907048E-4</v>
      </c>
    </row>
    <row r="59261" spans="4:7" x14ac:dyDescent="0.25">
      <c r="D59261" s="2">
        <v>6343270202</v>
      </c>
      <c r="E59261">
        <v>1</v>
      </c>
      <c r="F59261">
        <v>8596.4599999999991</v>
      </c>
      <c r="G59261">
        <v>1.1632695318770751E-4</v>
      </c>
    </row>
    <row r="59262" spans="4:7" x14ac:dyDescent="0.25">
      <c r="D59262" s="2">
        <v>6343270637</v>
      </c>
      <c r="E59262">
        <v>1</v>
      </c>
      <c r="F59262">
        <v>1300.9000000000001</v>
      </c>
      <c r="G59262">
        <v>7.6869859328157421E-4</v>
      </c>
    </row>
    <row r="59263" spans="4:7" x14ac:dyDescent="0.25">
      <c r="D59263" s="2">
        <v>6343272589</v>
      </c>
      <c r="E59263">
        <v>1</v>
      </c>
      <c r="F59263">
        <v>7277.16</v>
      </c>
      <c r="G59263">
        <v>1.3741624479879513E-4</v>
      </c>
    </row>
    <row r="59264" spans="4:7" x14ac:dyDescent="0.25">
      <c r="D59264" s="2">
        <v>6343473911</v>
      </c>
      <c r="E59264">
        <v>1</v>
      </c>
      <c r="F59264">
        <v>9396.35</v>
      </c>
      <c r="G59264">
        <v>1.0642430305384537E-4</v>
      </c>
    </row>
    <row r="59265" spans="4:7" x14ac:dyDescent="0.25">
      <c r="D59265" s="2">
        <v>6343492254</v>
      </c>
      <c r="E59265">
        <v>1</v>
      </c>
      <c r="F59265">
        <v>9379.11</v>
      </c>
      <c r="G59265">
        <v>1.0661992449176946E-4</v>
      </c>
    </row>
    <row r="59266" spans="4:7" x14ac:dyDescent="0.25">
      <c r="D59266" s="2">
        <v>6343503318</v>
      </c>
      <c r="E59266">
        <v>1</v>
      </c>
      <c r="F59266">
        <v>6492.86</v>
      </c>
      <c r="G59266">
        <v>1.5401533376662981E-4</v>
      </c>
    </row>
    <row r="59267" spans="4:7" x14ac:dyDescent="0.25">
      <c r="D59267" s="2">
        <v>6343558009</v>
      </c>
      <c r="E59267">
        <v>1</v>
      </c>
      <c r="F59267">
        <v>9269.59</v>
      </c>
      <c r="G59267">
        <v>1.0787963653192859E-4</v>
      </c>
    </row>
    <row r="59268" spans="4:7" x14ac:dyDescent="0.25">
      <c r="D59268" s="2">
        <v>6343582793</v>
      </c>
      <c r="E59268">
        <v>1</v>
      </c>
      <c r="F59268">
        <v>4289.75</v>
      </c>
      <c r="G59268">
        <v>2.3311381782155138E-4</v>
      </c>
    </row>
    <row r="59269" spans="4:7" x14ac:dyDescent="0.25">
      <c r="D59269" s="2">
        <v>6343603989</v>
      </c>
      <c r="E59269">
        <v>1</v>
      </c>
      <c r="F59269">
        <v>5699.6</v>
      </c>
      <c r="G59269">
        <v>1.7545090883570776E-4</v>
      </c>
    </row>
    <row r="59270" spans="4:7" x14ac:dyDescent="0.25">
      <c r="D59270" s="2">
        <v>6343851711</v>
      </c>
      <c r="E59270">
        <v>1</v>
      </c>
      <c r="F59270">
        <v>1700.63</v>
      </c>
      <c r="G59270">
        <v>5.880173817938058E-4</v>
      </c>
    </row>
    <row r="59271" spans="4:7" x14ac:dyDescent="0.25">
      <c r="D59271" s="2">
        <v>6343940629</v>
      </c>
      <c r="E59271">
        <v>1</v>
      </c>
      <c r="F59271">
        <v>9063.24</v>
      </c>
      <c r="G59271">
        <v>1.1033581809595686E-4</v>
      </c>
    </row>
    <row r="59272" spans="4:7" x14ac:dyDescent="0.25">
      <c r="D59272" s="2">
        <v>6343945009</v>
      </c>
      <c r="E59272">
        <v>1</v>
      </c>
      <c r="F59272">
        <v>4263.03</v>
      </c>
      <c r="G59272">
        <v>2.345749384827224E-4</v>
      </c>
    </row>
    <row r="59273" spans="4:7" x14ac:dyDescent="0.25">
      <c r="D59273" s="2">
        <v>6344196916</v>
      </c>
      <c r="E59273">
        <v>1</v>
      </c>
      <c r="F59273">
        <v>4960.6099999999997</v>
      </c>
      <c r="G59273">
        <v>2.0158811113955746E-4</v>
      </c>
    </row>
    <row r="59274" spans="4:7" x14ac:dyDescent="0.25">
      <c r="D59274" s="2">
        <v>6344216557</v>
      </c>
      <c r="E59274">
        <v>1</v>
      </c>
      <c r="F59274">
        <v>3475.56</v>
      </c>
      <c r="G59274">
        <v>2.877234172334818E-4</v>
      </c>
    </row>
    <row r="59275" spans="4:7" x14ac:dyDescent="0.25">
      <c r="D59275" s="2">
        <v>6344220013</v>
      </c>
      <c r="E59275">
        <v>1</v>
      </c>
      <c r="F59275">
        <v>4875.59</v>
      </c>
      <c r="G59275">
        <v>2.0510338235987848E-4</v>
      </c>
    </row>
    <row r="59276" spans="4:7" x14ac:dyDescent="0.25">
      <c r="D59276" s="2">
        <v>6344222388</v>
      </c>
      <c r="E59276">
        <v>1</v>
      </c>
      <c r="F59276">
        <v>1132.06</v>
      </c>
      <c r="G59276">
        <v>8.8334540572054484E-4</v>
      </c>
    </row>
    <row r="59277" spans="4:7" x14ac:dyDescent="0.25">
      <c r="D59277" s="2">
        <v>6344329467</v>
      </c>
      <c r="E59277">
        <v>1</v>
      </c>
      <c r="F59277">
        <v>3157.63</v>
      </c>
      <c r="G59277">
        <v>3.1669321611461757E-4</v>
      </c>
    </row>
    <row r="59278" spans="4:7" x14ac:dyDescent="0.25">
      <c r="D59278" s="2">
        <v>6344556055</v>
      </c>
      <c r="E59278">
        <v>1</v>
      </c>
      <c r="F59278">
        <v>6240.89</v>
      </c>
      <c r="G59278">
        <v>1.6023355643185507E-4</v>
      </c>
    </row>
    <row r="59279" spans="4:7" x14ac:dyDescent="0.25">
      <c r="D59279" s="2">
        <v>6344610287</v>
      </c>
      <c r="E59279">
        <v>1</v>
      </c>
      <c r="F59279">
        <v>7724.94</v>
      </c>
      <c r="G59279">
        <v>1.2945084363114796E-4</v>
      </c>
    </row>
    <row r="59280" spans="4:7" x14ac:dyDescent="0.25">
      <c r="D59280" s="2">
        <v>6344612300</v>
      </c>
      <c r="E59280">
        <v>1</v>
      </c>
      <c r="F59280">
        <v>5781.59</v>
      </c>
      <c r="G59280">
        <v>1.729628008904125E-4</v>
      </c>
    </row>
    <row r="59281" spans="4:7" x14ac:dyDescent="0.25">
      <c r="D59281" s="2">
        <v>6344653688</v>
      </c>
      <c r="E59281">
        <v>1</v>
      </c>
      <c r="F59281">
        <v>5504.92</v>
      </c>
      <c r="G59281">
        <v>1.8165568255306162E-4</v>
      </c>
    </row>
    <row r="59282" spans="4:7" x14ac:dyDescent="0.25">
      <c r="D59282" s="2">
        <v>6344691150</v>
      </c>
      <c r="E59282">
        <v>1</v>
      </c>
      <c r="F59282">
        <v>9812.4500000000007</v>
      </c>
      <c r="G59282">
        <v>1.0191134731896723E-4</v>
      </c>
    </row>
    <row r="59283" spans="4:7" x14ac:dyDescent="0.25">
      <c r="D59283" s="2">
        <v>6345000693</v>
      </c>
      <c r="E59283">
        <v>1</v>
      </c>
      <c r="F59283">
        <v>4413.5600000000004</v>
      </c>
      <c r="G59283">
        <v>2.2657446596398371E-4</v>
      </c>
    </row>
    <row r="59284" spans="4:7" x14ac:dyDescent="0.25">
      <c r="D59284" s="2">
        <v>6345132534</v>
      </c>
      <c r="E59284">
        <v>1</v>
      </c>
      <c r="F59284">
        <v>5359.38</v>
      </c>
      <c r="G59284">
        <v>1.8658874720583351E-4</v>
      </c>
    </row>
    <row r="59285" spans="4:7" x14ac:dyDescent="0.25">
      <c r="D59285" s="2">
        <v>6345286656</v>
      </c>
      <c r="E59285">
        <v>1</v>
      </c>
      <c r="F59285">
        <v>9493.98</v>
      </c>
      <c r="G59285">
        <v>1.0532990379166588E-4</v>
      </c>
    </row>
    <row r="59286" spans="4:7" x14ac:dyDescent="0.25">
      <c r="D59286" s="2">
        <v>6345336667</v>
      </c>
      <c r="E59286">
        <v>1</v>
      </c>
      <c r="F59286">
        <v>2002.98</v>
      </c>
      <c r="G59286">
        <v>4.9925610839848626E-4</v>
      </c>
    </row>
    <row r="59287" spans="4:7" x14ac:dyDescent="0.25">
      <c r="D59287" s="2">
        <v>6345653005</v>
      </c>
      <c r="E59287">
        <v>1</v>
      </c>
      <c r="F59287">
        <v>8881.94</v>
      </c>
      <c r="G59287">
        <v>1.1258801568125882E-4</v>
      </c>
    </row>
    <row r="59288" spans="4:7" x14ac:dyDescent="0.25">
      <c r="D59288" s="2">
        <v>6345848997</v>
      </c>
      <c r="E59288">
        <v>1</v>
      </c>
      <c r="F59288">
        <v>5397.61</v>
      </c>
      <c r="G59288">
        <v>1.8526718306806161E-4</v>
      </c>
    </row>
    <row r="59289" spans="4:7" x14ac:dyDescent="0.25">
      <c r="D59289" s="2">
        <v>6345935012</v>
      </c>
      <c r="E59289">
        <v>1</v>
      </c>
      <c r="F59289">
        <v>705.07</v>
      </c>
      <c r="G59289">
        <v>1.4182988923085651E-3</v>
      </c>
    </row>
    <row r="59290" spans="4:7" x14ac:dyDescent="0.25">
      <c r="D59290" s="2">
        <v>6346053414</v>
      </c>
      <c r="E59290">
        <v>1</v>
      </c>
      <c r="F59290">
        <v>4602.16</v>
      </c>
      <c r="G59290">
        <v>2.172892728631773E-4</v>
      </c>
    </row>
    <row r="59291" spans="4:7" x14ac:dyDescent="0.25">
      <c r="D59291" s="2">
        <v>6346121240</v>
      </c>
      <c r="E59291">
        <v>1</v>
      </c>
      <c r="F59291">
        <v>2614.7199999999998</v>
      </c>
      <c r="G59291">
        <v>3.824501285032432E-4</v>
      </c>
    </row>
    <row r="59292" spans="4:7" x14ac:dyDescent="0.25">
      <c r="D59292" s="2">
        <v>6346131397</v>
      </c>
      <c r="E59292">
        <v>1</v>
      </c>
      <c r="F59292">
        <v>8670.06</v>
      </c>
      <c r="G59292">
        <v>1.1533945555163401E-4</v>
      </c>
    </row>
    <row r="59293" spans="4:7" x14ac:dyDescent="0.25">
      <c r="D59293" s="2">
        <v>6346141603</v>
      </c>
      <c r="E59293">
        <v>1</v>
      </c>
      <c r="F59293">
        <v>5464.28</v>
      </c>
      <c r="G59293">
        <v>1.8300672732729655E-4</v>
      </c>
    </row>
    <row r="59294" spans="4:7" x14ac:dyDescent="0.25">
      <c r="D59294" s="2">
        <v>6346156798</v>
      </c>
      <c r="E59294">
        <v>1</v>
      </c>
      <c r="F59294">
        <v>6729.06</v>
      </c>
      <c r="G59294">
        <v>1.4860916680784535E-4</v>
      </c>
    </row>
    <row r="59295" spans="4:7" x14ac:dyDescent="0.25">
      <c r="D59295" s="2">
        <v>6346187059</v>
      </c>
      <c r="E59295">
        <v>1</v>
      </c>
      <c r="F59295">
        <v>3102.32</v>
      </c>
      <c r="G59295">
        <v>3.2233941050568608E-4</v>
      </c>
    </row>
    <row r="59296" spans="4:7" x14ac:dyDescent="0.25">
      <c r="D59296" s="2">
        <v>6346223956</v>
      </c>
      <c r="E59296">
        <v>1</v>
      </c>
      <c r="F59296">
        <v>7127.82</v>
      </c>
      <c r="G59296">
        <v>1.4029534977033653E-4</v>
      </c>
    </row>
    <row r="59297" spans="4:7" x14ac:dyDescent="0.25">
      <c r="D59297" s="2">
        <v>6346296613</v>
      </c>
      <c r="E59297">
        <v>1</v>
      </c>
      <c r="F59297">
        <v>5957.79</v>
      </c>
      <c r="G59297">
        <v>1.6784747364375046E-4</v>
      </c>
    </row>
    <row r="59298" spans="4:7" x14ac:dyDescent="0.25">
      <c r="D59298" s="2">
        <v>6346343446</v>
      </c>
      <c r="E59298">
        <v>1</v>
      </c>
      <c r="F59298">
        <v>7120.48</v>
      </c>
      <c r="G59298">
        <v>1.4043997033907828E-4</v>
      </c>
    </row>
    <row r="59299" spans="4:7" x14ac:dyDescent="0.25">
      <c r="D59299" s="2">
        <v>6346371551</v>
      </c>
      <c r="E59299">
        <v>1</v>
      </c>
      <c r="F59299">
        <v>7629.94</v>
      </c>
      <c r="G59299">
        <v>1.3106262958817501E-4</v>
      </c>
    </row>
    <row r="59300" spans="4:7" x14ac:dyDescent="0.25">
      <c r="D59300" s="2">
        <v>6346507459</v>
      </c>
      <c r="E59300">
        <v>1</v>
      </c>
      <c r="F59300">
        <v>3376.92</v>
      </c>
      <c r="G59300">
        <v>2.961278324627175E-4</v>
      </c>
    </row>
    <row r="59301" spans="4:7" x14ac:dyDescent="0.25">
      <c r="D59301" s="2">
        <v>6346567719</v>
      </c>
      <c r="E59301">
        <v>1</v>
      </c>
      <c r="F59301">
        <v>5434.13</v>
      </c>
      <c r="G59301">
        <v>1.8402209737345261E-4</v>
      </c>
    </row>
    <row r="59302" spans="4:7" x14ac:dyDescent="0.25">
      <c r="D59302" s="2">
        <v>6346627498</v>
      </c>
      <c r="E59302">
        <v>1</v>
      </c>
      <c r="F59302">
        <v>3775.24</v>
      </c>
      <c r="G59302">
        <v>2.6488382195569024E-4</v>
      </c>
    </row>
    <row r="59303" spans="4:7" x14ac:dyDescent="0.25">
      <c r="D59303" s="2">
        <v>6346838631</v>
      </c>
      <c r="E59303">
        <v>1</v>
      </c>
      <c r="F59303">
        <v>3065.92</v>
      </c>
      <c r="G59303">
        <v>3.2616637094249034E-4</v>
      </c>
    </row>
    <row r="59304" spans="4:7" x14ac:dyDescent="0.25">
      <c r="D59304" s="2">
        <v>6347143181</v>
      </c>
      <c r="E59304">
        <v>1</v>
      </c>
      <c r="F59304">
        <v>522.44000000000005</v>
      </c>
      <c r="G59304">
        <v>1.9140953985146618E-3</v>
      </c>
    </row>
    <row r="59305" spans="4:7" x14ac:dyDescent="0.25">
      <c r="D59305" s="2">
        <v>6347305226</v>
      </c>
      <c r="E59305">
        <v>1</v>
      </c>
      <c r="F59305">
        <v>1165.29</v>
      </c>
      <c r="G59305">
        <v>8.5815548060997693E-4</v>
      </c>
    </row>
    <row r="59306" spans="4:7" x14ac:dyDescent="0.25">
      <c r="D59306" s="2">
        <v>6347470121</v>
      </c>
      <c r="E59306">
        <v>1</v>
      </c>
      <c r="F59306">
        <v>2035.76</v>
      </c>
      <c r="G59306">
        <v>4.9121703933666051E-4</v>
      </c>
    </row>
    <row r="59307" spans="4:7" x14ac:dyDescent="0.25">
      <c r="D59307" s="2">
        <v>6347473935</v>
      </c>
      <c r="E59307">
        <v>1</v>
      </c>
      <c r="F59307">
        <v>7180.98</v>
      </c>
      <c r="G59307">
        <v>1.3925675882678966E-4</v>
      </c>
    </row>
    <row r="59308" spans="4:7" x14ac:dyDescent="0.25">
      <c r="D59308" s="2">
        <v>6347491751</v>
      </c>
      <c r="E59308">
        <v>1</v>
      </c>
      <c r="F59308">
        <v>1097.05</v>
      </c>
      <c r="G59308">
        <v>9.1153548151861816E-4</v>
      </c>
    </row>
    <row r="59309" spans="4:7" x14ac:dyDescent="0.25">
      <c r="D59309" s="2">
        <v>6347527620</v>
      </c>
      <c r="E59309">
        <v>1</v>
      </c>
      <c r="F59309">
        <v>1147.31</v>
      </c>
      <c r="G59309">
        <v>8.7160401286487529E-4</v>
      </c>
    </row>
    <row r="59310" spans="4:7" x14ac:dyDescent="0.25">
      <c r="D59310" s="2">
        <v>6347572860</v>
      </c>
      <c r="E59310">
        <v>1</v>
      </c>
      <c r="F59310">
        <v>9879.1299999999992</v>
      </c>
      <c r="G59310">
        <v>1.0122348830311981E-4</v>
      </c>
    </row>
    <row r="59311" spans="4:7" x14ac:dyDescent="0.25">
      <c r="D59311" s="2">
        <v>6347673981</v>
      </c>
      <c r="E59311">
        <v>1</v>
      </c>
      <c r="F59311">
        <v>7062.74</v>
      </c>
      <c r="G59311">
        <v>1.4158810886426515E-4</v>
      </c>
    </row>
    <row r="59312" spans="4:7" x14ac:dyDescent="0.25">
      <c r="D59312" s="2">
        <v>6347691595</v>
      </c>
      <c r="E59312">
        <v>1</v>
      </c>
      <c r="F59312">
        <v>7208.91</v>
      </c>
      <c r="G59312">
        <v>1.3871722632131627E-4</v>
      </c>
    </row>
    <row r="59313" spans="4:7" x14ac:dyDescent="0.25">
      <c r="D59313" s="2">
        <v>6347742472</v>
      </c>
      <c r="E59313">
        <v>1</v>
      </c>
      <c r="F59313">
        <v>5131.2299999999996</v>
      </c>
      <c r="G59313">
        <v>1.9488504705499464E-4</v>
      </c>
    </row>
    <row r="59314" spans="4:7" x14ac:dyDescent="0.25">
      <c r="D59314" s="2">
        <v>6347777271</v>
      </c>
      <c r="E59314">
        <v>1</v>
      </c>
      <c r="F59314">
        <v>8802.2999999999993</v>
      </c>
      <c r="G59314">
        <v>1.1360667098372017E-4</v>
      </c>
    </row>
    <row r="59315" spans="4:7" x14ac:dyDescent="0.25">
      <c r="D59315" s="2">
        <v>6347784916</v>
      </c>
      <c r="E59315">
        <v>1</v>
      </c>
      <c r="F59315">
        <v>8019.62</v>
      </c>
      <c r="G59315">
        <v>1.2469418750514364E-4</v>
      </c>
    </row>
    <row r="59316" spans="4:7" x14ac:dyDescent="0.25">
      <c r="D59316" s="2">
        <v>6347808782</v>
      </c>
      <c r="E59316">
        <v>1</v>
      </c>
      <c r="F59316">
        <v>1044.77</v>
      </c>
      <c r="G59316">
        <v>9.5714846329814215E-4</v>
      </c>
    </row>
    <row r="59317" spans="4:7" x14ac:dyDescent="0.25">
      <c r="D59317" s="2">
        <v>6347809003</v>
      </c>
      <c r="E59317">
        <v>1</v>
      </c>
      <c r="F59317">
        <v>2273.7199999999998</v>
      </c>
      <c r="G59317">
        <v>4.398078919128125E-4</v>
      </c>
    </row>
    <row r="59318" spans="4:7" x14ac:dyDescent="0.25">
      <c r="D59318" s="2">
        <v>6347912883</v>
      </c>
      <c r="E59318">
        <v>1</v>
      </c>
      <c r="F59318">
        <v>1484.7</v>
      </c>
      <c r="G59318">
        <v>6.735367414292449E-4</v>
      </c>
    </row>
    <row r="59319" spans="4:7" x14ac:dyDescent="0.25">
      <c r="D59319" s="2">
        <v>6347964681</v>
      </c>
      <c r="E59319">
        <v>1</v>
      </c>
      <c r="F59319">
        <v>8551.2900000000009</v>
      </c>
      <c r="G59319">
        <v>1.1694142053421179E-4</v>
      </c>
    </row>
    <row r="59320" spans="4:7" x14ac:dyDescent="0.25">
      <c r="D59320" s="2">
        <v>6348111662</v>
      </c>
      <c r="E59320">
        <v>1</v>
      </c>
      <c r="F59320">
        <v>5537.94</v>
      </c>
      <c r="G59320">
        <v>1.8057255947157247E-4</v>
      </c>
    </row>
    <row r="59321" spans="4:7" x14ac:dyDescent="0.25">
      <c r="D59321" s="2">
        <v>6348128836</v>
      </c>
      <c r="E59321">
        <v>1</v>
      </c>
      <c r="F59321">
        <v>612.82000000000005</v>
      </c>
      <c r="G59321">
        <v>1.6318005287033711E-3</v>
      </c>
    </row>
    <row r="59322" spans="4:7" x14ac:dyDescent="0.25">
      <c r="D59322" s="2">
        <v>6348152653</v>
      </c>
      <c r="E59322">
        <v>1</v>
      </c>
      <c r="F59322">
        <v>2434.83</v>
      </c>
      <c r="G59322">
        <v>4.1070629160968117E-4</v>
      </c>
    </row>
    <row r="59323" spans="4:7" x14ac:dyDescent="0.25">
      <c r="D59323" s="2">
        <v>6348263772</v>
      </c>
      <c r="E59323">
        <v>1</v>
      </c>
      <c r="F59323">
        <v>7881.23</v>
      </c>
      <c r="G59323">
        <v>1.2688374784139024E-4</v>
      </c>
    </row>
    <row r="59324" spans="4:7" x14ac:dyDescent="0.25">
      <c r="D59324" s="2">
        <v>6348466788</v>
      </c>
      <c r="E59324">
        <v>1</v>
      </c>
      <c r="F59324">
        <v>735.57</v>
      </c>
      <c r="G59324">
        <v>1.3594899193822476E-3</v>
      </c>
    </row>
    <row r="59325" spans="4:7" x14ac:dyDescent="0.25">
      <c r="D59325" s="2">
        <v>6348616571</v>
      </c>
      <c r="E59325">
        <v>1</v>
      </c>
      <c r="F59325">
        <v>1991.97</v>
      </c>
      <c r="G59325">
        <v>5.0201559260430631E-4</v>
      </c>
    </row>
    <row r="59326" spans="4:7" x14ac:dyDescent="0.25">
      <c r="D59326" s="2">
        <v>6348627773</v>
      </c>
      <c r="E59326">
        <v>1</v>
      </c>
      <c r="F59326">
        <v>5352.46</v>
      </c>
      <c r="G59326">
        <v>1.8682998098070794E-4</v>
      </c>
    </row>
    <row r="59327" spans="4:7" x14ac:dyDescent="0.25">
      <c r="D59327" s="2">
        <v>6348827625</v>
      </c>
      <c r="E59327">
        <v>1</v>
      </c>
      <c r="F59327">
        <v>2559.34</v>
      </c>
      <c r="G59327">
        <v>3.9072573397829126E-4</v>
      </c>
    </row>
    <row r="59328" spans="4:7" x14ac:dyDescent="0.25">
      <c r="D59328" s="2">
        <v>6348897600</v>
      </c>
      <c r="E59328">
        <v>1</v>
      </c>
      <c r="F59328">
        <v>9286.0300000000007</v>
      </c>
      <c r="G59328">
        <v>1.0768864627833422E-4</v>
      </c>
    </row>
    <row r="59329" spans="4:7" x14ac:dyDescent="0.25">
      <c r="D59329" s="2">
        <v>6348912008</v>
      </c>
      <c r="E59329">
        <v>1</v>
      </c>
      <c r="F59329">
        <v>6188.14</v>
      </c>
      <c r="G59329">
        <v>1.6159944668349454E-4</v>
      </c>
    </row>
    <row r="59330" spans="4:7" x14ac:dyDescent="0.25">
      <c r="D59330" s="2">
        <v>6349054791</v>
      </c>
      <c r="E59330">
        <v>1</v>
      </c>
      <c r="F59330">
        <v>6553.57</v>
      </c>
      <c r="G59330">
        <v>1.5258858912012844E-4</v>
      </c>
    </row>
    <row r="59331" spans="4:7" x14ac:dyDescent="0.25">
      <c r="D59331" s="2">
        <v>6349215343</v>
      </c>
      <c r="E59331">
        <v>1</v>
      </c>
      <c r="F59331">
        <v>7504.4</v>
      </c>
      <c r="G59331">
        <v>1.3325515697457492E-4</v>
      </c>
    </row>
    <row r="59332" spans="4:7" x14ac:dyDescent="0.25">
      <c r="D59332" s="2">
        <v>6349248094</v>
      </c>
      <c r="E59332">
        <v>1</v>
      </c>
      <c r="F59332">
        <v>6582.81</v>
      </c>
      <c r="G59332">
        <v>1.5191081012515931E-4</v>
      </c>
    </row>
    <row r="59333" spans="4:7" x14ac:dyDescent="0.25">
      <c r="D59333" s="2">
        <v>6349250003</v>
      </c>
      <c r="E59333">
        <v>1</v>
      </c>
      <c r="F59333">
        <v>4299.8</v>
      </c>
      <c r="G59333">
        <v>2.3256895669566025E-4</v>
      </c>
    </row>
    <row r="59334" spans="4:7" x14ac:dyDescent="0.25">
      <c r="D59334" s="2">
        <v>6349329528</v>
      </c>
      <c r="E59334">
        <v>1</v>
      </c>
      <c r="F59334">
        <v>2127.17</v>
      </c>
      <c r="G59334">
        <v>4.7010817189035195E-4</v>
      </c>
    </row>
    <row r="59335" spans="4:7" x14ac:dyDescent="0.25">
      <c r="D59335" s="2">
        <v>6349398315</v>
      </c>
      <c r="E59335">
        <v>1</v>
      </c>
      <c r="F59335">
        <v>1153.68</v>
      </c>
      <c r="G59335">
        <v>8.6679148464045483E-4</v>
      </c>
    </row>
    <row r="59336" spans="4:7" x14ac:dyDescent="0.25">
      <c r="D59336" s="2">
        <v>6349426876</v>
      </c>
      <c r="E59336">
        <v>1</v>
      </c>
      <c r="F59336">
        <v>5900.16</v>
      </c>
      <c r="G59336">
        <v>1.6948692916802258E-4</v>
      </c>
    </row>
    <row r="59337" spans="4:7" x14ac:dyDescent="0.25">
      <c r="D59337" s="2">
        <v>6349601609</v>
      </c>
      <c r="E59337">
        <v>1</v>
      </c>
      <c r="F59337">
        <v>3210.76</v>
      </c>
      <c r="G59337">
        <v>3.1145274016120792E-4</v>
      </c>
    </row>
    <row r="59338" spans="4:7" x14ac:dyDescent="0.25">
      <c r="D59338" s="2">
        <v>6349639003</v>
      </c>
      <c r="E59338">
        <v>1</v>
      </c>
      <c r="F59338">
        <v>719.57</v>
      </c>
      <c r="G59338">
        <v>1.3897188598746473E-3</v>
      </c>
    </row>
    <row r="59339" spans="4:7" x14ac:dyDescent="0.25">
      <c r="D59339" s="2">
        <v>6349818538</v>
      </c>
      <c r="E59339">
        <v>1</v>
      </c>
      <c r="F59339">
        <v>9923.1200000000008</v>
      </c>
      <c r="G59339">
        <v>1.007747563266392E-4</v>
      </c>
    </row>
    <row r="59340" spans="4:7" x14ac:dyDescent="0.25">
      <c r="D59340" s="2">
        <v>6349954082</v>
      </c>
      <c r="E59340">
        <v>1</v>
      </c>
      <c r="F59340">
        <v>4324.95</v>
      </c>
      <c r="G59340">
        <v>2.3121654585602148E-4</v>
      </c>
    </row>
    <row r="59341" spans="4:7" x14ac:dyDescent="0.25">
      <c r="D59341" s="2">
        <v>6350034975</v>
      </c>
      <c r="E59341">
        <v>1</v>
      </c>
      <c r="F59341">
        <v>1075.43</v>
      </c>
      <c r="G59341">
        <v>9.2986061389397723E-4</v>
      </c>
    </row>
    <row r="59342" spans="4:7" x14ac:dyDescent="0.25">
      <c r="D59342" s="2">
        <v>6350134954</v>
      </c>
      <c r="E59342">
        <v>1</v>
      </c>
      <c r="F59342">
        <v>7643.14</v>
      </c>
      <c r="G59342">
        <v>1.3083627933022291E-4</v>
      </c>
    </row>
    <row r="59343" spans="4:7" x14ac:dyDescent="0.25">
      <c r="D59343" s="2">
        <v>6350139097</v>
      </c>
      <c r="E59343">
        <v>1</v>
      </c>
      <c r="F59343">
        <v>2939.69</v>
      </c>
      <c r="G59343">
        <v>3.4017192288982853E-4</v>
      </c>
    </row>
    <row r="59344" spans="4:7" x14ac:dyDescent="0.25">
      <c r="D59344" s="2">
        <v>6350185463</v>
      </c>
      <c r="E59344">
        <v>1</v>
      </c>
      <c r="F59344">
        <v>1147.6400000000001</v>
      </c>
      <c r="G59344">
        <v>8.7135338607925825E-4</v>
      </c>
    </row>
    <row r="59345" spans="4:7" x14ac:dyDescent="0.25">
      <c r="D59345" s="2">
        <v>6350213647</v>
      </c>
      <c r="E59345">
        <v>1</v>
      </c>
      <c r="F59345">
        <v>9569.0400000000009</v>
      </c>
      <c r="G59345">
        <v>1.045036910703686E-4</v>
      </c>
    </row>
    <row r="59346" spans="4:7" x14ac:dyDescent="0.25">
      <c r="D59346" s="2">
        <v>6350222069</v>
      </c>
      <c r="E59346">
        <v>1</v>
      </c>
      <c r="F59346">
        <v>6321.61</v>
      </c>
      <c r="G59346">
        <v>1.5818755032341445E-4</v>
      </c>
    </row>
    <row r="59347" spans="4:7" x14ac:dyDescent="0.25">
      <c r="D59347" s="2">
        <v>6350232799</v>
      </c>
      <c r="E59347">
        <v>1</v>
      </c>
      <c r="F59347">
        <v>3445.15</v>
      </c>
      <c r="G59347">
        <v>2.9026312352147221E-4</v>
      </c>
    </row>
    <row r="59348" spans="4:7" x14ac:dyDescent="0.25">
      <c r="D59348" s="2">
        <v>6350266155</v>
      </c>
      <c r="E59348">
        <v>1</v>
      </c>
      <c r="F59348">
        <v>5832.54</v>
      </c>
      <c r="G59348">
        <v>1.7145188888545985E-4</v>
      </c>
    </row>
    <row r="59349" spans="4:7" x14ac:dyDescent="0.25">
      <c r="D59349" s="2">
        <v>6350360881</v>
      </c>
      <c r="E59349">
        <v>1</v>
      </c>
      <c r="F59349">
        <v>9154.74</v>
      </c>
      <c r="G59349">
        <v>1.0923303119476905E-4</v>
      </c>
    </row>
    <row r="59350" spans="4:7" x14ac:dyDescent="0.25">
      <c r="D59350" s="2">
        <v>6350394966</v>
      </c>
      <c r="E59350">
        <v>1</v>
      </c>
      <c r="F59350">
        <v>9997.2199999999993</v>
      </c>
      <c r="G59350">
        <v>1.000278077305491E-4</v>
      </c>
    </row>
    <row r="59351" spans="4:7" x14ac:dyDescent="0.25">
      <c r="D59351" s="2">
        <v>6350483278</v>
      </c>
      <c r="E59351">
        <v>1</v>
      </c>
      <c r="F59351">
        <v>6859.19</v>
      </c>
      <c r="G59351">
        <v>1.4578980900077125E-4</v>
      </c>
    </row>
    <row r="59352" spans="4:7" x14ac:dyDescent="0.25">
      <c r="D59352" s="2">
        <v>6350661290</v>
      </c>
      <c r="E59352">
        <v>1</v>
      </c>
      <c r="F59352">
        <v>8627.43</v>
      </c>
      <c r="G59352">
        <v>1.1590937277961107E-4</v>
      </c>
    </row>
    <row r="59353" spans="4:7" x14ac:dyDescent="0.25">
      <c r="D59353" s="2">
        <v>6350754760</v>
      </c>
      <c r="E59353">
        <v>1</v>
      </c>
      <c r="F59353">
        <v>1346.98</v>
      </c>
      <c r="G59353">
        <v>7.4240152043831382E-4</v>
      </c>
    </row>
    <row r="59354" spans="4:7" x14ac:dyDescent="0.25">
      <c r="D59354" s="2">
        <v>6350782440</v>
      </c>
      <c r="E59354">
        <v>1</v>
      </c>
      <c r="F59354">
        <v>2153.77</v>
      </c>
      <c r="G59354">
        <v>4.6430213068247768E-4</v>
      </c>
    </row>
    <row r="59355" spans="4:7" x14ac:dyDescent="0.25">
      <c r="D59355" s="2">
        <v>6350788197</v>
      </c>
      <c r="E59355">
        <v>1</v>
      </c>
      <c r="F59355">
        <v>6235.47</v>
      </c>
      <c r="G59355">
        <v>1.6037283476626462E-4</v>
      </c>
    </row>
    <row r="59356" spans="4:7" x14ac:dyDescent="0.25">
      <c r="D59356" s="2">
        <v>6350790189</v>
      </c>
      <c r="E59356">
        <v>1</v>
      </c>
      <c r="F59356">
        <v>5536.33</v>
      </c>
      <c r="G59356">
        <v>1.8062507112112175E-4</v>
      </c>
    </row>
    <row r="59357" spans="4:7" x14ac:dyDescent="0.25">
      <c r="D59357" s="2">
        <v>6350820260</v>
      </c>
      <c r="E59357">
        <v>1</v>
      </c>
      <c r="F59357">
        <v>4182.79</v>
      </c>
      <c r="G59357">
        <v>2.390748758603707E-4</v>
      </c>
    </row>
    <row r="59358" spans="4:7" x14ac:dyDescent="0.25">
      <c r="D59358" s="2">
        <v>6351061456</v>
      </c>
      <c r="E59358">
        <v>1</v>
      </c>
      <c r="F59358">
        <v>6480.89</v>
      </c>
      <c r="G59358">
        <v>1.542997952441717E-4</v>
      </c>
    </row>
    <row r="59359" spans="4:7" x14ac:dyDescent="0.25">
      <c r="D59359" s="2">
        <v>6351080143</v>
      </c>
      <c r="E59359">
        <v>1</v>
      </c>
      <c r="F59359">
        <v>6980.34</v>
      </c>
      <c r="G59359">
        <v>1.4325949738837936E-4</v>
      </c>
    </row>
    <row r="59360" spans="4:7" x14ac:dyDescent="0.25">
      <c r="D59360" s="2">
        <v>6351290424</v>
      </c>
      <c r="E59360">
        <v>1</v>
      </c>
      <c r="F59360">
        <v>9473.4699999999993</v>
      </c>
      <c r="G59360">
        <v>1.0555794233791842E-4</v>
      </c>
    </row>
    <row r="59361" spans="4:7" x14ac:dyDescent="0.25">
      <c r="D59361" s="2">
        <v>6351365158</v>
      </c>
      <c r="E59361">
        <v>1</v>
      </c>
      <c r="F59361">
        <v>4190.7700000000004</v>
      </c>
      <c r="G59361">
        <v>2.3861963314617598E-4</v>
      </c>
    </row>
    <row r="59362" spans="4:7" x14ac:dyDescent="0.25">
      <c r="D59362" s="2">
        <v>6351488699</v>
      </c>
      <c r="E59362">
        <v>1</v>
      </c>
      <c r="F59362">
        <v>4399.96</v>
      </c>
      <c r="G59362">
        <v>2.2727479340721278E-4</v>
      </c>
    </row>
    <row r="59363" spans="4:7" x14ac:dyDescent="0.25">
      <c r="D59363" s="2">
        <v>6351499426</v>
      </c>
      <c r="E59363">
        <v>1</v>
      </c>
      <c r="F59363">
        <v>7447.02</v>
      </c>
      <c r="G59363">
        <v>1.3428190067973496E-4</v>
      </c>
    </row>
    <row r="59364" spans="4:7" x14ac:dyDescent="0.25">
      <c r="D59364" s="2">
        <v>6351577745</v>
      </c>
      <c r="E59364">
        <v>1</v>
      </c>
      <c r="F59364">
        <v>3043.43</v>
      </c>
      <c r="G59364">
        <v>3.2857663885813048E-4</v>
      </c>
    </row>
    <row r="59365" spans="4:7" x14ac:dyDescent="0.25">
      <c r="D59365" s="2">
        <v>6351604013</v>
      </c>
      <c r="E59365">
        <v>1</v>
      </c>
      <c r="F59365">
        <v>1805.48</v>
      </c>
      <c r="G59365">
        <v>5.5386933114739566E-4</v>
      </c>
    </row>
    <row r="59366" spans="4:7" x14ac:dyDescent="0.25">
      <c r="D59366" s="2">
        <v>6351655770</v>
      </c>
      <c r="E59366">
        <v>1</v>
      </c>
      <c r="F59366">
        <v>7070.51</v>
      </c>
      <c r="G59366">
        <v>1.4143251335476507E-4</v>
      </c>
    </row>
    <row r="59367" spans="4:7" x14ac:dyDescent="0.25">
      <c r="D59367" s="2">
        <v>6351672817</v>
      </c>
      <c r="E59367">
        <v>1</v>
      </c>
      <c r="F59367">
        <v>1266.9000000000001</v>
      </c>
      <c r="G59367">
        <v>7.8932828163233079E-4</v>
      </c>
    </row>
    <row r="59368" spans="4:7" x14ac:dyDescent="0.25">
      <c r="D59368" s="2">
        <v>6351892693</v>
      </c>
      <c r="E59368">
        <v>1</v>
      </c>
      <c r="F59368">
        <v>8152.79</v>
      </c>
      <c r="G59368">
        <v>1.226573970383145E-4</v>
      </c>
    </row>
    <row r="59369" spans="4:7" x14ac:dyDescent="0.25">
      <c r="D59369" s="2">
        <v>6351904165</v>
      </c>
      <c r="E59369">
        <v>1</v>
      </c>
      <c r="F59369">
        <v>2189.14</v>
      </c>
      <c r="G59369">
        <v>4.5680038736672853E-4</v>
      </c>
    </row>
    <row r="59370" spans="4:7" x14ac:dyDescent="0.25">
      <c r="D59370" s="2">
        <v>6351925735</v>
      </c>
      <c r="E59370">
        <v>1</v>
      </c>
      <c r="F59370">
        <v>1165.54</v>
      </c>
      <c r="G59370">
        <v>8.5797141239253908E-4</v>
      </c>
    </row>
    <row r="59371" spans="4:7" x14ac:dyDescent="0.25">
      <c r="D59371" s="2">
        <v>6352038621</v>
      </c>
      <c r="E59371">
        <v>1</v>
      </c>
      <c r="F59371">
        <v>3196.97</v>
      </c>
      <c r="G59371">
        <v>3.1279617888187882E-4</v>
      </c>
    </row>
    <row r="59372" spans="4:7" x14ac:dyDescent="0.25">
      <c r="D59372" s="2">
        <v>6352085170</v>
      </c>
      <c r="E59372">
        <v>1</v>
      </c>
      <c r="F59372">
        <v>2671.47</v>
      </c>
      <c r="G59372">
        <v>3.7432574575046697E-4</v>
      </c>
    </row>
    <row r="59373" spans="4:7" x14ac:dyDescent="0.25">
      <c r="D59373" s="2">
        <v>6352126399</v>
      </c>
      <c r="E59373">
        <v>1</v>
      </c>
      <c r="F59373">
        <v>1927.26</v>
      </c>
      <c r="G59373">
        <v>5.1887135103722388E-4</v>
      </c>
    </row>
    <row r="59374" spans="4:7" x14ac:dyDescent="0.25">
      <c r="D59374" s="2">
        <v>6352172383</v>
      </c>
      <c r="E59374">
        <v>1</v>
      </c>
      <c r="F59374">
        <v>1004.81</v>
      </c>
      <c r="G59374">
        <v>9.9521302534807585E-4</v>
      </c>
    </row>
    <row r="59375" spans="4:7" x14ac:dyDescent="0.25">
      <c r="D59375" s="2">
        <v>6352279103</v>
      </c>
      <c r="E59375">
        <v>1</v>
      </c>
      <c r="F59375">
        <v>9149.0300000000007</v>
      </c>
      <c r="G59375">
        <v>1.0930120460857599E-4</v>
      </c>
    </row>
    <row r="59376" spans="4:7" x14ac:dyDescent="0.25">
      <c r="D59376" s="2">
        <v>6352454736</v>
      </c>
      <c r="E59376">
        <v>1</v>
      </c>
      <c r="F59376">
        <v>5365.49</v>
      </c>
      <c r="G59376">
        <v>1.8637626759158998E-4</v>
      </c>
    </row>
    <row r="59377" spans="4:7" x14ac:dyDescent="0.25">
      <c r="D59377" s="2">
        <v>6352492504</v>
      </c>
      <c r="E59377">
        <v>1</v>
      </c>
      <c r="F59377">
        <v>3916.09</v>
      </c>
      <c r="G59377">
        <v>2.5535674614219793E-4</v>
      </c>
    </row>
    <row r="59378" spans="4:7" x14ac:dyDescent="0.25">
      <c r="D59378" s="2">
        <v>6352580854</v>
      </c>
      <c r="E59378">
        <v>1</v>
      </c>
      <c r="F59378">
        <v>2716.31</v>
      </c>
      <c r="G59378">
        <v>3.6814649285243586E-4</v>
      </c>
    </row>
    <row r="59379" spans="4:7" x14ac:dyDescent="0.25">
      <c r="D59379" s="2">
        <v>6352605506</v>
      </c>
      <c r="E59379">
        <v>1</v>
      </c>
      <c r="F59379">
        <v>1293.8399999999999</v>
      </c>
      <c r="G59379">
        <v>7.7289309342731718E-4</v>
      </c>
    </row>
    <row r="59380" spans="4:7" x14ac:dyDescent="0.25">
      <c r="D59380" s="2">
        <v>6352669819</v>
      </c>
      <c r="E59380">
        <v>1</v>
      </c>
      <c r="F59380">
        <v>8698.2000000000007</v>
      </c>
      <c r="G59380">
        <v>1.1496631486974315E-4</v>
      </c>
    </row>
    <row r="59381" spans="4:7" x14ac:dyDescent="0.25">
      <c r="D59381" s="2">
        <v>6352722433</v>
      </c>
      <c r="E59381">
        <v>1</v>
      </c>
      <c r="F59381">
        <v>2836.59</v>
      </c>
      <c r="G59381">
        <v>3.5253596748208236E-4</v>
      </c>
    </row>
    <row r="59382" spans="4:7" x14ac:dyDescent="0.25">
      <c r="D59382" s="2">
        <v>6352751011</v>
      </c>
      <c r="E59382">
        <v>1</v>
      </c>
      <c r="F59382">
        <v>6987.4</v>
      </c>
      <c r="G59382">
        <v>1.431147494060738E-4</v>
      </c>
    </row>
    <row r="59383" spans="4:7" x14ac:dyDescent="0.25">
      <c r="D59383" s="2">
        <v>6352807577</v>
      </c>
      <c r="E59383">
        <v>1</v>
      </c>
      <c r="F59383">
        <v>3395.36</v>
      </c>
      <c r="G59383">
        <v>2.9451957966165589E-4</v>
      </c>
    </row>
    <row r="59384" spans="4:7" x14ac:dyDescent="0.25">
      <c r="D59384" s="2">
        <v>6352863343</v>
      </c>
      <c r="E59384">
        <v>1</v>
      </c>
      <c r="F59384">
        <v>4072.44</v>
      </c>
      <c r="G59384">
        <v>2.4555303454440089E-4</v>
      </c>
    </row>
    <row r="59385" spans="4:7" x14ac:dyDescent="0.25">
      <c r="D59385" s="2">
        <v>6352902168</v>
      </c>
      <c r="E59385">
        <v>1</v>
      </c>
      <c r="F59385">
        <v>1832.64</v>
      </c>
      <c r="G59385">
        <v>5.4566090448751527E-4</v>
      </c>
    </row>
    <row r="59386" spans="4:7" x14ac:dyDescent="0.25">
      <c r="D59386" s="2">
        <v>6353042684</v>
      </c>
      <c r="E59386">
        <v>1</v>
      </c>
      <c r="F59386">
        <v>515.52</v>
      </c>
      <c r="G59386">
        <v>1.9397889509621354E-3</v>
      </c>
    </row>
    <row r="59387" spans="4:7" x14ac:dyDescent="0.25">
      <c r="D59387" s="2">
        <v>6353058162</v>
      </c>
      <c r="E59387">
        <v>1</v>
      </c>
      <c r="F59387">
        <v>1174.44</v>
      </c>
      <c r="G59387">
        <v>8.5146963659275907E-4</v>
      </c>
    </row>
    <row r="59388" spans="4:7" x14ac:dyDescent="0.25">
      <c r="D59388" s="2">
        <v>6353130247</v>
      </c>
      <c r="E59388">
        <v>1</v>
      </c>
      <c r="F59388">
        <v>1353.38</v>
      </c>
      <c r="G59388">
        <v>7.3889077716531937E-4</v>
      </c>
    </row>
    <row r="59389" spans="4:7" x14ac:dyDescent="0.25">
      <c r="D59389" s="2">
        <v>6353203079</v>
      </c>
      <c r="E59389">
        <v>1</v>
      </c>
      <c r="F59389">
        <v>869.5</v>
      </c>
      <c r="G59389">
        <v>1.1500862564692352E-3</v>
      </c>
    </row>
    <row r="59390" spans="4:7" x14ac:dyDescent="0.25">
      <c r="D59390" s="2">
        <v>6353262774</v>
      </c>
      <c r="E59390">
        <v>1</v>
      </c>
      <c r="F59390">
        <v>8835.82</v>
      </c>
      <c r="G59390">
        <v>1.1317568714618452E-4</v>
      </c>
    </row>
    <row r="59391" spans="4:7" x14ac:dyDescent="0.25">
      <c r="D59391" s="2">
        <v>6353562576</v>
      </c>
      <c r="E59391">
        <v>1</v>
      </c>
      <c r="F59391">
        <v>1570.85</v>
      </c>
      <c r="G59391">
        <v>6.3659802018015729E-4</v>
      </c>
    </row>
    <row r="59392" spans="4:7" x14ac:dyDescent="0.25">
      <c r="D59392" s="2">
        <v>6353621007</v>
      </c>
      <c r="E59392">
        <v>1</v>
      </c>
      <c r="F59392">
        <v>1321.24</v>
      </c>
      <c r="G59392">
        <v>7.5686476340407498E-4</v>
      </c>
    </row>
    <row r="59393" spans="4:7" x14ac:dyDescent="0.25">
      <c r="D59393" s="2">
        <v>6353677676</v>
      </c>
      <c r="E59393">
        <v>1</v>
      </c>
      <c r="F59393">
        <v>2572.27</v>
      </c>
      <c r="G59393">
        <v>3.8876167742888577E-4</v>
      </c>
    </row>
    <row r="59394" spans="4:7" x14ac:dyDescent="0.25">
      <c r="D59394" s="2">
        <v>6353724088</v>
      </c>
      <c r="E59394">
        <v>1</v>
      </c>
      <c r="F59394">
        <v>8691.39</v>
      </c>
      <c r="G59394">
        <v>1.150563948919563E-4</v>
      </c>
    </row>
    <row r="59395" spans="4:7" x14ac:dyDescent="0.25">
      <c r="D59395" s="2">
        <v>6353752517</v>
      </c>
      <c r="E59395">
        <v>1</v>
      </c>
      <c r="F59395">
        <v>2289.2800000000002</v>
      </c>
      <c r="G59395">
        <v>4.3681856304165497E-4</v>
      </c>
    </row>
    <row r="59396" spans="4:7" x14ac:dyDescent="0.25">
      <c r="D59396" s="2">
        <v>6353794725</v>
      </c>
      <c r="E59396">
        <v>1</v>
      </c>
      <c r="F59396">
        <v>7052.54</v>
      </c>
      <c r="G59396">
        <v>1.4179288596732526E-4</v>
      </c>
    </row>
    <row r="59397" spans="4:7" x14ac:dyDescent="0.25">
      <c r="D59397" s="2">
        <v>6353979582</v>
      </c>
      <c r="E59397">
        <v>1</v>
      </c>
      <c r="F59397">
        <v>4599.18</v>
      </c>
      <c r="G59397">
        <v>2.174300636200366E-4</v>
      </c>
    </row>
    <row r="59398" spans="4:7" x14ac:dyDescent="0.25">
      <c r="D59398" s="2">
        <v>6354007229</v>
      </c>
      <c r="E59398">
        <v>1</v>
      </c>
      <c r="F59398">
        <v>7242.83</v>
      </c>
      <c r="G59398">
        <v>1.380675785570005E-4</v>
      </c>
    </row>
    <row r="59399" spans="4:7" x14ac:dyDescent="0.25">
      <c r="D59399" s="2">
        <v>6354067012</v>
      </c>
      <c r="E59399">
        <v>1</v>
      </c>
      <c r="F59399">
        <v>3827.38</v>
      </c>
      <c r="G59399">
        <v>2.6127533717582263E-4</v>
      </c>
    </row>
    <row r="59400" spans="4:7" x14ac:dyDescent="0.25">
      <c r="D59400" s="2">
        <v>6354106539</v>
      </c>
      <c r="E59400">
        <v>1</v>
      </c>
      <c r="F59400">
        <v>3966.37</v>
      </c>
      <c r="G59400">
        <v>2.5211969634703773E-4</v>
      </c>
    </row>
    <row r="59401" spans="4:7" x14ac:dyDescent="0.25">
      <c r="D59401" s="2">
        <v>6354107895</v>
      </c>
      <c r="E59401">
        <v>1</v>
      </c>
      <c r="F59401">
        <v>6684.26</v>
      </c>
      <c r="G59401">
        <v>1.4960519189857966E-4</v>
      </c>
    </row>
    <row r="59402" spans="4:7" x14ac:dyDescent="0.25">
      <c r="D59402" s="2">
        <v>6354109073</v>
      </c>
      <c r="E59402">
        <v>1</v>
      </c>
      <c r="F59402">
        <v>6987.71</v>
      </c>
      <c r="G59402">
        <v>1.4310840031999037E-4</v>
      </c>
    </row>
    <row r="59403" spans="4:7" x14ac:dyDescent="0.25">
      <c r="D59403" s="2">
        <v>6354264098</v>
      </c>
      <c r="E59403">
        <v>1</v>
      </c>
      <c r="F59403">
        <v>2890.98</v>
      </c>
      <c r="G59403">
        <v>3.4590346526091497E-4</v>
      </c>
    </row>
    <row r="59404" spans="4:7" x14ac:dyDescent="0.25">
      <c r="D59404" s="2">
        <v>6354407648</v>
      </c>
      <c r="E59404">
        <v>1</v>
      </c>
      <c r="F59404">
        <v>8259.6299999999992</v>
      </c>
      <c r="G59404">
        <v>1.210707985708803E-4</v>
      </c>
    </row>
    <row r="59405" spans="4:7" x14ac:dyDescent="0.25">
      <c r="D59405" s="2">
        <v>6354460926</v>
      </c>
      <c r="E59405">
        <v>1</v>
      </c>
      <c r="F59405">
        <v>9391.0300000000007</v>
      </c>
      <c r="G59405">
        <v>1.0648459221192989E-4</v>
      </c>
    </row>
    <row r="59406" spans="4:7" x14ac:dyDescent="0.25">
      <c r="D59406" s="2">
        <v>6354565450</v>
      </c>
      <c r="E59406">
        <v>1</v>
      </c>
      <c r="F59406">
        <v>6578.64</v>
      </c>
      <c r="G59406">
        <v>1.5200710177179478E-4</v>
      </c>
    </row>
    <row r="59407" spans="4:7" x14ac:dyDescent="0.25">
      <c r="D59407" s="2">
        <v>6354604706</v>
      </c>
      <c r="E59407">
        <v>1</v>
      </c>
      <c r="F59407">
        <v>3239.81</v>
      </c>
      <c r="G59407">
        <v>3.0866007574518258E-4</v>
      </c>
    </row>
    <row r="59408" spans="4:7" x14ac:dyDescent="0.25">
      <c r="D59408" s="2">
        <v>6354619207</v>
      </c>
      <c r="E59408">
        <v>1</v>
      </c>
      <c r="F59408">
        <v>3098.8</v>
      </c>
      <c r="G59408">
        <v>3.2270556344391377E-4</v>
      </c>
    </row>
    <row r="59409" spans="4:7" x14ac:dyDescent="0.25">
      <c r="D59409" s="2">
        <v>6354632469</v>
      </c>
      <c r="E59409">
        <v>1</v>
      </c>
      <c r="F59409">
        <v>8285.8700000000008</v>
      </c>
      <c r="G59409">
        <v>1.2068738708186345E-4</v>
      </c>
    </row>
    <row r="59410" spans="4:7" x14ac:dyDescent="0.25">
      <c r="D59410" s="2">
        <v>6354668320</v>
      </c>
      <c r="E59410">
        <v>1</v>
      </c>
      <c r="F59410">
        <v>4836.8100000000004</v>
      </c>
      <c r="G59410">
        <v>2.0674783586702804E-4</v>
      </c>
    </row>
    <row r="59411" spans="4:7" x14ac:dyDescent="0.25">
      <c r="D59411" s="2">
        <v>6354934965</v>
      </c>
      <c r="E59411">
        <v>1</v>
      </c>
      <c r="F59411">
        <v>4308.21</v>
      </c>
      <c r="G59411">
        <v>2.3211496189832901E-4</v>
      </c>
    </row>
    <row r="59412" spans="4:7" x14ac:dyDescent="0.25">
      <c r="D59412" s="2">
        <v>6355058998</v>
      </c>
      <c r="E59412">
        <v>1</v>
      </c>
      <c r="F59412">
        <v>8817.74</v>
      </c>
      <c r="G59412">
        <v>1.1340774393438682E-4</v>
      </c>
    </row>
    <row r="59413" spans="4:7" x14ac:dyDescent="0.25">
      <c r="D59413" s="2">
        <v>6355240793</v>
      </c>
      <c r="E59413">
        <v>1</v>
      </c>
      <c r="F59413">
        <v>1893.23</v>
      </c>
      <c r="G59413">
        <v>5.281978417836185E-4</v>
      </c>
    </row>
    <row r="59414" spans="4:7" x14ac:dyDescent="0.25">
      <c r="D59414" s="2">
        <v>6355243062</v>
      </c>
      <c r="E59414">
        <v>1</v>
      </c>
      <c r="F59414">
        <v>6499.48</v>
      </c>
      <c r="G59414">
        <v>1.538584625231557E-4</v>
      </c>
    </row>
    <row r="59415" spans="4:7" x14ac:dyDescent="0.25">
      <c r="D59415" s="2">
        <v>6355272129</v>
      </c>
      <c r="E59415">
        <v>1</v>
      </c>
      <c r="F59415">
        <v>7755.94</v>
      </c>
      <c r="G59415">
        <v>1.289334368239053E-4</v>
      </c>
    </row>
    <row r="59416" spans="4:7" x14ac:dyDescent="0.25">
      <c r="D59416" s="2">
        <v>6355324392</v>
      </c>
      <c r="E59416">
        <v>1</v>
      </c>
      <c r="F59416">
        <v>3203.64</v>
      </c>
      <c r="G59416">
        <v>3.1214493513628247E-4</v>
      </c>
    </row>
    <row r="59417" spans="4:7" x14ac:dyDescent="0.25">
      <c r="D59417" s="2">
        <v>6355655380</v>
      </c>
      <c r="E59417">
        <v>1</v>
      </c>
      <c r="F59417">
        <v>2902.65</v>
      </c>
      <c r="G59417">
        <v>3.4451277281105197E-4</v>
      </c>
    </row>
    <row r="59418" spans="4:7" x14ac:dyDescent="0.25">
      <c r="D59418" s="2">
        <v>6355680253</v>
      </c>
      <c r="E59418">
        <v>1</v>
      </c>
      <c r="F59418">
        <v>2375.94</v>
      </c>
      <c r="G59418">
        <v>4.2088604931100952E-4</v>
      </c>
    </row>
    <row r="59419" spans="4:7" x14ac:dyDescent="0.25">
      <c r="D59419" s="2">
        <v>6355689027</v>
      </c>
      <c r="E59419">
        <v>1</v>
      </c>
      <c r="F59419">
        <v>7146.71</v>
      </c>
      <c r="G59419">
        <v>1.3992452471137069E-4</v>
      </c>
    </row>
    <row r="59420" spans="4:7" x14ac:dyDescent="0.25">
      <c r="D59420" s="2">
        <v>6355766283</v>
      </c>
      <c r="E59420">
        <v>1</v>
      </c>
      <c r="F59420">
        <v>9424.14</v>
      </c>
      <c r="G59420">
        <v>1.0611047798525913E-4</v>
      </c>
    </row>
    <row r="59421" spans="4:7" x14ac:dyDescent="0.25">
      <c r="D59421" s="2">
        <v>6355816550</v>
      </c>
      <c r="E59421">
        <v>1</v>
      </c>
      <c r="F59421">
        <v>9602.06</v>
      </c>
      <c r="G59421">
        <v>1.0414431903154116E-4</v>
      </c>
    </row>
    <row r="59422" spans="4:7" x14ac:dyDescent="0.25">
      <c r="D59422" s="2">
        <v>6355933639</v>
      </c>
      <c r="E59422">
        <v>1</v>
      </c>
      <c r="F59422">
        <v>4921.09</v>
      </c>
      <c r="G59422">
        <v>2.0320701308043542E-4</v>
      </c>
    </row>
    <row r="59423" spans="4:7" x14ac:dyDescent="0.25">
      <c r="D59423" s="2">
        <v>6355938009</v>
      </c>
      <c r="E59423">
        <v>1</v>
      </c>
      <c r="F59423">
        <v>8840.2000000000007</v>
      </c>
      <c r="G59423">
        <v>1.1311961267844618E-4</v>
      </c>
    </row>
    <row r="59424" spans="4:7" x14ac:dyDescent="0.25">
      <c r="D59424" s="2">
        <v>6355982971</v>
      </c>
      <c r="E59424">
        <v>1</v>
      </c>
      <c r="F59424">
        <v>7969.12</v>
      </c>
      <c r="G59424">
        <v>1.254843696669143E-4</v>
      </c>
    </row>
    <row r="59425" spans="4:7" x14ac:dyDescent="0.25">
      <c r="D59425" s="2">
        <v>6356114934</v>
      </c>
      <c r="E59425">
        <v>1</v>
      </c>
      <c r="F59425">
        <v>7422.61</v>
      </c>
      <c r="G59425">
        <v>1.3472350022431464E-4</v>
      </c>
    </row>
    <row r="59426" spans="4:7" x14ac:dyDescent="0.25">
      <c r="D59426" s="2">
        <v>6356151861</v>
      </c>
      <c r="E59426">
        <v>1</v>
      </c>
      <c r="F59426">
        <v>3646.68</v>
      </c>
      <c r="G59426">
        <v>2.7422203209494667E-4</v>
      </c>
    </row>
    <row r="59427" spans="4:7" x14ac:dyDescent="0.25">
      <c r="D59427" s="2">
        <v>6356184685</v>
      </c>
      <c r="E59427">
        <v>1</v>
      </c>
      <c r="F59427">
        <v>4411.07</v>
      </c>
      <c r="G59427">
        <v>2.2670236473236653E-4</v>
      </c>
    </row>
    <row r="59428" spans="4:7" x14ac:dyDescent="0.25">
      <c r="D59428" s="2">
        <v>6356283529</v>
      </c>
      <c r="E59428">
        <v>1</v>
      </c>
      <c r="F59428">
        <v>513.17999999999995</v>
      </c>
      <c r="G59428">
        <v>1.9486340075607002E-3</v>
      </c>
    </row>
    <row r="59429" spans="4:7" x14ac:dyDescent="0.25">
      <c r="D59429" s="2">
        <v>6356303288</v>
      </c>
      <c r="E59429">
        <v>1</v>
      </c>
      <c r="F59429">
        <v>5405.18</v>
      </c>
      <c r="G59429">
        <v>1.8500771482170806E-4</v>
      </c>
    </row>
    <row r="59430" spans="4:7" x14ac:dyDescent="0.25">
      <c r="D59430" s="2">
        <v>6356325771</v>
      </c>
      <c r="E59430">
        <v>1</v>
      </c>
      <c r="F59430">
        <v>7168.38</v>
      </c>
      <c r="G59430">
        <v>1.3950153312184901E-4</v>
      </c>
    </row>
    <row r="59431" spans="4:7" x14ac:dyDescent="0.25">
      <c r="D59431" s="2">
        <v>6356333711</v>
      </c>
      <c r="E59431">
        <v>1</v>
      </c>
      <c r="F59431">
        <v>867.48</v>
      </c>
      <c r="G59431">
        <v>1.1527643288606077E-3</v>
      </c>
    </row>
    <row r="59432" spans="4:7" x14ac:dyDescent="0.25">
      <c r="D59432" s="2">
        <v>6356652138</v>
      </c>
      <c r="E59432">
        <v>1</v>
      </c>
      <c r="F59432">
        <v>1470.6</v>
      </c>
      <c r="G59432">
        <v>6.7999456004351965E-4</v>
      </c>
    </row>
    <row r="59433" spans="4:7" x14ac:dyDescent="0.25">
      <c r="D59433" s="2">
        <v>6356668300</v>
      </c>
      <c r="E59433">
        <v>1</v>
      </c>
      <c r="F59433">
        <v>5635.7</v>
      </c>
      <c r="G59433">
        <v>1.7744024699682383E-4</v>
      </c>
    </row>
    <row r="59434" spans="4:7" x14ac:dyDescent="0.25">
      <c r="D59434" s="2">
        <v>6356692423</v>
      </c>
      <c r="E59434">
        <v>1</v>
      </c>
      <c r="F59434">
        <v>8561.56</v>
      </c>
      <c r="G59434">
        <v>1.1680114371679928E-4</v>
      </c>
    </row>
    <row r="59435" spans="4:7" x14ac:dyDescent="0.25">
      <c r="D59435" s="2">
        <v>6356788248</v>
      </c>
      <c r="E59435">
        <v>1</v>
      </c>
      <c r="F59435">
        <v>7700.05</v>
      </c>
      <c r="G59435">
        <v>1.2986928656307425E-4</v>
      </c>
    </row>
    <row r="59436" spans="4:7" x14ac:dyDescent="0.25">
      <c r="D59436" s="2">
        <v>6356916676</v>
      </c>
      <c r="E59436">
        <v>1</v>
      </c>
      <c r="F59436">
        <v>8219.02</v>
      </c>
      <c r="G59436">
        <v>1.2166900676723014E-4</v>
      </c>
    </row>
    <row r="59437" spans="4:7" x14ac:dyDescent="0.25">
      <c r="D59437" s="2">
        <v>6356918212</v>
      </c>
      <c r="E59437">
        <v>1</v>
      </c>
      <c r="F59437">
        <v>5166.16</v>
      </c>
      <c r="G59437">
        <v>1.9356736918717192E-4</v>
      </c>
    </row>
    <row r="59438" spans="4:7" x14ac:dyDescent="0.25">
      <c r="D59438" s="2">
        <v>6357031467</v>
      </c>
      <c r="E59438">
        <v>1</v>
      </c>
      <c r="F59438">
        <v>3685.6</v>
      </c>
      <c r="G59438">
        <v>2.7132624267419146E-4</v>
      </c>
    </row>
    <row r="59439" spans="4:7" x14ac:dyDescent="0.25">
      <c r="D59439" s="2">
        <v>6357041543</v>
      </c>
      <c r="E59439">
        <v>1</v>
      </c>
      <c r="F59439">
        <v>6675.72</v>
      </c>
      <c r="G59439">
        <v>1.4979657624945324E-4</v>
      </c>
    </row>
    <row r="59440" spans="4:7" x14ac:dyDescent="0.25">
      <c r="D59440" s="2">
        <v>6357176774</v>
      </c>
      <c r="E59440">
        <v>1</v>
      </c>
      <c r="F59440">
        <v>9197.09</v>
      </c>
      <c r="G59440">
        <v>1.0873004395955678E-4</v>
      </c>
    </row>
    <row r="59441" spans="4:7" x14ac:dyDescent="0.25">
      <c r="D59441" s="2">
        <v>6357237614</v>
      </c>
      <c r="E59441">
        <v>1</v>
      </c>
      <c r="F59441">
        <v>1606.71</v>
      </c>
      <c r="G59441">
        <v>6.2238985255584395E-4</v>
      </c>
    </row>
    <row r="59442" spans="4:7" x14ac:dyDescent="0.25">
      <c r="D59442" s="2">
        <v>6357276836</v>
      </c>
      <c r="E59442">
        <v>1</v>
      </c>
      <c r="F59442">
        <v>2600.54</v>
      </c>
      <c r="G59442">
        <v>3.8453551954594048E-4</v>
      </c>
    </row>
    <row r="59443" spans="4:7" x14ac:dyDescent="0.25">
      <c r="D59443" s="2">
        <v>6357520755</v>
      </c>
      <c r="E59443">
        <v>1</v>
      </c>
      <c r="F59443">
        <v>1651.48</v>
      </c>
      <c r="G59443">
        <v>6.0551747523433525E-4</v>
      </c>
    </row>
    <row r="59444" spans="4:7" x14ac:dyDescent="0.25">
      <c r="D59444" s="2">
        <v>6357604932</v>
      </c>
      <c r="E59444">
        <v>1</v>
      </c>
      <c r="F59444">
        <v>8232.76</v>
      </c>
      <c r="G59444">
        <v>1.2146594823607149E-4</v>
      </c>
    </row>
    <row r="59445" spans="4:7" x14ac:dyDescent="0.25">
      <c r="D59445" s="2">
        <v>6357855407</v>
      </c>
      <c r="E59445">
        <v>1</v>
      </c>
      <c r="F59445">
        <v>5379.47</v>
      </c>
      <c r="G59445">
        <v>1.8589191872061744E-4</v>
      </c>
    </row>
    <row r="59446" spans="4:7" x14ac:dyDescent="0.25">
      <c r="D59446" s="2">
        <v>6357880176</v>
      </c>
      <c r="E59446">
        <v>1</v>
      </c>
      <c r="F59446">
        <v>1435.7</v>
      </c>
      <c r="G59446">
        <v>6.9652434352580623E-4</v>
      </c>
    </row>
    <row r="59447" spans="4:7" x14ac:dyDescent="0.25">
      <c r="D59447" s="2">
        <v>6357883216</v>
      </c>
      <c r="E59447">
        <v>1</v>
      </c>
      <c r="F59447">
        <v>7553.19</v>
      </c>
      <c r="G59447">
        <v>1.3239439230311963E-4</v>
      </c>
    </row>
    <row r="59448" spans="4:7" x14ac:dyDescent="0.25">
      <c r="D59448" s="2">
        <v>6357967964</v>
      </c>
      <c r="E59448">
        <v>1</v>
      </c>
      <c r="F59448">
        <v>8211.2199999999993</v>
      </c>
      <c r="G59448">
        <v>1.2178458255898637E-4</v>
      </c>
    </row>
    <row r="59449" spans="4:7" x14ac:dyDescent="0.25">
      <c r="D59449" s="2">
        <v>6357988461</v>
      </c>
      <c r="E59449">
        <v>1</v>
      </c>
      <c r="F59449">
        <v>7107.3</v>
      </c>
      <c r="G59449">
        <v>1.4070040662417515E-4</v>
      </c>
    </row>
    <row r="59450" spans="4:7" x14ac:dyDescent="0.25">
      <c r="D59450" s="2">
        <v>6358345977</v>
      </c>
      <c r="E59450">
        <v>1</v>
      </c>
      <c r="F59450">
        <v>4817.01</v>
      </c>
      <c r="G59450">
        <v>2.0759765912879566E-4</v>
      </c>
    </row>
    <row r="59451" spans="4:7" x14ac:dyDescent="0.25">
      <c r="D59451" s="2">
        <v>6358451798</v>
      </c>
      <c r="E59451">
        <v>1</v>
      </c>
      <c r="F59451">
        <v>8295.6299999999992</v>
      </c>
      <c r="G59451">
        <v>1.2054539558779744E-4</v>
      </c>
    </row>
    <row r="59452" spans="4:7" x14ac:dyDescent="0.25">
      <c r="D59452" s="2">
        <v>6358518443</v>
      </c>
      <c r="E59452">
        <v>1</v>
      </c>
      <c r="F59452">
        <v>4838.43</v>
      </c>
      <c r="G59452">
        <v>2.0667861269048015E-4</v>
      </c>
    </row>
    <row r="59453" spans="4:7" x14ac:dyDescent="0.25">
      <c r="D59453" s="2">
        <v>6358918630</v>
      </c>
      <c r="E59453">
        <v>1</v>
      </c>
      <c r="F59453">
        <v>5216.46</v>
      </c>
      <c r="G59453">
        <v>1.9170088527468819E-4</v>
      </c>
    </row>
    <row r="59454" spans="4:7" x14ac:dyDescent="0.25">
      <c r="D59454" s="2">
        <v>6359011607</v>
      </c>
      <c r="E59454">
        <v>1</v>
      </c>
      <c r="F59454">
        <v>2919.41</v>
      </c>
      <c r="G59454">
        <v>3.425349642564765E-4</v>
      </c>
    </row>
    <row r="59455" spans="4:7" x14ac:dyDescent="0.25">
      <c r="D59455" s="2">
        <v>6359103000</v>
      </c>
      <c r="E59455">
        <v>1</v>
      </c>
      <c r="F59455">
        <v>7026.36</v>
      </c>
      <c r="G59455">
        <v>1.4232120187408559E-4</v>
      </c>
    </row>
    <row r="59456" spans="4:7" x14ac:dyDescent="0.25">
      <c r="D59456" s="2">
        <v>6359126842</v>
      </c>
      <c r="E59456">
        <v>1</v>
      </c>
      <c r="F59456">
        <v>3678.01</v>
      </c>
      <c r="G59456">
        <v>2.7188615582883133E-4</v>
      </c>
    </row>
    <row r="59457" spans="4:7" x14ac:dyDescent="0.25">
      <c r="D59457" s="2">
        <v>6359215444</v>
      </c>
      <c r="E59457">
        <v>1</v>
      </c>
      <c r="F59457">
        <v>7715.49</v>
      </c>
      <c r="G59457">
        <v>1.2960939616278423E-4</v>
      </c>
    </row>
    <row r="59458" spans="4:7" x14ac:dyDescent="0.25">
      <c r="D59458" s="2">
        <v>6359283106</v>
      </c>
      <c r="E59458">
        <v>1</v>
      </c>
      <c r="F59458">
        <v>7260.73</v>
      </c>
      <c r="G59458">
        <v>1.3772719822937915E-4</v>
      </c>
    </row>
    <row r="59459" spans="4:7" x14ac:dyDescent="0.25">
      <c r="D59459" s="2">
        <v>6359481724</v>
      </c>
      <c r="E59459">
        <v>1</v>
      </c>
      <c r="F59459">
        <v>2281.2199999999998</v>
      </c>
      <c r="G59459">
        <v>4.3836192914317783E-4</v>
      </c>
    </row>
    <row r="59460" spans="4:7" x14ac:dyDescent="0.25">
      <c r="D59460" s="2">
        <v>6359579773</v>
      </c>
      <c r="E59460">
        <v>1</v>
      </c>
      <c r="F59460">
        <v>3445.96</v>
      </c>
      <c r="G59460">
        <v>2.9019489489140904E-4</v>
      </c>
    </row>
    <row r="59461" spans="4:7" x14ac:dyDescent="0.25">
      <c r="D59461" s="2">
        <v>6359650557</v>
      </c>
      <c r="E59461">
        <v>1</v>
      </c>
      <c r="F59461">
        <v>7357.56</v>
      </c>
      <c r="G59461">
        <v>1.3591462386986991E-4</v>
      </c>
    </row>
    <row r="59462" spans="4:7" x14ac:dyDescent="0.25">
      <c r="D59462" s="2">
        <v>6359726041</v>
      </c>
      <c r="E59462">
        <v>1</v>
      </c>
      <c r="F59462">
        <v>7215.99</v>
      </c>
      <c r="G59462">
        <v>1.3858112331086933E-4</v>
      </c>
    </row>
    <row r="59463" spans="4:7" x14ac:dyDescent="0.25">
      <c r="D59463" s="2">
        <v>6359793890</v>
      </c>
      <c r="E59463">
        <v>1</v>
      </c>
      <c r="F59463">
        <v>8905.82</v>
      </c>
      <c r="G59463">
        <v>1.1228612300720204E-4</v>
      </c>
    </row>
    <row r="59464" spans="4:7" x14ac:dyDescent="0.25">
      <c r="D59464" s="2">
        <v>6359818098</v>
      </c>
      <c r="E59464">
        <v>1</v>
      </c>
      <c r="F59464">
        <v>4928.6400000000003</v>
      </c>
      <c r="G59464">
        <v>2.0289572782755485E-4</v>
      </c>
    </row>
    <row r="59465" spans="4:7" x14ac:dyDescent="0.25">
      <c r="D59465" s="2">
        <v>6360127871</v>
      </c>
      <c r="E59465">
        <v>1</v>
      </c>
      <c r="F59465">
        <v>3528.81</v>
      </c>
      <c r="G59465">
        <v>2.8338164990464207E-4</v>
      </c>
    </row>
    <row r="59466" spans="4:7" x14ac:dyDescent="0.25">
      <c r="D59466" s="2">
        <v>6360177167</v>
      </c>
      <c r="E59466">
        <v>1</v>
      </c>
      <c r="F59466">
        <v>5434.11</v>
      </c>
      <c r="G59466">
        <v>1.8402277465859177E-4</v>
      </c>
    </row>
    <row r="59467" spans="4:7" x14ac:dyDescent="0.25">
      <c r="D59467" s="2">
        <v>6360246557</v>
      </c>
      <c r="E59467">
        <v>1</v>
      </c>
      <c r="F59467">
        <v>1405.97</v>
      </c>
      <c r="G59467">
        <v>7.1125272943234916E-4</v>
      </c>
    </row>
    <row r="59468" spans="4:7" x14ac:dyDescent="0.25">
      <c r="D59468" s="2">
        <v>6360615590</v>
      </c>
      <c r="E59468">
        <v>1</v>
      </c>
      <c r="F59468">
        <v>2792.51</v>
      </c>
      <c r="G59468">
        <v>3.5810077672058469E-4</v>
      </c>
    </row>
    <row r="59469" spans="4:7" x14ac:dyDescent="0.25">
      <c r="D59469" s="2">
        <v>6360975991</v>
      </c>
      <c r="E59469">
        <v>1</v>
      </c>
      <c r="F59469">
        <v>6101.7</v>
      </c>
      <c r="G59469">
        <v>1.6388875231492864E-4</v>
      </c>
    </row>
    <row r="59470" spans="4:7" x14ac:dyDescent="0.25">
      <c r="D59470" s="2">
        <v>6361044909</v>
      </c>
      <c r="E59470">
        <v>1</v>
      </c>
      <c r="F59470">
        <v>933.05</v>
      </c>
      <c r="G59470">
        <v>1.0717539252987514E-3</v>
      </c>
    </row>
    <row r="59471" spans="4:7" x14ac:dyDescent="0.25">
      <c r="D59471" s="2">
        <v>6361431096</v>
      </c>
      <c r="E59471">
        <v>1</v>
      </c>
      <c r="F59471">
        <v>4043.61</v>
      </c>
      <c r="G59471">
        <v>2.4730377064059093E-4</v>
      </c>
    </row>
    <row r="59472" spans="4:7" x14ac:dyDescent="0.25">
      <c r="D59472" s="2">
        <v>6361451409</v>
      </c>
      <c r="E59472">
        <v>1</v>
      </c>
      <c r="F59472">
        <v>4962.3900000000003</v>
      </c>
      <c r="G59472">
        <v>2.0151580186160295E-4</v>
      </c>
    </row>
    <row r="59473" spans="4:7" x14ac:dyDescent="0.25">
      <c r="D59473" s="2">
        <v>6361519109</v>
      </c>
      <c r="E59473">
        <v>1</v>
      </c>
      <c r="F59473">
        <v>2184.15</v>
      </c>
      <c r="G59473">
        <v>4.5784401254492593E-4</v>
      </c>
    </row>
    <row r="59474" spans="4:7" x14ac:dyDescent="0.25">
      <c r="D59474" s="2">
        <v>6361548465</v>
      </c>
      <c r="E59474">
        <v>1</v>
      </c>
      <c r="F59474">
        <v>3570.96</v>
      </c>
      <c r="G59474">
        <v>2.8003674082039564E-4</v>
      </c>
    </row>
    <row r="59475" spans="4:7" x14ac:dyDescent="0.25">
      <c r="D59475" s="2">
        <v>6361856339</v>
      </c>
      <c r="E59475">
        <v>1</v>
      </c>
      <c r="F59475">
        <v>2736.56</v>
      </c>
      <c r="G59475">
        <v>3.6542228198906655E-4</v>
      </c>
    </row>
    <row r="59476" spans="4:7" x14ac:dyDescent="0.25">
      <c r="D59476" s="2">
        <v>6361879847</v>
      </c>
      <c r="E59476">
        <v>1</v>
      </c>
      <c r="F59476">
        <v>2386.11</v>
      </c>
      <c r="G59476">
        <v>4.1909216255746801E-4</v>
      </c>
    </row>
    <row r="59477" spans="4:7" x14ac:dyDescent="0.25">
      <c r="D59477" s="2">
        <v>6361882597</v>
      </c>
      <c r="E59477">
        <v>1</v>
      </c>
      <c r="F59477">
        <v>8468.41</v>
      </c>
      <c r="G59477">
        <v>1.1808592167833159E-4</v>
      </c>
    </row>
    <row r="59478" spans="4:7" x14ac:dyDescent="0.25">
      <c r="D59478" s="2">
        <v>6362001590</v>
      </c>
      <c r="E59478">
        <v>1</v>
      </c>
      <c r="F59478">
        <v>5290.83</v>
      </c>
      <c r="G59478">
        <v>1.8900626177745269E-4</v>
      </c>
    </row>
    <row r="59479" spans="4:7" x14ac:dyDescent="0.25">
      <c r="D59479" s="2">
        <v>6362456641</v>
      </c>
      <c r="E59479">
        <v>1</v>
      </c>
      <c r="F59479">
        <v>7811.5</v>
      </c>
      <c r="G59479">
        <v>1.2801638609742048E-4</v>
      </c>
    </row>
    <row r="59480" spans="4:7" x14ac:dyDescent="0.25">
      <c r="D59480" s="2">
        <v>6362477101</v>
      </c>
      <c r="E59480">
        <v>1</v>
      </c>
      <c r="F59480">
        <v>8209.64</v>
      </c>
      <c r="G59480">
        <v>1.2180802081455461E-4</v>
      </c>
    </row>
    <row r="59481" spans="4:7" x14ac:dyDescent="0.25">
      <c r="D59481" s="2">
        <v>6362487688</v>
      </c>
      <c r="E59481">
        <v>1</v>
      </c>
      <c r="F59481">
        <v>7648.46</v>
      </c>
      <c r="G59481">
        <v>1.307452742120636E-4</v>
      </c>
    </row>
    <row r="59482" spans="4:7" x14ac:dyDescent="0.25">
      <c r="D59482" s="2">
        <v>6362574700</v>
      </c>
      <c r="E59482">
        <v>1</v>
      </c>
      <c r="F59482">
        <v>808.72</v>
      </c>
      <c r="G59482">
        <v>1.2365219111682658E-3</v>
      </c>
    </row>
    <row r="59483" spans="4:7" x14ac:dyDescent="0.25">
      <c r="D59483" s="2">
        <v>6362594715</v>
      </c>
      <c r="E59483">
        <v>1</v>
      </c>
      <c r="F59483">
        <v>511.6</v>
      </c>
      <c r="G59483">
        <v>1.9546520719311961E-3</v>
      </c>
    </row>
    <row r="59484" spans="4:7" x14ac:dyDescent="0.25">
      <c r="D59484" s="2">
        <v>6362604847</v>
      </c>
      <c r="E59484">
        <v>1</v>
      </c>
      <c r="F59484">
        <v>2989.43</v>
      </c>
      <c r="G59484">
        <v>3.3451193036799657E-4</v>
      </c>
    </row>
    <row r="59485" spans="4:7" x14ac:dyDescent="0.25">
      <c r="D59485" s="2">
        <v>6362654751</v>
      </c>
      <c r="E59485">
        <v>1</v>
      </c>
      <c r="F59485">
        <v>4048.05</v>
      </c>
      <c r="G59485">
        <v>2.4703252183149913E-4</v>
      </c>
    </row>
    <row r="59486" spans="4:7" x14ac:dyDescent="0.25">
      <c r="D59486" s="2">
        <v>6362713753</v>
      </c>
      <c r="E59486">
        <v>1</v>
      </c>
      <c r="F59486">
        <v>9297.57</v>
      </c>
      <c r="G59486">
        <v>1.0755498479710291E-4</v>
      </c>
    </row>
    <row r="59487" spans="4:7" x14ac:dyDescent="0.25">
      <c r="D59487" s="2">
        <v>6362716124</v>
      </c>
      <c r="E59487">
        <v>1</v>
      </c>
      <c r="F59487">
        <v>3068.6</v>
      </c>
      <c r="G59487">
        <v>3.2588150948315193E-4</v>
      </c>
    </row>
    <row r="59488" spans="4:7" x14ac:dyDescent="0.25">
      <c r="D59488" s="2">
        <v>6362807093</v>
      </c>
      <c r="E59488">
        <v>1</v>
      </c>
      <c r="F59488">
        <v>5789.76</v>
      </c>
      <c r="G59488">
        <v>1.7271873100093958E-4</v>
      </c>
    </row>
    <row r="59489" spans="4:7" x14ac:dyDescent="0.25">
      <c r="D59489" s="2">
        <v>6362890034</v>
      </c>
      <c r="E59489">
        <v>1</v>
      </c>
      <c r="F59489">
        <v>2534.1</v>
      </c>
      <c r="G59489">
        <v>3.9461741841284874E-4</v>
      </c>
    </row>
    <row r="59490" spans="4:7" x14ac:dyDescent="0.25">
      <c r="D59490" s="2">
        <v>6362982528</v>
      </c>
      <c r="E59490">
        <v>1</v>
      </c>
      <c r="F59490">
        <v>9345.2099999999991</v>
      </c>
      <c r="G59490">
        <v>1.0700669112839626E-4</v>
      </c>
    </row>
    <row r="59491" spans="4:7" x14ac:dyDescent="0.25">
      <c r="D59491" s="2">
        <v>6362995571</v>
      </c>
      <c r="E59491">
        <v>1</v>
      </c>
      <c r="F59491">
        <v>2463.7800000000002</v>
      </c>
      <c r="G59491">
        <v>4.0588039516515273E-4</v>
      </c>
    </row>
    <row r="59492" spans="4:7" x14ac:dyDescent="0.25">
      <c r="D59492" s="2">
        <v>6363068731</v>
      </c>
      <c r="E59492">
        <v>1</v>
      </c>
      <c r="F59492">
        <v>3432.31</v>
      </c>
      <c r="G59492">
        <v>2.9134897488863187E-4</v>
      </c>
    </row>
    <row r="59493" spans="4:7" x14ac:dyDescent="0.25">
      <c r="D59493" s="2">
        <v>6363162046</v>
      </c>
      <c r="E59493">
        <v>1</v>
      </c>
      <c r="F59493">
        <v>1292.46</v>
      </c>
      <c r="G59493">
        <v>7.737183355771165E-4</v>
      </c>
    </row>
    <row r="59494" spans="4:7" x14ac:dyDescent="0.25">
      <c r="D59494" s="2">
        <v>6363206569</v>
      </c>
      <c r="E59494">
        <v>1</v>
      </c>
      <c r="F59494">
        <v>2634.34</v>
      </c>
      <c r="G59494">
        <v>3.7960172187341041E-4</v>
      </c>
    </row>
    <row r="59495" spans="4:7" x14ac:dyDescent="0.25">
      <c r="D59495" s="2">
        <v>6363308883</v>
      </c>
      <c r="E59495">
        <v>1</v>
      </c>
      <c r="F59495">
        <v>2927.82</v>
      </c>
      <c r="G59495">
        <v>3.4155105163568796E-4</v>
      </c>
    </row>
    <row r="59496" spans="4:7" x14ac:dyDescent="0.25">
      <c r="D59496" s="2">
        <v>6363347119</v>
      </c>
      <c r="E59496">
        <v>1</v>
      </c>
      <c r="F59496">
        <v>9392.3700000000008</v>
      </c>
      <c r="G59496">
        <v>1.0646940016204642E-4</v>
      </c>
    </row>
    <row r="59497" spans="4:7" x14ac:dyDescent="0.25">
      <c r="D59497" s="2">
        <v>6363399880</v>
      </c>
      <c r="E59497">
        <v>1</v>
      </c>
      <c r="F59497">
        <v>8249.52</v>
      </c>
      <c r="G59497">
        <v>1.2121917396406094E-4</v>
      </c>
    </row>
    <row r="59498" spans="4:7" x14ac:dyDescent="0.25">
      <c r="D59498" s="2">
        <v>6363400817</v>
      </c>
      <c r="E59498">
        <v>1</v>
      </c>
      <c r="F59498">
        <v>3372.98</v>
      </c>
      <c r="G59498">
        <v>2.9647374132073121E-4</v>
      </c>
    </row>
    <row r="59499" spans="4:7" x14ac:dyDescent="0.25">
      <c r="D59499" s="2">
        <v>6363431845</v>
      </c>
      <c r="E59499">
        <v>1</v>
      </c>
      <c r="F59499">
        <v>2537.5</v>
      </c>
      <c r="G59499">
        <v>3.9408866995073894E-4</v>
      </c>
    </row>
    <row r="59500" spans="4:7" x14ac:dyDescent="0.25">
      <c r="D59500" s="2">
        <v>6363479336</v>
      </c>
      <c r="E59500">
        <v>1</v>
      </c>
      <c r="F59500">
        <v>4277.63</v>
      </c>
      <c r="G59500">
        <v>2.3377430960602014E-4</v>
      </c>
    </row>
    <row r="59501" spans="4:7" x14ac:dyDescent="0.25">
      <c r="D59501" s="2">
        <v>6363507758</v>
      </c>
      <c r="E59501">
        <v>1</v>
      </c>
      <c r="F59501">
        <v>3337.66</v>
      </c>
      <c r="G59501">
        <v>2.996111047859878E-4</v>
      </c>
    </row>
    <row r="59502" spans="4:7" x14ac:dyDescent="0.25">
      <c r="D59502" s="2">
        <v>6363523767</v>
      </c>
      <c r="E59502">
        <v>1</v>
      </c>
      <c r="F59502">
        <v>4646.3599999999997</v>
      </c>
      <c r="G59502">
        <v>2.1522223848345805E-4</v>
      </c>
    </row>
    <row r="59503" spans="4:7" x14ac:dyDescent="0.25">
      <c r="D59503" s="2">
        <v>6363770484</v>
      </c>
      <c r="E59503">
        <v>1</v>
      </c>
      <c r="F59503">
        <v>3220.33</v>
      </c>
      <c r="G59503">
        <v>3.1052718199687612E-4</v>
      </c>
    </row>
    <row r="59504" spans="4:7" x14ac:dyDescent="0.25">
      <c r="D59504" s="2">
        <v>6363771733</v>
      </c>
      <c r="E59504">
        <v>1</v>
      </c>
      <c r="F59504">
        <v>3929.7</v>
      </c>
      <c r="G59504">
        <v>2.5447235157900094E-4</v>
      </c>
    </row>
    <row r="59505" spans="4:7" x14ac:dyDescent="0.25">
      <c r="D59505" s="2">
        <v>6363811114</v>
      </c>
      <c r="E59505">
        <v>1</v>
      </c>
      <c r="F59505">
        <v>7072.53</v>
      </c>
      <c r="G59505">
        <v>1.4139211852052944E-4</v>
      </c>
    </row>
    <row r="59506" spans="4:7" x14ac:dyDescent="0.25">
      <c r="D59506" s="2">
        <v>6363828400</v>
      </c>
      <c r="E59506">
        <v>1</v>
      </c>
      <c r="F59506">
        <v>6857.71</v>
      </c>
      <c r="G59506">
        <v>1.4582127269890385E-4</v>
      </c>
    </row>
    <row r="59507" spans="4:7" x14ac:dyDescent="0.25">
      <c r="D59507" s="2">
        <v>6363934218</v>
      </c>
      <c r="E59507">
        <v>1</v>
      </c>
      <c r="F59507">
        <v>5318.42</v>
      </c>
      <c r="G59507">
        <v>1.8802576705111669E-4</v>
      </c>
    </row>
    <row r="59508" spans="4:7" x14ac:dyDescent="0.25">
      <c r="D59508" s="2">
        <v>6364003701</v>
      </c>
      <c r="E59508">
        <v>1</v>
      </c>
      <c r="F59508">
        <v>1613.97</v>
      </c>
      <c r="G59508">
        <v>6.1959020303970955E-4</v>
      </c>
    </row>
    <row r="59509" spans="4:7" x14ac:dyDescent="0.25">
      <c r="D59509" s="2">
        <v>6364019143</v>
      </c>
      <c r="E59509">
        <v>1</v>
      </c>
      <c r="F59509">
        <v>4397.91</v>
      </c>
      <c r="G59509">
        <v>2.2738073312095973E-4</v>
      </c>
    </row>
    <row r="59510" spans="4:7" x14ac:dyDescent="0.25">
      <c r="D59510" s="2">
        <v>6364065316</v>
      </c>
      <c r="E59510">
        <v>1</v>
      </c>
      <c r="F59510">
        <v>3471.66</v>
      </c>
      <c r="G59510">
        <v>2.8804664051203173E-4</v>
      </c>
    </row>
    <row r="59511" spans="4:7" x14ac:dyDescent="0.25">
      <c r="D59511" s="2">
        <v>6364182002</v>
      </c>
      <c r="E59511">
        <v>1</v>
      </c>
      <c r="F59511">
        <v>1698.61</v>
      </c>
      <c r="G59511">
        <v>5.8871665656036411E-4</v>
      </c>
    </row>
    <row r="59512" spans="4:7" x14ac:dyDescent="0.25">
      <c r="D59512" s="2">
        <v>6364273558</v>
      </c>
      <c r="E59512">
        <v>1</v>
      </c>
      <c r="F59512">
        <v>8584.42</v>
      </c>
      <c r="G59512">
        <v>1.1649010649525535E-4</v>
      </c>
    </row>
    <row r="59513" spans="4:7" x14ac:dyDescent="0.25">
      <c r="D59513" s="2">
        <v>6364293091</v>
      </c>
      <c r="E59513">
        <v>1</v>
      </c>
      <c r="F59513">
        <v>4562.3</v>
      </c>
      <c r="G59513">
        <v>2.1918769041930604E-4</v>
      </c>
    </row>
    <row r="59514" spans="4:7" x14ac:dyDescent="0.25">
      <c r="D59514" s="2">
        <v>6364329859</v>
      </c>
      <c r="E59514">
        <v>1</v>
      </c>
      <c r="F59514">
        <v>2004.81</v>
      </c>
      <c r="G59514">
        <v>4.9880038507389734E-4</v>
      </c>
    </row>
    <row r="59515" spans="4:7" x14ac:dyDescent="0.25">
      <c r="D59515" s="2">
        <v>6364394439</v>
      </c>
      <c r="E59515">
        <v>1</v>
      </c>
      <c r="F59515">
        <v>4582.68</v>
      </c>
      <c r="G59515">
        <v>2.1821292344217791E-4</v>
      </c>
    </row>
    <row r="59516" spans="4:7" x14ac:dyDescent="0.25">
      <c r="D59516" s="2">
        <v>6364519162</v>
      </c>
      <c r="E59516">
        <v>1</v>
      </c>
      <c r="F59516">
        <v>3373.96</v>
      </c>
      <c r="G59516">
        <v>2.963876275948737E-4</v>
      </c>
    </row>
    <row r="59517" spans="4:7" x14ac:dyDescent="0.25">
      <c r="D59517" s="2">
        <v>6364577063</v>
      </c>
      <c r="E59517">
        <v>1</v>
      </c>
      <c r="F59517">
        <v>3272.61</v>
      </c>
      <c r="G59517">
        <v>3.055665050219855E-4</v>
      </c>
    </row>
    <row r="59518" spans="4:7" x14ac:dyDescent="0.25">
      <c r="D59518" s="2">
        <v>6364675151</v>
      </c>
      <c r="E59518">
        <v>1</v>
      </c>
      <c r="F59518">
        <v>877.06</v>
      </c>
      <c r="G59518">
        <v>1.140172850204091E-3</v>
      </c>
    </row>
    <row r="59519" spans="4:7" x14ac:dyDescent="0.25">
      <c r="D59519" s="2">
        <v>6364919451</v>
      </c>
      <c r="E59519">
        <v>1</v>
      </c>
      <c r="F59519">
        <v>7122.21</v>
      </c>
      <c r="G59519">
        <v>1.4040585717073773E-4</v>
      </c>
    </row>
    <row r="59520" spans="4:7" x14ac:dyDescent="0.25">
      <c r="D59520" s="2">
        <v>6365018734</v>
      </c>
      <c r="E59520">
        <v>1</v>
      </c>
      <c r="F59520">
        <v>2280.1</v>
      </c>
      <c r="G59520">
        <v>4.3857725538353582E-4</v>
      </c>
    </row>
    <row r="59521" spans="4:7" x14ac:dyDescent="0.25">
      <c r="D59521" s="2">
        <v>6365298559</v>
      </c>
      <c r="E59521">
        <v>1</v>
      </c>
      <c r="F59521">
        <v>6233.24</v>
      </c>
      <c r="G59521">
        <v>1.6043020965019798E-4</v>
      </c>
    </row>
    <row r="59522" spans="4:7" x14ac:dyDescent="0.25">
      <c r="D59522" s="2">
        <v>6365369705</v>
      </c>
      <c r="E59522">
        <v>1</v>
      </c>
      <c r="F59522">
        <v>4702.38</v>
      </c>
      <c r="G59522">
        <v>2.1265827091813082E-4</v>
      </c>
    </row>
    <row r="59523" spans="4:7" x14ac:dyDescent="0.25">
      <c r="D59523" s="2">
        <v>6365389137</v>
      </c>
      <c r="E59523">
        <v>1</v>
      </c>
      <c r="F59523">
        <v>2570.5700000000002</v>
      </c>
      <c r="G59523">
        <v>3.8901877793641096E-4</v>
      </c>
    </row>
    <row r="59524" spans="4:7" x14ac:dyDescent="0.25">
      <c r="D59524" s="2">
        <v>6365422682</v>
      </c>
      <c r="E59524">
        <v>1</v>
      </c>
      <c r="F59524">
        <v>8362.08</v>
      </c>
      <c r="G59524">
        <v>1.19587471059832E-4</v>
      </c>
    </row>
    <row r="59525" spans="4:7" x14ac:dyDescent="0.25">
      <c r="D59525" s="2">
        <v>6365567044</v>
      </c>
      <c r="E59525">
        <v>1</v>
      </c>
      <c r="F59525">
        <v>5154.5</v>
      </c>
      <c r="G59525">
        <v>1.9400523814142983E-4</v>
      </c>
    </row>
    <row r="59526" spans="4:7" x14ac:dyDescent="0.25">
      <c r="D59526" s="2">
        <v>6365658603</v>
      </c>
      <c r="E59526">
        <v>1</v>
      </c>
      <c r="F59526">
        <v>7093.37</v>
      </c>
      <c r="G59526">
        <v>1.4097671487600392E-4</v>
      </c>
    </row>
    <row r="59527" spans="4:7" x14ac:dyDescent="0.25">
      <c r="D59527" s="2">
        <v>6365664709</v>
      </c>
      <c r="E59527">
        <v>1</v>
      </c>
      <c r="F59527">
        <v>2930.71</v>
      </c>
      <c r="G59527">
        <v>3.4121424501230076E-4</v>
      </c>
    </row>
    <row r="59528" spans="4:7" x14ac:dyDescent="0.25">
      <c r="D59528" s="2">
        <v>6365811533</v>
      </c>
      <c r="E59528">
        <v>1</v>
      </c>
      <c r="F59528">
        <v>1884.74</v>
      </c>
      <c r="G59528">
        <v>5.3057716183664593E-4</v>
      </c>
    </row>
    <row r="59529" spans="4:7" x14ac:dyDescent="0.25">
      <c r="D59529" s="2">
        <v>6365828277</v>
      </c>
      <c r="E59529">
        <v>1</v>
      </c>
      <c r="F59529">
        <v>4292.16</v>
      </c>
      <c r="G59529">
        <v>2.3298292701110862E-4</v>
      </c>
    </row>
    <row r="59530" spans="4:7" x14ac:dyDescent="0.25">
      <c r="D59530" s="2">
        <v>6365883337</v>
      </c>
      <c r="E59530">
        <v>1</v>
      </c>
      <c r="F59530">
        <v>6600.65</v>
      </c>
      <c r="G59530">
        <v>1.5150023103785234E-4</v>
      </c>
    </row>
    <row r="59531" spans="4:7" x14ac:dyDescent="0.25">
      <c r="D59531" s="2">
        <v>6365908044</v>
      </c>
      <c r="E59531">
        <v>1</v>
      </c>
      <c r="F59531">
        <v>9493.85</v>
      </c>
      <c r="G59531">
        <v>1.0533134608193725E-4</v>
      </c>
    </row>
    <row r="59532" spans="4:7" x14ac:dyDescent="0.25">
      <c r="D59532" s="2">
        <v>6365925807</v>
      </c>
      <c r="E59532">
        <v>1</v>
      </c>
      <c r="F59532">
        <v>3827.46</v>
      </c>
      <c r="G59532">
        <v>2.6126987610582472E-4</v>
      </c>
    </row>
    <row r="59533" spans="4:7" x14ac:dyDescent="0.25">
      <c r="D59533" s="2">
        <v>6366055693</v>
      </c>
      <c r="E59533">
        <v>1</v>
      </c>
      <c r="F59533">
        <v>4318.57</v>
      </c>
      <c r="G59533">
        <v>2.3155813151112521E-4</v>
      </c>
    </row>
    <row r="59534" spans="4:7" x14ac:dyDescent="0.25">
      <c r="D59534" s="2">
        <v>6366224470</v>
      </c>
      <c r="E59534">
        <v>1</v>
      </c>
      <c r="F59534">
        <v>8753.85</v>
      </c>
      <c r="G59534">
        <v>1.1423545068741182E-4</v>
      </c>
    </row>
    <row r="59535" spans="4:7" x14ac:dyDescent="0.25">
      <c r="D59535" s="2">
        <v>6366568047</v>
      </c>
      <c r="E59535">
        <v>1</v>
      </c>
      <c r="F59535">
        <v>8176.77</v>
      </c>
      <c r="G59535">
        <v>1.222976798907148E-4</v>
      </c>
    </row>
    <row r="59536" spans="4:7" x14ac:dyDescent="0.25">
      <c r="D59536" s="2">
        <v>6366591785</v>
      </c>
      <c r="E59536">
        <v>1</v>
      </c>
      <c r="F59536">
        <v>9632.74</v>
      </c>
      <c r="G59536">
        <v>1.0381262236912862E-4</v>
      </c>
    </row>
    <row r="59537" spans="4:7" x14ac:dyDescent="0.25">
      <c r="D59537" s="2">
        <v>6366630260</v>
      </c>
      <c r="E59537">
        <v>1</v>
      </c>
      <c r="F59537">
        <v>5219.6000000000004</v>
      </c>
      <c r="G59537">
        <v>1.9158556211203924E-4</v>
      </c>
    </row>
    <row r="59538" spans="4:7" x14ac:dyDescent="0.25">
      <c r="D59538" s="2">
        <v>6366661811</v>
      </c>
      <c r="E59538">
        <v>1</v>
      </c>
      <c r="F59538">
        <v>4220.59</v>
      </c>
      <c r="G59538">
        <v>2.3693369884305275E-4</v>
      </c>
    </row>
    <row r="59539" spans="4:7" x14ac:dyDescent="0.25">
      <c r="D59539" s="2">
        <v>6366710019</v>
      </c>
      <c r="E59539">
        <v>1</v>
      </c>
      <c r="F59539">
        <v>5997.87</v>
      </c>
      <c r="G59539">
        <v>1.6672585434495912E-4</v>
      </c>
    </row>
    <row r="59540" spans="4:7" x14ac:dyDescent="0.25">
      <c r="D59540" s="2">
        <v>6366748552</v>
      </c>
      <c r="E59540">
        <v>1</v>
      </c>
      <c r="F59540">
        <v>3281.15</v>
      </c>
      <c r="G59540">
        <v>3.0477119302683509E-4</v>
      </c>
    </row>
    <row r="59541" spans="4:7" x14ac:dyDescent="0.25">
      <c r="D59541" s="2">
        <v>6366798496</v>
      </c>
      <c r="E59541">
        <v>1</v>
      </c>
      <c r="F59541">
        <v>5965.62</v>
      </c>
      <c r="G59541">
        <v>1.6762717035278814E-4</v>
      </c>
    </row>
    <row r="59542" spans="4:7" x14ac:dyDescent="0.25">
      <c r="D59542" s="2">
        <v>6366815215</v>
      </c>
      <c r="E59542">
        <v>1</v>
      </c>
      <c r="F59542">
        <v>6619.06</v>
      </c>
      <c r="G59542">
        <v>1.5107885409710743E-4</v>
      </c>
    </row>
    <row r="59543" spans="4:7" x14ac:dyDescent="0.25">
      <c r="D59543" s="2">
        <v>6366839830</v>
      </c>
      <c r="E59543">
        <v>1</v>
      </c>
      <c r="F59543">
        <v>6726.52</v>
      </c>
      <c r="G59543">
        <v>1.4866528308843204E-4</v>
      </c>
    </row>
    <row r="59544" spans="4:7" x14ac:dyDescent="0.25">
      <c r="D59544" s="2">
        <v>6366894905</v>
      </c>
      <c r="E59544">
        <v>1</v>
      </c>
      <c r="F59544">
        <v>6181.58</v>
      </c>
      <c r="G59544">
        <v>1.6177093882146636E-4</v>
      </c>
    </row>
    <row r="59545" spans="4:7" x14ac:dyDescent="0.25">
      <c r="D59545" s="2">
        <v>6367132891</v>
      </c>
      <c r="E59545">
        <v>1</v>
      </c>
      <c r="F59545">
        <v>8672.41</v>
      </c>
      <c r="G59545">
        <v>1.1530820152644998E-4</v>
      </c>
    </row>
    <row r="59546" spans="4:7" x14ac:dyDescent="0.25">
      <c r="D59546" s="2">
        <v>6367149919</v>
      </c>
      <c r="E59546">
        <v>1</v>
      </c>
      <c r="F59546">
        <v>6808.77</v>
      </c>
      <c r="G59546">
        <v>1.468694051935959E-4</v>
      </c>
    </row>
    <row r="59547" spans="4:7" x14ac:dyDescent="0.25">
      <c r="D59547" s="2">
        <v>6367234275</v>
      </c>
      <c r="E59547">
        <v>1</v>
      </c>
      <c r="F59547">
        <v>6622.19</v>
      </c>
      <c r="G59547">
        <v>1.5100744617717101E-4</v>
      </c>
    </row>
    <row r="59548" spans="4:7" x14ac:dyDescent="0.25">
      <c r="D59548" s="2">
        <v>6367237503</v>
      </c>
      <c r="E59548">
        <v>1</v>
      </c>
      <c r="F59548">
        <v>799.83</v>
      </c>
      <c r="G59548">
        <v>1.2502656814573096E-3</v>
      </c>
    </row>
    <row r="59549" spans="4:7" x14ac:dyDescent="0.25">
      <c r="D59549" s="2">
        <v>6367255124</v>
      </c>
      <c r="E59549">
        <v>1</v>
      </c>
      <c r="F59549">
        <v>7698.73</v>
      </c>
      <c r="G59549">
        <v>1.2989155354194783E-4</v>
      </c>
    </row>
    <row r="59550" spans="4:7" x14ac:dyDescent="0.25">
      <c r="D59550" s="2">
        <v>6367285624</v>
      </c>
      <c r="E59550">
        <v>1</v>
      </c>
      <c r="F59550">
        <v>4097.7299999999996</v>
      </c>
      <c r="G59550">
        <v>2.440375524985785E-4</v>
      </c>
    </row>
    <row r="59551" spans="4:7" x14ac:dyDescent="0.25">
      <c r="D59551" s="2">
        <v>6367584428</v>
      </c>
      <c r="E59551">
        <v>1</v>
      </c>
      <c r="F59551">
        <v>9298.6299999999992</v>
      </c>
      <c r="G59551">
        <v>1.0754272403569129E-4</v>
      </c>
    </row>
    <row r="59552" spans="4:7" x14ac:dyDescent="0.25">
      <c r="D59552" s="2">
        <v>6367588225</v>
      </c>
      <c r="E59552">
        <v>1</v>
      </c>
      <c r="F59552">
        <v>8526.9500000000007</v>
      </c>
      <c r="G59552">
        <v>1.1727522736734705E-4</v>
      </c>
    </row>
    <row r="59553" spans="4:7" x14ac:dyDescent="0.25">
      <c r="D59553" s="2">
        <v>6367670430</v>
      </c>
      <c r="E59553">
        <v>1</v>
      </c>
      <c r="F59553">
        <v>1413.72</v>
      </c>
      <c r="G59553">
        <v>7.0735364853011912E-4</v>
      </c>
    </row>
    <row r="59554" spans="4:7" x14ac:dyDescent="0.25">
      <c r="D59554" s="2">
        <v>6367745964</v>
      </c>
      <c r="E59554">
        <v>1</v>
      </c>
      <c r="F59554">
        <v>3210.62</v>
      </c>
      <c r="G59554">
        <v>3.114663211466944E-4</v>
      </c>
    </row>
    <row r="59555" spans="4:7" x14ac:dyDescent="0.25">
      <c r="D59555" s="2">
        <v>6367918266</v>
      </c>
      <c r="E59555">
        <v>1</v>
      </c>
      <c r="F59555">
        <v>4567.7</v>
      </c>
      <c r="G59555">
        <v>2.1892856360969417E-4</v>
      </c>
    </row>
    <row r="59556" spans="4:7" x14ac:dyDescent="0.25">
      <c r="D59556" s="2">
        <v>6367919810</v>
      </c>
      <c r="E59556">
        <v>1</v>
      </c>
      <c r="F59556">
        <v>1922.6</v>
      </c>
      <c r="G59556">
        <v>5.2012899199001359E-4</v>
      </c>
    </row>
    <row r="59557" spans="4:7" x14ac:dyDescent="0.25">
      <c r="D59557" s="2">
        <v>6368034391</v>
      </c>
      <c r="E59557">
        <v>1</v>
      </c>
      <c r="F59557">
        <v>4553.0600000000004</v>
      </c>
      <c r="G59557">
        <v>2.1963251088279089E-4</v>
      </c>
    </row>
    <row r="59558" spans="4:7" x14ac:dyDescent="0.25">
      <c r="D59558" s="2">
        <v>6368112260</v>
      </c>
      <c r="E59558">
        <v>1</v>
      </c>
      <c r="F59558">
        <v>1462.86</v>
      </c>
      <c r="G59558">
        <v>6.8359241485856483E-4</v>
      </c>
    </row>
    <row r="59559" spans="4:7" x14ac:dyDescent="0.25">
      <c r="D59559" s="2">
        <v>6368187211</v>
      </c>
      <c r="E59559">
        <v>1</v>
      </c>
      <c r="F59559">
        <v>7690.31</v>
      </c>
      <c r="G59559">
        <v>1.3003376977000926E-4</v>
      </c>
    </row>
    <row r="59560" spans="4:7" x14ac:dyDescent="0.25">
      <c r="D59560" s="2">
        <v>6368242681</v>
      </c>
      <c r="E59560">
        <v>1</v>
      </c>
      <c r="F59560">
        <v>8173.35</v>
      </c>
      <c r="G59560">
        <v>1.2234885328537258E-4</v>
      </c>
    </row>
    <row r="59561" spans="4:7" x14ac:dyDescent="0.25">
      <c r="D59561" s="2">
        <v>6368358533</v>
      </c>
      <c r="E59561">
        <v>1</v>
      </c>
      <c r="F59561">
        <v>9984.52</v>
      </c>
      <c r="G59561">
        <v>1.0015504000192298E-4</v>
      </c>
    </row>
    <row r="59562" spans="4:7" x14ac:dyDescent="0.25">
      <c r="D59562" s="2">
        <v>6368466010</v>
      </c>
      <c r="E59562">
        <v>1</v>
      </c>
      <c r="F59562">
        <v>3480.17</v>
      </c>
      <c r="G59562">
        <v>2.873422850033188E-4</v>
      </c>
    </row>
    <row r="59563" spans="4:7" x14ac:dyDescent="0.25">
      <c r="D59563" s="2">
        <v>6368560976</v>
      </c>
      <c r="E59563">
        <v>1</v>
      </c>
      <c r="F59563">
        <v>7192.87</v>
      </c>
      <c r="G59563">
        <v>1.3902656380554632E-4</v>
      </c>
    </row>
    <row r="59564" spans="4:7" x14ac:dyDescent="0.25">
      <c r="D59564" s="2">
        <v>6368750838</v>
      </c>
      <c r="E59564">
        <v>1</v>
      </c>
      <c r="F59564">
        <v>4707.3599999999997</v>
      </c>
      <c r="G59564">
        <v>2.1243329594507326E-4</v>
      </c>
    </row>
    <row r="59565" spans="4:7" x14ac:dyDescent="0.25">
      <c r="D59565" s="2">
        <v>6368763350</v>
      </c>
      <c r="E59565">
        <v>1</v>
      </c>
      <c r="F59565">
        <v>7628.29</v>
      </c>
      <c r="G59565">
        <v>1.3109097844995405E-4</v>
      </c>
    </row>
    <row r="59566" spans="4:7" x14ac:dyDescent="0.25">
      <c r="D59566" s="2">
        <v>6368932883</v>
      </c>
      <c r="E59566">
        <v>1</v>
      </c>
      <c r="F59566">
        <v>7257.7</v>
      </c>
      <c r="G59566">
        <v>1.3778469763148105E-4</v>
      </c>
    </row>
    <row r="59567" spans="4:7" x14ac:dyDescent="0.25">
      <c r="D59567" s="2">
        <v>6369009322</v>
      </c>
      <c r="E59567">
        <v>1</v>
      </c>
      <c r="F59567">
        <v>7634.13</v>
      </c>
      <c r="G59567">
        <v>1.3099069573088224E-4</v>
      </c>
    </row>
    <row r="59568" spans="4:7" x14ac:dyDescent="0.25">
      <c r="D59568" s="2">
        <v>6369095217</v>
      </c>
      <c r="E59568">
        <v>1</v>
      </c>
      <c r="F59568">
        <v>3843.7</v>
      </c>
      <c r="G59568">
        <v>2.6016598589900358E-4</v>
      </c>
    </row>
    <row r="59569" spans="4:7" x14ac:dyDescent="0.25">
      <c r="D59569" s="2">
        <v>6369109707</v>
      </c>
      <c r="E59569">
        <v>1</v>
      </c>
      <c r="F59569">
        <v>7759.13</v>
      </c>
      <c r="G59569">
        <v>1.2888042860475336E-4</v>
      </c>
    </row>
    <row r="59570" spans="4:7" x14ac:dyDescent="0.25">
      <c r="D59570" s="2">
        <v>6369624300</v>
      </c>
      <c r="E59570">
        <v>1</v>
      </c>
      <c r="F59570">
        <v>7775.39</v>
      </c>
      <c r="G59570">
        <v>1.2861091212144985E-4</v>
      </c>
    </row>
    <row r="59571" spans="4:7" x14ac:dyDescent="0.25">
      <c r="D59571" s="2">
        <v>6369793619</v>
      </c>
      <c r="E59571">
        <v>1</v>
      </c>
      <c r="F59571">
        <v>7499.16</v>
      </c>
      <c r="G59571">
        <v>1.3334826833938734E-4</v>
      </c>
    </row>
    <row r="59572" spans="4:7" x14ac:dyDescent="0.25">
      <c r="D59572" s="2">
        <v>6369853693</v>
      </c>
      <c r="E59572">
        <v>1</v>
      </c>
      <c r="F59572">
        <v>2119.0300000000002</v>
      </c>
      <c r="G59572">
        <v>4.7191403613917686E-4</v>
      </c>
    </row>
    <row r="59573" spans="4:7" x14ac:dyDescent="0.25">
      <c r="D59573" s="2">
        <v>6369973478</v>
      </c>
      <c r="E59573">
        <v>1</v>
      </c>
      <c r="F59573">
        <v>9310.2099999999991</v>
      </c>
      <c r="G59573">
        <v>1.0740896284831385E-4</v>
      </c>
    </row>
    <row r="59574" spans="4:7" x14ac:dyDescent="0.25">
      <c r="D59574" s="2">
        <v>6370085914</v>
      </c>
      <c r="E59574">
        <v>1</v>
      </c>
      <c r="F59574">
        <v>2148.65</v>
      </c>
      <c r="G59574">
        <v>4.6540851232169033E-4</v>
      </c>
    </row>
    <row r="59575" spans="4:7" x14ac:dyDescent="0.25">
      <c r="D59575" s="2">
        <v>6370122789</v>
      </c>
      <c r="E59575">
        <v>1</v>
      </c>
      <c r="F59575">
        <v>2147.64</v>
      </c>
      <c r="G59575">
        <v>4.6562738634035503E-4</v>
      </c>
    </row>
    <row r="59576" spans="4:7" x14ac:dyDescent="0.25">
      <c r="D59576" s="2">
        <v>6370252160</v>
      </c>
      <c r="E59576">
        <v>1</v>
      </c>
      <c r="F59576">
        <v>1114.1400000000001</v>
      </c>
      <c r="G59576">
        <v>8.9755326978656173E-4</v>
      </c>
    </row>
    <row r="59577" spans="4:7" x14ac:dyDescent="0.25">
      <c r="D59577" s="2">
        <v>6370316483</v>
      </c>
      <c r="E59577">
        <v>1</v>
      </c>
      <c r="F59577">
        <v>9612.76</v>
      </c>
      <c r="G59577">
        <v>1.0402839559086048E-4</v>
      </c>
    </row>
    <row r="59578" spans="4:7" x14ac:dyDescent="0.25">
      <c r="D59578" s="2">
        <v>6370378385</v>
      </c>
      <c r="E59578">
        <v>1</v>
      </c>
      <c r="F59578">
        <v>3958.52</v>
      </c>
      <c r="G59578">
        <v>2.5261966593575379E-4</v>
      </c>
    </row>
    <row r="59579" spans="4:7" x14ac:dyDescent="0.25">
      <c r="D59579" s="2">
        <v>6370381796</v>
      </c>
      <c r="E59579">
        <v>1</v>
      </c>
      <c r="F59579">
        <v>2018.48</v>
      </c>
      <c r="G59579">
        <v>4.9542229796678691E-4</v>
      </c>
    </row>
    <row r="59580" spans="4:7" x14ac:dyDescent="0.25">
      <c r="D59580" s="2">
        <v>6370414798</v>
      </c>
      <c r="E59580">
        <v>1</v>
      </c>
      <c r="F59580">
        <v>657.87</v>
      </c>
      <c r="G59580">
        <v>1.5200571541489961E-3</v>
      </c>
    </row>
    <row r="59581" spans="4:7" x14ac:dyDescent="0.25">
      <c r="D59581" s="2">
        <v>6370442001</v>
      </c>
      <c r="E59581">
        <v>1</v>
      </c>
      <c r="F59581">
        <v>8422.51</v>
      </c>
      <c r="G59581">
        <v>1.1872945238414677E-4</v>
      </c>
    </row>
    <row r="59582" spans="4:7" x14ac:dyDescent="0.25">
      <c r="D59582" s="2">
        <v>6370655587</v>
      </c>
      <c r="E59582">
        <v>1</v>
      </c>
      <c r="F59582">
        <v>8486.3799999999992</v>
      </c>
      <c r="G59582">
        <v>1.1783587348197937E-4</v>
      </c>
    </row>
    <row r="59583" spans="4:7" x14ac:dyDescent="0.25">
      <c r="D59583" s="2">
        <v>6370688900</v>
      </c>
      <c r="E59583">
        <v>1</v>
      </c>
      <c r="F59583">
        <v>8927.34</v>
      </c>
      <c r="G59583">
        <v>1.1201544917074963E-4</v>
      </c>
    </row>
    <row r="59584" spans="4:7" x14ac:dyDescent="0.25">
      <c r="D59584" s="2">
        <v>6370743667</v>
      </c>
      <c r="E59584">
        <v>1</v>
      </c>
      <c r="F59584">
        <v>5971.06</v>
      </c>
      <c r="G59584">
        <v>1.6747445177238212E-4</v>
      </c>
    </row>
    <row r="59585" spans="4:7" x14ac:dyDescent="0.25">
      <c r="D59585" s="2">
        <v>6370994539</v>
      </c>
      <c r="E59585">
        <v>1</v>
      </c>
      <c r="F59585">
        <v>3051.22</v>
      </c>
      <c r="G59585">
        <v>3.27737757356074E-4</v>
      </c>
    </row>
    <row r="59586" spans="4:7" x14ac:dyDescent="0.25">
      <c r="D59586" s="2">
        <v>6371223286</v>
      </c>
      <c r="E59586">
        <v>1</v>
      </c>
      <c r="F59586">
        <v>5601.59</v>
      </c>
      <c r="G59586">
        <v>1.785207414323433E-4</v>
      </c>
    </row>
    <row r="59587" spans="4:7" x14ac:dyDescent="0.25">
      <c r="D59587" s="2">
        <v>6371239043</v>
      </c>
      <c r="E59587">
        <v>1</v>
      </c>
      <c r="F59587">
        <v>1590.43</v>
      </c>
      <c r="G59587">
        <v>6.2876077538778817E-4</v>
      </c>
    </row>
    <row r="59588" spans="4:7" x14ac:dyDescent="0.25">
      <c r="D59588" s="2">
        <v>6371242650</v>
      </c>
      <c r="E59588">
        <v>1</v>
      </c>
      <c r="F59588">
        <v>2922.77</v>
      </c>
      <c r="G59588">
        <v>3.4214118798263289E-4</v>
      </c>
    </row>
    <row r="59589" spans="4:7" x14ac:dyDescent="0.25">
      <c r="D59589" s="2">
        <v>6371313046</v>
      </c>
      <c r="E59589">
        <v>1</v>
      </c>
      <c r="F59589">
        <v>2717.31</v>
      </c>
      <c r="G59589">
        <v>3.6801101088944582E-4</v>
      </c>
    </row>
    <row r="59590" spans="4:7" x14ac:dyDescent="0.25">
      <c r="D59590" s="2">
        <v>6371330410</v>
      </c>
      <c r="E59590">
        <v>1</v>
      </c>
      <c r="F59590">
        <v>9971.4500000000007</v>
      </c>
      <c r="G59590">
        <v>1.0028631743628057E-4</v>
      </c>
    </row>
    <row r="59591" spans="4:7" x14ac:dyDescent="0.25">
      <c r="D59591" s="2">
        <v>6371376193</v>
      </c>
      <c r="E59591">
        <v>1</v>
      </c>
      <c r="F59591">
        <v>9179.07</v>
      </c>
      <c r="G59591">
        <v>1.0894349863330381E-4</v>
      </c>
    </row>
    <row r="59592" spans="4:7" x14ac:dyDescent="0.25">
      <c r="D59592" s="2">
        <v>6371758743</v>
      </c>
      <c r="E59592">
        <v>1</v>
      </c>
      <c r="F59592">
        <v>5939.46</v>
      </c>
      <c r="G59592">
        <v>1.6836547430237767E-4</v>
      </c>
    </row>
    <row r="59593" spans="4:7" x14ac:dyDescent="0.25">
      <c r="D59593" s="2">
        <v>6371764832</v>
      </c>
      <c r="E59593">
        <v>1</v>
      </c>
      <c r="F59593">
        <v>5237.6099999999997</v>
      </c>
      <c r="G59593">
        <v>1.9092677767149521E-4</v>
      </c>
    </row>
    <row r="59594" spans="4:7" x14ac:dyDescent="0.25">
      <c r="D59594" s="2">
        <v>6371871472</v>
      </c>
      <c r="E59594">
        <v>1</v>
      </c>
      <c r="F59594">
        <v>3774.11</v>
      </c>
      <c r="G59594">
        <v>2.6496313038040754E-4</v>
      </c>
    </row>
    <row r="59595" spans="4:7" x14ac:dyDescent="0.25">
      <c r="D59595" s="2">
        <v>6371910219</v>
      </c>
      <c r="E59595">
        <v>1</v>
      </c>
      <c r="F59595">
        <v>7304.82</v>
      </c>
      <c r="G59595">
        <v>1.3689591256184274E-4</v>
      </c>
    </row>
    <row r="59596" spans="4:7" x14ac:dyDescent="0.25">
      <c r="D59596" s="2">
        <v>6372060722</v>
      </c>
      <c r="E59596">
        <v>1</v>
      </c>
      <c r="F59596">
        <v>1101.51</v>
      </c>
      <c r="G59596">
        <v>9.078446859311309E-4</v>
      </c>
    </row>
    <row r="59597" spans="4:7" x14ac:dyDescent="0.25">
      <c r="D59597" s="2">
        <v>6372097823</v>
      </c>
      <c r="E59597">
        <v>1</v>
      </c>
      <c r="F59597">
        <v>6748.88</v>
      </c>
      <c r="G59597">
        <v>1.4817273384620856E-4</v>
      </c>
    </row>
    <row r="59598" spans="4:7" x14ac:dyDescent="0.25">
      <c r="D59598" s="2">
        <v>6372143640</v>
      </c>
      <c r="E59598">
        <v>1</v>
      </c>
      <c r="F59598">
        <v>8811.26</v>
      </c>
      <c r="G59598">
        <v>1.1349114655565719E-4</v>
      </c>
    </row>
    <row r="59599" spans="4:7" x14ac:dyDescent="0.25">
      <c r="D59599" s="2">
        <v>6372155358</v>
      </c>
      <c r="E59599">
        <v>1</v>
      </c>
      <c r="F59599">
        <v>1743.73</v>
      </c>
      <c r="G59599">
        <v>5.7348328009496888E-4</v>
      </c>
    </row>
    <row r="59600" spans="4:7" x14ac:dyDescent="0.25">
      <c r="D59600" s="2">
        <v>6372171756</v>
      </c>
      <c r="E59600">
        <v>1</v>
      </c>
      <c r="F59600">
        <v>3274.17</v>
      </c>
      <c r="G59600">
        <v>3.0542091583515824E-4</v>
      </c>
    </row>
    <row r="59601" spans="4:7" x14ac:dyDescent="0.25">
      <c r="D59601" s="2">
        <v>6372233643</v>
      </c>
      <c r="E59601">
        <v>1</v>
      </c>
      <c r="F59601">
        <v>4034.41</v>
      </c>
      <c r="G59601">
        <v>2.478677179562811E-4</v>
      </c>
    </row>
    <row r="59602" spans="4:7" x14ac:dyDescent="0.25">
      <c r="D59602" s="2">
        <v>6372271815</v>
      </c>
      <c r="E59602">
        <v>1</v>
      </c>
      <c r="F59602">
        <v>7395.26</v>
      </c>
      <c r="G59602">
        <v>1.3522175014806781E-4</v>
      </c>
    </row>
    <row r="59603" spans="4:7" x14ac:dyDescent="0.25">
      <c r="D59603" s="2">
        <v>6372443544</v>
      </c>
      <c r="E59603">
        <v>1</v>
      </c>
      <c r="F59603">
        <v>6894</v>
      </c>
      <c r="G59603">
        <v>1.4505366985784741E-4</v>
      </c>
    </row>
    <row r="59604" spans="4:7" x14ac:dyDescent="0.25">
      <c r="D59604" s="2">
        <v>6372569469</v>
      </c>
      <c r="E59604">
        <v>1</v>
      </c>
      <c r="F59604">
        <v>7868.38</v>
      </c>
      <c r="G59604">
        <v>1.2709096408663537E-4</v>
      </c>
    </row>
    <row r="59605" spans="4:7" x14ac:dyDescent="0.25">
      <c r="D59605" s="2">
        <v>6372809377</v>
      </c>
      <c r="E59605">
        <v>1</v>
      </c>
      <c r="F59605">
        <v>9409.93</v>
      </c>
      <c r="G59605">
        <v>1.0627071614772905E-4</v>
      </c>
    </row>
    <row r="59606" spans="4:7" x14ac:dyDescent="0.25">
      <c r="D59606" s="2">
        <v>6372868367</v>
      </c>
      <c r="E59606">
        <v>1</v>
      </c>
      <c r="F59606">
        <v>936.85</v>
      </c>
      <c r="G59606">
        <v>1.0674067353364999E-3</v>
      </c>
    </row>
    <row r="59607" spans="4:7" x14ac:dyDescent="0.25">
      <c r="D59607" s="2">
        <v>6372924235</v>
      </c>
      <c r="E59607">
        <v>1</v>
      </c>
      <c r="F59607">
        <v>5695.16</v>
      </c>
      <c r="G59607">
        <v>1.755876920051412E-4</v>
      </c>
    </row>
    <row r="59608" spans="4:7" x14ac:dyDescent="0.25">
      <c r="D59608" s="2">
        <v>6373043850</v>
      </c>
      <c r="E59608">
        <v>1</v>
      </c>
      <c r="F59608">
        <v>3207.08</v>
      </c>
      <c r="G59608">
        <v>3.118101201092583E-4</v>
      </c>
    </row>
    <row r="59609" spans="4:7" x14ac:dyDescent="0.25">
      <c r="D59609" s="2">
        <v>6373084743</v>
      </c>
      <c r="E59609">
        <v>1</v>
      </c>
      <c r="F59609">
        <v>4890.45</v>
      </c>
      <c r="G59609">
        <v>2.0448016031244569E-4</v>
      </c>
    </row>
    <row r="59610" spans="4:7" x14ac:dyDescent="0.25">
      <c r="D59610" s="2">
        <v>6373210379</v>
      </c>
      <c r="E59610">
        <v>1</v>
      </c>
      <c r="F59610">
        <v>1804.79</v>
      </c>
      <c r="G59610">
        <v>5.5408108422586564E-4</v>
      </c>
    </row>
    <row r="59611" spans="4:7" x14ac:dyDescent="0.25">
      <c r="D59611" s="2">
        <v>6373237938</v>
      </c>
      <c r="E59611">
        <v>1</v>
      </c>
      <c r="F59611">
        <v>844.41</v>
      </c>
      <c r="G59611">
        <v>1.1842588316102367E-3</v>
      </c>
    </row>
    <row r="59612" spans="4:7" x14ac:dyDescent="0.25">
      <c r="D59612" s="2">
        <v>6373252784</v>
      </c>
      <c r="E59612">
        <v>1</v>
      </c>
      <c r="F59612">
        <v>684.49</v>
      </c>
      <c r="G59612">
        <v>1.4609417230346681E-3</v>
      </c>
    </row>
    <row r="59613" spans="4:7" x14ac:dyDescent="0.25">
      <c r="D59613" s="2">
        <v>6373356804</v>
      </c>
      <c r="E59613">
        <v>1</v>
      </c>
      <c r="F59613">
        <v>4764.87</v>
      </c>
      <c r="G59613">
        <v>2.0986931437793686E-4</v>
      </c>
    </row>
    <row r="59614" spans="4:7" x14ac:dyDescent="0.25">
      <c r="D59614" s="2">
        <v>6373481955</v>
      </c>
      <c r="E59614">
        <v>1</v>
      </c>
      <c r="F59614">
        <v>7640.35</v>
      </c>
      <c r="G59614">
        <v>1.3088405635867467E-4</v>
      </c>
    </row>
    <row r="59615" spans="4:7" x14ac:dyDescent="0.25">
      <c r="D59615" s="2">
        <v>6373564897</v>
      </c>
      <c r="E59615">
        <v>1</v>
      </c>
      <c r="F59615">
        <v>2008.43</v>
      </c>
      <c r="G59615">
        <v>4.9790134582733772E-4</v>
      </c>
    </row>
    <row r="59616" spans="4:7" x14ac:dyDescent="0.25">
      <c r="D59616" s="2">
        <v>6373575727</v>
      </c>
      <c r="E59616">
        <v>1</v>
      </c>
      <c r="F59616">
        <v>2887.33</v>
      </c>
      <c r="G59616">
        <v>3.4634073694382009E-4</v>
      </c>
    </row>
    <row r="59617" spans="4:7" x14ac:dyDescent="0.25">
      <c r="D59617" s="2">
        <v>6373651583</v>
      </c>
      <c r="E59617">
        <v>1</v>
      </c>
      <c r="F59617">
        <v>6702.39</v>
      </c>
      <c r="G59617">
        <v>1.4920050907213695E-4</v>
      </c>
    </row>
    <row r="59618" spans="4:7" x14ac:dyDescent="0.25">
      <c r="D59618" s="2">
        <v>6373737407</v>
      </c>
      <c r="E59618">
        <v>1</v>
      </c>
      <c r="F59618">
        <v>9471.49</v>
      </c>
      <c r="G59618">
        <v>1.0558000905876478E-4</v>
      </c>
    </row>
    <row r="59619" spans="4:7" x14ac:dyDescent="0.25">
      <c r="D59619" s="2">
        <v>6373779245</v>
      </c>
      <c r="E59619">
        <v>1</v>
      </c>
      <c r="F59619">
        <v>4265.12</v>
      </c>
      <c r="G59619">
        <v>2.3445999174700829E-4</v>
      </c>
    </row>
    <row r="59620" spans="4:7" x14ac:dyDescent="0.25">
      <c r="D59620" s="2">
        <v>6373806960</v>
      </c>
      <c r="E59620">
        <v>1</v>
      </c>
      <c r="F59620">
        <v>8521.99</v>
      </c>
      <c r="G59620">
        <v>1.1734348432701752E-4</v>
      </c>
    </row>
    <row r="59621" spans="4:7" x14ac:dyDescent="0.25">
      <c r="D59621" s="2">
        <v>6373897028</v>
      </c>
      <c r="E59621">
        <v>1</v>
      </c>
      <c r="F59621">
        <v>9513.41</v>
      </c>
      <c r="G59621">
        <v>1.0511478008411285E-4</v>
      </c>
    </row>
    <row r="59622" spans="4:7" x14ac:dyDescent="0.25">
      <c r="D59622" s="2">
        <v>6373898649</v>
      </c>
      <c r="E59622">
        <v>1</v>
      </c>
      <c r="F59622">
        <v>7072.2</v>
      </c>
      <c r="G59622">
        <v>1.4139871609965781E-4</v>
      </c>
    </row>
    <row r="59623" spans="4:7" x14ac:dyDescent="0.25">
      <c r="D59623" s="2">
        <v>6373927715</v>
      </c>
      <c r="E59623">
        <v>1</v>
      </c>
      <c r="F59623">
        <v>9011.4699999999993</v>
      </c>
      <c r="G59623">
        <v>1.1096968641076318E-4</v>
      </c>
    </row>
    <row r="59624" spans="4:7" x14ac:dyDescent="0.25">
      <c r="D59624" s="2">
        <v>6374256426</v>
      </c>
      <c r="E59624">
        <v>1</v>
      </c>
      <c r="F59624">
        <v>4627.8900000000003</v>
      </c>
      <c r="G59624">
        <v>2.1608119466970908E-4</v>
      </c>
    </row>
    <row r="59625" spans="4:7" x14ac:dyDescent="0.25">
      <c r="D59625" s="2">
        <v>6374429074</v>
      </c>
      <c r="E59625">
        <v>1</v>
      </c>
      <c r="F59625">
        <v>4245.8599999999997</v>
      </c>
      <c r="G59625">
        <v>2.3552354528882255E-4</v>
      </c>
    </row>
    <row r="59626" spans="4:7" x14ac:dyDescent="0.25">
      <c r="D59626" s="2">
        <v>6374432362</v>
      </c>
      <c r="E59626">
        <v>1</v>
      </c>
      <c r="F59626">
        <v>6664.61</v>
      </c>
      <c r="G59626">
        <v>1.5004628928024297E-4</v>
      </c>
    </row>
    <row r="59627" spans="4:7" x14ac:dyDescent="0.25">
      <c r="D59627" s="2">
        <v>6374522584</v>
      </c>
      <c r="E59627">
        <v>1</v>
      </c>
      <c r="F59627">
        <v>2357.04</v>
      </c>
      <c r="G59627">
        <v>4.2426093744696736E-4</v>
      </c>
    </row>
    <row r="59628" spans="4:7" x14ac:dyDescent="0.25">
      <c r="D59628" s="2">
        <v>6374597859</v>
      </c>
      <c r="E59628">
        <v>1</v>
      </c>
      <c r="F59628">
        <v>908.73</v>
      </c>
      <c r="G59628">
        <v>1.1004368734387551E-3</v>
      </c>
    </row>
    <row r="59629" spans="4:7" x14ac:dyDescent="0.25">
      <c r="D59629" s="2">
        <v>6374690213</v>
      </c>
      <c r="E59629">
        <v>1</v>
      </c>
      <c r="F59629">
        <v>7699.01</v>
      </c>
      <c r="G59629">
        <v>1.2988682960536483E-4</v>
      </c>
    </row>
    <row r="59630" spans="4:7" x14ac:dyDescent="0.25">
      <c r="D59630" s="2">
        <v>6374710490</v>
      </c>
      <c r="E59630">
        <v>1</v>
      </c>
      <c r="F59630">
        <v>8997.09</v>
      </c>
      <c r="G59630">
        <v>1.1114704865684349E-4</v>
      </c>
    </row>
    <row r="59631" spans="4:7" x14ac:dyDescent="0.25">
      <c r="D59631" s="2">
        <v>6374844319</v>
      </c>
      <c r="E59631">
        <v>1</v>
      </c>
      <c r="F59631">
        <v>641.9</v>
      </c>
      <c r="G59631">
        <v>1.5578750584203148E-3</v>
      </c>
    </row>
    <row r="59632" spans="4:7" x14ac:dyDescent="0.25">
      <c r="D59632" s="2">
        <v>6374986174</v>
      </c>
      <c r="E59632">
        <v>1</v>
      </c>
      <c r="F59632">
        <v>9985.2000000000007</v>
      </c>
      <c r="G59632">
        <v>1.0014821936465969E-4</v>
      </c>
    </row>
    <row r="59633" spans="4:7" x14ac:dyDescent="0.25">
      <c r="D59633" s="2">
        <v>6375099802</v>
      </c>
      <c r="E59633">
        <v>1</v>
      </c>
      <c r="F59633">
        <v>4145.25</v>
      </c>
      <c r="G59633">
        <v>2.4123997346360291E-4</v>
      </c>
    </row>
    <row r="59634" spans="4:7" x14ac:dyDescent="0.25">
      <c r="D59634" s="2">
        <v>6375202480</v>
      </c>
      <c r="E59634">
        <v>1</v>
      </c>
      <c r="F59634">
        <v>1206.8699999999999</v>
      </c>
      <c r="G59634">
        <v>8.2858965754389457E-4</v>
      </c>
    </row>
    <row r="59635" spans="4:7" x14ac:dyDescent="0.25">
      <c r="D59635" s="2">
        <v>6375271255</v>
      </c>
      <c r="E59635">
        <v>1</v>
      </c>
      <c r="F59635">
        <v>4701.91</v>
      </c>
      <c r="G59635">
        <v>2.1267952810666304E-4</v>
      </c>
    </row>
    <row r="59636" spans="4:7" x14ac:dyDescent="0.25">
      <c r="D59636" s="2">
        <v>6375275671</v>
      </c>
      <c r="E59636">
        <v>1</v>
      </c>
      <c r="F59636">
        <v>5138.67</v>
      </c>
      <c r="G59636">
        <v>1.9460288362552956E-4</v>
      </c>
    </row>
    <row r="59637" spans="4:7" x14ac:dyDescent="0.25">
      <c r="D59637" s="2">
        <v>6375537198</v>
      </c>
      <c r="E59637">
        <v>1</v>
      </c>
      <c r="F59637">
        <v>4903.78</v>
      </c>
      <c r="G59637">
        <v>2.0392431960650765E-4</v>
      </c>
    </row>
    <row r="59638" spans="4:7" x14ac:dyDescent="0.25">
      <c r="D59638" s="2">
        <v>6375543570</v>
      </c>
      <c r="E59638">
        <v>1</v>
      </c>
      <c r="F59638">
        <v>5581.83</v>
      </c>
      <c r="G59638">
        <v>1.7915271514897443E-4</v>
      </c>
    </row>
    <row r="59639" spans="4:7" x14ac:dyDescent="0.25">
      <c r="D59639" s="2">
        <v>6375570374</v>
      </c>
      <c r="E59639">
        <v>1</v>
      </c>
      <c r="F59639">
        <v>7243.47</v>
      </c>
      <c r="G59639">
        <v>1.3805537953494665E-4</v>
      </c>
    </row>
    <row r="59640" spans="4:7" x14ac:dyDescent="0.25">
      <c r="D59640" s="2">
        <v>6375766912</v>
      </c>
      <c r="E59640">
        <v>1</v>
      </c>
      <c r="F59640">
        <v>9179.49</v>
      </c>
      <c r="G59640">
        <v>1.0893851401330575E-4</v>
      </c>
    </row>
    <row r="59641" spans="4:7" x14ac:dyDescent="0.25">
      <c r="D59641" s="2">
        <v>6376013672</v>
      </c>
      <c r="E59641">
        <v>1</v>
      </c>
      <c r="F59641">
        <v>8370.68</v>
      </c>
      <c r="G59641">
        <v>1.1946460741540711E-4</v>
      </c>
    </row>
    <row r="59642" spans="4:7" x14ac:dyDescent="0.25">
      <c r="D59642" s="2">
        <v>6376372309</v>
      </c>
      <c r="E59642">
        <v>1</v>
      </c>
      <c r="F59642">
        <v>7404.24</v>
      </c>
      <c r="G59642">
        <v>1.3505775069419683E-4</v>
      </c>
    </row>
    <row r="59643" spans="4:7" x14ac:dyDescent="0.25">
      <c r="D59643" s="2">
        <v>6376718998</v>
      </c>
      <c r="E59643">
        <v>1</v>
      </c>
      <c r="F59643">
        <v>4743.3500000000004</v>
      </c>
      <c r="G59643">
        <v>2.1082146584165199E-4</v>
      </c>
    </row>
    <row r="59644" spans="4:7" x14ac:dyDescent="0.25">
      <c r="D59644" s="2">
        <v>6376844518</v>
      </c>
      <c r="E59644">
        <v>1</v>
      </c>
      <c r="F59644">
        <v>1829.53</v>
      </c>
      <c r="G59644">
        <v>5.465884680765005E-4</v>
      </c>
    </row>
    <row r="59645" spans="4:7" x14ac:dyDescent="0.25">
      <c r="D59645" s="2">
        <v>6377341514</v>
      </c>
      <c r="E59645">
        <v>1</v>
      </c>
      <c r="F59645">
        <v>3623.31</v>
      </c>
      <c r="G59645">
        <v>2.759907377508411E-4</v>
      </c>
    </row>
    <row r="59646" spans="4:7" x14ac:dyDescent="0.25">
      <c r="D59646" s="2">
        <v>6377385031</v>
      </c>
      <c r="E59646">
        <v>1</v>
      </c>
      <c r="F59646">
        <v>6731.1</v>
      </c>
      <c r="G59646">
        <v>1.4856412770572418E-4</v>
      </c>
    </row>
    <row r="59647" spans="4:7" x14ac:dyDescent="0.25">
      <c r="D59647" s="2">
        <v>6377426315</v>
      </c>
      <c r="E59647">
        <v>1</v>
      </c>
      <c r="F59647">
        <v>6182.01</v>
      </c>
      <c r="G59647">
        <v>1.6175968657443129E-4</v>
      </c>
    </row>
    <row r="59648" spans="4:7" x14ac:dyDescent="0.25">
      <c r="D59648" s="2">
        <v>6377499876</v>
      </c>
      <c r="E59648">
        <v>1</v>
      </c>
      <c r="F59648">
        <v>4863.7</v>
      </c>
      <c r="G59648">
        <v>2.0560478647942924E-4</v>
      </c>
    </row>
    <row r="59649" spans="4:7" x14ac:dyDescent="0.25">
      <c r="D59649" s="2">
        <v>6377540755</v>
      </c>
      <c r="E59649">
        <v>1</v>
      </c>
      <c r="F59649">
        <v>5396.47</v>
      </c>
      <c r="G59649">
        <v>1.8530632061328979E-4</v>
      </c>
    </row>
    <row r="59650" spans="4:7" x14ac:dyDescent="0.25">
      <c r="D59650" s="2">
        <v>6378014854</v>
      </c>
      <c r="E59650">
        <v>1</v>
      </c>
      <c r="F59650">
        <v>5994.82</v>
      </c>
      <c r="G59650">
        <v>1.6681067988696908E-4</v>
      </c>
    </row>
    <row r="59651" spans="4:7" x14ac:dyDescent="0.25">
      <c r="D59651" s="2">
        <v>6378059849</v>
      </c>
      <c r="E59651">
        <v>1</v>
      </c>
      <c r="F59651">
        <v>4026.61</v>
      </c>
      <c r="G59651">
        <v>2.4834786582261505E-4</v>
      </c>
    </row>
    <row r="59652" spans="4:7" x14ac:dyDescent="0.25">
      <c r="D59652" s="2">
        <v>6378075278</v>
      </c>
      <c r="E59652">
        <v>1</v>
      </c>
      <c r="F59652">
        <v>6855.75</v>
      </c>
      <c r="G59652">
        <v>1.4586296174743827E-4</v>
      </c>
    </row>
    <row r="59653" spans="4:7" x14ac:dyDescent="0.25">
      <c r="D59653" s="2">
        <v>6378082364</v>
      </c>
      <c r="E59653">
        <v>1</v>
      </c>
      <c r="F59653">
        <v>8330.2000000000007</v>
      </c>
      <c r="G59653">
        <v>1.2004513697150127E-4</v>
      </c>
    </row>
    <row r="59654" spans="4:7" x14ac:dyDescent="0.25">
      <c r="D59654" s="2">
        <v>6378096446</v>
      </c>
      <c r="E59654">
        <v>1</v>
      </c>
      <c r="F59654">
        <v>4015.3</v>
      </c>
      <c r="G59654">
        <v>2.4904739371902474E-4</v>
      </c>
    </row>
    <row r="59655" spans="4:7" x14ac:dyDescent="0.25">
      <c r="D59655" s="2">
        <v>6378471888</v>
      </c>
      <c r="E59655">
        <v>1</v>
      </c>
      <c r="F59655">
        <v>3524.45</v>
      </c>
      <c r="G59655">
        <v>2.8373221353686395E-4</v>
      </c>
    </row>
    <row r="59656" spans="4:7" x14ac:dyDescent="0.25">
      <c r="D59656" s="2">
        <v>6378601810</v>
      </c>
      <c r="E59656">
        <v>1</v>
      </c>
      <c r="F59656">
        <v>3945.27</v>
      </c>
      <c r="G59656">
        <v>2.534680769630469E-4</v>
      </c>
    </row>
    <row r="59657" spans="4:7" x14ac:dyDescent="0.25">
      <c r="D59657" s="2">
        <v>6378681971</v>
      </c>
      <c r="E59657">
        <v>1</v>
      </c>
      <c r="F59657">
        <v>3955.48</v>
      </c>
      <c r="G59657">
        <v>2.5281381779202524E-4</v>
      </c>
    </row>
    <row r="59658" spans="4:7" x14ac:dyDescent="0.25">
      <c r="D59658" s="2">
        <v>6378750575</v>
      </c>
      <c r="E59658">
        <v>1</v>
      </c>
      <c r="F59658">
        <v>8903.7999999999993</v>
      </c>
      <c r="G59658">
        <v>1.1231159729553675E-4</v>
      </c>
    </row>
    <row r="59659" spans="4:7" x14ac:dyDescent="0.25">
      <c r="D59659" s="2">
        <v>6378758197</v>
      </c>
      <c r="E59659">
        <v>1</v>
      </c>
      <c r="F59659">
        <v>2253.54</v>
      </c>
      <c r="G59659">
        <v>4.4374628362487463E-4</v>
      </c>
    </row>
    <row r="59660" spans="4:7" x14ac:dyDescent="0.25">
      <c r="D59660" s="2">
        <v>6378825210</v>
      </c>
      <c r="E59660">
        <v>1</v>
      </c>
      <c r="F59660">
        <v>8867.84</v>
      </c>
      <c r="G59660">
        <v>1.1276703233256351E-4</v>
      </c>
    </row>
    <row r="59661" spans="4:7" x14ac:dyDescent="0.25">
      <c r="D59661" s="2">
        <v>6378833953</v>
      </c>
      <c r="E59661">
        <v>1</v>
      </c>
      <c r="F59661">
        <v>6992.91</v>
      </c>
      <c r="G59661">
        <v>1.4300198343751027E-4</v>
      </c>
    </row>
    <row r="59662" spans="4:7" x14ac:dyDescent="0.25">
      <c r="D59662" s="2">
        <v>6378900817</v>
      </c>
      <c r="E59662">
        <v>1</v>
      </c>
      <c r="F59662">
        <v>9352.7099999999991</v>
      </c>
      <c r="G59662">
        <v>1.0692088175512767E-4</v>
      </c>
    </row>
    <row r="59663" spans="4:7" x14ac:dyDescent="0.25">
      <c r="D59663" s="2">
        <v>6379156445</v>
      </c>
      <c r="E59663">
        <v>1</v>
      </c>
      <c r="F59663">
        <v>3795.23</v>
      </c>
      <c r="G59663">
        <v>2.6348864232207268E-4</v>
      </c>
    </row>
    <row r="59664" spans="4:7" x14ac:dyDescent="0.25">
      <c r="D59664" s="2">
        <v>6379194753</v>
      </c>
      <c r="E59664">
        <v>1</v>
      </c>
      <c r="F59664">
        <v>6900.35</v>
      </c>
      <c r="G59664">
        <v>1.4492018520799669E-4</v>
      </c>
    </row>
    <row r="59665" spans="4:7" x14ac:dyDescent="0.25">
      <c r="D59665" s="2">
        <v>6379202270</v>
      </c>
      <c r="E59665">
        <v>1</v>
      </c>
      <c r="F59665">
        <v>8189.91</v>
      </c>
      <c r="G59665">
        <v>1.2210146387445038E-4</v>
      </c>
    </row>
    <row r="59666" spans="4:7" x14ac:dyDescent="0.25">
      <c r="D59666" s="2">
        <v>6379287478</v>
      </c>
      <c r="E59666">
        <v>1</v>
      </c>
      <c r="F59666">
        <v>4581.68</v>
      </c>
      <c r="G59666">
        <v>2.1826055071502156E-4</v>
      </c>
    </row>
    <row r="59667" spans="4:7" x14ac:dyDescent="0.25">
      <c r="D59667" s="2">
        <v>6379295992</v>
      </c>
      <c r="E59667">
        <v>1</v>
      </c>
      <c r="F59667">
        <v>7611.23</v>
      </c>
      <c r="G59667">
        <v>1.3138480902561084E-4</v>
      </c>
    </row>
    <row r="59668" spans="4:7" x14ac:dyDescent="0.25">
      <c r="D59668" s="2">
        <v>6379308225</v>
      </c>
      <c r="E59668">
        <v>1</v>
      </c>
      <c r="F59668">
        <v>8694.48</v>
      </c>
      <c r="G59668">
        <v>1.1501550408995134E-4</v>
      </c>
    </row>
    <row r="59669" spans="4:7" x14ac:dyDescent="0.25">
      <c r="D59669" s="2">
        <v>6379544827</v>
      </c>
      <c r="E59669">
        <v>1</v>
      </c>
      <c r="F59669">
        <v>6351.58</v>
      </c>
      <c r="G59669">
        <v>1.5744114062957564E-4</v>
      </c>
    </row>
    <row r="59670" spans="4:7" x14ac:dyDescent="0.25">
      <c r="D59670" s="2">
        <v>6379556839</v>
      </c>
      <c r="E59670">
        <v>1</v>
      </c>
      <c r="F59670">
        <v>3832.02</v>
      </c>
      <c r="G59670">
        <v>2.6095897203041736E-4</v>
      </c>
    </row>
    <row r="59671" spans="4:7" x14ac:dyDescent="0.25">
      <c r="D59671" s="2">
        <v>6379570901</v>
      </c>
      <c r="E59671">
        <v>1</v>
      </c>
      <c r="F59671">
        <v>4717.5200000000004</v>
      </c>
      <c r="G59671">
        <v>2.119757838864488E-4</v>
      </c>
    </row>
    <row r="59672" spans="4:7" x14ac:dyDescent="0.25">
      <c r="D59672" s="2">
        <v>6379617354</v>
      </c>
      <c r="E59672">
        <v>1</v>
      </c>
      <c r="F59672">
        <v>1062.4100000000001</v>
      </c>
      <c r="G59672">
        <v>9.412562005252209E-4</v>
      </c>
    </row>
    <row r="59673" spans="4:7" x14ac:dyDescent="0.25">
      <c r="D59673" s="2">
        <v>6379706935</v>
      </c>
      <c r="E59673">
        <v>1</v>
      </c>
      <c r="F59673">
        <v>7496.21</v>
      </c>
      <c r="G59673">
        <v>1.3340074517656256E-4</v>
      </c>
    </row>
    <row r="59674" spans="4:7" x14ac:dyDescent="0.25">
      <c r="D59674" s="2">
        <v>6379727726</v>
      </c>
      <c r="E59674">
        <v>1</v>
      </c>
      <c r="F59674">
        <v>600.04999999999995</v>
      </c>
      <c r="G59674">
        <v>1.6665277893508875E-3</v>
      </c>
    </row>
    <row r="59675" spans="4:7" x14ac:dyDescent="0.25">
      <c r="D59675" s="2">
        <v>6379792530</v>
      </c>
      <c r="E59675">
        <v>1</v>
      </c>
      <c r="F59675">
        <v>4129.84</v>
      </c>
      <c r="G59675">
        <v>2.4214013133680722E-4</v>
      </c>
    </row>
    <row r="59676" spans="4:7" x14ac:dyDescent="0.25">
      <c r="D59676" s="2">
        <v>6379826800</v>
      </c>
      <c r="E59676">
        <v>1</v>
      </c>
      <c r="F59676">
        <v>1364.5</v>
      </c>
      <c r="G59676">
        <v>7.3286918285086111E-4</v>
      </c>
    </row>
    <row r="59677" spans="4:7" x14ac:dyDescent="0.25">
      <c r="D59677" s="2">
        <v>6379916313</v>
      </c>
      <c r="E59677">
        <v>1</v>
      </c>
      <c r="F59677">
        <v>9205</v>
      </c>
      <c r="G59677">
        <v>1.0863661053775122E-4</v>
      </c>
    </row>
    <row r="59678" spans="4:7" x14ac:dyDescent="0.25">
      <c r="D59678" s="2">
        <v>6379936573</v>
      </c>
      <c r="E59678">
        <v>1</v>
      </c>
      <c r="F59678">
        <v>2027.83</v>
      </c>
      <c r="G59678">
        <v>4.9313798493956593E-4</v>
      </c>
    </row>
    <row r="59679" spans="4:7" x14ac:dyDescent="0.25">
      <c r="D59679" s="2">
        <v>6379945410</v>
      </c>
      <c r="E59679">
        <v>1</v>
      </c>
      <c r="F59679">
        <v>6951.76</v>
      </c>
      <c r="G59679">
        <v>1.438484642737954E-4</v>
      </c>
    </row>
    <row r="59680" spans="4:7" x14ac:dyDescent="0.25">
      <c r="D59680" s="2">
        <v>6380003147</v>
      </c>
      <c r="E59680">
        <v>1</v>
      </c>
      <c r="F59680">
        <v>5814.38</v>
      </c>
      <c r="G59680">
        <v>1.719873830055827E-4</v>
      </c>
    </row>
    <row r="59681" spans="4:7" x14ac:dyDescent="0.25">
      <c r="D59681" s="2">
        <v>6380192166</v>
      </c>
      <c r="E59681">
        <v>1</v>
      </c>
      <c r="F59681">
        <v>3088.91</v>
      </c>
      <c r="G59681">
        <v>3.2373879459097224E-4</v>
      </c>
    </row>
    <row r="59682" spans="4:7" x14ac:dyDescent="0.25">
      <c r="D59682" s="2">
        <v>6380247474</v>
      </c>
      <c r="E59682">
        <v>1</v>
      </c>
      <c r="F59682">
        <v>4077.33</v>
      </c>
      <c r="G59682">
        <v>2.4525853928919169E-4</v>
      </c>
    </row>
    <row r="59683" spans="4:7" x14ac:dyDescent="0.25">
      <c r="D59683" s="2">
        <v>6380256920</v>
      </c>
      <c r="E59683">
        <v>1</v>
      </c>
      <c r="F59683">
        <v>6828.65</v>
      </c>
      <c r="G59683">
        <v>1.4644182964421959E-4</v>
      </c>
    </row>
    <row r="59684" spans="4:7" x14ac:dyDescent="0.25">
      <c r="D59684" s="2">
        <v>6380291253</v>
      </c>
      <c r="E59684">
        <v>1</v>
      </c>
      <c r="F59684">
        <v>3865.45</v>
      </c>
      <c r="G59684">
        <v>2.5870209160641064E-4</v>
      </c>
    </row>
    <row r="59685" spans="4:7" x14ac:dyDescent="0.25">
      <c r="D59685" s="2">
        <v>6380407056</v>
      </c>
      <c r="E59685">
        <v>1</v>
      </c>
      <c r="F59685">
        <v>7901.27</v>
      </c>
      <c r="G59685">
        <v>1.2656193244883418E-4</v>
      </c>
    </row>
    <row r="59686" spans="4:7" x14ac:dyDescent="0.25">
      <c r="D59686" s="2">
        <v>6380426606</v>
      </c>
      <c r="E59686">
        <v>1</v>
      </c>
      <c r="F59686">
        <v>5401.28</v>
      </c>
      <c r="G59686">
        <v>1.8514129984003794E-4</v>
      </c>
    </row>
    <row r="59687" spans="4:7" x14ac:dyDescent="0.25">
      <c r="D59687" s="2">
        <v>6380542742</v>
      </c>
      <c r="E59687">
        <v>1</v>
      </c>
      <c r="F59687">
        <v>3808.66</v>
      </c>
      <c r="G59687">
        <v>2.6255953537464619E-4</v>
      </c>
    </row>
    <row r="59688" spans="4:7" x14ac:dyDescent="0.25">
      <c r="D59688" s="2">
        <v>6380674960</v>
      </c>
      <c r="E59688">
        <v>1</v>
      </c>
      <c r="F59688">
        <v>8548.56</v>
      </c>
      <c r="G59688">
        <v>1.1697876601439307E-4</v>
      </c>
    </row>
    <row r="59689" spans="4:7" x14ac:dyDescent="0.25">
      <c r="D59689" s="2">
        <v>6380723989</v>
      </c>
      <c r="E59689">
        <v>1</v>
      </c>
      <c r="F59689">
        <v>1145.28</v>
      </c>
      <c r="G59689">
        <v>8.7314892428052529E-4</v>
      </c>
    </row>
    <row r="59690" spans="4:7" x14ac:dyDescent="0.25">
      <c r="D59690" s="2">
        <v>6380727256</v>
      </c>
      <c r="E59690">
        <v>1</v>
      </c>
      <c r="F59690">
        <v>8212.0499999999993</v>
      </c>
      <c r="G59690">
        <v>1.2177227367100787E-4</v>
      </c>
    </row>
    <row r="59691" spans="4:7" x14ac:dyDescent="0.25">
      <c r="D59691" s="2">
        <v>6380814166</v>
      </c>
      <c r="E59691">
        <v>1</v>
      </c>
      <c r="F59691">
        <v>898.69</v>
      </c>
      <c r="G59691">
        <v>1.112730752539808E-3</v>
      </c>
    </row>
    <row r="59692" spans="4:7" x14ac:dyDescent="0.25">
      <c r="D59692" s="2">
        <v>6380916985</v>
      </c>
      <c r="E59692">
        <v>1</v>
      </c>
      <c r="F59692">
        <v>1700.66</v>
      </c>
      <c r="G59692">
        <v>5.8800700904354779E-4</v>
      </c>
    </row>
    <row r="59693" spans="4:7" x14ac:dyDescent="0.25">
      <c r="D59693" s="2">
        <v>6380931741</v>
      </c>
      <c r="E59693">
        <v>1</v>
      </c>
      <c r="F59693">
        <v>7591.64</v>
      </c>
      <c r="G59693">
        <v>1.3172384359637707E-4</v>
      </c>
    </row>
    <row r="59694" spans="4:7" x14ac:dyDescent="0.25">
      <c r="D59694" s="2">
        <v>6380946069</v>
      </c>
      <c r="E59694">
        <v>1</v>
      </c>
      <c r="F59694">
        <v>4158.74</v>
      </c>
      <c r="G59694">
        <v>2.4045744624573792E-4</v>
      </c>
    </row>
    <row r="59695" spans="4:7" x14ac:dyDescent="0.25">
      <c r="D59695" s="2">
        <v>6381059614</v>
      </c>
      <c r="E59695">
        <v>1</v>
      </c>
      <c r="F59695">
        <v>9989.24</v>
      </c>
      <c r="G59695">
        <v>1.0010771590231088E-4</v>
      </c>
    </row>
    <row r="59696" spans="4:7" x14ac:dyDescent="0.25">
      <c r="D59696" s="2">
        <v>6381073643</v>
      </c>
      <c r="E59696">
        <v>1</v>
      </c>
      <c r="F59696">
        <v>1741.48</v>
      </c>
      <c r="G59696">
        <v>5.7422422307462618E-4</v>
      </c>
    </row>
    <row r="59697" spans="4:7" x14ac:dyDescent="0.25">
      <c r="D59697" s="2">
        <v>6381177537</v>
      </c>
      <c r="E59697">
        <v>1</v>
      </c>
      <c r="F59697">
        <v>896.59</v>
      </c>
      <c r="G59697">
        <v>1.1153369990742703E-3</v>
      </c>
    </row>
    <row r="59698" spans="4:7" x14ac:dyDescent="0.25">
      <c r="D59698" s="2">
        <v>6381512128</v>
      </c>
      <c r="E59698">
        <v>1</v>
      </c>
      <c r="F59698">
        <v>6954.52</v>
      </c>
      <c r="G59698">
        <v>1.437913759684349E-4</v>
      </c>
    </row>
    <row r="59699" spans="4:7" x14ac:dyDescent="0.25">
      <c r="D59699" s="2">
        <v>6381658567</v>
      </c>
      <c r="E59699">
        <v>1</v>
      </c>
      <c r="F59699">
        <v>1113.8699999999999</v>
      </c>
      <c r="G59699">
        <v>8.9777083501665369E-4</v>
      </c>
    </row>
    <row r="59700" spans="4:7" x14ac:dyDescent="0.25">
      <c r="D59700" s="2">
        <v>6381783218</v>
      </c>
      <c r="E59700">
        <v>1</v>
      </c>
      <c r="F59700">
        <v>3963.28</v>
      </c>
      <c r="G59700">
        <v>2.5231626329706708E-4</v>
      </c>
    </row>
    <row r="59701" spans="4:7" x14ac:dyDescent="0.25">
      <c r="D59701" s="2">
        <v>6381881033</v>
      </c>
      <c r="E59701">
        <v>1</v>
      </c>
      <c r="F59701">
        <v>9067.66</v>
      </c>
      <c r="G59701">
        <v>1.1028203527701744E-4</v>
      </c>
    </row>
    <row r="59702" spans="4:7" x14ac:dyDescent="0.25">
      <c r="D59702" s="2">
        <v>6382020975</v>
      </c>
      <c r="E59702">
        <v>1</v>
      </c>
      <c r="F59702">
        <v>5362.3</v>
      </c>
      <c r="G59702">
        <v>1.8648714171157899E-4</v>
      </c>
    </row>
    <row r="59703" spans="4:7" x14ac:dyDescent="0.25">
      <c r="D59703" s="2">
        <v>6382022630</v>
      </c>
      <c r="E59703">
        <v>1</v>
      </c>
      <c r="F59703">
        <v>8385.39</v>
      </c>
      <c r="G59703">
        <v>1.1925503763092714E-4</v>
      </c>
    </row>
    <row r="59704" spans="4:7" x14ac:dyDescent="0.25">
      <c r="D59704" s="2">
        <v>6382199077</v>
      </c>
      <c r="E59704">
        <v>1</v>
      </c>
      <c r="F59704">
        <v>1149.67</v>
      </c>
      <c r="G59704">
        <v>8.6981481642558296E-4</v>
      </c>
    </row>
    <row r="59705" spans="4:7" x14ac:dyDescent="0.25">
      <c r="D59705" s="2">
        <v>6382270141</v>
      </c>
      <c r="E59705">
        <v>1</v>
      </c>
      <c r="F59705">
        <v>6217.24</v>
      </c>
      <c r="G59705">
        <v>1.6084307506224627E-4</v>
      </c>
    </row>
    <row r="59706" spans="4:7" x14ac:dyDescent="0.25">
      <c r="D59706" s="2">
        <v>6382329146</v>
      </c>
      <c r="E59706">
        <v>1</v>
      </c>
      <c r="F59706">
        <v>1269.21</v>
      </c>
      <c r="G59706">
        <v>7.8789168065174393E-4</v>
      </c>
    </row>
    <row r="59707" spans="4:7" x14ac:dyDescent="0.25">
      <c r="D59707" s="2">
        <v>6382381217</v>
      </c>
      <c r="E59707">
        <v>1</v>
      </c>
      <c r="F59707">
        <v>7850.86</v>
      </c>
      <c r="G59707">
        <v>1.2737458061919333E-4</v>
      </c>
    </row>
    <row r="59708" spans="4:7" x14ac:dyDescent="0.25">
      <c r="D59708" s="2">
        <v>6382552274</v>
      </c>
      <c r="E59708">
        <v>1</v>
      </c>
      <c r="F59708">
        <v>7062.51</v>
      </c>
      <c r="G59708">
        <v>1.4159271986871524E-4</v>
      </c>
    </row>
    <row r="59709" spans="4:7" x14ac:dyDescent="0.25">
      <c r="D59709" s="2">
        <v>6382651374</v>
      </c>
      <c r="E59709">
        <v>1</v>
      </c>
      <c r="F59709">
        <v>9241.94</v>
      </c>
      <c r="G59709">
        <v>1.0820239040720887E-4</v>
      </c>
    </row>
    <row r="59710" spans="4:7" x14ac:dyDescent="0.25">
      <c r="D59710" s="2">
        <v>6382797036</v>
      </c>
      <c r="E59710">
        <v>1</v>
      </c>
      <c r="F59710">
        <v>1793.7</v>
      </c>
      <c r="G59710">
        <v>5.5750682945866087E-4</v>
      </c>
    </row>
    <row r="59711" spans="4:7" x14ac:dyDescent="0.25">
      <c r="D59711" s="2">
        <v>6382801695</v>
      </c>
      <c r="E59711">
        <v>1</v>
      </c>
      <c r="F59711">
        <v>2959.24</v>
      </c>
      <c r="G59711">
        <v>3.3792460226274318E-4</v>
      </c>
    </row>
    <row r="59712" spans="4:7" x14ac:dyDescent="0.25">
      <c r="D59712" s="2">
        <v>6382810833</v>
      </c>
      <c r="E59712">
        <v>1</v>
      </c>
      <c r="F59712">
        <v>8317.6299999999992</v>
      </c>
      <c r="G59712">
        <v>1.2022655492009143E-4</v>
      </c>
    </row>
    <row r="59713" spans="4:7" x14ac:dyDescent="0.25">
      <c r="D59713" s="2">
        <v>6382812679</v>
      </c>
      <c r="E59713">
        <v>1</v>
      </c>
      <c r="F59713">
        <v>8860.34</v>
      </c>
      <c r="G59713">
        <v>1.1286248608969859E-4</v>
      </c>
    </row>
    <row r="59714" spans="4:7" x14ac:dyDescent="0.25">
      <c r="D59714" s="2">
        <v>6382825003</v>
      </c>
      <c r="E59714">
        <v>1</v>
      </c>
      <c r="F59714">
        <v>3745.57</v>
      </c>
      <c r="G59714">
        <v>2.6698206147528946E-4</v>
      </c>
    </row>
    <row r="59715" spans="4:7" x14ac:dyDescent="0.25">
      <c r="D59715" s="2">
        <v>6382947002</v>
      </c>
      <c r="E59715">
        <v>1</v>
      </c>
      <c r="F59715">
        <v>8984.52</v>
      </c>
      <c r="G59715">
        <v>1.1130255149969057E-4</v>
      </c>
    </row>
    <row r="59716" spans="4:7" x14ac:dyDescent="0.25">
      <c r="D59716" s="2">
        <v>6382975308</v>
      </c>
      <c r="E59716">
        <v>1</v>
      </c>
      <c r="F59716">
        <v>7498.73</v>
      </c>
      <c r="G59716">
        <v>1.3335591493492899E-4</v>
      </c>
    </row>
    <row r="59717" spans="4:7" x14ac:dyDescent="0.25">
      <c r="D59717" s="2">
        <v>6383089455</v>
      </c>
      <c r="E59717">
        <v>1</v>
      </c>
      <c r="F59717">
        <v>2573.44</v>
      </c>
      <c r="G59717">
        <v>3.8858492912210893E-4</v>
      </c>
    </row>
    <row r="59718" spans="4:7" x14ac:dyDescent="0.25">
      <c r="D59718" s="2">
        <v>6383240034</v>
      </c>
      <c r="E59718">
        <v>1</v>
      </c>
      <c r="F59718">
        <v>4711.3999999999996</v>
      </c>
      <c r="G59718">
        <v>2.1225113554357517E-4</v>
      </c>
    </row>
    <row r="59719" spans="4:7" x14ac:dyDescent="0.25">
      <c r="D59719" s="2">
        <v>6383302361</v>
      </c>
      <c r="E59719">
        <v>1</v>
      </c>
      <c r="F59719">
        <v>533.64</v>
      </c>
      <c r="G59719">
        <v>1.8739224945656249E-3</v>
      </c>
    </row>
    <row r="59720" spans="4:7" x14ac:dyDescent="0.25">
      <c r="D59720" s="2">
        <v>6383304661</v>
      </c>
      <c r="E59720">
        <v>1</v>
      </c>
      <c r="F59720">
        <v>8185.77</v>
      </c>
      <c r="G59720">
        <v>1.2216321738822372E-4</v>
      </c>
    </row>
    <row r="59721" spans="4:7" x14ac:dyDescent="0.25">
      <c r="D59721" s="2">
        <v>6383319338</v>
      </c>
      <c r="E59721">
        <v>1</v>
      </c>
      <c r="F59721">
        <v>1651.09</v>
      </c>
      <c r="G59721">
        <v>6.056605030616139E-4</v>
      </c>
    </row>
    <row r="59722" spans="4:7" x14ac:dyDescent="0.25">
      <c r="D59722" s="2">
        <v>6383321932</v>
      </c>
      <c r="E59722">
        <v>1</v>
      </c>
      <c r="F59722">
        <v>4645.37</v>
      </c>
      <c r="G59722">
        <v>2.15268105662197E-4</v>
      </c>
    </row>
    <row r="59723" spans="4:7" x14ac:dyDescent="0.25">
      <c r="D59723" s="2">
        <v>6383369327</v>
      </c>
      <c r="E59723">
        <v>1</v>
      </c>
      <c r="F59723">
        <v>1062.5899999999999</v>
      </c>
      <c r="G59723">
        <v>9.4109675415729498E-4</v>
      </c>
    </row>
    <row r="59724" spans="4:7" x14ac:dyDescent="0.25">
      <c r="D59724" s="2">
        <v>6383543414</v>
      </c>
      <c r="E59724">
        <v>1</v>
      </c>
      <c r="F59724">
        <v>6982.9</v>
      </c>
      <c r="G59724">
        <v>1.432069770439216E-4</v>
      </c>
    </row>
    <row r="59725" spans="4:7" x14ac:dyDescent="0.25">
      <c r="D59725" s="2">
        <v>6383583512</v>
      </c>
      <c r="E59725">
        <v>1</v>
      </c>
      <c r="F59725">
        <v>4674.03</v>
      </c>
      <c r="G59725">
        <v>2.1394813469318769E-4</v>
      </c>
    </row>
    <row r="59726" spans="4:7" x14ac:dyDescent="0.25">
      <c r="D59726" s="2">
        <v>6383623800</v>
      </c>
      <c r="E59726">
        <v>1</v>
      </c>
      <c r="F59726">
        <v>5976.08</v>
      </c>
      <c r="G59726">
        <v>1.6733377063225392E-4</v>
      </c>
    </row>
    <row r="59727" spans="4:7" x14ac:dyDescent="0.25">
      <c r="D59727" s="2">
        <v>6383761690</v>
      </c>
      <c r="E59727">
        <v>1</v>
      </c>
      <c r="F59727">
        <v>3409.52</v>
      </c>
      <c r="G59727">
        <v>2.9329641709096882E-4</v>
      </c>
    </row>
    <row r="59728" spans="4:7" x14ac:dyDescent="0.25">
      <c r="D59728" s="2">
        <v>6383881225</v>
      </c>
      <c r="E59728">
        <v>1</v>
      </c>
      <c r="F59728">
        <v>974.01</v>
      </c>
      <c r="G59728">
        <v>1.0266835042761367E-3</v>
      </c>
    </row>
    <row r="59729" spans="4:7" x14ac:dyDescent="0.25">
      <c r="D59729" s="2">
        <v>6383885927</v>
      </c>
      <c r="E59729">
        <v>1</v>
      </c>
      <c r="F59729">
        <v>6584.65</v>
      </c>
      <c r="G59729">
        <v>1.5186836050511417E-4</v>
      </c>
    </row>
    <row r="59730" spans="4:7" x14ac:dyDescent="0.25">
      <c r="D59730" s="2">
        <v>6383913016</v>
      </c>
      <c r="E59730">
        <v>1</v>
      </c>
      <c r="F59730">
        <v>2074.77</v>
      </c>
      <c r="G59730">
        <v>4.8198113525836601E-4</v>
      </c>
    </row>
    <row r="59731" spans="4:7" x14ac:dyDescent="0.25">
      <c r="D59731" s="2">
        <v>6383935430</v>
      </c>
      <c r="E59731">
        <v>1</v>
      </c>
      <c r="F59731">
        <v>4733.2</v>
      </c>
      <c r="G59731">
        <v>2.112735570016057E-4</v>
      </c>
    </row>
    <row r="59732" spans="4:7" x14ac:dyDescent="0.25">
      <c r="D59732" s="2">
        <v>6384019599</v>
      </c>
      <c r="E59732">
        <v>1</v>
      </c>
      <c r="F59732">
        <v>1106.4100000000001</v>
      </c>
      <c r="G59732">
        <v>9.0382407968113085E-4</v>
      </c>
    </row>
    <row r="59733" spans="4:7" x14ac:dyDescent="0.25">
      <c r="D59733" s="2">
        <v>6384136387</v>
      </c>
      <c r="E59733">
        <v>1</v>
      </c>
      <c r="F59733">
        <v>5230.21</v>
      </c>
      <c r="G59733">
        <v>1.9119691178748081E-4</v>
      </c>
    </row>
    <row r="59734" spans="4:7" x14ac:dyDescent="0.25">
      <c r="D59734" s="2">
        <v>6384202438</v>
      </c>
      <c r="E59734">
        <v>1</v>
      </c>
      <c r="F59734">
        <v>2908.22</v>
      </c>
      <c r="G59734">
        <v>3.4385294097420417E-4</v>
      </c>
    </row>
    <row r="59735" spans="4:7" x14ac:dyDescent="0.25">
      <c r="D59735" s="2">
        <v>6384308382</v>
      </c>
      <c r="E59735">
        <v>1</v>
      </c>
      <c r="F59735">
        <v>2533.11</v>
      </c>
      <c r="G59735">
        <v>3.9477164434233018E-4</v>
      </c>
    </row>
    <row r="59736" spans="4:7" x14ac:dyDescent="0.25">
      <c r="D59736" s="2">
        <v>6384373675</v>
      </c>
      <c r="E59736">
        <v>1</v>
      </c>
      <c r="F59736">
        <v>7011.16</v>
      </c>
      <c r="G59736">
        <v>1.4262975028383321E-4</v>
      </c>
    </row>
    <row r="59737" spans="4:7" x14ac:dyDescent="0.25">
      <c r="D59737" s="2">
        <v>6384470829</v>
      </c>
      <c r="E59737">
        <v>1</v>
      </c>
      <c r="F59737">
        <v>5484.75</v>
      </c>
      <c r="G59737">
        <v>1.8232371575732713E-4</v>
      </c>
    </row>
    <row r="59738" spans="4:7" x14ac:dyDescent="0.25">
      <c r="D59738" s="2">
        <v>6384503732</v>
      </c>
      <c r="E59738">
        <v>1</v>
      </c>
      <c r="F59738">
        <v>8547.41</v>
      </c>
      <c r="G59738">
        <v>1.1699450476811104E-4</v>
      </c>
    </row>
    <row r="59739" spans="4:7" x14ac:dyDescent="0.25">
      <c r="D59739" s="2">
        <v>6384618916</v>
      </c>
      <c r="E59739">
        <v>1</v>
      </c>
      <c r="F59739">
        <v>8524.66</v>
      </c>
      <c r="G59739">
        <v>1.1730673129485516E-4</v>
      </c>
    </row>
    <row r="59740" spans="4:7" x14ac:dyDescent="0.25">
      <c r="D59740" s="2">
        <v>6384750081</v>
      </c>
      <c r="E59740">
        <v>1</v>
      </c>
      <c r="F59740">
        <v>4240.91</v>
      </c>
      <c r="G59740">
        <v>2.3579844891780303E-4</v>
      </c>
    </row>
    <row r="59741" spans="4:7" x14ac:dyDescent="0.25">
      <c r="D59741" s="2">
        <v>6384877633</v>
      </c>
      <c r="E59741">
        <v>1</v>
      </c>
      <c r="F59741">
        <v>6538.49</v>
      </c>
      <c r="G59741">
        <v>1.5294051072954154E-4</v>
      </c>
    </row>
    <row r="59742" spans="4:7" x14ac:dyDescent="0.25">
      <c r="D59742" s="2">
        <v>6384921300</v>
      </c>
      <c r="E59742">
        <v>1</v>
      </c>
      <c r="F59742">
        <v>1155.68</v>
      </c>
      <c r="G59742">
        <v>8.6529143015367572E-4</v>
      </c>
    </row>
    <row r="59743" spans="4:7" x14ac:dyDescent="0.25">
      <c r="D59743" s="2">
        <v>6385125883</v>
      </c>
      <c r="E59743">
        <v>1</v>
      </c>
      <c r="F59743">
        <v>8662.7900000000009</v>
      </c>
      <c r="G59743">
        <v>1.1543625090761752E-4</v>
      </c>
    </row>
    <row r="59744" spans="4:7" x14ac:dyDescent="0.25">
      <c r="D59744" s="2">
        <v>6385170073</v>
      </c>
      <c r="E59744">
        <v>1</v>
      </c>
      <c r="F59744">
        <v>3677.46</v>
      </c>
      <c r="G59744">
        <v>2.7192681905445607E-4</v>
      </c>
    </row>
    <row r="59745" spans="4:7" x14ac:dyDescent="0.25">
      <c r="D59745" s="2">
        <v>6385245305</v>
      </c>
      <c r="E59745">
        <v>1</v>
      </c>
      <c r="F59745">
        <v>2680.3</v>
      </c>
      <c r="G59745">
        <v>3.7309256426519419E-4</v>
      </c>
    </row>
    <row r="59746" spans="4:7" x14ac:dyDescent="0.25">
      <c r="D59746" s="2">
        <v>6385308726</v>
      </c>
      <c r="E59746">
        <v>1</v>
      </c>
      <c r="F59746">
        <v>4281.26</v>
      </c>
      <c r="G59746">
        <v>2.335760967565623E-4</v>
      </c>
    </row>
    <row r="59747" spans="4:7" x14ac:dyDescent="0.25">
      <c r="D59747" s="2">
        <v>6385328895</v>
      </c>
      <c r="E59747">
        <v>1</v>
      </c>
      <c r="F59747">
        <v>809.23</v>
      </c>
      <c r="G59747">
        <v>1.2357426195272049E-3</v>
      </c>
    </row>
    <row r="59748" spans="4:7" x14ac:dyDescent="0.25">
      <c r="D59748" s="2">
        <v>6385411639</v>
      </c>
      <c r="E59748">
        <v>1</v>
      </c>
      <c r="F59748">
        <v>3674.35</v>
      </c>
      <c r="G59748">
        <v>2.7215698014614829E-4</v>
      </c>
    </row>
    <row r="59749" spans="4:7" x14ac:dyDescent="0.25">
      <c r="D59749" s="2">
        <v>6385471296</v>
      </c>
      <c r="E59749">
        <v>1</v>
      </c>
      <c r="F59749">
        <v>2987.34</v>
      </c>
      <c r="G59749">
        <v>3.3474596128997704E-4</v>
      </c>
    </row>
    <row r="59750" spans="4:7" x14ac:dyDescent="0.25">
      <c r="D59750" s="2">
        <v>6385522843</v>
      </c>
      <c r="E59750">
        <v>1</v>
      </c>
      <c r="F59750">
        <v>2761.63</v>
      </c>
      <c r="G59750">
        <v>3.6210498872042961E-4</v>
      </c>
    </row>
    <row r="59751" spans="4:7" x14ac:dyDescent="0.25">
      <c r="D59751" s="2">
        <v>6385663854</v>
      </c>
      <c r="E59751">
        <v>1</v>
      </c>
      <c r="F59751">
        <v>8111.62</v>
      </c>
      <c r="G59751">
        <v>1.2327993668342452E-4</v>
      </c>
    </row>
    <row r="59752" spans="4:7" x14ac:dyDescent="0.25">
      <c r="D59752" s="2">
        <v>6385714587</v>
      </c>
      <c r="E59752">
        <v>1</v>
      </c>
      <c r="F59752">
        <v>7758.38</v>
      </c>
      <c r="G59752">
        <v>1.2889288743268568E-4</v>
      </c>
    </row>
    <row r="59753" spans="4:7" x14ac:dyDescent="0.25">
      <c r="D59753" s="2">
        <v>6385800288</v>
      </c>
      <c r="E59753">
        <v>1</v>
      </c>
      <c r="F59753">
        <v>1747.33</v>
      </c>
      <c r="G59753">
        <v>5.7230174036959245E-4</v>
      </c>
    </row>
    <row r="59754" spans="4:7" x14ac:dyDescent="0.25">
      <c r="D59754" s="2">
        <v>6385814080</v>
      </c>
      <c r="E59754">
        <v>1</v>
      </c>
      <c r="F59754">
        <v>1635.03</v>
      </c>
      <c r="G59754">
        <v>6.116095729130352E-4</v>
      </c>
    </row>
    <row r="59755" spans="4:7" x14ac:dyDescent="0.25">
      <c r="D59755" s="2">
        <v>6385905485</v>
      </c>
      <c r="E59755">
        <v>1</v>
      </c>
      <c r="F59755">
        <v>8001.05</v>
      </c>
      <c r="G59755">
        <v>1.2498359590303772E-4</v>
      </c>
    </row>
    <row r="59756" spans="4:7" x14ac:dyDescent="0.25">
      <c r="D59756" s="2">
        <v>6386114080</v>
      </c>
      <c r="E59756">
        <v>1</v>
      </c>
      <c r="F59756">
        <v>9386.4</v>
      </c>
      <c r="G59756">
        <v>1.0653711753174806E-4</v>
      </c>
    </row>
    <row r="59757" spans="4:7" x14ac:dyDescent="0.25">
      <c r="D59757" s="2">
        <v>6386490363</v>
      </c>
      <c r="E59757">
        <v>1</v>
      </c>
      <c r="F59757">
        <v>1059.53</v>
      </c>
      <c r="G59757">
        <v>9.4381471029607474E-4</v>
      </c>
    </row>
    <row r="59758" spans="4:7" x14ac:dyDescent="0.25">
      <c r="D59758" s="2">
        <v>6386557934</v>
      </c>
      <c r="E59758">
        <v>1</v>
      </c>
      <c r="F59758">
        <v>9788.0499999999993</v>
      </c>
      <c r="G59758">
        <v>1.0216539555887027E-4</v>
      </c>
    </row>
    <row r="59759" spans="4:7" x14ac:dyDescent="0.25">
      <c r="D59759" s="2">
        <v>6386624416</v>
      </c>
      <c r="E59759">
        <v>1</v>
      </c>
      <c r="F59759">
        <v>4947.5200000000004</v>
      </c>
      <c r="G59759">
        <v>2.0212146691675828E-4</v>
      </c>
    </row>
    <row r="59760" spans="4:7" x14ac:dyDescent="0.25">
      <c r="D59760" s="2">
        <v>6386652080</v>
      </c>
      <c r="E59760">
        <v>1</v>
      </c>
      <c r="F59760">
        <v>8281.8700000000008</v>
      </c>
      <c r="G59760">
        <v>1.2074567700289909E-4</v>
      </c>
    </row>
    <row r="59761" spans="4:7" x14ac:dyDescent="0.25">
      <c r="D59761" s="2">
        <v>6386707072</v>
      </c>
      <c r="E59761">
        <v>1</v>
      </c>
      <c r="F59761">
        <v>2746.16</v>
      </c>
      <c r="G59761">
        <v>3.6414484225245436E-4</v>
      </c>
    </row>
    <row r="59762" spans="4:7" x14ac:dyDescent="0.25">
      <c r="D59762" s="2">
        <v>6386768679</v>
      </c>
      <c r="E59762">
        <v>1</v>
      </c>
      <c r="F59762">
        <v>5242.58</v>
      </c>
      <c r="G59762">
        <v>1.9074577784220748E-4</v>
      </c>
    </row>
    <row r="59763" spans="4:7" x14ac:dyDescent="0.25">
      <c r="D59763" s="2">
        <v>6386794233</v>
      </c>
      <c r="E59763">
        <v>1</v>
      </c>
      <c r="F59763">
        <v>8181.34</v>
      </c>
      <c r="G59763">
        <v>1.222293658496041E-4</v>
      </c>
    </row>
    <row r="59764" spans="4:7" x14ac:dyDescent="0.25">
      <c r="D59764" s="2">
        <v>6386901379</v>
      </c>
      <c r="E59764">
        <v>1</v>
      </c>
      <c r="F59764">
        <v>7648.2</v>
      </c>
      <c r="G59764">
        <v>1.3074971888810439E-4</v>
      </c>
    </row>
    <row r="59765" spans="4:7" x14ac:dyDescent="0.25">
      <c r="D59765" s="2">
        <v>6386937364</v>
      </c>
      <c r="E59765">
        <v>1</v>
      </c>
      <c r="F59765">
        <v>9834.5</v>
      </c>
      <c r="G59765">
        <v>1.0168285118714729E-4</v>
      </c>
    </row>
    <row r="59766" spans="4:7" x14ac:dyDescent="0.25">
      <c r="D59766" s="2">
        <v>6386951462</v>
      </c>
      <c r="E59766">
        <v>1</v>
      </c>
      <c r="F59766">
        <v>6696.26</v>
      </c>
      <c r="G59766">
        <v>1.4933709264574552E-4</v>
      </c>
    </row>
    <row r="59767" spans="4:7" x14ac:dyDescent="0.25">
      <c r="D59767" s="2">
        <v>6387043506</v>
      </c>
      <c r="E59767">
        <v>1</v>
      </c>
      <c r="F59767">
        <v>4256.6099999999997</v>
      </c>
      <c r="G59767">
        <v>2.3492873436842935E-4</v>
      </c>
    </row>
    <row r="59768" spans="4:7" x14ac:dyDescent="0.25">
      <c r="D59768" s="2">
        <v>6387102224</v>
      </c>
      <c r="E59768">
        <v>1</v>
      </c>
      <c r="F59768">
        <v>6606.18</v>
      </c>
      <c r="G59768">
        <v>1.5137341095761847E-4</v>
      </c>
    </row>
    <row r="59769" spans="4:7" x14ac:dyDescent="0.25">
      <c r="D59769" s="2">
        <v>6387244666</v>
      </c>
      <c r="E59769">
        <v>1</v>
      </c>
      <c r="F59769">
        <v>721.04</v>
      </c>
      <c r="G59769">
        <v>1.3868856096749141E-3</v>
      </c>
    </row>
    <row r="59770" spans="4:7" x14ac:dyDescent="0.25">
      <c r="D59770" s="2">
        <v>6387248328</v>
      </c>
      <c r="E59770">
        <v>1</v>
      </c>
      <c r="F59770">
        <v>7084.84</v>
      </c>
      <c r="G59770">
        <v>1.4114644790849193E-4</v>
      </c>
    </row>
    <row r="59771" spans="4:7" x14ac:dyDescent="0.25">
      <c r="D59771" s="2">
        <v>6387248407</v>
      </c>
      <c r="E59771">
        <v>1</v>
      </c>
      <c r="F59771">
        <v>6672.34</v>
      </c>
      <c r="G59771">
        <v>1.4987245853778435E-4</v>
      </c>
    </row>
    <row r="59772" spans="4:7" x14ac:dyDescent="0.25">
      <c r="D59772" s="2">
        <v>6387277955</v>
      </c>
      <c r="E59772">
        <v>1</v>
      </c>
      <c r="F59772">
        <v>8630.68</v>
      </c>
      <c r="G59772">
        <v>1.1586572552800011E-4</v>
      </c>
    </row>
    <row r="59773" spans="4:7" x14ac:dyDescent="0.25">
      <c r="D59773" s="2">
        <v>6387281116</v>
      </c>
      <c r="E59773">
        <v>1</v>
      </c>
      <c r="F59773">
        <v>5421.01</v>
      </c>
      <c r="G59773">
        <v>1.8446747008398802E-4</v>
      </c>
    </row>
    <row r="59774" spans="4:7" x14ac:dyDescent="0.25">
      <c r="D59774" s="2">
        <v>6387335617</v>
      </c>
      <c r="E59774">
        <v>1</v>
      </c>
      <c r="F59774">
        <v>8473.2000000000007</v>
      </c>
      <c r="G59774">
        <v>1.1801916631260916E-4</v>
      </c>
    </row>
    <row r="59775" spans="4:7" x14ac:dyDescent="0.25">
      <c r="D59775" s="2">
        <v>6387421271</v>
      </c>
      <c r="E59775">
        <v>1</v>
      </c>
      <c r="F59775">
        <v>5385.83</v>
      </c>
      <c r="G59775">
        <v>1.8567240332502139E-4</v>
      </c>
    </row>
    <row r="59776" spans="4:7" x14ac:dyDescent="0.25">
      <c r="D59776" s="2">
        <v>6387573068</v>
      </c>
      <c r="E59776">
        <v>1</v>
      </c>
      <c r="F59776">
        <v>7752.35</v>
      </c>
      <c r="G59776">
        <v>1.2899314401439564E-4</v>
      </c>
    </row>
    <row r="59777" spans="4:7" x14ac:dyDescent="0.25">
      <c r="D59777" s="2">
        <v>6387586465</v>
      </c>
      <c r="E59777">
        <v>1</v>
      </c>
      <c r="F59777">
        <v>2748.64</v>
      </c>
      <c r="G59777">
        <v>3.6381628732755112E-4</v>
      </c>
    </row>
    <row r="59778" spans="4:7" x14ac:dyDescent="0.25">
      <c r="D59778" s="2">
        <v>6387646643</v>
      </c>
      <c r="E59778">
        <v>1</v>
      </c>
      <c r="F59778">
        <v>3100.55</v>
      </c>
      <c r="G59778">
        <v>3.2252342326361449E-4</v>
      </c>
    </row>
    <row r="59779" spans="4:7" x14ac:dyDescent="0.25">
      <c r="D59779" s="2">
        <v>6387804316</v>
      </c>
      <c r="E59779">
        <v>1</v>
      </c>
      <c r="F59779">
        <v>3577.98</v>
      </c>
      <c r="G59779">
        <v>2.7948730848132184E-4</v>
      </c>
    </row>
    <row r="59780" spans="4:7" x14ac:dyDescent="0.25">
      <c r="D59780" s="2">
        <v>6388116371</v>
      </c>
      <c r="E59780">
        <v>1</v>
      </c>
      <c r="F59780">
        <v>2231.23</v>
      </c>
      <c r="G59780">
        <v>4.4818328903788494E-4</v>
      </c>
    </row>
    <row r="59781" spans="4:7" x14ac:dyDescent="0.25">
      <c r="D59781" s="2">
        <v>6388223940</v>
      </c>
      <c r="E59781">
        <v>1</v>
      </c>
      <c r="F59781">
        <v>5899.09</v>
      </c>
      <c r="G59781">
        <v>1.6951767136965193E-4</v>
      </c>
    </row>
    <row r="59782" spans="4:7" x14ac:dyDescent="0.25">
      <c r="D59782" s="2">
        <v>6388279887</v>
      </c>
      <c r="E59782">
        <v>1</v>
      </c>
      <c r="F59782">
        <v>7653.82</v>
      </c>
      <c r="G59782">
        <v>1.3065371278655626E-4</v>
      </c>
    </row>
    <row r="59783" spans="4:7" x14ac:dyDescent="0.25">
      <c r="D59783" s="2">
        <v>6388298781</v>
      </c>
      <c r="E59783">
        <v>1</v>
      </c>
      <c r="F59783">
        <v>902.72</v>
      </c>
      <c r="G59783">
        <v>1.107763204537398E-3</v>
      </c>
    </row>
    <row r="59784" spans="4:7" x14ac:dyDescent="0.25">
      <c r="D59784" s="2">
        <v>6388376200</v>
      </c>
      <c r="E59784">
        <v>1</v>
      </c>
      <c r="F59784">
        <v>5414.52</v>
      </c>
      <c r="G59784">
        <v>1.8468857811957475E-4</v>
      </c>
    </row>
    <row r="59785" spans="4:7" x14ac:dyDescent="0.25">
      <c r="D59785" s="2">
        <v>6388438150</v>
      </c>
      <c r="E59785">
        <v>1</v>
      </c>
      <c r="F59785">
        <v>1420.24</v>
      </c>
      <c r="G59785">
        <v>7.0410634822283557E-4</v>
      </c>
    </row>
    <row r="59786" spans="4:7" x14ac:dyDescent="0.25">
      <c r="D59786" s="2">
        <v>6388563373</v>
      </c>
      <c r="E59786">
        <v>1</v>
      </c>
      <c r="F59786">
        <v>5092.6000000000004</v>
      </c>
      <c r="G59786">
        <v>1.9636335074421708E-4</v>
      </c>
    </row>
    <row r="59787" spans="4:7" x14ac:dyDescent="0.25">
      <c r="D59787" s="2">
        <v>6388584988</v>
      </c>
      <c r="E59787">
        <v>1</v>
      </c>
      <c r="F59787">
        <v>2146.61</v>
      </c>
      <c r="G59787">
        <v>4.6585080662067164E-4</v>
      </c>
    </row>
    <row r="59788" spans="4:7" x14ac:dyDescent="0.25">
      <c r="D59788" s="2">
        <v>6388770608</v>
      </c>
      <c r="E59788">
        <v>1</v>
      </c>
      <c r="F59788">
        <v>9657.6</v>
      </c>
      <c r="G59788">
        <v>1.0354539430086149E-4</v>
      </c>
    </row>
    <row r="59789" spans="4:7" x14ac:dyDescent="0.25">
      <c r="D59789" s="2">
        <v>6388919784</v>
      </c>
      <c r="E59789">
        <v>1</v>
      </c>
      <c r="F59789">
        <v>5005.5600000000004</v>
      </c>
      <c r="G59789">
        <v>1.9977784703409808E-4</v>
      </c>
    </row>
    <row r="59790" spans="4:7" x14ac:dyDescent="0.25">
      <c r="D59790" s="2">
        <v>6388921749</v>
      </c>
      <c r="E59790">
        <v>1</v>
      </c>
      <c r="F59790">
        <v>9430.19</v>
      </c>
      <c r="G59790">
        <v>1.0604240211490966E-4</v>
      </c>
    </row>
    <row r="59791" spans="4:7" x14ac:dyDescent="0.25">
      <c r="D59791" s="2">
        <v>6388927533</v>
      </c>
      <c r="E59791">
        <v>1</v>
      </c>
      <c r="F59791">
        <v>1383.56</v>
      </c>
      <c r="G59791">
        <v>7.227731359680824E-4</v>
      </c>
    </row>
    <row r="59792" spans="4:7" x14ac:dyDescent="0.25">
      <c r="D59792" s="2">
        <v>6389202592</v>
      </c>
      <c r="E59792">
        <v>1</v>
      </c>
      <c r="F59792">
        <v>3695.62</v>
      </c>
      <c r="G59792">
        <v>2.7059059102396894E-4</v>
      </c>
    </row>
    <row r="59793" spans="4:7" x14ac:dyDescent="0.25">
      <c r="D59793" s="2">
        <v>6389249687</v>
      </c>
      <c r="E59793">
        <v>1</v>
      </c>
      <c r="F59793">
        <v>7694.65</v>
      </c>
      <c r="G59793">
        <v>1.299604270499633E-4</v>
      </c>
    </row>
    <row r="59794" spans="4:7" x14ac:dyDescent="0.25">
      <c r="D59794" s="2">
        <v>6389513011</v>
      </c>
      <c r="E59794">
        <v>1</v>
      </c>
      <c r="F59794">
        <v>3434.55</v>
      </c>
      <c r="G59794">
        <v>2.9115895823324744E-4</v>
      </c>
    </row>
    <row r="59795" spans="4:7" x14ac:dyDescent="0.25">
      <c r="D59795" s="2">
        <v>6389523756</v>
      </c>
      <c r="E59795">
        <v>1</v>
      </c>
      <c r="F59795">
        <v>2690.11</v>
      </c>
      <c r="G59795">
        <v>3.7173201095865965E-4</v>
      </c>
    </row>
    <row r="59796" spans="4:7" x14ac:dyDescent="0.25">
      <c r="D59796" s="2">
        <v>6389543426</v>
      </c>
      <c r="E59796">
        <v>1</v>
      </c>
      <c r="F59796">
        <v>9530.81</v>
      </c>
      <c r="G59796">
        <v>1.0492287643967303E-4</v>
      </c>
    </row>
    <row r="59797" spans="4:7" x14ac:dyDescent="0.25">
      <c r="D59797" s="2">
        <v>6389584709</v>
      </c>
      <c r="E59797">
        <v>1</v>
      </c>
      <c r="F59797">
        <v>7845.31</v>
      </c>
      <c r="G59797">
        <v>1.2746468909450358E-4</v>
      </c>
    </row>
    <row r="59798" spans="4:7" x14ac:dyDescent="0.25">
      <c r="D59798" s="2">
        <v>6389761101</v>
      </c>
      <c r="E59798">
        <v>1</v>
      </c>
      <c r="F59798">
        <v>9226.09</v>
      </c>
      <c r="G59798">
        <v>1.0838827715749576E-4</v>
      </c>
    </row>
    <row r="59799" spans="4:7" x14ac:dyDescent="0.25">
      <c r="D59799" s="2">
        <v>6389831377</v>
      </c>
      <c r="E59799">
        <v>1</v>
      </c>
      <c r="F59799">
        <v>1141.45</v>
      </c>
      <c r="G59799">
        <v>8.7607867186473341E-4</v>
      </c>
    </row>
    <row r="59800" spans="4:7" x14ac:dyDescent="0.25">
      <c r="D59800" s="2">
        <v>6389899540</v>
      </c>
      <c r="E59800">
        <v>1</v>
      </c>
      <c r="F59800">
        <v>3548.01</v>
      </c>
      <c r="G59800">
        <v>2.8184813458812121E-4</v>
      </c>
    </row>
    <row r="59801" spans="4:7" x14ac:dyDescent="0.25">
      <c r="D59801" s="2">
        <v>6389917960</v>
      </c>
      <c r="E59801">
        <v>1</v>
      </c>
      <c r="F59801">
        <v>9854.11</v>
      </c>
      <c r="G59801">
        <v>1.0148049899990968E-4</v>
      </c>
    </row>
    <row r="59802" spans="4:7" x14ac:dyDescent="0.25">
      <c r="D59802" s="2">
        <v>6390069402</v>
      </c>
      <c r="E59802">
        <v>1</v>
      </c>
      <c r="F59802">
        <v>2786.92</v>
      </c>
      <c r="G59802">
        <v>3.5881905472708221E-4</v>
      </c>
    </row>
    <row r="59803" spans="4:7" x14ac:dyDescent="0.25">
      <c r="D59803" s="2">
        <v>6390082527</v>
      </c>
      <c r="E59803">
        <v>1</v>
      </c>
      <c r="F59803">
        <v>3921.19</v>
      </c>
      <c r="G59803">
        <v>2.5502462262731469E-4</v>
      </c>
    </row>
    <row r="59804" spans="4:7" x14ac:dyDescent="0.25">
      <c r="D59804" s="2">
        <v>6390192768</v>
      </c>
      <c r="E59804">
        <v>1</v>
      </c>
      <c r="F59804">
        <v>584.86</v>
      </c>
      <c r="G59804">
        <v>1.7098108949150223E-3</v>
      </c>
    </row>
    <row r="59805" spans="4:7" x14ac:dyDescent="0.25">
      <c r="D59805" s="2">
        <v>6390221826</v>
      </c>
      <c r="E59805">
        <v>1</v>
      </c>
      <c r="F59805">
        <v>7638.38</v>
      </c>
      <c r="G59805">
        <v>1.3091781241572164E-4</v>
      </c>
    </row>
    <row r="59806" spans="4:7" x14ac:dyDescent="0.25">
      <c r="D59806" s="2">
        <v>6390339832</v>
      </c>
      <c r="E59806">
        <v>1</v>
      </c>
      <c r="F59806">
        <v>8720.73</v>
      </c>
      <c r="G59806">
        <v>1.1466929947378259E-4</v>
      </c>
    </row>
    <row r="59807" spans="4:7" x14ac:dyDescent="0.25">
      <c r="D59807" s="2">
        <v>6390448204</v>
      </c>
      <c r="E59807">
        <v>1</v>
      </c>
      <c r="F59807">
        <v>2649.37</v>
      </c>
      <c r="G59807">
        <v>3.7744822353993592E-4</v>
      </c>
    </row>
    <row r="59808" spans="4:7" x14ac:dyDescent="0.25">
      <c r="D59808" s="2">
        <v>6390475276</v>
      </c>
      <c r="E59808">
        <v>1</v>
      </c>
      <c r="F59808">
        <v>3896.03</v>
      </c>
      <c r="G59808">
        <v>2.5667153487011135E-4</v>
      </c>
    </row>
    <row r="59809" spans="4:7" x14ac:dyDescent="0.25">
      <c r="D59809" s="2">
        <v>6390511637</v>
      </c>
      <c r="E59809">
        <v>1</v>
      </c>
      <c r="F59809">
        <v>1932.25</v>
      </c>
      <c r="G59809">
        <v>5.1753137533962993E-4</v>
      </c>
    </row>
    <row r="59810" spans="4:7" x14ac:dyDescent="0.25">
      <c r="D59810" s="2">
        <v>6390646745</v>
      </c>
      <c r="E59810">
        <v>1</v>
      </c>
      <c r="F59810">
        <v>7678.15</v>
      </c>
      <c r="G59810">
        <v>1.3023970617922286E-4</v>
      </c>
    </row>
    <row r="59811" spans="4:7" x14ac:dyDescent="0.25">
      <c r="D59811" s="2">
        <v>6390684326</v>
      </c>
      <c r="E59811">
        <v>1</v>
      </c>
      <c r="F59811">
        <v>6600.9</v>
      </c>
      <c r="G59811">
        <v>1.514944931751731E-4</v>
      </c>
    </row>
    <row r="59812" spans="4:7" x14ac:dyDescent="0.25">
      <c r="D59812" s="2">
        <v>6390743129</v>
      </c>
      <c r="E59812">
        <v>1</v>
      </c>
      <c r="F59812">
        <v>8304.6</v>
      </c>
      <c r="G59812">
        <v>1.204151915805698E-4</v>
      </c>
    </row>
    <row r="59813" spans="4:7" x14ac:dyDescent="0.25">
      <c r="D59813" s="2">
        <v>6390764120</v>
      </c>
      <c r="E59813">
        <v>1</v>
      </c>
      <c r="F59813">
        <v>9005.02</v>
      </c>
      <c r="G59813">
        <v>1.110491703516483E-4</v>
      </c>
    </row>
    <row r="59814" spans="4:7" x14ac:dyDescent="0.25">
      <c r="D59814" s="2">
        <v>6390799823</v>
      </c>
      <c r="E59814">
        <v>1</v>
      </c>
      <c r="F59814">
        <v>4706.84</v>
      </c>
      <c r="G59814">
        <v>2.1245676504831265E-4</v>
      </c>
    </row>
    <row r="59815" spans="4:7" x14ac:dyDescent="0.25">
      <c r="D59815" s="2">
        <v>6390820315</v>
      </c>
      <c r="E59815">
        <v>1</v>
      </c>
      <c r="F59815">
        <v>6023.99</v>
      </c>
      <c r="G59815">
        <v>1.6600293161177226E-4</v>
      </c>
    </row>
    <row r="59816" spans="4:7" x14ac:dyDescent="0.25">
      <c r="D59816" s="2">
        <v>6390831733</v>
      </c>
      <c r="E59816">
        <v>1</v>
      </c>
      <c r="F59816">
        <v>2028.46</v>
      </c>
      <c r="G59816">
        <v>4.92984825927058E-4</v>
      </c>
    </row>
    <row r="59817" spans="4:7" x14ac:dyDescent="0.25">
      <c r="D59817" s="2">
        <v>6390903472</v>
      </c>
      <c r="E59817">
        <v>1</v>
      </c>
      <c r="F59817">
        <v>5721.99</v>
      </c>
      <c r="G59817">
        <v>1.7476437393284505E-4</v>
      </c>
    </row>
    <row r="59818" spans="4:7" x14ac:dyDescent="0.25">
      <c r="D59818" s="2">
        <v>6390988781</v>
      </c>
      <c r="E59818">
        <v>1</v>
      </c>
      <c r="F59818">
        <v>2360.14</v>
      </c>
      <c r="G59818">
        <v>4.2370367859533757E-4</v>
      </c>
    </row>
    <row r="59819" spans="4:7" x14ac:dyDescent="0.25">
      <c r="D59819" s="2">
        <v>6391073089</v>
      </c>
      <c r="E59819">
        <v>1</v>
      </c>
      <c r="F59819">
        <v>7519.85</v>
      </c>
      <c r="G59819">
        <v>1.3298137595829703E-4</v>
      </c>
    </row>
    <row r="59820" spans="4:7" x14ac:dyDescent="0.25">
      <c r="D59820" s="2">
        <v>6391300292</v>
      </c>
      <c r="E59820">
        <v>1</v>
      </c>
      <c r="F59820">
        <v>8909.01</v>
      </c>
      <c r="G59820">
        <v>1.1224591733537172E-4</v>
      </c>
    </row>
    <row r="59821" spans="4:7" x14ac:dyDescent="0.25">
      <c r="D59821" s="2">
        <v>6391311800</v>
      </c>
      <c r="E59821">
        <v>1</v>
      </c>
      <c r="F59821">
        <v>7561.7</v>
      </c>
      <c r="G59821">
        <v>1.3224539455413466E-4</v>
      </c>
    </row>
    <row r="59822" spans="4:7" x14ac:dyDescent="0.25">
      <c r="D59822" s="2">
        <v>6391315066</v>
      </c>
      <c r="E59822">
        <v>1</v>
      </c>
      <c r="F59822">
        <v>4120.7700000000004</v>
      </c>
      <c r="G59822">
        <v>2.4267309265016E-4</v>
      </c>
    </row>
    <row r="59823" spans="4:7" x14ac:dyDescent="0.25">
      <c r="D59823" s="2">
        <v>6391575191</v>
      </c>
      <c r="E59823">
        <v>1</v>
      </c>
      <c r="F59823">
        <v>2001.91</v>
      </c>
      <c r="G59823">
        <v>4.9952295557742358E-4</v>
      </c>
    </row>
    <row r="59824" spans="4:7" x14ac:dyDescent="0.25">
      <c r="D59824" s="2">
        <v>6391588671</v>
      </c>
      <c r="E59824">
        <v>1</v>
      </c>
      <c r="F59824">
        <v>848.06</v>
      </c>
      <c r="G59824">
        <v>1.179161851755772E-3</v>
      </c>
    </row>
    <row r="59825" spans="4:7" x14ac:dyDescent="0.25">
      <c r="D59825" s="2">
        <v>6392010369</v>
      </c>
      <c r="E59825">
        <v>1</v>
      </c>
      <c r="F59825">
        <v>7828.58</v>
      </c>
      <c r="G59825">
        <v>1.2773708641924844E-4</v>
      </c>
    </row>
    <row r="59826" spans="4:7" x14ac:dyDescent="0.25">
      <c r="D59826" s="2">
        <v>6392035098</v>
      </c>
      <c r="E59826">
        <v>1</v>
      </c>
      <c r="F59826">
        <v>2278.96</v>
      </c>
      <c r="G59826">
        <v>4.3879664408326603E-4</v>
      </c>
    </row>
    <row r="59827" spans="4:7" x14ac:dyDescent="0.25">
      <c r="D59827" s="2">
        <v>6392050368</v>
      </c>
      <c r="E59827">
        <v>1</v>
      </c>
      <c r="F59827">
        <v>2065.31</v>
      </c>
      <c r="G59827">
        <v>4.8418881427001272E-4</v>
      </c>
    </row>
    <row r="59828" spans="4:7" x14ac:dyDescent="0.25">
      <c r="D59828" s="2">
        <v>6392083239</v>
      </c>
      <c r="E59828">
        <v>1</v>
      </c>
      <c r="F59828">
        <v>6876.68</v>
      </c>
      <c r="G59828">
        <v>1.4541901033638324E-4</v>
      </c>
    </row>
    <row r="59829" spans="4:7" x14ac:dyDescent="0.25">
      <c r="D59829" s="2">
        <v>6392155991</v>
      </c>
      <c r="E59829">
        <v>1</v>
      </c>
      <c r="F59829">
        <v>7001.6</v>
      </c>
      <c r="G59829">
        <v>1.4282449725776966E-4</v>
      </c>
    </row>
    <row r="59830" spans="4:7" x14ac:dyDescent="0.25">
      <c r="D59830" s="2">
        <v>6392230499</v>
      </c>
      <c r="E59830">
        <v>1</v>
      </c>
      <c r="F59830">
        <v>4686.8500000000004</v>
      </c>
      <c r="G59830">
        <v>2.133629196581926E-4</v>
      </c>
    </row>
    <row r="59831" spans="4:7" x14ac:dyDescent="0.25">
      <c r="D59831" s="2">
        <v>6392443954</v>
      </c>
      <c r="E59831">
        <v>1</v>
      </c>
      <c r="F59831">
        <v>3295.78</v>
      </c>
      <c r="G59831">
        <v>3.034183106882134E-4</v>
      </c>
    </row>
    <row r="59832" spans="4:7" x14ac:dyDescent="0.25">
      <c r="D59832" s="2">
        <v>6392448901</v>
      </c>
      <c r="E59832">
        <v>1</v>
      </c>
      <c r="F59832">
        <v>4506.3500000000004</v>
      </c>
      <c r="G59832">
        <v>2.2190908384834733E-4</v>
      </c>
    </row>
    <row r="59833" spans="4:7" x14ac:dyDescent="0.25">
      <c r="D59833" s="2">
        <v>6392481060</v>
      </c>
      <c r="E59833">
        <v>1</v>
      </c>
      <c r="F59833">
        <v>4460.08</v>
      </c>
      <c r="G59833">
        <v>2.2421122491076393E-4</v>
      </c>
    </row>
    <row r="59834" spans="4:7" x14ac:dyDescent="0.25">
      <c r="D59834" s="2">
        <v>6392595360</v>
      </c>
      <c r="E59834">
        <v>1</v>
      </c>
      <c r="F59834">
        <v>3343.11</v>
      </c>
      <c r="G59834">
        <v>2.9912267319950583E-4</v>
      </c>
    </row>
    <row r="59835" spans="4:7" x14ac:dyDescent="0.25">
      <c r="D59835" s="2">
        <v>6392747641</v>
      </c>
      <c r="E59835">
        <v>1</v>
      </c>
      <c r="F59835">
        <v>663.64</v>
      </c>
      <c r="G59835">
        <v>1.5068410584051595E-3</v>
      </c>
    </row>
    <row r="59836" spans="4:7" x14ac:dyDescent="0.25">
      <c r="D59836" s="2">
        <v>6392792561</v>
      </c>
      <c r="E59836">
        <v>1</v>
      </c>
      <c r="F59836">
        <v>9749.1200000000008</v>
      </c>
      <c r="G59836">
        <v>1.0257336046740629E-4</v>
      </c>
    </row>
    <row r="59837" spans="4:7" x14ac:dyDescent="0.25">
      <c r="D59837" s="2">
        <v>6392870149</v>
      </c>
      <c r="E59837">
        <v>1</v>
      </c>
      <c r="F59837">
        <v>6021.56</v>
      </c>
      <c r="G59837">
        <v>1.6606992207999255E-4</v>
      </c>
    </row>
    <row r="59838" spans="4:7" x14ac:dyDescent="0.25">
      <c r="D59838" s="2">
        <v>6392898193</v>
      </c>
      <c r="E59838">
        <v>1</v>
      </c>
      <c r="F59838">
        <v>8899.31</v>
      </c>
      <c r="G59838">
        <v>1.1236826225853465E-4</v>
      </c>
    </row>
    <row r="59839" spans="4:7" x14ac:dyDescent="0.25">
      <c r="D59839" s="2">
        <v>6392941513</v>
      </c>
      <c r="E59839">
        <v>1</v>
      </c>
      <c r="F59839">
        <v>3583.55</v>
      </c>
      <c r="G59839">
        <v>2.7905289447614795E-4</v>
      </c>
    </row>
    <row r="59840" spans="4:7" x14ac:dyDescent="0.25">
      <c r="D59840" s="2">
        <v>6392974264</v>
      </c>
      <c r="E59840">
        <v>1</v>
      </c>
      <c r="F59840">
        <v>7313.64</v>
      </c>
      <c r="G59840">
        <v>1.3673082076777089E-4</v>
      </c>
    </row>
    <row r="59841" spans="4:7" x14ac:dyDescent="0.25">
      <c r="D59841" s="2">
        <v>6393005935</v>
      </c>
      <c r="E59841">
        <v>1</v>
      </c>
      <c r="F59841">
        <v>746.26</v>
      </c>
      <c r="G59841">
        <v>1.3400155441803125E-3</v>
      </c>
    </row>
    <row r="59842" spans="4:7" x14ac:dyDescent="0.25">
      <c r="D59842" s="2">
        <v>6393092224</v>
      </c>
      <c r="E59842">
        <v>1</v>
      </c>
      <c r="F59842">
        <v>8099.41</v>
      </c>
      <c r="G59842">
        <v>1.2346578331014235E-4</v>
      </c>
    </row>
    <row r="59843" spans="4:7" x14ac:dyDescent="0.25">
      <c r="D59843" s="2">
        <v>6393205804</v>
      </c>
      <c r="E59843">
        <v>1</v>
      </c>
      <c r="F59843">
        <v>722.85</v>
      </c>
      <c r="G59843">
        <v>1.3834128795739088E-3</v>
      </c>
    </row>
    <row r="59844" spans="4:7" x14ac:dyDescent="0.25">
      <c r="D59844" s="2">
        <v>6393273471</v>
      </c>
      <c r="E59844">
        <v>1</v>
      </c>
      <c r="F59844">
        <v>5492.33</v>
      </c>
      <c r="G59844">
        <v>1.8207208962316539E-4</v>
      </c>
    </row>
    <row r="59845" spans="4:7" x14ac:dyDescent="0.25">
      <c r="D59845" s="2">
        <v>6393328111</v>
      </c>
      <c r="E59845">
        <v>1</v>
      </c>
      <c r="F59845">
        <v>9921.69</v>
      </c>
      <c r="G59845">
        <v>1.0078928085840214E-4</v>
      </c>
    </row>
    <row r="59846" spans="4:7" x14ac:dyDescent="0.25">
      <c r="D59846" s="2">
        <v>6393433439</v>
      </c>
      <c r="E59846">
        <v>1</v>
      </c>
      <c r="F59846">
        <v>7273.59</v>
      </c>
      <c r="G59846">
        <v>1.3748369099715545E-4</v>
      </c>
    </row>
    <row r="59847" spans="4:7" x14ac:dyDescent="0.25">
      <c r="D59847" s="2">
        <v>6393592867</v>
      </c>
      <c r="E59847">
        <v>1</v>
      </c>
      <c r="F59847">
        <v>7255.98</v>
      </c>
      <c r="G59847">
        <v>1.3781735892326054E-4</v>
      </c>
    </row>
    <row r="59848" spans="4:7" x14ac:dyDescent="0.25">
      <c r="D59848" s="2">
        <v>6393619911</v>
      </c>
      <c r="E59848">
        <v>1</v>
      </c>
      <c r="F59848">
        <v>3124.37</v>
      </c>
      <c r="G59848">
        <v>3.2006452500824169E-4</v>
      </c>
    </row>
    <row r="59849" spans="4:7" x14ac:dyDescent="0.25">
      <c r="D59849" s="2">
        <v>6393634253</v>
      </c>
      <c r="E59849">
        <v>1</v>
      </c>
      <c r="F59849">
        <v>4413.04</v>
      </c>
      <c r="G59849">
        <v>2.2660116382357739E-4</v>
      </c>
    </row>
    <row r="59850" spans="4:7" x14ac:dyDescent="0.25">
      <c r="D59850" s="2">
        <v>6393733102</v>
      </c>
      <c r="E59850">
        <v>1</v>
      </c>
      <c r="F59850">
        <v>7486.79</v>
      </c>
      <c r="G59850">
        <v>1.3356859214696818E-4</v>
      </c>
    </row>
    <row r="59851" spans="4:7" x14ac:dyDescent="0.25">
      <c r="D59851" s="2">
        <v>6394090915</v>
      </c>
      <c r="E59851">
        <v>1</v>
      </c>
      <c r="F59851">
        <v>7402.69</v>
      </c>
      <c r="G59851">
        <v>1.3508602953791123E-4</v>
      </c>
    </row>
    <row r="59852" spans="4:7" x14ac:dyDescent="0.25">
      <c r="D59852" s="2">
        <v>6394204110</v>
      </c>
      <c r="E59852">
        <v>1</v>
      </c>
      <c r="F59852">
        <v>7727.28</v>
      </c>
      <c r="G59852">
        <v>1.2941164290668902E-4</v>
      </c>
    </row>
    <row r="59853" spans="4:7" x14ac:dyDescent="0.25">
      <c r="D59853" s="2">
        <v>6394223506</v>
      </c>
      <c r="E59853">
        <v>1</v>
      </c>
      <c r="F59853">
        <v>6990.59</v>
      </c>
      <c r="G59853">
        <v>1.4304944217870022E-4</v>
      </c>
    </row>
    <row r="59854" spans="4:7" x14ac:dyDescent="0.25">
      <c r="D59854" s="2">
        <v>6394428986</v>
      </c>
      <c r="E59854">
        <v>1</v>
      </c>
      <c r="F59854">
        <v>5523.69</v>
      </c>
      <c r="G59854">
        <v>1.8103840005503569E-4</v>
      </c>
    </row>
    <row r="59855" spans="4:7" x14ac:dyDescent="0.25">
      <c r="D59855" s="2">
        <v>6394631790</v>
      </c>
      <c r="E59855">
        <v>1</v>
      </c>
      <c r="F59855">
        <v>2005.11</v>
      </c>
      <c r="G59855">
        <v>4.9872575569420133E-4</v>
      </c>
    </row>
    <row r="59856" spans="4:7" x14ac:dyDescent="0.25">
      <c r="D59856" s="2">
        <v>6394683321</v>
      </c>
      <c r="E59856">
        <v>1</v>
      </c>
      <c r="F59856">
        <v>7686.61</v>
      </c>
      <c r="G59856">
        <v>1.3009636237561162E-4</v>
      </c>
    </row>
    <row r="59857" spans="4:7" x14ac:dyDescent="0.25">
      <c r="D59857" s="2">
        <v>6394882606</v>
      </c>
      <c r="E59857">
        <v>1</v>
      </c>
      <c r="F59857">
        <v>2540.56</v>
      </c>
      <c r="G59857">
        <v>3.9361400636080238E-4</v>
      </c>
    </row>
    <row r="59858" spans="4:7" x14ac:dyDescent="0.25">
      <c r="D59858" s="2">
        <v>6394885632</v>
      </c>
      <c r="E59858">
        <v>1</v>
      </c>
      <c r="F59858">
        <v>6318.82</v>
      </c>
      <c r="G59858">
        <v>1.5825739615940953E-4</v>
      </c>
    </row>
    <row r="59859" spans="4:7" x14ac:dyDescent="0.25">
      <c r="D59859" s="2">
        <v>6394921765</v>
      </c>
      <c r="E59859">
        <v>1</v>
      </c>
      <c r="F59859">
        <v>5518.68</v>
      </c>
      <c r="G59859">
        <v>1.8120275138257697E-4</v>
      </c>
    </row>
    <row r="59860" spans="4:7" x14ac:dyDescent="0.25">
      <c r="D59860" s="2">
        <v>6394949348</v>
      </c>
      <c r="E59860">
        <v>1</v>
      </c>
      <c r="F59860">
        <v>5347.69</v>
      </c>
      <c r="G59860">
        <v>1.8699662845078906E-4</v>
      </c>
    </row>
    <row r="59861" spans="4:7" x14ac:dyDescent="0.25">
      <c r="D59861" s="2">
        <v>6394997075</v>
      </c>
      <c r="E59861">
        <v>1</v>
      </c>
      <c r="F59861">
        <v>5713.98</v>
      </c>
      <c r="G59861">
        <v>1.7500936300092056E-4</v>
      </c>
    </row>
    <row r="59862" spans="4:7" x14ac:dyDescent="0.25">
      <c r="D59862" s="2">
        <v>6395045196</v>
      </c>
      <c r="E59862">
        <v>1</v>
      </c>
      <c r="F59862">
        <v>6439.59</v>
      </c>
      <c r="G59862">
        <v>1.5528938954188076E-4</v>
      </c>
    </row>
    <row r="59863" spans="4:7" x14ac:dyDescent="0.25">
      <c r="D59863" s="2">
        <v>6395161817</v>
      </c>
      <c r="E59863">
        <v>1</v>
      </c>
      <c r="F59863">
        <v>6006.43</v>
      </c>
      <c r="G59863">
        <v>1.6648824676221982E-4</v>
      </c>
    </row>
    <row r="59864" spans="4:7" x14ac:dyDescent="0.25">
      <c r="D59864" s="2">
        <v>6395191055</v>
      </c>
      <c r="E59864">
        <v>1</v>
      </c>
      <c r="F59864">
        <v>5649.82</v>
      </c>
      <c r="G59864">
        <v>1.7699678927824249E-4</v>
      </c>
    </row>
    <row r="59865" spans="4:7" x14ac:dyDescent="0.25">
      <c r="D59865" s="2">
        <v>6395206665</v>
      </c>
      <c r="E59865">
        <v>1</v>
      </c>
      <c r="F59865">
        <v>6063.46</v>
      </c>
      <c r="G59865">
        <v>1.6492233807100236E-4</v>
      </c>
    </row>
    <row r="59866" spans="4:7" x14ac:dyDescent="0.25">
      <c r="D59866" s="2">
        <v>6395331172</v>
      </c>
      <c r="E59866">
        <v>1</v>
      </c>
      <c r="F59866">
        <v>5949.4</v>
      </c>
      <c r="G59866">
        <v>1.6808417655561907E-4</v>
      </c>
    </row>
    <row r="59867" spans="4:7" x14ac:dyDescent="0.25">
      <c r="D59867" s="2">
        <v>6395464738</v>
      </c>
      <c r="E59867">
        <v>1</v>
      </c>
      <c r="F59867">
        <v>7982.79</v>
      </c>
      <c r="G59867">
        <v>1.2526948598171818E-4</v>
      </c>
    </row>
    <row r="59868" spans="4:7" x14ac:dyDescent="0.25">
      <c r="D59868" s="2">
        <v>6395703528</v>
      </c>
      <c r="E59868">
        <v>1</v>
      </c>
      <c r="F59868">
        <v>9523.14</v>
      </c>
      <c r="G59868">
        <v>1.0500738201895594E-4</v>
      </c>
    </row>
    <row r="59869" spans="4:7" x14ac:dyDescent="0.25">
      <c r="D59869" s="2">
        <v>6395950995</v>
      </c>
      <c r="E59869">
        <v>1</v>
      </c>
      <c r="F59869">
        <v>937.1</v>
      </c>
      <c r="G59869">
        <v>1.0671219720414043E-3</v>
      </c>
    </row>
    <row r="59870" spans="4:7" x14ac:dyDescent="0.25">
      <c r="D59870" s="2">
        <v>6396035434</v>
      </c>
      <c r="E59870">
        <v>1</v>
      </c>
      <c r="F59870">
        <v>4594.99</v>
      </c>
      <c r="G59870">
        <v>2.1762832998548421E-4</v>
      </c>
    </row>
    <row r="59871" spans="4:7" x14ac:dyDescent="0.25">
      <c r="D59871" s="2">
        <v>6396104351</v>
      </c>
      <c r="E59871">
        <v>1</v>
      </c>
      <c r="F59871">
        <v>7930.7</v>
      </c>
      <c r="G59871">
        <v>1.2609227432635204E-4</v>
      </c>
    </row>
    <row r="59872" spans="4:7" x14ac:dyDescent="0.25">
      <c r="D59872" s="2">
        <v>6396127814</v>
      </c>
      <c r="E59872">
        <v>1</v>
      </c>
      <c r="F59872">
        <v>8639.56</v>
      </c>
      <c r="G59872">
        <v>1.1574663524531342E-4</v>
      </c>
    </row>
    <row r="59873" spans="4:7" x14ac:dyDescent="0.25">
      <c r="D59873" s="2">
        <v>6396221173</v>
      </c>
      <c r="E59873">
        <v>1</v>
      </c>
      <c r="F59873">
        <v>560.23</v>
      </c>
      <c r="G59873">
        <v>1.7849811684486729E-3</v>
      </c>
    </row>
    <row r="59874" spans="4:7" x14ac:dyDescent="0.25">
      <c r="D59874" s="2">
        <v>6396255656</v>
      </c>
      <c r="E59874">
        <v>1</v>
      </c>
      <c r="F59874">
        <v>9587.4500000000007</v>
      </c>
      <c r="G59874">
        <v>1.0430302113700723E-4</v>
      </c>
    </row>
    <row r="59875" spans="4:7" x14ac:dyDescent="0.25">
      <c r="D59875" s="2">
        <v>6396574792</v>
      </c>
      <c r="E59875">
        <v>1</v>
      </c>
      <c r="F59875">
        <v>2347</v>
      </c>
      <c r="G59875">
        <v>4.2607584149978694E-4</v>
      </c>
    </row>
    <row r="59876" spans="4:7" x14ac:dyDescent="0.25">
      <c r="D59876" s="2">
        <v>6396590128</v>
      </c>
      <c r="E59876">
        <v>1</v>
      </c>
      <c r="F59876">
        <v>4992.2</v>
      </c>
      <c r="G59876">
        <v>2.0031248748046953E-4</v>
      </c>
    </row>
    <row r="59877" spans="4:7" x14ac:dyDescent="0.25">
      <c r="D59877" s="2">
        <v>6396623266</v>
      </c>
      <c r="E59877">
        <v>1</v>
      </c>
      <c r="F59877">
        <v>4724.8900000000003</v>
      </c>
      <c r="G59877">
        <v>2.1164513882862879E-4</v>
      </c>
    </row>
    <row r="59878" spans="4:7" x14ac:dyDescent="0.25">
      <c r="D59878" s="2">
        <v>6396699949</v>
      </c>
      <c r="E59878">
        <v>1</v>
      </c>
      <c r="F59878">
        <v>9845.89</v>
      </c>
      <c r="G59878">
        <v>1.0156522163054838E-4</v>
      </c>
    </row>
    <row r="59879" spans="4:7" x14ac:dyDescent="0.25">
      <c r="D59879" s="2">
        <v>6396864906</v>
      </c>
      <c r="E59879">
        <v>1</v>
      </c>
      <c r="F59879">
        <v>4862.8</v>
      </c>
      <c r="G59879">
        <v>2.0564283951632803E-4</v>
      </c>
    </row>
    <row r="59880" spans="4:7" x14ac:dyDescent="0.25">
      <c r="D59880" s="2">
        <v>6396885617</v>
      </c>
      <c r="E59880">
        <v>1</v>
      </c>
      <c r="F59880">
        <v>3550.9</v>
      </c>
      <c r="G59880">
        <v>2.8161874454363684E-4</v>
      </c>
    </row>
    <row r="59881" spans="4:7" x14ac:dyDescent="0.25">
      <c r="D59881" s="2">
        <v>6396981132</v>
      </c>
      <c r="E59881">
        <v>1</v>
      </c>
      <c r="F59881">
        <v>5381.47</v>
      </c>
      <c r="G59881">
        <v>1.858228327947568E-4</v>
      </c>
    </row>
    <row r="59882" spans="4:7" x14ac:dyDescent="0.25">
      <c r="D59882" s="2">
        <v>6397026849</v>
      </c>
      <c r="E59882">
        <v>1</v>
      </c>
      <c r="F59882">
        <v>6007.43</v>
      </c>
      <c r="G59882">
        <v>1.664605330399189E-4</v>
      </c>
    </row>
    <row r="59883" spans="4:7" x14ac:dyDescent="0.25">
      <c r="D59883" s="2">
        <v>6397158416</v>
      </c>
      <c r="E59883">
        <v>1</v>
      </c>
      <c r="F59883">
        <v>9221.67</v>
      </c>
      <c r="G59883">
        <v>1.0844022828836859E-4</v>
      </c>
    </row>
    <row r="59884" spans="4:7" x14ac:dyDescent="0.25">
      <c r="D59884" s="2">
        <v>6397187038</v>
      </c>
      <c r="E59884">
        <v>1</v>
      </c>
      <c r="F59884">
        <v>5410.81</v>
      </c>
      <c r="G59884">
        <v>1.8481521250977208E-4</v>
      </c>
    </row>
    <row r="59885" spans="4:7" x14ac:dyDescent="0.25">
      <c r="D59885" s="2">
        <v>6397362631</v>
      </c>
      <c r="E59885">
        <v>1</v>
      </c>
      <c r="F59885">
        <v>968.99</v>
      </c>
      <c r="G59885">
        <v>1.0320023942455546E-3</v>
      </c>
    </row>
    <row r="59886" spans="4:7" x14ac:dyDescent="0.25">
      <c r="D59886" s="2">
        <v>6397369363</v>
      </c>
      <c r="E59886">
        <v>1</v>
      </c>
      <c r="F59886">
        <v>7948.49</v>
      </c>
      <c r="G59886">
        <v>1.2581005952073916E-4</v>
      </c>
    </row>
    <row r="59887" spans="4:7" x14ac:dyDescent="0.25">
      <c r="D59887" s="2">
        <v>6397775152</v>
      </c>
      <c r="E59887">
        <v>1</v>
      </c>
      <c r="F59887">
        <v>9036.9699999999993</v>
      </c>
      <c r="G59887">
        <v>1.1065655855889752E-4</v>
      </c>
    </row>
    <row r="59888" spans="4:7" x14ac:dyDescent="0.25">
      <c r="D59888" s="2">
        <v>6397823349</v>
      </c>
      <c r="E59888">
        <v>1</v>
      </c>
      <c r="F59888">
        <v>7079.61</v>
      </c>
      <c r="G59888">
        <v>1.4125071861303094E-4</v>
      </c>
    </row>
    <row r="59889" spans="4:7" x14ac:dyDescent="0.25">
      <c r="D59889" s="2">
        <v>6397835695</v>
      </c>
      <c r="E59889">
        <v>1</v>
      </c>
      <c r="F59889">
        <v>5209.71</v>
      </c>
      <c r="G59889">
        <v>1.9194926397054731E-4</v>
      </c>
    </row>
    <row r="59890" spans="4:7" x14ac:dyDescent="0.25">
      <c r="D59890" s="2">
        <v>6398024317</v>
      </c>
      <c r="E59890">
        <v>1</v>
      </c>
      <c r="F59890">
        <v>6908.39</v>
      </c>
      <c r="G59890">
        <v>1.4475152676672855E-4</v>
      </c>
    </row>
    <row r="59891" spans="4:7" x14ac:dyDescent="0.25">
      <c r="D59891" s="2">
        <v>6398130667</v>
      </c>
      <c r="E59891">
        <v>1</v>
      </c>
      <c r="F59891">
        <v>9521.19</v>
      </c>
      <c r="G59891">
        <v>1.0502888819569822E-4</v>
      </c>
    </row>
    <row r="59892" spans="4:7" x14ac:dyDescent="0.25">
      <c r="D59892" s="2">
        <v>6398270074</v>
      </c>
      <c r="E59892">
        <v>1</v>
      </c>
      <c r="F59892">
        <v>2493.84</v>
      </c>
      <c r="G59892">
        <v>4.0098803451704999E-4</v>
      </c>
    </row>
    <row r="59893" spans="4:7" x14ac:dyDescent="0.25">
      <c r="D59893" s="2">
        <v>6398321741</v>
      </c>
      <c r="E59893">
        <v>1</v>
      </c>
      <c r="F59893">
        <v>7377.46</v>
      </c>
      <c r="G59893">
        <v>1.3554800703765254E-4</v>
      </c>
    </row>
    <row r="59894" spans="4:7" x14ac:dyDescent="0.25">
      <c r="D59894" s="2">
        <v>6398364787</v>
      </c>
      <c r="E59894">
        <v>1</v>
      </c>
      <c r="F59894">
        <v>6903.81</v>
      </c>
      <c r="G59894">
        <v>1.448475551905397E-4</v>
      </c>
    </row>
    <row r="59895" spans="4:7" x14ac:dyDescent="0.25">
      <c r="D59895" s="2">
        <v>6398446874</v>
      </c>
      <c r="E59895">
        <v>1</v>
      </c>
      <c r="F59895">
        <v>7217.54</v>
      </c>
      <c r="G59895">
        <v>1.3855136237554623E-4</v>
      </c>
    </row>
    <row r="59896" spans="4:7" x14ac:dyDescent="0.25">
      <c r="D59896" s="2">
        <v>6398693927</v>
      </c>
      <c r="E59896">
        <v>1</v>
      </c>
      <c r="F59896">
        <v>7867.3</v>
      </c>
      <c r="G59896">
        <v>1.2710841076354022E-4</v>
      </c>
    </row>
    <row r="59897" spans="4:7" x14ac:dyDescent="0.25">
      <c r="D59897" s="2">
        <v>6398743864</v>
      </c>
      <c r="E59897">
        <v>1</v>
      </c>
      <c r="F59897">
        <v>3603.58</v>
      </c>
      <c r="G59897">
        <v>2.7750181763690554E-4</v>
      </c>
    </row>
    <row r="59898" spans="4:7" x14ac:dyDescent="0.25">
      <c r="D59898" s="2">
        <v>6398796061</v>
      </c>
      <c r="E59898">
        <v>1</v>
      </c>
      <c r="F59898">
        <v>7460.38</v>
      </c>
      <c r="G59898">
        <v>1.3404142952503761E-4</v>
      </c>
    </row>
    <row r="59899" spans="4:7" x14ac:dyDescent="0.25">
      <c r="D59899" s="2">
        <v>6398857367</v>
      </c>
      <c r="E59899">
        <v>1</v>
      </c>
      <c r="F59899">
        <v>3322.92</v>
      </c>
      <c r="G59899">
        <v>3.0094013698795036E-4</v>
      </c>
    </row>
    <row r="59900" spans="4:7" x14ac:dyDescent="0.25">
      <c r="D59900" s="2">
        <v>6398943984</v>
      </c>
      <c r="E59900">
        <v>1</v>
      </c>
      <c r="F59900">
        <v>6467.95</v>
      </c>
      <c r="G59900">
        <v>1.5460849264450097E-4</v>
      </c>
    </row>
    <row r="59901" spans="4:7" x14ac:dyDescent="0.25">
      <c r="D59901" s="2">
        <v>6399184180</v>
      </c>
      <c r="E59901">
        <v>1</v>
      </c>
      <c r="F59901">
        <v>7816.24</v>
      </c>
      <c r="G59901">
        <v>1.2793875316008721E-4</v>
      </c>
    </row>
    <row r="59902" spans="4:7" x14ac:dyDescent="0.25">
      <c r="D59902" s="2">
        <v>6399196467</v>
      </c>
      <c r="E59902">
        <v>1</v>
      </c>
      <c r="F59902">
        <v>9411.42</v>
      </c>
      <c r="G59902">
        <v>1.0625389154877797E-4</v>
      </c>
    </row>
    <row r="59903" spans="4:7" x14ac:dyDescent="0.25">
      <c r="D59903" s="2">
        <v>6399569545</v>
      </c>
      <c r="E59903">
        <v>1</v>
      </c>
      <c r="F59903">
        <v>3897.25</v>
      </c>
      <c r="G59903">
        <v>2.5659118609275771E-4</v>
      </c>
    </row>
    <row r="59904" spans="4:7" x14ac:dyDescent="0.25">
      <c r="D59904" s="2">
        <v>6399641371</v>
      </c>
      <c r="E59904">
        <v>1</v>
      </c>
      <c r="F59904">
        <v>626.78</v>
      </c>
      <c r="G59904">
        <v>1.5954561409106864E-3</v>
      </c>
    </row>
    <row r="59905" spans="4:7" x14ac:dyDescent="0.25">
      <c r="D59905" s="2">
        <v>6399782690</v>
      </c>
      <c r="E59905">
        <v>1</v>
      </c>
      <c r="F59905">
        <v>9192.35</v>
      </c>
      <c r="G59905">
        <v>1.08786110189451E-4</v>
      </c>
    </row>
    <row r="59906" spans="4:7" x14ac:dyDescent="0.25">
      <c r="D59906" s="2">
        <v>6399806311</v>
      </c>
      <c r="E59906">
        <v>1</v>
      </c>
      <c r="F59906">
        <v>4101.88</v>
      </c>
      <c r="G59906">
        <v>2.437906520912362E-4</v>
      </c>
    </row>
    <row r="59907" spans="4:7" x14ac:dyDescent="0.25">
      <c r="D59907" s="2">
        <v>6399819301</v>
      </c>
      <c r="E59907">
        <v>1</v>
      </c>
      <c r="F59907">
        <v>8207.09</v>
      </c>
      <c r="G59907">
        <v>1.2184586741463784E-4</v>
      </c>
    </row>
    <row r="59908" spans="4:7" x14ac:dyDescent="0.25">
      <c r="D59908" s="2">
        <v>6399825822</v>
      </c>
      <c r="E59908">
        <v>1</v>
      </c>
      <c r="F59908">
        <v>4900.59</v>
      </c>
      <c r="G59908">
        <v>2.0405706251696223E-4</v>
      </c>
    </row>
    <row r="59909" spans="4:7" x14ac:dyDescent="0.25">
      <c r="D59909" s="2">
        <v>6399862873</v>
      </c>
      <c r="E59909">
        <v>1</v>
      </c>
      <c r="F59909">
        <v>9207.44</v>
      </c>
      <c r="G59909">
        <v>1.086078215008732E-4</v>
      </c>
    </row>
    <row r="59910" spans="4:7" x14ac:dyDescent="0.25">
      <c r="D59910" s="2">
        <v>6399866091</v>
      </c>
      <c r="E59910">
        <v>1</v>
      </c>
      <c r="F59910">
        <v>2964</v>
      </c>
      <c r="G59910">
        <v>3.3738191632928474E-4</v>
      </c>
    </row>
    <row r="59911" spans="4:7" x14ac:dyDescent="0.25">
      <c r="D59911" s="2">
        <v>6399972596</v>
      </c>
      <c r="E59911">
        <v>1</v>
      </c>
      <c r="F59911">
        <v>5953.08</v>
      </c>
      <c r="G59911">
        <v>1.6798027239680973E-4</v>
      </c>
    </row>
    <row r="59912" spans="4:7" x14ac:dyDescent="0.25">
      <c r="D59912" s="2">
        <v>6400039023</v>
      </c>
      <c r="E59912">
        <v>1</v>
      </c>
      <c r="F59912">
        <v>9317.9699999999993</v>
      </c>
      <c r="G59912">
        <v>1.0731951272648442E-4</v>
      </c>
    </row>
    <row r="59913" spans="4:7" x14ac:dyDescent="0.25">
      <c r="D59913" s="2">
        <v>6400095018</v>
      </c>
      <c r="E59913">
        <v>1</v>
      </c>
      <c r="F59913">
        <v>9725.5499999999993</v>
      </c>
      <c r="G59913">
        <v>1.0282194837309973E-4</v>
      </c>
    </row>
    <row r="59914" spans="4:7" x14ac:dyDescent="0.25">
      <c r="D59914" s="2">
        <v>6400234187</v>
      </c>
      <c r="E59914">
        <v>1</v>
      </c>
      <c r="F59914">
        <v>6206.98</v>
      </c>
      <c r="G59914">
        <v>1.6110894509084933E-4</v>
      </c>
    </row>
    <row r="59915" spans="4:7" x14ac:dyDescent="0.25">
      <c r="D59915" s="2">
        <v>6400256392</v>
      </c>
      <c r="E59915">
        <v>1</v>
      </c>
      <c r="F59915">
        <v>4566.34</v>
      </c>
      <c r="G59915">
        <v>2.1899376743737874E-4</v>
      </c>
    </row>
    <row r="59916" spans="4:7" x14ac:dyDescent="0.25">
      <c r="D59916" s="2">
        <v>6400363514</v>
      </c>
      <c r="E59916">
        <v>1</v>
      </c>
      <c r="F59916">
        <v>6253.13</v>
      </c>
      <c r="G59916">
        <v>1.599199121080163E-4</v>
      </c>
    </row>
    <row r="59917" spans="4:7" x14ac:dyDescent="0.25">
      <c r="D59917" s="2">
        <v>6400410246</v>
      </c>
      <c r="E59917">
        <v>1</v>
      </c>
      <c r="F59917">
        <v>4779.83</v>
      </c>
      <c r="G59917">
        <v>2.0921246153105864E-4</v>
      </c>
    </row>
    <row r="59918" spans="4:7" x14ac:dyDescent="0.25">
      <c r="D59918" s="2">
        <v>6400567544</v>
      </c>
      <c r="E59918">
        <v>1</v>
      </c>
      <c r="F59918">
        <v>6259.35</v>
      </c>
      <c r="G59918">
        <v>1.5976099754766868E-4</v>
      </c>
    </row>
    <row r="59919" spans="4:7" x14ac:dyDescent="0.25">
      <c r="D59919" s="2">
        <v>6400726092</v>
      </c>
      <c r="E59919">
        <v>1</v>
      </c>
      <c r="F59919">
        <v>7585.64</v>
      </c>
      <c r="G59919">
        <v>1.3182803296755448E-4</v>
      </c>
    </row>
    <row r="59920" spans="4:7" x14ac:dyDescent="0.25">
      <c r="D59920" s="2">
        <v>6400790612</v>
      </c>
      <c r="E59920">
        <v>1</v>
      </c>
      <c r="F59920">
        <v>2651.66</v>
      </c>
      <c r="G59920">
        <v>3.7712225549278565E-4</v>
      </c>
    </row>
    <row r="59921" spans="4:7" x14ac:dyDescent="0.25">
      <c r="D59921" s="2">
        <v>6401103837</v>
      </c>
      <c r="E59921">
        <v>1</v>
      </c>
      <c r="F59921">
        <v>8750.86</v>
      </c>
      <c r="G59921">
        <v>1.1427448273655388E-4</v>
      </c>
    </row>
    <row r="59922" spans="4:7" x14ac:dyDescent="0.25">
      <c r="D59922" s="2">
        <v>6401203932</v>
      </c>
      <c r="E59922">
        <v>1</v>
      </c>
      <c r="F59922">
        <v>6639.1</v>
      </c>
      <c r="G59922">
        <v>1.5062282538295854E-4</v>
      </c>
    </row>
    <row r="59923" spans="4:7" x14ac:dyDescent="0.25">
      <c r="D59923" s="2">
        <v>6401211759</v>
      </c>
      <c r="E59923">
        <v>1</v>
      </c>
      <c r="F59923">
        <v>1941.84</v>
      </c>
      <c r="G59923">
        <v>5.1497548716681089E-4</v>
      </c>
    </row>
    <row r="59924" spans="4:7" x14ac:dyDescent="0.25">
      <c r="D59924" s="2">
        <v>6401221167</v>
      </c>
      <c r="E59924">
        <v>1</v>
      </c>
      <c r="F59924">
        <v>702.28</v>
      </c>
      <c r="G59924">
        <v>1.4239334738281029E-3</v>
      </c>
    </row>
    <row r="59925" spans="4:7" x14ac:dyDescent="0.25">
      <c r="D59925" s="2">
        <v>6401235208</v>
      </c>
      <c r="E59925">
        <v>1</v>
      </c>
      <c r="F59925">
        <v>5876.08</v>
      </c>
      <c r="G59925">
        <v>1.7018148153190562E-4</v>
      </c>
    </row>
    <row r="59926" spans="4:7" x14ac:dyDescent="0.25">
      <c r="D59926" s="2">
        <v>6401252241</v>
      </c>
      <c r="E59926">
        <v>1</v>
      </c>
      <c r="F59926">
        <v>4509.34</v>
      </c>
      <c r="G59926">
        <v>2.2176194298943969E-4</v>
      </c>
    </row>
    <row r="59927" spans="4:7" x14ac:dyDescent="0.25">
      <c r="D59927" s="2">
        <v>6401395643</v>
      </c>
      <c r="E59927">
        <v>1</v>
      </c>
      <c r="F59927">
        <v>1455.78</v>
      </c>
      <c r="G59927">
        <v>6.8691697921389224E-4</v>
      </c>
    </row>
    <row r="59928" spans="4:7" x14ac:dyDescent="0.25">
      <c r="D59928" s="2">
        <v>6401480211</v>
      </c>
      <c r="E59928">
        <v>1</v>
      </c>
      <c r="F59928">
        <v>4053.43</v>
      </c>
      <c r="G59928">
        <v>2.4670464273467163E-4</v>
      </c>
    </row>
    <row r="59929" spans="4:7" x14ac:dyDescent="0.25">
      <c r="D59929" s="2">
        <v>6401586557</v>
      </c>
      <c r="E59929">
        <v>1</v>
      </c>
      <c r="F59929">
        <v>9212.7900000000009</v>
      </c>
      <c r="G59929">
        <v>1.0854475137281973E-4</v>
      </c>
    </row>
    <row r="59930" spans="4:7" x14ac:dyDescent="0.25">
      <c r="D59930" s="2">
        <v>6401675783</v>
      </c>
      <c r="E59930">
        <v>1</v>
      </c>
      <c r="F59930">
        <v>3790.62</v>
      </c>
      <c r="G59930">
        <v>2.6380908664018027E-4</v>
      </c>
    </row>
    <row r="59931" spans="4:7" x14ac:dyDescent="0.25">
      <c r="D59931" s="2">
        <v>6402029643</v>
      </c>
      <c r="E59931">
        <v>1</v>
      </c>
      <c r="F59931">
        <v>7579.06</v>
      </c>
      <c r="G59931">
        <v>1.3194248363253489E-4</v>
      </c>
    </row>
    <row r="59932" spans="4:7" x14ac:dyDescent="0.25">
      <c r="D59932" s="2">
        <v>6402163829</v>
      </c>
      <c r="E59932">
        <v>1</v>
      </c>
      <c r="F59932">
        <v>7426.04</v>
      </c>
      <c r="G59932">
        <v>1.3466127303381076E-4</v>
      </c>
    </row>
    <row r="59933" spans="4:7" x14ac:dyDescent="0.25">
      <c r="D59933" s="2">
        <v>6402185660</v>
      </c>
      <c r="E59933">
        <v>1</v>
      </c>
      <c r="F59933">
        <v>5028.2</v>
      </c>
      <c r="G59933">
        <v>1.9887832624000638E-4</v>
      </c>
    </row>
    <row r="59934" spans="4:7" x14ac:dyDescent="0.25">
      <c r="D59934" s="2">
        <v>6402248115</v>
      </c>
      <c r="E59934">
        <v>1</v>
      </c>
      <c r="F59934">
        <v>7958.41</v>
      </c>
      <c r="G59934">
        <v>1.2565323978030787E-4</v>
      </c>
    </row>
    <row r="59935" spans="4:7" x14ac:dyDescent="0.25">
      <c r="D59935" s="2">
        <v>6402302012</v>
      </c>
      <c r="E59935">
        <v>1</v>
      </c>
      <c r="F59935">
        <v>1839.76</v>
      </c>
      <c r="G59935">
        <v>5.4354915858590249E-4</v>
      </c>
    </row>
    <row r="59936" spans="4:7" x14ac:dyDescent="0.25">
      <c r="D59936" s="2">
        <v>6402371458</v>
      </c>
      <c r="E59936">
        <v>1</v>
      </c>
      <c r="F59936">
        <v>751.89</v>
      </c>
      <c r="G59936">
        <v>1.3299817792496243E-3</v>
      </c>
    </row>
    <row r="59937" spans="4:7" x14ac:dyDescent="0.25">
      <c r="D59937" s="2">
        <v>6402516234</v>
      </c>
      <c r="E59937">
        <v>1</v>
      </c>
      <c r="F59937">
        <v>3540.34</v>
      </c>
      <c r="G59937">
        <v>2.8245874690001522E-4</v>
      </c>
    </row>
    <row r="59938" spans="4:7" x14ac:dyDescent="0.25">
      <c r="D59938" s="2">
        <v>6402570449</v>
      </c>
      <c r="E59938">
        <v>1</v>
      </c>
      <c r="F59938">
        <v>9000.14</v>
      </c>
      <c r="G59938">
        <v>1.1110938274293512E-4</v>
      </c>
    </row>
    <row r="59939" spans="4:7" x14ac:dyDescent="0.25">
      <c r="D59939" s="2">
        <v>6402596082</v>
      </c>
      <c r="E59939">
        <v>1</v>
      </c>
      <c r="F59939">
        <v>4613.8599999999997</v>
      </c>
      <c r="G59939">
        <v>2.167382625393922E-4</v>
      </c>
    </row>
    <row r="59940" spans="4:7" x14ac:dyDescent="0.25">
      <c r="D59940" s="2">
        <v>6402771975</v>
      </c>
      <c r="E59940">
        <v>1</v>
      </c>
      <c r="F59940">
        <v>7713.26</v>
      </c>
      <c r="G59940">
        <v>1.2964686786131935E-4</v>
      </c>
    </row>
    <row r="59941" spans="4:7" x14ac:dyDescent="0.25">
      <c r="D59941" s="2">
        <v>6402795141</v>
      </c>
      <c r="E59941">
        <v>1</v>
      </c>
      <c r="F59941">
        <v>6783.22</v>
      </c>
      <c r="G59941">
        <v>1.474226105006177E-4</v>
      </c>
    </row>
    <row r="59942" spans="4:7" x14ac:dyDescent="0.25">
      <c r="D59942" s="2">
        <v>6402796177</v>
      </c>
      <c r="E59942">
        <v>1</v>
      </c>
      <c r="F59942">
        <v>8026.13</v>
      </c>
      <c r="G59942">
        <v>1.2459304795711009E-4</v>
      </c>
    </row>
    <row r="59943" spans="4:7" x14ac:dyDescent="0.25">
      <c r="D59943" s="2">
        <v>6402893604</v>
      </c>
      <c r="E59943">
        <v>1</v>
      </c>
      <c r="F59943">
        <v>7361.59</v>
      </c>
      <c r="G59943">
        <v>1.3584021930045003E-4</v>
      </c>
    </row>
    <row r="59944" spans="4:7" x14ac:dyDescent="0.25">
      <c r="D59944" s="2">
        <v>6403124895</v>
      </c>
      <c r="E59944">
        <v>1</v>
      </c>
      <c r="F59944">
        <v>5686.25</v>
      </c>
      <c r="G59944">
        <v>1.7586282699494395E-4</v>
      </c>
    </row>
    <row r="59945" spans="4:7" x14ac:dyDescent="0.25">
      <c r="D59945" s="2">
        <v>6403185689</v>
      </c>
      <c r="E59945">
        <v>1</v>
      </c>
      <c r="F59945">
        <v>2323.38</v>
      </c>
      <c r="G59945">
        <v>4.3040742366724338E-4</v>
      </c>
    </row>
    <row r="59946" spans="4:7" x14ac:dyDescent="0.25">
      <c r="D59946" s="2">
        <v>6403280711</v>
      </c>
      <c r="E59946">
        <v>1</v>
      </c>
      <c r="F59946">
        <v>717.96</v>
      </c>
      <c r="G59946">
        <v>1.3928352554459858E-3</v>
      </c>
    </row>
    <row r="59947" spans="4:7" x14ac:dyDescent="0.25">
      <c r="D59947" s="2">
        <v>6403559481</v>
      </c>
      <c r="E59947">
        <v>1</v>
      </c>
      <c r="F59947">
        <v>4346.17</v>
      </c>
      <c r="G59947">
        <v>2.3008764038222158E-4</v>
      </c>
    </row>
    <row r="59948" spans="4:7" x14ac:dyDescent="0.25">
      <c r="D59948" s="2">
        <v>6403666451</v>
      </c>
      <c r="E59948">
        <v>1</v>
      </c>
      <c r="F59948">
        <v>6763.31</v>
      </c>
      <c r="G59948">
        <v>1.4785659684385307E-4</v>
      </c>
    </row>
    <row r="59949" spans="4:7" x14ac:dyDescent="0.25">
      <c r="D59949" s="2">
        <v>6403748396</v>
      </c>
      <c r="E59949">
        <v>1</v>
      </c>
      <c r="F59949">
        <v>6857.87</v>
      </c>
      <c r="G59949">
        <v>1.4581787056330901E-4</v>
      </c>
    </row>
    <row r="59950" spans="4:7" x14ac:dyDescent="0.25">
      <c r="D59950" s="2">
        <v>6404149359</v>
      </c>
      <c r="E59950">
        <v>1</v>
      </c>
      <c r="F59950">
        <v>8782.81</v>
      </c>
      <c r="G59950">
        <v>1.1385877640527349E-4</v>
      </c>
    </row>
    <row r="59951" spans="4:7" x14ac:dyDescent="0.25">
      <c r="D59951" s="2">
        <v>6404243880</v>
      </c>
      <c r="E59951">
        <v>1</v>
      </c>
      <c r="F59951">
        <v>1125.07</v>
      </c>
      <c r="G59951">
        <v>8.8883358368812616E-4</v>
      </c>
    </row>
    <row r="59952" spans="4:7" x14ac:dyDescent="0.25">
      <c r="D59952" s="2">
        <v>6404275636</v>
      </c>
      <c r="E59952">
        <v>1</v>
      </c>
      <c r="F59952">
        <v>9204.99</v>
      </c>
      <c r="G59952">
        <v>1.0863672855701093E-4</v>
      </c>
    </row>
    <row r="59953" spans="4:7" x14ac:dyDescent="0.25">
      <c r="D59953" s="2">
        <v>6404424332</v>
      </c>
      <c r="E59953">
        <v>1</v>
      </c>
      <c r="F59953">
        <v>2615.94</v>
      </c>
      <c r="G59953">
        <v>3.8227176464291994E-4</v>
      </c>
    </row>
    <row r="59954" spans="4:7" x14ac:dyDescent="0.25">
      <c r="D59954" s="2">
        <v>6404434154</v>
      </c>
      <c r="E59954">
        <v>1</v>
      </c>
      <c r="F59954">
        <v>2091.73</v>
      </c>
      <c r="G59954">
        <v>4.7807317387999409E-4</v>
      </c>
    </row>
    <row r="59955" spans="4:7" x14ac:dyDescent="0.25">
      <c r="D59955" s="2">
        <v>6404472902</v>
      </c>
      <c r="E59955">
        <v>1</v>
      </c>
      <c r="F59955">
        <v>2335.5100000000002</v>
      </c>
      <c r="G59955">
        <v>4.2817200525795216E-4</v>
      </c>
    </row>
    <row r="59956" spans="4:7" x14ac:dyDescent="0.25">
      <c r="D59956" s="2">
        <v>6404554951</v>
      </c>
      <c r="E59956">
        <v>1</v>
      </c>
      <c r="F59956">
        <v>2820.54</v>
      </c>
      <c r="G59956">
        <v>3.5454203804945151E-4</v>
      </c>
    </row>
    <row r="59957" spans="4:7" x14ac:dyDescent="0.25">
      <c r="D59957" s="2">
        <v>6404558513</v>
      </c>
      <c r="E59957">
        <v>1</v>
      </c>
      <c r="F59957">
        <v>6767.4</v>
      </c>
      <c r="G59957">
        <v>1.4776723704820169E-4</v>
      </c>
    </row>
    <row r="59958" spans="4:7" x14ac:dyDescent="0.25">
      <c r="D59958" s="2">
        <v>6404601444</v>
      </c>
      <c r="E59958">
        <v>1</v>
      </c>
      <c r="F59958">
        <v>9757.02</v>
      </c>
      <c r="G59958">
        <v>1.0249030954123287E-4</v>
      </c>
    </row>
    <row r="59959" spans="4:7" x14ac:dyDescent="0.25">
      <c r="D59959" s="2">
        <v>6404659000</v>
      </c>
      <c r="E59959">
        <v>1</v>
      </c>
      <c r="F59959">
        <v>512.87</v>
      </c>
      <c r="G59959">
        <v>1.9498118431571353E-3</v>
      </c>
    </row>
    <row r="59960" spans="4:7" x14ac:dyDescent="0.25">
      <c r="D59960" s="2">
        <v>6404714208</v>
      </c>
      <c r="E59960">
        <v>1</v>
      </c>
      <c r="F59960">
        <v>4513.91</v>
      </c>
      <c r="G59960">
        <v>2.2153742542496417E-4</v>
      </c>
    </row>
    <row r="59961" spans="4:7" x14ac:dyDescent="0.25">
      <c r="D59961" s="2">
        <v>6404764974</v>
      </c>
      <c r="E59961">
        <v>1</v>
      </c>
      <c r="F59961">
        <v>3600.07</v>
      </c>
      <c r="G59961">
        <v>2.7777237664823183E-4</v>
      </c>
    </row>
    <row r="59962" spans="4:7" x14ac:dyDescent="0.25">
      <c r="D59962" s="2">
        <v>6405063352</v>
      </c>
      <c r="E59962">
        <v>1</v>
      </c>
      <c r="F59962">
        <v>2750.99</v>
      </c>
      <c r="G59962">
        <v>3.6350550165576757E-4</v>
      </c>
    </row>
    <row r="59963" spans="4:7" x14ac:dyDescent="0.25">
      <c r="D59963" s="2">
        <v>6405278144</v>
      </c>
      <c r="E59963">
        <v>1</v>
      </c>
      <c r="F59963">
        <v>7118.92</v>
      </c>
      <c r="G59963">
        <v>1.4047074556252916E-4</v>
      </c>
    </row>
    <row r="59964" spans="4:7" x14ac:dyDescent="0.25">
      <c r="D59964" s="2">
        <v>6405330967</v>
      </c>
      <c r="E59964">
        <v>1</v>
      </c>
      <c r="F59964">
        <v>7284.35</v>
      </c>
      <c r="G59964">
        <v>1.3728060842765655E-4</v>
      </c>
    </row>
    <row r="59965" spans="4:7" x14ac:dyDescent="0.25">
      <c r="D59965" s="2">
        <v>6405426669</v>
      </c>
      <c r="E59965">
        <v>1</v>
      </c>
      <c r="F59965">
        <v>1432.95</v>
      </c>
      <c r="G59965">
        <v>6.978610558637775E-4</v>
      </c>
    </row>
    <row r="59966" spans="4:7" x14ac:dyDescent="0.25">
      <c r="D59966" s="2">
        <v>6405593847</v>
      </c>
      <c r="E59966">
        <v>1</v>
      </c>
      <c r="F59966">
        <v>6905.41</v>
      </c>
      <c r="G59966">
        <v>1.4481399366583593E-4</v>
      </c>
    </row>
    <row r="59967" spans="4:7" x14ac:dyDescent="0.25">
      <c r="D59967" s="2">
        <v>6405624730</v>
      </c>
      <c r="E59967">
        <v>1</v>
      </c>
      <c r="F59967">
        <v>1146.94</v>
      </c>
      <c r="G59967">
        <v>8.7188519015815992E-4</v>
      </c>
    </row>
    <row r="59968" spans="4:7" x14ac:dyDescent="0.25">
      <c r="D59968" s="2">
        <v>6405870464</v>
      </c>
      <c r="E59968">
        <v>1</v>
      </c>
      <c r="F59968">
        <v>5303.74</v>
      </c>
      <c r="G59968">
        <v>1.8854619570340931E-4</v>
      </c>
    </row>
    <row r="59969" spans="4:7" x14ac:dyDescent="0.25">
      <c r="D59969" s="2">
        <v>6406014231</v>
      </c>
      <c r="E59969">
        <v>1</v>
      </c>
      <c r="F59969">
        <v>806.99</v>
      </c>
      <c r="G59969">
        <v>1.2391727282865959E-3</v>
      </c>
    </row>
    <row r="59970" spans="4:7" x14ac:dyDescent="0.25">
      <c r="D59970" s="2">
        <v>6406022185</v>
      </c>
      <c r="E59970">
        <v>1</v>
      </c>
      <c r="F59970">
        <v>6580.06</v>
      </c>
      <c r="G59970">
        <v>1.5197429810670418E-4</v>
      </c>
    </row>
    <row r="59971" spans="4:7" x14ac:dyDescent="0.25">
      <c r="D59971" s="2">
        <v>6406094299</v>
      </c>
      <c r="E59971">
        <v>1</v>
      </c>
      <c r="F59971">
        <v>7331.87</v>
      </c>
      <c r="G59971">
        <v>1.3639085253830196E-4</v>
      </c>
    </row>
    <row r="59972" spans="4:7" x14ac:dyDescent="0.25">
      <c r="D59972" s="2">
        <v>6406142738</v>
      </c>
      <c r="E59972">
        <v>1</v>
      </c>
      <c r="F59972">
        <v>9118.92</v>
      </c>
      <c r="G59972">
        <v>1.0966210910941208E-4</v>
      </c>
    </row>
    <row r="59973" spans="4:7" x14ac:dyDescent="0.25">
      <c r="D59973" s="2">
        <v>6406295224</v>
      </c>
      <c r="E59973">
        <v>1</v>
      </c>
      <c r="F59973">
        <v>5662.48</v>
      </c>
      <c r="G59973">
        <v>1.7660106525762564E-4</v>
      </c>
    </row>
    <row r="59974" spans="4:7" x14ac:dyDescent="0.25">
      <c r="D59974" s="2">
        <v>6406430163</v>
      </c>
      <c r="E59974">
        <v>1</v>
      </c>
      <c r="F59974">
        <v>5864.46</v>
      </c>
      <c r="G59974">
        <v>1.7051868373217654E-4</v>
      </c>
    </row>
    <row r="59975" spans="4:7" x14ac:dyDescent="0.25">
      <c r="D59975" s="2">
        <v>6406599898</v>
      </c>
      <c r="E59975">
        <v>1</v>
      </c>
      <c r="F59975">
        <v>7792.84</v>
      </c>
      <c r="G59975">
        <v>1.2832292206692297E-4</v>
      </c>
    </row>
    <row r="59976" spans="4:7" x14ac:dyDescent="0.25">
      <c r="D59976" s="2">
        <v>6406833241</v>
      </c>
      <c r="E59976">
        <v>1</v>
      </c>
      <c r="F59976">
        <v>7290.6</v>
      </c>
      <c r="G59976">
        <v>1.3716292211889283E-4</v>
      </c>
    </row>
    <row r="59977" spans="4:7" x14ac:dyDescent="0.25">
      <c r="D59977" s="2">
        <v>6406978226</v>
      </c>
      <c r="E59977">
        <v>1</v>
      </c>
      <c r="F59977">
        <v>2469.39</v>
      </c>
      <c r="G59977">
        <v>4.0495830954203265E-4</v>
      </c>
    </row>
    <row r="59978" spans="4:7" x14ac:dyDescent="0.25">
      <c r="D59978" s="2">
        <v>6406985085</v>
      </c>
      <c r="E59978">
        <v>1</v>
      </c>
      <c r="F59978">
        <v>7704.12</v>
      </c>
      <c r="G59978">
        <v>1.2980067807874228E-4</v>
      </c>
    </row>
    <row r="59979" spans="4:7" x14ac:dyDescent="0.25">
      <c r="D59979" s="2">
        <v>6406993953</v>
      </c>
      <c r="E59979">
        <v>1</v>
      </c>
      <c r="F59979">
        <v>1609.68</v>
      </c>
      <c r="G59979">
        <v>6.2124148899160082E-4</v>
      </c>
    </row>
    <row r="59980" spans="4:7" x14ac:dyDescent="0.25">
      <c r="D59980" s="2">
        <v>6407094789</v>
      </c>
      <c r="E59980">
        <v>1</v>
      </c>
      <c r="F59980">
        <v>6992.69</v>
      </c>
      <c r="G59980">
        <v>1.4300648248385101E-4</v>
      </c>
    </row>
    <row r="59981" spans="4:7" x14ac:dyDescent="0.25">
      <c r="D59981" s="2">
        <v>6407196212</v>
      </c>
      <c r="E59981">
        <v>1</v>
      </c>
      <c r="F59981">
        <v>9901.3799999999992</v>
      </c>
      <c r="G59981">
        <v>1.0099602277662307E-4</v>
      </c>
    </row>
    <row r="59982" spans="4:7" x14ac:dyDescent="0.25">
      <c r="D59982" s="2">
        <v>6407263966</v>
      </c>
      <c r="E59982">
        <v>1</v>
      </c>
      <c r="F59982">
        <v>2544.5300000000002</v>
      </c>
      <c r="G59982">
        <v>3.9299988603003303E-4</v>
      </c>
    </row>
    <row r="59983" spans="4:7" x14ac:dyDescent="0.25">
      <c r="D59983" s="2">
        <v>6407288744</v>
      </c>
      <c r="E59983">
        <v>1</v>
      </c>
      <c r="F59983">
        <v>2606.63</v>
      </c>
      <c r="G59983">
        <v>3.8363710998492307E-4</v>
      </c>
    </row>
    <row r="59984" spans="4:7" x14ac:dyDescent="0.25">
      <c r="D59984" s="2">
        <v>6407319369</v>
      </c>
      <c r="E59984">
        <v>1</v>
      </c>
      <c r="F59984">
        <v>3316.85</v>
      </c>
      <c r="G59984">
        <v>3.0149087236383917E-4</v>
      </c>
    </row>
    <row r="59985" spans="4:7" x14ac:dyDescent="0.25">
      <c r="D59985" s="2">
        <v>6407535459</v>
      </c>
      <c r="E59985">
        <v>1</v>
      </c>
      <c r="F59985">
        <v>6116.95</v>
      </c>
      <c r="G59985">
        <v>1.6348016576888809E-4</v>
      </c>
    </row>
    <row r="59986" spans="4:7" x14ac:dyDescent="0.25">
      <c r="D59986" s="2">
        <v>6407902761</v>
      </c>
      <c r="E59986">
        <v>1</v>
      </c>
      <c r="F59986">
        <v>3188.88</v>
      </c>
      <c r="G59986">
        <v>3.1358972429191439E-4</v>
      </c>
    </row>
    <row r="59987" spans="4:7" x14ac:dyDescent="0.25">
      <c r="D59987" s="2">
        <v>6407947820</v>
      </c>
      <c r="E59987">
        <v>1</v>
      </c>
      <c r="F59987">
        <v>9754.68</v>
      </c>
      <c r="G59987">
        <v>1.025148954143037E-4</v>
      </c>
    </row>
    <row r="59988" spans="4:7" x14ac:dyDescent="0.25">
      <c r="D59988" s="2">
        <v>6408075883</v>
      </c>
      <c r="E59988">
        <v>1</v>
      </c>
      <c r="F59988">
        <v>2926.01</v>
      </c>
      <c r="G59988">
        <v>3.4176233163933135E-4</v>
      </c>
    </row>
    <row r="59989" spans="4:7" x14ac:dyDescent="0.25">
      <c r="D59989" s="2">
        <v>6408226346</v>
      </c>
      <c r="E59989">
        <v>1</v>
      </c>
      <c r="F59989">
        <v>5544.91</v>
      </c>
      <c r="G59989">
        <v>1.8034557819694098E-4</v>
      </c>
    </row>
    <row r="59990" spans="4:7" x14ac:dyDescent="0.25">
      <c r="D59990" s="2">
        <v>6408250882</v>
      </c>
      <c r="E59990">
        <v>1</v>
      </c>
      <c r="F59990">
        <v>4920.8900000000003</v>
      </c>
      <c r="G59990">
        <v>2.032152720341239E-4</v>
      </c>
    </row>
    <row r="59991" spans="4:7" x14ac:dyDescent="0.25">
      <c r="D59991" s="2">
        <v>6408262981</v>
      </c>
      <c r="E59991">
        <v>1</v>
      </c>
      <c r="F59991">
        <v>2454.7399999999998</v>
      </c>
      <c r="G59991">
        <v>4.0737511915722241E-4</v>
      </c>
    </row>
    <row r="59992" spans="4:7" x14ac:dyDescent="0.25">
      <c r="D59992" s="2">
        <v>6408331073</v>
      </c>
      <c r="E59992">
        <v>1</v>
      </c>
      <c r="F59992">
        <v>9654.74</v>
      </c>
      <c r="G59992">
        <v>1.0357606729958549E-4</v>
      </c>
    </row>
    <row r="59993" spans="4:7" x14ac:dyDescent="0.25">
      <c r="D59993" s="2">
        <v>6408348905</v>
      </c>
      <c r="E59993">
        <v>1</v>
      </c>
      <c r="F59993">
        <v>5392.83</v>
      </c>
      <c r="G59993">
        <v>1.8543139687325578E-4</v>
      </c>
    </row>
    <row r="59994" spans="4:7" x14ac:dyDescent="0.25">
      <c r="D59994" s="2">
        <v>6408363460</v>
      </c>
      <c r="E59994">
        <v>1</v>
      </c>
      <c r="F59994">
        <v>4445.0200000000004</v>
      </c>
      <c r="G59994">
        <v>2.2497086627281765E-4</v>
      </c>
    </row>
    <row r="59995" spans="4:7" x14ac:dyDescent="0.25">
      <c r="D59995" s="2">
        <v>6408441528</v>
      </c>
      <c r="E59995">
        <v>1</v>
      </c>
      <c r="F59995">
        <v>6297.19</v>
      </c>
      <c r="G59995">
        <v>1.5880098901255958E-4</v>
      </c>
    </row>
    <row r="59996" spans="4:7" x14ac:dyDescent="0.25">
      <c r="D59996" s="2">
        <v>6408566709</v>
      </c>
      <c r="E59996">
        <v>1</v>
      </c>
      <c r="F59996">
        <v>8616.0400000000009</v>
      </c>
      <c r="G59996">
        <v>1.1606259952367907E-4</v>
      </c>
    </row>
    <row r="59997" spans="4:7" x14ac:dyDescent="0.25">
      <c r="D59997" s="2">
        <v>6408713394</v>
      </c>
      <c r="E59997">
        <v>1</v>
      </c>
      <c r="F59997">
        <v>7334.2</v>
      </c>
      <c r="G59997">
        <v>1.3634752256551499E-4</v>
      </c>
    </row>
    <row r="59998" spans="4:7" x14ac:dyDescent="0.25">
      <c r="D59998" s="2">
        <v>6408728941</v>
      </c>
      <c r="E59998">
        <v>1</v>
      </c>
      <c r="F59998">
        <v>7845.36</v>
      </c>
      <c r="G59998">
        <v>1.2746387673733266E-4</v>
      </c>
    </row>
    <row r="59999" spans="4:7" x14ac:dyDescent="0.25">
      <c r="D59999" s="2">
        <v>6408734804</v>
      </c>
      <c r="E59999">
        <v>1</v>
      </c>
      <c r="F59999">
        <v>7819.98</v>
      </c>
      <c r="G59999">
        <v>1.2787756490425806E-4</v>
      </c>
    </row>
    <row r="60000" spans="4:7" x14ac:dyDescent="0.25">
      <c r="D60000" s="2">
        <v>6408774276</v>
      </c>
      <c r="E60000">
        <v>1</v>
      </c>
      <c r="F60000">
        <v>5307.69</v>
      </c>
      <c r="G60000">
        <v>1.8840587901704887E-4</v>
      </c>
    </row>
    <row r="60001" spans="4:7" x14ac:dyDescent="0.25">
      <c r="D60001" s="2">
        <v>6408903366</v>
      </c>
      <c r="E60001">
        <v>1</v>
      </c>
      <c r="F60001">
        <v>7958.03</v>
      </c>
      <c r="G60001">
        <v>1.2565923978673113E-4</v>
      </c>
    </row>
    <row r="60002" spans="4:7" x14ac:dyDescent="0.25">
      <c r="D60002" s="2">
        <v>6408938516</v>
      </c>
      <c r="E60002">
        <v>1</v>
      </c>
      <c r="F60002">
        <v>1962.91</v>
      </c>
      <c r="G60002">
        <v>5.0944770774003899E-4</v>
      </c>
    </row>
    <row r="60003" spans="4:7" x14ac:dyDescent="0.25">
      <c r="D60003" s="2">
        <v>6409009261</v>
      </c>
      <c r="E60003">
        <v>1</v>
      </c>
      <c r="F60003">
        <v>9949.66</v>
      </c>
      <c r="G60003">
        <v>1.0050594693688025E-4</v>
      </c>
    </row>
    <row r="60004" spans="4:7" x14ac:dyDescent="0.25">
      <c r="D60004" s="2">
        <v>6409440093</v>
      </c>
      <c r="E60004">
        <v>1</v>
      </c>
      <c r="F60004">
        <v>1490.59</v>
      </c>
      <c r="G60004">
        <v>6.7087529099215748E-4</v>
      </c>
    </row>
    <row r="60005" spans="4:7" x14ac:dyDescent="0.25">
      <c r="D60005" s="2">
        <v>6409491571</v>
      </c>
      <c r="E60005">
        <v>1</v>
      </c>
      <c r="F60005">
        <v>1414.45</v>
      </c>
      <c r="G60005">
        <v>7.0698858213439849E-4</v>
      </c>
    </row>
    <row r="60006" spans="4:7" x14ac:dyDescent="0.25">
      <c r="D60006" s="2">
        <v>6409558719</v>
      </c>
      <c r="E60006">
        <v>1</v>
      </c>
      <c r="F60006">
        <v>4274.28</v>
      </c>
      <c r="G60006">
        <v>2.3395753202878615E-4</v>
      </c>
    </row>
    <row r="60007" spans="4:7" x14ac:dyDescent="0.25">
      <c r="D60007" s="2">
        <v>6409589922</v>
      </c>
      <c r="E60007">
        <v>1</v>
      </c>
      <c r="F60007">
        <v>7736.54</v>
      </c>
      <c r="G60007">
        <v>1.2925674784852143E-4</v>
      </c>
    </row>
    <row r="60008" spans="4:7" x14ac:dyDescent="0.25">
      <c r="D60008" s="2">
        <v>6409636134</v>
      </c>
      <c r="E60008">
        <v>1</v>
      </c>
      <c r="F60008">
        <v>2023.66</v>
      </c>
      <c r="G60008">
        <v>4.9415415633060884E-4</v>
      </c>
    </row>
    <row r="60009" spans="4:7" x14ac:dyDescent="0.25">
      <c r="D60009" s="2">
        <v>6409658235</v>
      </c>
      <c r="E60009">
        <v>1</v>
      </c>
      <c r="F60009">
        <v>4337.6899999999996</v>
      </c>
      <c r="G60009">
        <v>2.3053745196175847E-4</v>
      </c>
    </row>
    <row r="60010" spans="4:7" x14ac:dyDescent="0.25">
      <c r="D60010" s="2">
        <v>6409689875</v>
      </c>
      <c r="E60010">
        <v>1</v>
      </c>
      <c r="F60010">
        <v>9882.51</v>
      </c>
      <c r="G60010">
        <v>1.0118886801025245E-4</v>
      </c>
    </row>
    <row r="60011" spans="4:7" x14ac:dyDescent="0.25">
      <c r="D60011" s="2">
        <v>6409833319</v>
      </c>
      <c r="E60011">
        <v>1</v>
      </c>
      <c r="F60011">
        <v>1314.42</v>
      </c>
      <c r="G60011">
        <v>7.6079183213889016E-4</v>
      </c>
    </row>
    <row r="60012" spans="4:7" x14ac:dyDescent="0.25">
      <c r="D60012" s="2">
        <v>6409868019</v>
      </c>
      <c r="E60012">
        <v>1</v>
      </c>
      <c r="F60012">
        <v>4690.62</v>
      </c>
      <c r="G60012">
        <v>2.1319143311545171E-4</v>
      </c>
    </row>
    <row r="60013" spans="4:7" x14ac:dyDescent="0.25">
      <c r="D60013" s="2">
        <v>6409909418</v>
      </c>
      <c r="E60013">
        <v>1</v>
      </c>
      <c r="F60013">
        <v>6227.64</v>
      </c>
      <c r="G60013">
        <v>1.6057447122826623E-4</v>
      </c>
    </row>
    <row r="60014" spans="4:7" x14ac:dyDescent="0.25">
      <c r="D60014" s="2">
        <v>6409959339</v>
      </c>
      <c r="E60014">
        <v>1</v>
      </c>
      <c r="F60014">
        <v>8790.17</v>
      </c>
      <c r="G60014">
        <v>1.13763442572783E-4</v>
      </c>
    </row>
    <row r="60015" spans="4:7" x14ac:dyDescent="0.25">
      <c r="D60015" s="2">
        <v>6410130029</v>
      </c>
      <c r="E60015">
        <v>1</v>
      </c>
      <c r="F60015">
        <v>1858.95</v>
      </c>
      <c r="G60015">
        <v>5.3793808332660913E-4</v>
      </c>
    </row>
    <row r="60016" spans="4:7" x14ac:dyDescent="0.25">
      <c r="D60016" s="2">
        <v>6410531561</v>
      </c>
      <c r="E60016">
        <v>1</v>
      </c>
      <c r="F60016">
        <v>7229.3</v>
      </c>
      <c r="G60016">
        <v>1.383259790021164E-4</v>
      </c>
    </row>
    <row r="60017" spans="4:7" x14ac:dyDescent="0.25">
      <c r="D60017" s="2">
        <v>6410611227</v>
      </c>
      <c r="E60017">
        <v>1</v>
      </c>
      <c r="F60017">
        <v>2090.56</v>
      </c>
      <c r="G60017">
        <v>4.7834073166998318E-4</v>
      </c>
    </row>
    <row r="60018" spans="4:7" x14ac:dyDescent="0.25">
      <c r="D60018" s="2">
        <v>6410774126</v>
      </c>
      <c r="E60018">
        <v>1</v>
      </c>
      <c r="F60018">
        <v>7899</v>
      </c>
      <c r="G60018">
        <v>1.2659830358273199E-4</v>
      </c>
    </row>
    <row r="60019" spans="4:7" x14ac:dyDescent="0.25">
      <c r="D60019" s="2">
        <v>6410798991</v>
      </c>
      <c r="E60019">
        <v>1</v>
      </c>
      <c r="F60019">
        <v>3178.76</v>
      </c>
      <c r="G60019">
        <v>3.1458807837018207E-4</v>
      </c>
    </row>
    <row r="60020" spans="4:7" x14ac:dyDescent="0.25">
      <c r="D60020" s="2">
        <v>6410957263</v>
      </c>
      <c r="E60020">
        <v>1</v>
      </c>
      <c r="F60020">
        <v>7493.72</v>
      </c>
      <c r="G60020">
        <v>1.3344507133973514E-4</v>
      </c>
    </row>
    <row r="60021" spans="4:7" x14ac:dyDescent="0.25">
      <c r="D60021" s="2">
        <v>6410975080</v>
      </c>
      <c r="E60021">
        <v>1</v>
      </c>
      <c r="F60021">
        <v>2481.6</v>
      </c>
      <c r="G60021">
        <v>4.0296582849774342E-4</v>
      </c>
    </row>
    <row r="60022" spans="4:7" x14ac:dyDescent="0.25">
      <c r="D60022" s="2">
        <v>6411074220</v>
      </c>
      <c r="E60022">
        <v>1</v>
      </c>
      <c r="F60022">
        <v>6765.92</v>
      </c>
      <c r="G60022">
        <v>1.4779956014850898E-4</v>
      </c>
    </row>
    <row r="60023" spans="4:7" x14ac:dyDescent="0.25">
      <c r="D60023" s="2">
        <v>6411162023</v>
      </c>
      <c r="E60023">
        <v>1</v>
      </c>
      <c r="F60023">
        <v>1106.01</v>
      </c>
      <c r="G60023">
        <v>9.0415095704378802E-4</v>
      </c>
    </row>
    <row r="60024" spans="4:7" x14ac:dyDescent="0.25">
      <c r="D60024" s="2">
        <v>6411232713</v>
      </c>
      <c r="E60024">
        <v>1</v>
      </c>
      <c r="F60024">
        <v>6928.5</v>
      </c>
      <c r="G60024">
        <v>1.4433138485963774E-4</v>
      </c>
    </row>
    <row r="60025" spans="4:7" x14ac:dyDescent="0.25">
      <c r="D60025" s="2">
        <v>6411248263</v>
      </c>
      <c r="E60025">
        <v>1</v>
      </c>
      <c r="F60025">
        <v>3364.87</v>
      </c>
      <c r="G60025">
        <v>2.9718830147970057E-4</v>
      </c>
    </row>
    <row r="60026" spans="4:7" x14ac:dyDescent="0.25">
      <c r="D60026" s="2">
        <v>6411313404</v>
      </c>
      <c r="E60026">
        <v>1</v>
      </c>
      <c r="F60026">
        <v>4690.33</v>
      </c>
      <c r="G60026">
        <v>2.1320461460067842E-4</v>
      </c>
    </row>
    <row r="60027" spans="4:7" x14ac:dyDescent="0.25">
      <c r="D60027" s="2">
        <v>6411473755</v>
      </c>
      <c r="E60027">
        <v>1</v>
      </c>
      <c r="F60027">
        <v>6738.42</v>
      </c>
      <c r="G60027">
        <v>1.484027412954372E-4</v>
      </c>
    </row>
    <row r="60028" spans="4:7" x14ac:dyDescent="0.25">
      <c r="D60028" s="2">
        <v>6411567629</v>
      </c>
      <c r="E60028">
        <v>1</v>
      </c>
      <c r="F60028">
        <v>2754.84</v>
      </c>
      <c r="G60028">
        <v>3.6299748805738264E-4</v>
      </c>
    </row>
    <row r="60029" spans="4:7" x14ac:dyDescent="0.25">
      <c r="D60029" s="2">
        <v>6411653357</v>
      </c>
      <c r="E60029">
        <v>1</v>
      </c>
      <c r="F60029">
        <v>1603.51</v>
      </c>
      <c r="G60029">
        <v>6.2363190750291551E-4</v>
      </c>
    </row>
    <row r="60030" spans="4:7" x14ac:dyDescent="0.25">
      <c r="D60030" s="2">
        <v>6411672720</v>
      </c>
      <c r="E60030">
        <v>1</v>
      </c>
      <c r="F60030">
        <v>8042.8</v>
      </c>
      <c r="G60030">
        <v>1.243348087730641E-4</v>
      </c>
    </row>
    <row r="60031" spans="4:7" x14ac:dyDescent="0.25">
      <c r="D60031" s="2">
        <v>6411686526</v>
      </c>
      <c r="E60031">
        <v>1</v>
      </c>
      <c r="F60031">
        <v>6755.39</v>
      </c>
      <c r="G60031">
        <v>1.4802994349697056E-4</v>
      </c>
    </row>
    <row r="60032" spans="4:7" x14ac:dyDescent="0.25">
      <c r="D60032" s="2">
        <v>6411728363</v>
      </c>
      <c r="E60032">
        <v>1</v>
      </c>
      <c r="F60032">
        <v>7467.15</v>
      </c>
      <c r="G60032">
        <v>1.3391990250631098E-4</v>
      </c>
    </row>
    <row r="60033" spans="4:7" x14ac:dyDescent="0.25">
      <c r="D60033" s="2">
        <v>6411835787</v>
      </c>
      <c r="E60033">
        <v>1</v>
      </c>
      <c r="F60033">
        <v>9647.81</v>
      </c>
      <c r="G60033">
        <v>1.0365046575336787E-4</v>
      </c>
    </row>
    <row r="60034" spans="4:7" x14ac:dyDescent="0.25">
      <c r="D60034" s="2">
        <v>6411835794</v>
      </c>
      <c r="E60034">
        <v>1</v>
      </c>
      <c r="F60034">
        <v>979.82</v>
      </c>
      <c r="G60034">
        <v>1.0205956196036006E-3</v>
      </c>
    </row>
    <row r="60035" spans="4:7" x14ac:dyDescent="0.25">
      <c r="D60035" s="2">
        <v>6411868627</v>
      </c>
      <c r="E60035">
        <v>1</v>
      </c>
      <c r="F60035">
        <v>8610.75</v>
      </c>
      <c r="G60035">
        <v>1.1613390238945504E-4</v>
      </c>
    </row>
    <row r="60036" spans="4:7" x14ac:dyDescent="0.25">
      <c r="D60036" s="2">
        <v>6411957439</v>
      </c>
      <c r="E60036">
        <v>1</v>
      </c>
      <c r="F60036">
        <v>5407.18</v>
      </c>
      <c r="G60036">
        <v>1.8493928443292067E-4</v>
      </c>
    </row>
    <row r="60037" spans="4:7" x14ac:dyDescent="0.25">
      <c r="D60037" s="2">
        <v>6411959779</v>
      </c>
      <c r="E60037">
        <v>1</v>
      </c>
      <c r="F60037">
        <v>6220.56</v>
      </c>
      <c r="G60037">
        <v>1.6075723086024409E-4</v>
      </c>
    </row>
    <row r="60038" spans="4:7" x14ac:dyDescent="0.25">
      <c r="D60038" s="2">
        <v>6412019639</v>
      </c>
      <c r="E60038">
        <v>1</v>
      </c>
      <c r="F60038">
        <v>4993.22</v>
      </c>
      <c r="G60038">
        <v>2.0027156824654229E-4</v>
      </c>
    </row>
    <row r="60039" spans="4:7" x14ac:dyDescent="0.25">
      <c r="D60039" s="2">
        <v>6412370582</v>
      </c>
      <c r="E60039">
        <v>1</v>
      </c>
      <c r="F60039">
        <v>1729.42</v>
      </c>
      <c r="G60039">
        <v>5.7822853904777318E-4</v>
      </c>
    </row>
    <row r="60040" spans="4:7" x14ac:dyDescent="0.25">
      <c r="D60040" s="2">
        <v>6412630886</v>
      </c>
      <c r="E60040">
        <v>1</v>
      </c>
      <c r="F60040">
        <v>4931.12</v>
      </c>
      <c r="G60040">
        <v>2.0279368581579843E-4</v>
      </c>
    </row>
    <row r="60041" spans="4:7" x14ac:dyDescent="0.25">
      <c r="D60041" s="2">
        <v>6412693440</v>
      </c>
      <c r="E60041">
        <v>1</v>
      </c>
      <c r="F60041">
        <v>2812.91</v>
      </c>
      <c r="G60041">
        <v>3.5550373101165698E-4</v>
      </c>
    </row>
    <row r="60042" spans="4:7" x14ac:dyDescent="0.25">
      <c r="D60042" s="2">
        <v>6412746214</v>
      </c>
      <c r="E60042">
        <v>1</v>
      </c>
      <c r="F60042">
        <v>1048.21</v>
      </c>
      <c r="G60042">
        <v>9.5400730769597687E-4</v>
      </c>
    </row>
    <row r="60043" spans="4:7" x14ac:dyDescent="0.25">
      <c r="D60043" s="2">
        <v>6412756737</v>
      </c>
      <c r="E60043">
        <v>1</v>
      </c>
      <c r="F60043">
        <v>3709.31</v>
      </c>
      <c r="G60043">
        <v>2.6959191871264466E-4</v>
      </c>
    </row>
    <row r="60044" spans="4:7" x14ac:dyDescent="0.25">
      <c r="D60044" s="2">
        <v>6412882944</v>
      </c>
      <c r="E60044">
        <v>1</v>
      </c>
      <c r="F60044">
        <v>1348.83</v>
      </c>
      <c r="G60044">
        <v>7.4138327291059665E-4</v>
      </c>
    </row>
    <row r="60045" spans="4:7" x14ac:dyDescent="0.25">
      <c r="D60045" s="2">
        <v>6413016528</v>
      </c>
      <c r="E60045">
        <v>1</v>
      </c>
      <c r="F60045">
        <v>3801.37</v>
      </c>
      <c r="G60045">
        <v>2.6306305358331342E-4</v>
      </c>
    </row>
    <row r="60046" spans="4:7" x14ac:dyDescent="0.25">
      <c r="D60046" s="2">
        <v>6413107958</v>
      </c>
      <c r="E60046">
        <v>1</v>
      </c>
      <c r="F60046">
        <v>8355.32</v>
      </c>
      <c r="G60046">
        <v>1.196842251403896E-4</v>
      </c>
    </row>
    <row r="60047" spans="4:7" x14ac:dyDescent="0.25">
      <c r="D60047" s="2">
        <v>6413162271</v>
      </c>
      <c r="E60047">
        <v>1</v>
      </c>
      <c r="F60047">
        <v>1796.51</v>
      </c>
      <c r="G60047">
        <v>5.5663480860112103E-4</v>
      </c>
    </row>
    <row r="60048" spans="4:7" x14ac:dyDescent="0.25">
      <c r="D60048" s="2">
        <v>6413174960</v>
      </c>
      <c r="E60048">
        <v>1</v>
      </c>
      <c r="F60048">
        <v>1277.97</v>
      </c>
      <c r="G60048">
        <v>7.8249098179143488E-4</v>
      </c>
    </row>
    <row r="60049" spans="4:7" x14ac:dyDescent="0.25">
      <c r="D60049" s="2">
        <v>6413204257</v>
      </c>
      <c r="E60049">
        <v>1</v>
      </c>
      <c r="F60049">
        <v>3318.84</v>
      </c>
      <c r="G60049">
        <v>3.0131009629870675E-4</v>
      </c>
    </row>
    <row r="60050" spans="4:7" x14ac:dyDescent="0.25">
      <c r="D60050" s="2">
        <v>6413310999</v>
      </c>
      <c r="E60050">
        <v>1</v>
      </c>
      <c r="F60050">
        <v>9934.2999999999993</v>
      </c>
      <c r="G60050">
        <v>1.0066134503689239E-4</v>
      </c>
    </row>
    <row r="60051" spans="4:7" x14ac:dyDescent="0.25">
      <c r="D60051" s="2">
        <v>6413350102</v>
      </c>
      <c r="E60051">
        <v>1</v>
      </c>
      <c r="F60051">
        <v>1691.19</v>
      </c>
      <c r="G60051">
        <v>5.9129961742914751E-4</v>
      </c>
    </row>
    <row r="60052" spans="4:7" x14ac:dyDescent="0.25">
      <c r="D60052" s="2">
        <v>6413354169</v>
      </c>
      <c r="E60052">
        <v>1</v>
      </c>
      <c r="F60052">
        <v>8376.9500000000007</v>
      </c>
      <c r="G60052">
        <v>1.1937519025420946E-4</v>
      </c>
    </row>
    <row r="60053" spans="4:7" x14ac:dyDescent="0.25">
      <c r="D60053" s="2">
        <v>6413365097</v>
      </c>
      <c r="E60053">
        <v>1</v>
      </c>
      <c r="F60053">
        <v>9911.27</v>
      </c>
      <c r="G60053">
        <v>1.0089524349553588E-4</v>
      </c>
    </row>
    <row r="60054" spans="4:7" x14ac:dyDescent="0.25">
      <c r="D60054" s="2">
        <v>6413375379</v>
      </c>
      <c r="E60054">
        <v>1</v>
      </c>
      <c r="F60054">
        <v>6140.46</v>
      </c>
      <c r="G60054">
        <v>1.6285424870449445E-4</v>
      </c>
    </row>
    <row r="60055" spans="4:7" x14ac:dyDescent="0.25">
      <c r="D60055" s="2">
        <v>6413548556</v>
      </c>
      <c r="E60055">
        <v>1</v>
      </c>
      <c r="F60055">
        <v>5105.32</v>
      </c>
      <c r="G60055">
        <v>1.9587410779343901E-4</v>
      </c>
    </row>
    <row r="60056" spans="4:7" x14ac:dyDescent="0.25">
      <c r="D60056" s="2">
        <v>6413578627</v>
      </c>
      <c r="E60056">
        <v>1</v>
      </c>
      <c r="F60056">
        <v>1137.3800000000001</v>
      </c>
      <c r="G60056">
        <v>8.7921363132814005E-4</v>
      </c>
    </row>
    <row r="60057" spans="4:7" x14ac:dyDescent="0.25">
      <c r="D60057" s="2">
        <v>6413664360</v>
      </c>
      <c r="E60057">
        <v>1</v>
      </c>
      <c r="F60057">
        <v>2427.39</v>
      </c>
      <c r="G60057">
        <v>4.1196511479407928E-4</v>
      </c>
    </row>
    <row r="60058" spans="4:7" x14ac:dyDescent="0.25">
      <c r="D60058" s="2">
        <v>6413692097</v>
      </c>
      <c r="E60058">
        <v>1</v>
      </c>
      <c r="F60058">
        <v>1599.66</v>
      </c>
      <c r="G60058">
        <v>6.251328407286548E-4</v>
      </c>
    </row>
    <row r="60059" spans="4:7" x14ac:dyDescent="0.25">
      <c r="D60059" s="2">
        <v>6413756229</v>
      </c>
      <c r="E60059">
        <v>1</v>
      </c>
      <c r="F60059">
        <v>4129.01</v>
      </c>
      <c r="G60059">
        <v>2.4218880554902991E-4</v>
      </c>
    </row>
    <row r="60060" spans="4:7" x14ac:dyDescent="0.25">
      <c r="D60060" s="2">
        <v>6413843563</v>
      </c>
      <c r="E60060">
        <v>1</v>
      </c>
      <c r="F60060">
        <v>685.71</v>
      </c>
      <c r="G60060">
        <v>1.4583424479736331E-3</v>
      </c>
    </row>
    <row r="60061" spans="4:7" x14ac:dyDescent="0.25">
      <c r="D60061" s="2">
        <v>6413878316</v>
      </c>
      <c r="E60061">
        <v>1</v>
      </c>
      <c r="F60061">
        <v>1281.3399999999999</v>
      </c>
      <c r="G60061">
        <v>7.8043298421964509E-4</v>
      </c>
    </row>
    <row r="60062" spans="4:7" x14ac:dyDescent="0.25">
      <c r="D60062" s="2">
        <v>6414090301</v>
      </c>
      <c r="E60062">
        <v>1</v>
      </c>
      <c r="F60062">
        <v>3311.21</v>
      </c>
      <c r="G60062">
        <v>3.0200440322419902E-4</v>
      </c>
    </row>
    <row r="60063" spans="4:7" x14ac:dyDescent="0.25">
      <c r="D60063" s="2">
        <v>6414128219</v>
      </c>
      <c r="E60063">
        <v>1</v>
      </c>
      <c r="F60063">
        <v>5178.2</v>
      </c>
      <c r="G60063">
        <v>1.9311729944768453E-4</v>
      </c>
    </row>
    <row r="60064" spans="4:7" x14ac:dyDescent="0.25">
      <c r="D60064" s="2">
        <v>6414209061</v>
      </c>
      <c r="E60064">
        <v>1</v>
      </c>
      <c r="F60064">
        <v>3123.03</v>
      </c>
      <c r="G60064">
        <v>3.2020185524954929E-4</v>
      </c>
    </row>
    <row r="60065" spans="4:7" x14ac:dyDescent="0.25">
      <c r="D60065" s="2">
        <v>6414255135</v>
      </c>
      <c r="E60065">
        <v>1</v>
      </c>
      <c r="F60065">
        <v>4331.59</v>
      </c>
      <c r="G60065">
        <v>2.3086210837129089E-4</v>
      </c>
    </row>
    <row r="60066" spans="4:7" x14ac:dyDescent="0.25">
      <c r="D60066" s="2">
        <v>6414339572</v>
      </c>
      <c r="E60066">
        <v>1</v>
      </c>
      <c r="F60066">
        <v>6144.85</v>
      </c>
      <c r="G60066">
        <v>1.6273790247117503E-4</v>
      </c>
    </row>
    <row r="60067" spans="4:7" x14ac:dyDescent="0.25">
      <c r="D60067" s="2">
        <v>6414409744</v>
      </c>
      <c r="E60067">
        <v>1</v>
      </c>
      <c r="F60067">
        <v>7702.38</v>
      </c>
      <c r="G60067">
        <v>1.2983000059721799E-4</v>
      </c>
    </row>
    <row r="60068" spans="4:7" x14ac:dyDescent="0.25">
      <c r="D60068" s="2">
        <v>6414463415</v>
      </c>
      <c r="E60068">
        <v>1</v>
      </c>
      <c r="F60068">
        <v>4038.18</v>
      </c>
      <c r="G60068">
        <v>2.4763631140761435E-4</v>
      </c>
    </row>
    <row r="60069" spans="4:7" x14ac:dyDescent="0.25">
      <c r="D60069" s="2">
        <v>6414555572</v>
      </c>
      <c r="E60069">
        <v>1</v>
      </c>
      <c r="F60069">
        <v>3450.45</v>
      </c>
      <c r="G60069">
        <v>2.8981727021113189E-4</v>
      </c>
    </row>
    <row r="60070" spans="4:7" x14ac:dyDescent="0.25">
      <c r="D60070" s="2">
        <v>6414627399</v>
      </c>
      <c r="E60070">
        <v>1</v>
      </c>
      <c r="F60070">
        <v>9435.2000000000007</v>
      </c>
      <c r="G60070">
        <v>1.0598609462438527E-4</v>
      </c>
    </row>
    <row r="60071" spans="4:7" x14ac:dyDescent="0.25">
      <c r="D60071" s="2">
        <v>6414742018</v>
      </c>
      <c r="E60071">
        <v>1</v>
      </c>
      <c r="F60071">
        <v>2799.31</v>
      </c>
      <c r="G60071">
        <v>3.5723088904051356E-4</v>
      </c>
    </row>
    <row r="60072" spans="4:7" x14ac:dyDescent="0.25">
      <c r="D60072" s="2">
        <v>6414929590</v>
      </c>
      <c r="E60072">
        <v>1</v>
      </c>
      <c r="F60072">
        <v>6039.37</v>
      </c>
      <c r="G60072">
        <v>1.6558018468813802E-4</v>
      </c>
    </row>
    <row r="60073" spans="4:7" x14ac:dyDescent="0.25">
      <c r="D60073" s="2">
        <v>6414929647</v>
      </c>
      <c r="E60073">
        <v>1</v>
      </c>
      <c r="F60073">
        <v>2551.27</v>
      </c>
      <c r="G60073">
        <v>3.9196165047211782E-4</v>
      </c>
    </row>
    <row r="60074" spans="4:7" x14ac:dyDescent="0.25">
      <c r="D60074" s="2">
        <v>6414956823</v>
      </c>
      <c r="E60074">
        <v>1</v>
      </c>
      <c r="F60074">
        <v>6431.28</v>
      </c>
      <c r="G60074">
        <v>1.5549004241768359E-4</v>
      </c>
    </row>
    <row r="60075" spans="4:7" x14ac:dyDescent="0.25">
      <c r="D60075" s="2">
        <v>6414959174</v>
      </c>
      <c r="E60075">
        <v>1</v>
      </c>
      <c r="F60075">
        <v>3737.56</v>
      </c>
      <c r="G60075">
        <v>2.6755423324307837E-4</v>
      </c>
    </row>
    <row r="60076" spans="4:7" x14ac:dyDescent="0.25">
      <c r="D60076" s="2">
        <v>6415017134</v>
      </c>
      <c r="E60076">
        <v>1</v>
      </c>
      <c r="F60076">
        <v>1207.51</v>
      </c>
      <c r="G60076">
        <v>8.2815049150731666E-4</v>
      </c>
    </row>
    <row r="60077" spans="4:7" x14ac:dyDescent="0.25">
      <c r="D60077" s="2">
        <v>6415089281</v>
      </c>
      <c r="E60077">
        <v>1</v>
      </c>
      <c r="F60077">
        <v>9022.49</v>
      </c>
      <c r="G60077">
        <v>1.1083414888794557E-4</v>
      </c>
    </row>
    <row r="60078" spans="4:7" x14ac:dyDescent="0.25">
      <c r="D60078" s="2">
        <v>6415121082</v>
      </c>
      <c r="E60078">
        <v>1</v>
      </c>
      <c r="F60078">
        <v>8209.4699999999993</v>
      </c>
      <c r="G60078">
        <v>1.2181054318975526E-4</v>
      </c>
    </row>
    <row r="60079" spans="4:7" x14ac:dyDescent="0.25">
      <c r="D60079" s="2">
        <v>6415141343</v>
      </c>
      <c r="E60079">
        <v>1</v>
      </c>
      <c r="F60079">
        <v>9473.0400000000009</v>
      </c>
      <c r="G60079">
        <v>1.055627338214554E-4</v>
      </c>
    </row>
    <row r="60080" spans="4:7" x14ac:dyDescent="0.25">
      <c r="D60080" s="2">
        <v>6415147355</v>
      </c>
      <c r="E60080">
        <v>1</v>
      </c>
      <c r="F60080">
        <v>4769.12</v>
      </c>
      <c r="G60080">
        <v>2.0968228939510853E-4</v>
      </c>
    </row>
    <row r="60081" spans="4:7" x14ac:dyDescent="0.25">
      <c r="D60081" s="2">
        <v>6415216103</v>
      </c>
      <c r="E60081">
        <v>1</v>
      </c>
      <c r="F60081">
        <v>5938.32</v>
      </c>
      <c r="G60081">
        <v>1.6839779600964585E-4</v>
      </c>
    </row>
    <row r="60082" spans="4:7" x14ac:dyDescent="0.25">
      <c r="D60082" s="2">
        <v>6415277354</v>
      </c>
      <c r="E60082">
        <v>1</v>
      </c>
      <c r="F60082">
        <v>2752.98</v>
      </c>
      <c r="G60082">
        <v>3.6324274059382921E-4</v>
      </c>
    </row>
    <row r="60083" spans="4:7" x14ac:dyDescent="0.25">
      <c r="D60083" s="2">
        <v>6415294011</v>
      </c>
      <c r="E60083">
        <v>1</v>
      </c>
      <c r="F60083">
        <v>2449.89</v>
      </c>
      <c r="G60083">
        <v>4.0818159182657183E-4</v>
      </c>
    </row>
    <row r="60084" spans="4:7" x14ac:dyDescent="0.25">
      <c r="D60084" s="2">
        <v>6415297405</v>
      </c>
      <c r="E60084">
        <v>1</v>
      </c>
      <c r="F60084">
        <v>3931.97</v>
      </c>
      <c r="G60084">
        <v>2.5432543991942973E-4</v>
      </c>
    </row>
    <row r="60085" spans="4:7" x14ac:dyDescent="0.25">
      <c r="D60085" s="2">
        <v>6415334891</v>
      </c>
      <c r="E60085">
        <v>1</v>
      </c>
      <c r="F60085">
        <v>5576.91</v>
      </c>
      <c r="G60085">
        <v>1.7931076528041514E-4</v>
      </c>
    </row>
    <row r="60086" spans="4:7" x14ac:dyDescent="0.25">
      <c r="D60086" s="2">
        <v>6415403148</v>
      </c>
      <c r="E60086">
        <v>1</v>
      </c>
      <c r="F60086">
        <v>7021.24</v>
      </c>
      <c r="G60086">
        <v>1.4242498476052664E-4</v>
      </c>
    </row>
    <row r="60087" spans="4:7" x14ac:dyDescent="0.25">
      <c r="D60087" s="2">
        <v>6415420861</v>
      </c>
      <c r="E60087">
        <v>1</v>
      </c>
      <c r="F60087">
        <v>5422.46</v>
      </c>
      <c r="G60087">
        <v>1.8441814231916879E-4</v>
      </c>
    </row>
    <row r="60088" spans="4:7" x14ac:dyDescent="0.25">
      <c r="D60088" s="2">
        <v>6415697783</v>
      </c>
      <c r="E60088">
        <v>1</v>
      </c>
      <c r="F60088">
        <v>4560.6400000000003</v>
      </c>
      <c r="G60088">
        <v>2.1926747123210776E-4</v>
      </c>
    </row>
    <row r="60089" spans="4:7" x14ac:dyDescent="0.25">
      <c r="D60089" s="2">
        <v>6416186670</v>
      </c>
      <c r="E60089">
        <v>1</v>
      </c>
      <c r="F60089">
        <v>1960.08</v>
      </c>
      <c r="G60089">
        <v>5.1018325782621122E-4</v>
      </c>
    </row>
    <row r="60090" spans="4:7" x14ac:dyDescent="0.25">
      <c r="D60090" s="2">
        <v>6416260477</v>
      </c>
      <c r="E60090">
        <v>1</v>
      </c>
      <c r="F60090">
        <v>4806.28</v>
      </c>
      <c r="G60090">
        <v>2.0806112003462137E-4</v>
      </c>
    </row>
    <row r="60091" spans="4:7" x14ac:dyDescent="0.25">
      <c r="D60091" s="2">
        <v>6416511061</v>
      </c>
      <c r="E60091">
        <v>1</v>
      </c>
      <c r="F60091">
        <v>3690.01</v>
      </c>
      <c r="G60091">
        <v>2.7100197560440216E-4</v>
      </c>
    </row>
    <row r="60092" spans="4:7" x14ac:dyDescent="0.25">
      <c r="D60092" s="2">
        <v>6416537664</v>
      </c>
      <c r="E60092">
        <v>1</v>
      </c>
      <c r="F60092">
        <v>4503.49</v>
      </c>
      <c r="G60092">
        <v>2.2205001010327548E-4</v>
      </c>
    </row>
    <row r="60093" spans="4:7" x14ac:dyDescent="0.25">
      <c r="D60093" s="2">
        <v>6416586455</v>
      </c>
      <c r="E60093">
        <v>1</v>
      </c>
      <c r="F60093">
        <v>7899.36</v>
      </c>
      <c r="G60093">
        <v>1.2659253407871018E-4</v>
      </c>
    </row>
    <row r="60094" spans="4:7" x14ac:dyDescent="0.25">
      <c r="D60094" s="2">
        <v>6416587665</v>
      </c>
      <c r="E60094">
        <v>1</v>
      </c>
      <c r="F60094">
        <v>5392.76</v>
      </c>
      <c r="G60094">
        <v>1.8543380384070495E-4</v>
      </c>
    </row>
    <row r="60095" spans="4:7" x14ac:dyDescent="0.25">
      <c r="D60095" s="2">
        <v>6416613435</v>
      </c>
      <c r="E60095">
        <v>1</v>
      </c>
      <c r="F60095">
        <v>1864.02</v>
      </c>
      <c r="G60095">
        <v>5.3647493052649646E-4</v>
      </c>
    </row>
    <row r="60096" spans="4:7" x14ac:dyDescent="0.25">
      <c r="D60096" s="2">
        <v>6416737254</v>
      </c>
      <c r="E60096">
        <v>1</v>
      </c>
      <c r="F60096">
        <v>1748.16</v>
      </c>
      <c r="G60096">
        <v>5.7203002013545673E-4</v>
      </c>
    </row>
    <row r="60097" spans="4:7" x14ac:dyDescent="0.25">
      <c r="D60097" s="2">
        <v>6416836045</v>
      </c>
      <c r="E60097">
        <v>1</v>
      </c>
      <c r="F60097">
        <v>1758.35</v>
      </c>
      <c r="G60097">
        <v>5.6871498848352149E-4</v>
      </c>
    </row>
    <row r="60098" spans="4:7" x14ac:dyDescent="0.25">
      <c r="D60098" s="2">
        <v>6416893475</v>
      </c>
      <c r="E60098">
        <v>1</v>
      </c>
      <c r="F60098">
        <v>1386.75</v>
      </c>
      <c r="G60098">
        <v>7.2111051018568597E-4</v>
      </c>
    </row>
    <row r="60099" spans="4:7" x14ac:dyDescent="0.25">
      <c r="D60099" s="2">
        <v>6417075046</v>
      </c>
      <c r="E60099">
        <v>1</v>
      </c>
      <c r="F60099">
        <v>8837.36</v>
      </c>
      <c r="G60099">
        <v>1.1315596512985778E-4</v>
      </c>
    </row>
    <row r="60100" spans="4:7" x14ac:dyDescent="0.25">
      <c r="D60100" s="2">
        <v>6417090748</v>
      </c>
      <c r="E60100">
        <v>1</v>
      </c>
      <c r="F60100">
        <v>3724.6</v>
      </c>
      <c r="G60100">
        <v>2.6848520646512375E-4</v>
      </c>
    </row>
    <row r="60101" spans="4:7" x14ac:dyDescent="0.25">
      <c r="D60101" s="2">
        <v>6417180573</v>
      </c>
      <c r="E60101">
        <v>1</v>
      </c>
      <c r="F60101">
        <v>3817.12</v>
      </c>
      <c r="G60101">
        <v>2.6197761663243494E-4</v>
      </c>
    </row>
    <row r="60102" spans="4:7" x14ac:dyDescent="0.25">
      <c r="D60102" s="2">
        <v>6417221551</v>
      </c>
      <c r="E60102">
        <v>1</v>
      </c>
      <c r="F60102">
        <v>5860.7</v>
      </c>
      <c r="G60102">
        <v>1.7062808196973057E-4</v>
      </c>
    </row>
    <row r="60103" spans="4:7" x14ac:dyDescent="0.25">
      <c r="D60103" s="2">
        <v>6417314880</v>
      </c>
      <c r="E60103">
        <v>1</v>
      </c>
      <c r="F60103">
        <v>2828.24</v>
      </c>
      <c r="G60103">
        <v>3.5357678273413855E-4</v>
      </c>
    </row>
    <row r="60104" spans="4:7" x14ac:dyDescent="0.25">
      <c r="D60104" s="2">
        <v>6417554707</v>
      </c>
      <c r="E60104">
        <v>1</v>
      </c>
      <c r="F60104">
        <v>3245.27</v>
      </c>
      <c r="G60104">
        <v>3.0814077102983729E-4</v>
      </c>
    </row>
    <row r="60105" spans="4:7" x14ac:dyDescent="0.25">
      <c r="D60105" s="2">
        <v>6417680284</v>
      </c>
      <c r="E60105">
        <v>1</v>
      </c>
      <c r="F60105">
        <v>1458.44</v>
      </c>
      <c r="G60105">
        <v>6.8566413428046403E-4</v>
      </c>
    </row>
    <row r="60106" spans="4:7" x14ac:dyDescent="0.25">
      <c r="D60106" s="2">
        <v>6418035963</v>
      </c>
      <c r="E60106">
        <v>1</v>
      </c>
      <c r="F60106">
        <v>5269.08</v>
      </c>
      <c r="G60106">
        <v>1.8978645228389017E-4</v>
      </c>
    </row>
    <row r="60107" spans="4:7" x14ac:dyDescent="0.25">
      <c r="D60107" s="2">
        <v>6418037569</v>
      </c>
      <c r="E60107">
        <v>1</v>
      </c>
      <c r="F60107">
        <v>3346.84</v>
      </c>
      <c r="G60107">
        <v>2.9878930573316918E-4</v>
      </c>
    </row>
    <row r="60108" spans="4:7" x14ac:dyDescent="0.25">
      <c r="D60108" s="2">
        <v>6418641110</v>
      </c>
      <c r="E60108">
        <v>1</v>
      </c>
      <c r="F60108">
        <v>1118.31</v>
      </c>
      <c r="G60108">
        <v>8.9420643649792996E-4</v>
      </c>
    </row>
    <row r="60109" spans="4:7" x14ac:dyDescent="0.25">
      <c r="D60109" s="2">
        <v>6418665692</v>
      </c>
      <c r="E60109">
        <v>1</v>
      </c>
      <c r="F60109">
        <v>1160.23</v>
      </c>
      <c r="G60109">
        <v>8.6189807193401305E-4</v>
      </c>
    </row>
    <row r="60110" spans="4:7" x14ac:dyDescent="0.25">
      <c r="D60110" s="2">
        <v>6418813343</v>
      </c>
      <c r="E60110">
        <v>1</v>
      </c>
      <c r="F60110">
        <v>1518.09</v>
      </c>
      <c r="G60110">
        <v>6.5872247363463307E-4</v>
      </c>
    </row>
    <row r="60111" spans="4:7" x14ac:dyDescent="0.25">
      <c r="D60111" s="2">
        <v>6418841926</v>
      </c>
      <c r="E60111">
        <v>1</v>
      </c>
      <c r="F60111">
        <v>1278.24</v>
      </c>
      <c r="G60111">
        <v>7.8232569783452243E-4</v>
      </c>
    </row>
    <row r="60112" spans="4:7" x14ac:dyDescent="0.25">
      <c r="D60112" s="2">
        <v>6418953251</v>
      </c>
      <c r="E60112">
        <v>1</v>
      </c>
      <c r="F60112">
        <v>5428.26</v>
      </c>
      <c r="G60112">
        <v>1.8422109478912212E-4</v>
      </c>
    </row>
    <row r="60113" spans="4:7" x14ac:dyDescent="0.25">
      <c r="D60113" s="2">
        <v>6418996086</v>
      </c>
      <c r="E60113">
        <v>1</v>
      </c>
      <c r="F60113">
        <v>2425.59</v>
      </c>
      <c r="G60113">
        <v>4.1227082895295577E-4</v>
      </c>
    </row>
    <row r="60114" spans="4:7" x14ac:dyDescent="0.25">
      <c r="D60114" s="2">
        <v>6419067839</v>
      </c>
      <c r="E60114">
        <v>1</v>
      </c>
      <c r="F60114">
        <v>6659.84</v>
      </c>
      <c r="G60114">
        <v>1.5015375744762636E-4</v>
      </c>
    </row>
    <row r="60115" spans="4:7" x14ac:dyDescent="0.25">
      <c r="D60115" s="2">
        <v>6419073770</v>
      </c>
      <c r="E60115">
        <v>1</v>
      </c>
      <c r="F60115">
        <v>4879.8100000000004</v>
      </c>
      <c r="G60115">
        <v>2.0492601146356105E-4</v>
      </c>
    </row>
    <row r="60116" spans="4:7" x14ac:dyDescent="0.25">
      <c r="D60116" s="2">
        <v>6419081954</v>
      </c>
      <c r="E60116">
        <v>1</v>
      </c>
      <c r="F60116">
        <v>2857.25</v>
      </c>
      <c r="G60116">
        <v>3.4998687549216904E-4</v>
      </c>
    </row>
    <row r="60117" spans="4:7" x14ac:dyDescent="0.25">
      <c r="D60117" s="2">
        <v>6419124103</v>
      </c>
      <c r="E60117">
        <v>1</v>
      </c>
      <c r="F60117">
        <v>9194.49</v>
      </c>
      <c r="G60117">
        <v>1.0876079042992053E-4</v>
      </c>
    </row>
    <row r="60118" spans="4:7" x14ac:dyDescent="0.25">
      <c r="D60118" s="2">
        <v>6419173980</v>
      </c>
      <c r="E60118">
        <v>1</v>
      </c>
      <c r="F60118">
        <v>7486.82</v>
      </c>
      <c r="G60118">
        <v>1.335680569320486E-4</v>
      </c>
    </row>
    <row r="60119" spans="4:7" x14ac:dyDescent="0.25">
      <c r="D60119" s="2">
        <v>6419199561</v>
      </c>
      <c r="E60119">
        <v>1</v>
      </c>
      <c r="F60119">
        <v>2243.81</v>
      </c>
      <c r="G60119">
        <v>4.456705336013299E-4</v>
      </c>
    </row>
    <row r="60120" spans="4:7" x14ac:dyDescent="0.25">
      <c r="D60120" s="2">
        <v>6419255055</v>
      </c>
      <c r="E60120">
        <v>1</v>
      </c>
      <c r="F60120">
        <v>2060.4</v>
      </c>
      <c r="G60120">
        <v>4.8534265191225003E-4</v>
      </c>
    </row>
    <row r="60121" spans="4:7" x14ac:dyDescent="0.25">
      <c r="D60121" s="2">
        <v>6419273461</v>
      </c>
      <c r="E60121">
        <v>1</v>
      </c>
      <c r="F60121">
        <v>4752.18</v>
      </c>
      <c r="G60121">
        <v>2.104297396142402E-4</v>
      </c>
    </row>
    <row r="60122" spans="4:7" x14ac:dyDescent="0.25">
      <c r="D60122" s="2">
        <v>6419430922</v>
      </c>
      <c r="E60122">
        <v>1</v>
      </c>
      <c r="F60122">
        <v>7355.91</v>
      </c>
      <c r="G60122">
        <v>1.3594511080206257E-4</v>
      </c>
    </row>
    <row r="60123" spans="4:7" x14ac:dyDescent="0.25">
      <c r="D60123" s="2">
        <v>6419438269</v>
      </c>
      <c r="E60123">
        <v>1</v>
      </c>
      <c r="F60123">
        <v>8807.86</v>
      </c>
      <c r="G60123">
        <v>1.1353495627768833E-4</v>
      </c>
    </row>
    <row r="60124" spans="4:7" x14ac:dyDescent="0.25">
      <c r="D60124" s="2">
        <v>6419503001</v>
      </c>
      <c r="E60124">
        <v>1</v>
      </c>
      <c r="F60124">
        <v>4465.29</v>
      </c>
      <c r="G60124">
        <v>2.239496202934188E-4</v>
      </c>
    </row>
    <row r="60125" spans="4:7" x14ac:dyDescent="0.25">
      <c r="D60125" s="2">
        <v>6419538135</v>
      </c>
      <c r="E60125">
        <v>1</v>
      </c>
      <c r="F60125">
        <v>6057.51</v>
      </c>
      <c r="G60125">
        <v>1.6508433333168248E-4</v>
      </c>
    </row>
    <row r="60126" spans="4:7" x14ac:dyDescent="0.25">
      <c r="D60126" s="2">
        <v>6419567797</v>
      </c>
      <c r="E60126">
        <v>1</v>
      </c>
      <c r="F60126">
        <v>2365.9499999999998</v>
      </c>
      <c r="G60126">
        <v>4.2266320082841991E-4</v>
      </c>
    </row>
    <row r="60127" spans="4:7" x14ac:dyDescent="0.25">
      <c r="D60127" s="2">
        <v>6419600093</v>
      </c>
      <c r="E60127">
        <v>1</v>
      </c>
      <c r="F60127">
        <v>4196.46</v>
      </c>
      <c r="G60127">
        <v>2.3829608765483289E-4</v>
      </c>
    </row>
    <row r="60128" spans="4:7" x14ac:dyDescent="0.25">
      <c r="D60128" s="2">
        <v>6419789112</v>
      </c>
      <c r="E60128">
        <v>1</v>
      </c>
      <c r="F60128">
        <v>7276.63</v>
      </c>
      <c r="G60128">
        <v>1.3742625363664224E-4</v>
      </c>
    </row>
    <row r="60129" spans="4:7" x14ac:dyDescent="0.25">
      <c r="D60129" s="2">
        <v>6419965583</v>
      </c>
      <c r="E60129">
        <v>1</v>
      </c>
      <c r="F60129">
        <v>3122.4</v>
      </c>
      <c r="G60129">
        <v>3.2026646169613118E-4</v>
      </c>
    </row>
    <row r="60130" spans="4:7" x14ac:dyDescent="0.25">
      <c r="D60130" s="2">
        <v>6420088802</v>
      </c>
      <c r="E60130">
        <v>1</v>
      </c>
      <c r="F60130">
        <v>876.15</v>
      </c>
      <c r="G60130">
        <v>1.1413570735604635E-3</v>
      </c>
    </row>
    <row r="60131" spans="4:7" x14ac:dyDescent="0.25">
      <c r="D60131" s="2">
        <v>6420098830</v>
      </c>
      <c r="E60131">
        <v>1</v>
      </c>
      <c r="F60131">
        <v>4769.51</v>
      </c>
      <c r="G60131">
        <v>2.0966514379883888E-4</v>
      </c>
    </row>
    <row r="60132" spans="4:7" x14ac:dyDescent="0.25">
      <c r="D60132" s="2">
        <v>6420108282</v>
      </c>
      <c r="E60132">
        <v>1</v>
      </c>
      <c r="F60132">
        <v>8008.95</v>
      </c>
      <c r="G60132">
        <v>1.2486031252536225E-4</v>
      </c>
    </row>
    <row r="60133" spans="4:7" x14ac:dyDescent="0.25">
      <c r="D60133" s="2">
        <v>6420235940</v>
      </c>
      <c r="E60133">
        <v>1</v>
      </c>
      <c r="F60133">
        <v>3227.55</v>
      </c>
      <c r="G60133">
        <v>3.0983253551455437E-4</v>
      </c>
    </row>
    <row r="60134" spans="4:7" x14ac:dyDescent="0.25">
      <c r="D60134" s="2">
        <v>6420335057</v>
      </c>
      <c r="E60134">
        <v>1</v>
      </c>
      <c r="F60134">
        <v>4694.95</v>
      </c>
      <c r="G60134">
        <v>2.1299481357628941E-4</v>
      </c>
    </row>
    <row r="60135" spans="4:7" x14ac:dyDescent="0.25">
      <c r="D60135" s="2">
        <v>6420358407</v>
      </c>
      <c r="E60135">
        <v>1</v>
      </c>
      <c r="F60135">
        <v>9987.17</v>
      </c>
      <c r="G60135">
        <v>1.0012846482036453E-4</v>
      </c>
    </row>
    <row r="60136" spans="4:7" x14ac:dyDescent="0.25">
      <c r="D60136" s="2">
        <v>6420366453</v>
      </c>
      <c r="E60136">
        <v>1</v>
      </c>
      <c r="F60136">
        <v>3537.31</v>
      </c>
      <c r="G60136">
        <v>2.8270069629181499E-4</v>
      </c>
    </row>
    <row r="60137" spans="4:7" x14ac:dyDescent="0.25">
      <c r="D60137" s="2">
        <v>6420367360</v>
      </c>
      <c r="E60137">
        <v>1</v>
      </c>
      <c r="F60137">
        <v>7374.9</v>
      </c>
      <c r="G60137">
        <v>1.355950589160531E-4</v>
      </c>
    </row>
    <row r="60138" spans="4:7" x14ac:dyDescent="0.25">
      <c r="D60138" s="2">
        <v>6420422943</v>
      </c>
      <c r="E60138">
        <v>1</v>
      </c>
      <c r="F60138">
        <v>5547.96</v>
      </c>
      <c r="G60138">
        <v>1.8024643292309246E-4</v>
      </c>
    </row>
    <row r="60139" spans="4:7" x14ac:dyDescent="0.25">
      <c r="D60139" s="2">
        <v>6420531823</v>
      </c>
      <c r="E60139">
        <v>1</v>
      </c>
      <c r="F60139">
        <v>2426.67</v>
      </c>
      <c r="G60139">
        <v>4.120873460338653E-4</v>
      </c>
    </row>
    <row r="60140" spans="4:7" x14ac:dyDescent="0.25">
      <c r="D60140" s="2">
        <v>6420571779</v>
      </c>
      <c r="E60140">
        <v>1</v>
      </c>
      <c r="F60140">
        <v>6080.7</v>
      </c>
      <c r="G60140">
        <v>1.6445475027546171E-4</v>
      </c>
    </row>
    <row r="60141" spans="4:7" x14ac:dyDescent="0.25">
      <c r="D60141" s="2">
        <v>6420671181</v>
      </c>
      <c r="E60141">
        <v>1</v>
      </c>
      <c r="F60141">
        <v>1356.68</v>
      </c>
      <c r="G60141">
        <v>7.370934929386443E-4</v>
      </c>
    </row>
    <row r="60142" spans="4:7" x14ac:dyDescent="0.25">
      <c r="D60142" s="2">
        <v>6420713788</v>
      </c>
      <c r="E60142">
        <v>1</v>
      </c>
      <c r="F60142">
        <v>2130.17</v>
      </c>
      <c r="G60142">
        <v>4.694461005459658E-4</v>
      </c>
    </row>
    <row r="60143" spans="4:7" x14ac:dyDescent="0.25">
      <c r="D60143" s="2">
        <v>6420769554</v>
      </c>
      <c r="E60143">
        <v>1</v>
      </c>
      <c r="F60143">
        <v>6281.3</v>
      </c>
      <c r="G60143">
        <v>1.5920271281422634E-4</v>
      </c>
    </row>
    <row r="60144" spans="4:7" x14ac:dyDescent="0.25">
      <c r="D60144" s="2">
        <v>6421253075</v>
      </c>
      <c r="E60144">
        <v>1</v>
      </c>
      <c r="F60144">
        <v>7786.91</v>
      </c>
      <c r="G60144">
        <v>1.2842064438910942E-4</v>
      </c>
    </row>
    <row r="60145" spans="4:7" x14ac:dyDescent="0.25">
      <c r="D60145" s="2">
        <v>6421281209</v>
      </c>
      <c r="E60145">
        <v>1</v>
      </c>
      <c r="F60145">
        <v>8749.24</v>
      </c>
      <c r="G60145">
        <v>1.1429564167859152E-4</v>
      </c>
    </row>
    <row r="60146" spans="4:7" x14ac:dyDescent="0.25">
      <c r="D60146" s="2">
        <v>6421316063</v>
      </c>
      <c r="E60146">
        <v>1</v>
      </c>
      <c r="F60146">
        <v>7230.2</v>
      </c>
      <c r="G60146">
        <v>1.3830876047688862E-4</v>
      </c>
    </row>
    <row r="60147" spans="4:7" x14ac:dyDescent="0.25">
      <c r="D60147" s="2">
        <v>6421480694</v>
      </c>
      <c r="E60147">
        <v>1</v>
      </c>
      <c r="F60147">
        <v>7789.84</v>
      </c>
      <c r="G60147">
        <v>1.2837234140880942E-4</v>
      </c>
    </row>
    <row r="60148" spans="4:7" x14ac:dyDescent="0.25">
      <c r="D60148" s="2">
        <v>6421484862</v>
      </c>
      <c r="E60148">
        <v>1</v>
      </c>
      <c r="F60148">
        <v>1109.98</v>
      </c>
      <c r="G60148">
        <v>9.0091713364204762E-4</v>
      </c>
    </row>
    <row r="60149" spans="4:7" x14ac:dyDescent="0.25">
      <c r="D60149" s="2">
        <v>6421683352</v>
      </c>
      <c r="E60149">
        <v>1</v>
      </c>
      <c r="F60149">
        <v>4360.68</v>
      </c>
      <c r="G60149">
        <v>2.2932203234357943E-4</v>
      </c>
    </row>
    <row r="60150" spans="4:7" x14ac:dyDescent="0.25">
      <c r="D60150" s="2">
        <v>6421697210</v>
      </c>
      <c r="E60150">
        <v>1</v>
      </c>
      <c r="F60150">
        <v>9426.2199999999993</v>
      </c>
      <c r="G60150">
        <v>1.0608706353129888E-4</v>
      </c>
    </row>
    <row r="60151" spans="4:7" x14ac:dyDescent="0.25">
      <c r="D60151" s="2">
        <v>6421811634</v>
      </c>
      <c r="E60151">
        <v>1</v>
      </c>
      <c r="F60151">
        <v>2000.07</v>
      </c>
      <c r="G60151">
        <v>4.9998250061247861E-4</v>
      </c>
    </row>
    <row r="60152" spans="4:7" x14ac:dyDescent="0.25">
      <c r="D60152" s="2">
        <v>6421815050</v>
      </c>
      <c r="E60152">
        <v>1</v>
      </c>
      <c r="F60152">
        <v>2121.46</v>
      </c>
      <c r="G60152">
        <v>4.7137348806953702E-4</v>
      </c>
    </row>
    <row r="60153" spans="4:7" x14ac:dyDescent="0.25">
      <c r="D60153" s="2">
        <v>6421825367</v>
      </c>
      <c r="E60153">
        <v>1</v>
      </c>
      <c r="F60153">
        <v>9538.6200000000008</v>
      </c>
      <c r="G60153">
        <v>1.0483696803101496E-4</v>
      </c>
    </row>
    <row r="60154" spans="4:7" x14ac:dyDescent="0.25">
      <c r="D60154" s="2">
        <v>6421834218</v>
      </c>
      <c r="E60154">
        <v>1</v>
      </c>
      <c r="F60154">
        <v>3473.17</v>
      </c>
      <c r="G60154">
        <v>2.8792140897220691E-4</v>
      </c>
    </row>
    <row r="60155" spans="4:7" x14ac:dyDescent="0.25">
      <c r="D60155" s="2">
        <v>6422031473</v>
      </c>
      <c r="E60155">
        <v>1</v>
      </c>
      <c r="F60155">
        <v>7671.58</v>
      </c>
      <c r="G60155">
        <v>1.3035124446333088E-4</v>
      </c>
    </row>
    <row r="60156" spans="4:7" x14ac:dyDescent="0.25">
      <c r="D60156" s="2">
        <v>6422073080</v>
      </c>
      <c r="E60156">
        <v>1</v>
      </c>
      <c r="F60156">
        <v>1607.12</v>
      </c>
      <c r="G60156">
        <v>6.2223107173079795E-4</v>
      </c>
    </row>
    <row r="60157" spans="4:7" x14ac:dyDescent="0.25">
      <c r="D60157" s="2">
        <v>6422297693</v>
      </c>
      <c r="E60157">
        <v>1</v>
      </c>
      <c r="F60157">
        <v>8909.2000000000007</v>
      </c>
      <c r="G60157">
        <v>1.1224352354869123E-4</v>
      </c>
    </row>
    <row r="60158" spans="4:7" x14ac:dyDescent="0.25">
      <c r="D60158" s="2">
        <v>6422391101</v>
      </c>
      <c r="E60158">
        <v>1</v>
      </c>
      <c r="F60158">
        <v>6671.58</v>
      </c>
      <c r="G60158">
        <v>1.498895314153469E-4</v>
      </c>
    </row>
    <row r="60159" spans="4:7" x14ac:dyDescent="0.25">
      <c r="D60159" s="2">
        <v>6422703195</v>
      </c>
      <c r="E60159">
        <v>1</v>
      </c>
      <c r="F60159">
        <v>2085.4299999999998</v>
      </c>
      <c r="G60159">
        <v>4.7951741367487766E-4</v>
      </c>
    </row>
    <row r="60160" spans="4:7" x14ac:dyDescent="0.25">
      <c r="D60160" s="2">
        <v>6422785835</v>
      </c>
      <c r="E60160">
        <v>1</v>
      </c>
      <c r="F60160">
        <v>7626.79</v>
      </c>
      <c r="G60160">
        <v>1.3111676078664811E-4</v>
      </c>
    </row>
    <row r="60161" spans="4:7" x14ac:dyDescent="0.25">
      <c r="D60161" s="2">
        <v>6422792143</v>
      </c>
      <c r="E60161">
        <v>1</v>
      </c>
      <c r="F60161">
        <v>2447.41</v>
      </c>
      <c r="G60161">
        <v>4.0859520881258147E-4</v>
      </c>
    </row>
    <row r="60162" spans="4:7" x14ac:dyDescent="0.25">
      <c r="D60162" s="2">
        <v>6422856908</v>
      </c>
      <c r="E60162">
        <v>1</v>
      </c>
      <c r="F60162">
        <v>1848.9</v>
      </c>
      <c r="G60162">
        <v>5.4086213424198171E-4</v>
      </c>
    </row>
    <row r="60163" spans="4:7" x14ac:dyDescent="0.25">
      <c r="D60163" s="2">
        <v>6422924852</v>
      </c>
      <c r="E60163">
        <v>1</v>
      </c>
      <c r="F60163">
        <v>6281.27</v>
      </c>
      <c r="G60163">
        <v>1.5920347318297096E-4</v>
      </c>
    </row>
    <row r="60164" spans="4:7" x14ac:dyDescent="0.25">
      <c r="D60164" s="2">
        <v>6422926312</v>
      </c>
      <c r="E60164">
        <v>1</v>
      </c>
      <c r="F60164">
        <v>5673.89</v>
      </c>
      <c r="G60164">
        <v>1.7624592651602339E-4</v>
      </c>
    </row>
    <row r="60165" spans="4:7" x14ac:dyDescent="0.25">
      <c r="D60165" s="2">
        <v>6423056802</v>
      </c>
      <c r="E60165">
        <v>1</v>
      </c>
      <c r="F60165">
        <v>6195.08</v>
      </c>
      <c r="G60165">
        <v>1.6141841590423369E-4</v>
      </c>
    </row>
    <row r="60166" spans="4:7" x14ac:dyDescent="0.25">
      <c r="D60166" s="2">
        <v>6423129230</v>
      </c>
      <c r="E60166">
        <v>1</v>
      </c>
      <c r="F60166">
        <v>3631.53</v>
      </c>
      <c r="G60166">
        <v>2.7536603029577065E-4</v>
      </c>
    </row>
    <row r="60167" spans="4:7" x14ac:dyDescent="0.25">
      <c r="D60167" s="2">
        <v>6423171893</v>
      </c>
      <c r="E60167">
        <v>1</v>
      </c>
      <c r="F60167">
        <v>2481.89</v>
      </c>
      <c r="G60167">
        <v>4.0291874337702318E-4</v>
      </c>
    </row>
    <row r="60168" spans="4:7" x14ac:dyDescent="0.25">
      <c r="D60168" s="2">
        <v>6423232396</v>
      </c>
      <c r="E60168">
        <v>1</v>
      </c>
      <c r="F60168">
        <v>9426.74</v>
      </c>
      <c r="G60168">
        <v>1.0608121153230067E-4</v>
      </c>
    </row>
    <row r="60169" spans="4:7" x14ac:dyDescent="0.25">
      <c r="D60169" s="2">
        <v>6423518024</v>
      </c>
      <c r="E60169">
        <v>1</v>
      </c>
      <c r="F60169">
        <v>1497.56</v>
      </c>
      <c r="G60169">
        <v>6.6775287801490424E-4</v>
      </c>
    </row>
    <row r="60170" spans="4:7" x14ac:dyDescent="0.25">
      <c r="D60170" s="2">
        <v>6423526901</v>
      </c>
      <c r="E60170">
        <v>1</v>
      </c>
      <c r="F60170">
        <v>4821.8999999999996</v>
      </c>
      <c r="G60170">
        <v>2.0738712955473986E-4</v>
      </c>
    </row>
    <row r="60171" spans="4:7" x14ac:dyDescent="0.25">
      <c r="D60171" s="2">
        <v>6423550071</v>
      </c>
      <c r="E60171">
        <v>1</v>
      </c>
      <c r="F60171">
        <v>2762.2</v>
      </c>
      <c r="G60171">
        <v>3.6203026573021507E-4</v>
      </c>
    </row>
    <row r="60172" spans="4:7" x14ac:dyDescent="0.25">
      <c r="D60172" s="2">
        <v>6423602915</v>
      </c>
      <c r="E60172">
        <v>1</v>
      </c>
      <c r="F60172">
        <v>3634.19</v>
      </c>
      <c r="G60172">
        <v>2.7516447956766157E-4</v>
      </c>
    </row>
    <row r="60173" spans="4:7" x14ac:dyDescent="0.25">
      <c r="D60173" s="2">
        <v>6423654430</v>
      </c>
      <c r="E60173">
        <v>1</v>
      </c>
      <c r="F60173">
        <v>5059.1899999999996</v>
      </c>
      <c r="G60173">
        <v>1.9766009973928636E-4</v>
      </c>
    </row>
    <row r="60174" spans="4:7" x14ac:dyDescent="0.25">
      <c r="D60174" s="2">
        <v>6423668312</v>
      </c>
      <c r="E60174">
        <v>1</v>
      </c>
      <c r="F60174">
        <v>9549.82</v>
      </c>
      <c r="G60174">
        <v>1.0471401555212559E-4</v>
      </c>
    </row>
    <row r="60175" spans="4:7" x14ac:dyDescent="0.25">
      <c r="D60175" s="2">
        <v>6423686569</v>
      </c>
      <c r="E60175">
        <v>1</v>
      </c>
      <c r="F60175">
        <v>639.11</v>
      </c>
      <c r="G60175">
        <v>1.5646758773919982E-3</v>
      </c>
    </row>
    <row r="60176" spans="4:7" x14ac:dyDescent="0.25">
      <c r="D60176" s="2">
        <v>6423692745</v>
      </c>
      <c r="E60176">
        <v>1</v>
      </c>
      <c r="F60176">
        <v>1028.76</v>
      </c>
      <c r="G60176">
        <v>9.7204401415296085E-4</v>
      </c>
    </row>
    <row r="60177" spans="4:7" x14ac:dyDescent="0.25">
      <c r="D60177" s="2">
        <v>6423829600</v>
      </c>
      <c r="E60177">
        <v>1</v>
      </c>
      <c r="F60177">
        <v>5338.54</v>
      </c>
      <c r="G60177">
        <v>1.8731713165022647E-4</v>
      </c>
    </row>
    <row r="60178" spans="4:7" x14ac:dyDescent="0.25">
      <c r="D60178" s="2">
        <v>6423845785</v>
      </c>
      <c r="E60178">
        <v>1</v>
      </c>
      <c r="F60178">
        <v>4368.8999999999996</v>
      </c>
      <c r="G60178">
        <v>2.2889056741971664E-4</v>
      </c>
    </row>
    <row r="60179" spans="4:7" x14ac:dyDescent="0.25">
      <c r="D60179" s="2">
        <v>6423858978</v>
      </c>
      <c r="E60179">
        <v>1</v>
      </c>
      <c r="F60179">
        <v>4740.5</v>
      </c>
      <c r="G60179">
        <v>2.1094821221390148E-4</v>
      </c>
    </row>
    <row r="60180" spans="4:7" x14ac:dyDescent="0.25">
      <c r="D60180" s="2">
        <v>6423903903</v>
      </c>
      <c r="E60180">
        <v>1</v>
      </c>
      <c r="F60180">
        <v>3741.29</v>
      </c>
      <c r="G60180">
        <v>2.6728748640174912E-4</v>
      </c>
    </row>
    <row r="60181" spans="4:7" x14ac:dyDescent="0.25">
      <c r="D60181" s="2">
        <v>6423954071</v>
      </c>
      <c r="E60181">
        <v>1</v>
      </c>
      <c r="F60181">
        <v>5911.34</v>
      </c>
      <c r="G60181">
        <v>1.6916638190325712E-4</v>
      </c>
    </row>
    <row r="60182" spans="4:7" x14ac:dyDescent="0.25">
      <c r="D60182" s="2">
        <v>6423993548</v>
      </c>
      <c r="E60182">
        <v>1</v>
      </c>
      <c r="F60182">
        <v>9475.6299999999992</v>
      </c>
      <c r="G60182">
        <v>1.0553388006918802E-4</v>
      </c>
    </row>
    <row r="60183" spans="4:7" x14ac:dyDescent="0.25">
      <c r="D60183" s="2">
        <v>6424049304</v>
      </c>
      <c r="E60183">
        <v>1</v>
      </c>
      <c r="F60183">
        <v>2817.25</v>
      </c>
      <c r="G60183">
        <v>3.5495607418581951E-4</v>
      </c>
    </row>
    <row r="60184" spans="4:7" x14ac:dyDescent="0.25">
      <c r="D60184" s="2">
        <v>6424246341</v>
      </c>
      <c r="E60184">
        <v>1</v>
      </c>
      <c r="F60184">
        <v>2726.29</v>
      </c>
      <c r="G60184">
        <v>3.6679883651409057E-4</v>
      </c>
    </row>
    <row r="60185" spans="4:7" x14ac:dyDescent="0.25">
      <c r="D60185" s="2">
        <v>6424365440</v>
      </c>
      <c r="E60185">
        <v>1</v>
      </c>
      <c r="F60185">
        <v>8969.16</v>
      </c>
      <c r="G60185">
        <v>1.1149316100950367E-4</v>
      </c>
    </row>
    <row r="60186" spans="4:7" x14ac:dyDescent="0.25">
      <c r="D60186" s="2">
        <v>6424506475</v>
      </c>
      <c r="E60186">
        <v>1</v>
      </c>
      <c r="F60186">
        <v>1238.22</v>
      </c>
      <c r="G60186">
        <v>8.0761092536059821E-4</v>
      </c>
    </row>
    <row r="60187" spans="4:7" x14ac:dyDescent="0.25">
      <c r="D60187" s="2">
        <v>6424513438</v>
      </c>
      <c r="E60187">
        <v>1</v>
      </c>
      <c r="F60187">
        <v>6373.72</v>
      </c>
      <c r="G60187">
        <v>1.5689424700175093E-4</v>
      </c>
    </row>
    <row r="60188" spans="4:7" x14ac:dyDescent="0.25">
      <c r="D60188" s="2">
        <v>6424552404</v>
      </c>
      <c r="E60188">
        <v>1</v>
      </c>
      <c r="F60188">
        <v>4910.97</v>
      </c>
      <c r="G60188">
        <v>2.0362576028768245E-4</v>
      </c>
    </row>
    <row r="60189" spans="4:7" x14ac:dyDescent="0.25">
      <c r="D60189" s="2">
        <v>6424622307</v>
      </c>
      <c r="E60189">
        <v>1</v>
      </c>
      <c r="F60189">
        <v>1881.62</v>
      </c>
      <c r="G60189">
        <v>5.3145693604447232E-4</v>
      </c>
    </row>
    <row r="60190" spans="4:7" x14ac:dyDescent="0.25">
      <c r="D60190" s="2">
        <v>6424633019</v>
      </c>
      <c r="E60190">
        <v>1</v>
      </c>
      <c r="F60190">
        <v>6758.43</v>
      </c>
      <c r="G60190">
        <v>1.4796335835393722E-4</v>
      </c>
    </row>
    <row r="60191" spans="4:7" x14ac:dyDescent="0.25">
      <c r="D60191" s="2">
        <v>6424744482</v>
      </c>
      <c r="E60191">
        <v>1</v>
      </c>
      <c r="F60191">
        <v>6096.92</v>
      </c>
      <c r="G60191">
        <v>1.6401724149242569E-4</v>
      </c>
    </row>
    <row r="60192" spans="4:7" x14ac:dyDescent="0.25">
      <c r="D60192" s="2">
        <v>6424768022</v>
      </c>
      <c r="E60192">
        <v>1</v>
      </c>
      <c r="F60192">
        <v>9683.58</v>
      </c>
      <c r="G60192">
        <v>1.0326759318351271E-4</v>
      </c>
    </row>
    <row r="60193" spans="4:7" x14ac:dyDescent="0.25">
      <c r="D60193" s="2">
        <v>6424835077</v>
      </c>
      <c r="E60193">
        <v>1</v>
      </c>
      <c r="F60193">
        <v>4467.7299999999996</v>
      </c>
      <c r="G60193">
        <v>2.2382731275166586E-4</v>
      </c>
    </row>
    <row r="60194" spans="4:7" x14ac:dyDescent="0.25">
      <c r="D60194" s="2">
        <v>6424855327</v>
      </c>
      <c r="E60194">
        <v>1</v>
      </c>
      <c r="F60194">
        <v>5768.76</v>
      </c>
      <c r="G60194">
        <v>1.7334747848757792E-4</v>
      </c>
    </row>
    <row r="60195" spans="4:7" x14ac:dyDescent="0.25">
      <c r="D60195" s="2">
        <v>6424955870</v>
      </c>
      <c r="E60195">
        <v>1</v>
      </c>
      <c r="F60195">
        <v>8903.52</v>
      </c>
      <c r="G60195">
        <v>1.1231512929717684E-4</v>
      </c>
    </row>
    <row r="60196" spans="4:7" x14ac:dyDescent="0.25">
      <c r="D60196" s="2">
        <v>6425136531</v>
      </c>
      <c r="E60196">
        <v>1</v>
      </c>
      <c r="F60196">
        <v>5590.99</v>
      </c>
      <c r="G60196">
        <v>1.7885920024897202E-4</v>
      </c>
    </row>
    <row r="60197" spans="4:7" x14ac:dyDescent="0.25">
      <c r="D60197" s="2">
        <v>6425229825</v>
      </c>
      <c r="E60197">
        <v>1</v>
      </c>
      <c r="F60197">
        <v>2266.5700000000002</v>
      </c>
      <c r="G60197">
        <v>4.4119528626956146E-4</v>
      </c>
    </row>
    <row r="60198" spans="4:7" x14ac:dyDescent="0.25">
      <c r="D60198" s="2">
        <v>6425245317</v>
      </c>
      <c r="E60198">
        <v>1</v>
      </c>
      <c r="F60198">
        <v>7427.37</v>
      </c>
      <c r="G60198">
        <v>1.3463715958677162E-4</v>
      </c>
    </row>
    <row r="60199" spans="4:7" x14ac:dyDescent="0.25">
      <c r="D60199" s="2">
        <v>6425246731</v>
      </c>
      <c r="E60199">
        <v>1</v>
      </c>
      <c r="F60199">
        <v>5639.9</v>
      </c>
      <c r="G60199">
        <v>1.7730810829979257E-4</v>
      </c>
    </row>
    <row r="60200" spans="4:7" x14ac:dyDescent="0.25">
      <c r="D60200" s="2">
        <v>6425372457</v>
      </c>
      <c r="E60200">
        <v>1</v>
      </c>
      <c r="F60200">
        <v>2415.2600000000002</v>
      </c>
      <c r="G60200">
        <v>4.1403409984846345E-4</v>
      </c>
    </row>
    <row r="60201" spans="4:7" x14ac:dyDescent="0.25">
      <c r="D60201" s="2">
        <v>6425383587</v>
      </c>
      <c r="E60201">
        <v>1</v>
      </c>
      <c r="F60201">
        <v>8437.36</v>
      </c>
      <c r="G60201">
        <v>1.1852048508064133E-4</v>
      </c>
    </row>
    <row r="60202" spans="4:7" x14ac:dyDescent="0.25">
      <c r="D60202" s="2">
        <v>6425424379</v>
      </c>
      <c r="E60202">
        <v>1</v>
      </c>
      <c r="F60202">
        <v>1579.71</v>
      </c>
      <c r="G60202">
        <v>6.3302758101170466E-4</v>
      </c>
    </row>
    <row r="60203" spans="4:7" x14ac:dyDescent="0.25">
      <c r="D60203" s="2">
        <v>6425617282</v>
      </c>
      <c r="E60203">
        <v>1</v>
      </c>
      <c r="F60203">
        <v>3930.98</v>
      </c>
      <c r="G60203">
        <v>2.5438949066136179E-4</v>
      </c>
    </row>
    <row r="60204" spans="4:7" x14ac:dyDescent="0.25">
      <c r="D60204" s="2">
        <v>6425628924</v>
      </c>
      <c r="E60204">
        <v>1</v>
      </c>
      <c r="F60204">
        <v>9119.33</v>
      </c>
      <c r="G60204">
        <v>1.0965717876203624E-4</v>
      </c>
    </row>
    <row r="60205" spans="4:7" x14ac:dyDescent="0.25">
      <c r="D60205" s="2">
        <v>6425682553</v>
      </c>
      <c r="E60205">
        <v>1</v>
      </c>
      <c r="F60205">
        <v>7958.17</v>
      </c>
      <c r="G60205">
        <v>1.2565702919138444E-4</v>
      </c>
    </row>
    <row r="60206" spans="4:7" x14ac:dyDescent="0.25">
      <c r="D60206" s="2">
        <v>6425727405</v>
      </c>
      <c r="E60206">
        <v>1</v>
      </c>
      <c r="F60206">
        <v>8832.61</v>
      </c>
      <c r="G60206">
        <v>1.1321681813189985E-4</v>
      </c>
    </row>
    <row r="60207" spans="4:7" x14ac:dyDescent="0.25">
      <c r="D60207" s="2">
        <v>6425813956</v>
      </c>
      <c r="E60207">
        <v>1</v>
      </c>
      <c r="F60207">
        <v>9511.19</v>
      </c>
      <c r="G60207">
        <v>1.0513931484914084E-4</v>
      </c>
    </row>
    <row r="60208" spans="4:7" x14ac:dyDescent="0.25">
      <c r="D60208" s="2">
        <v>6425887055</v>
      </c>
      <c r="E60208">
        <v>1</v>
      </c>
      <c r="F60208">
        <v>8392.52</v>
      </c>
      <c r="G60208">
        <v>1.1915372260060148E-4</v>
      </c>
    </row>
    <row r="60209" spans="4:7" x14ac:dyDescent="0.25">
      <c r="D60209" s="2">
        <v>6425923941</v>
      </c>
      <c r="E60209">
        <v>1</v>
      </c>
      <c r="F60209">
        <v>2700.33</v>
      </c>
      <c r="G60209">
        <v>3.703251084126755E-4</v>
      </c>
    </row>
    <row r="60210" spans="4:7" x14ac:dyDescent="0.25">
      <c r="D60210" s="2">
        <v>6426026843</v>
      </c>
      <c r="E60210">
        <v>1</v>
      </c>
      <c r="F60210">
        <v>6123.86</v>
      </c>
      <c r="G60210">
        <v>1.6329569911787664E-4</v>
      </c>
    </row>
    <row r="60211" spans="4:7" x14ac:dyDescent="0.25">
      <c r="D60211" s="2">
        <v>6426115258</v>
      </c>
      <c r="E60211">
        <v>1</v>
      </c>
      <c r="F60211">
        <v>729.59</v>
      </c>
      <c r="G60211">
        <v>1.3706328211735357E-3</v>
      </c>
    </row>
    <row r="60212" spans="4:7" x14ac:dyDescent="0.25">
      <c r="D60212" s="2">
        <v>6426174505</v>
      </c>
      <c r="E60212">
        <v>1</v>
      </c>
      <c r="F60212">
        <v>7982.81</v>
      </c>
      <c r="G60212">
        <v>1.2526917213362212E-4</v>
      </c>
    </row>
    <row r="60213" spans="4:7" x14ac:dyDescent="0.25">
      <c r="D60213" s="2">
        <v>6426437675</v>
      </c>
      <c r="E60213">
        <v>1</v>
      </c>
      <c r="F60213">
        <v>5235.05</v>
      </c>
      <c r="G60213">
        <v>1.9102014307408716E-4</v>
      </c>
    </row>
    <row r="60214" spans="4:7" x14ac:dyDescent="0.25">
      <c r="D60214" s="2">
        <v>6426763735</v>
      </c>
      <c r="E60214">
        <v>1</v>
      </c>
      <c r="F60214">
        <v>2020.42</v>
      </c>
      <c r="G60214">
        <v>4.949465952623712E-4</v>
      </c>
    </row>
    <row r="60215" spans="4:7" x14ac:dyDescent="0.25">
      <c r="D60215" s="2">
        <v>6426860492</v>
      </c>
      <c r="E60215">
        <v>1</v>
      </c>
      <c r="F60215">
        <v>7073.31</v>
      </c>
      <c r="G60215">
        <v>1.4137652668976759E-4</v>
      </c>
    </row>
    <row r="60216" spans="4:7" x14ac:dyDescent="0.25">
      <c r="D60216" s="2">
        <v>6426881361</v>
      </c>
      <c r="E60216">
        <v>1</v>
      </c>
      <c r="F60216">
        <v>2488.83</v>
      </c>
      <c r="G60216">
        <v>4.017952210476409E-4</v>
      </c>
    </row>
    <row r="60217" spans="4:7" x14ac:dyDescent="0.25">
      <c r="D60217" s="2">
        <v>6427215269</v>
      </c>
      <c r="E60217">
        <v>1</v>
      </c>
      <c r="F60217">
        <v>4403.03</v>
      </c>
      <c r="G60217">
        <v>2.2711632671137833E-4</v>
      </c>
    </row>
    <row r="60218" spans="4:7" x14ac:dyDescent="0.25">
      <c r="D60218" s="2">
        <v>6427516766</v>
      </c>
      <c r="E60218">
        <v>1</v>
      </c>
      <c r="F60218">
        <v>6015</v>
      </c>
      <c r="G60218">
        <v>1.6625103906899418E-4</v>
      </c>
    </row>
    <row r="60219" spans="4:7" x14ac:dyDescent="0.25">
      <c r="D60219" s="2">
        <v>6427543210</v>
      </c>
      <c r="E60219">
        <v>1</v>
      </c>
      <c r="F60219">
        <v>7902.5</v>
      </c>
      <c r="G60219">
        <v>1.2654223347042075E-4</v>
      </c>
    </row>
    <row r="60220" spans="4:7" x14ac:dyDescent="0.25">
      <c r="D60220" s="2">
        <v>6427593838</v>
      </c>
      <c r="E60220">
        <v>1</v>
      </c>
      <c r="F60220">
        <v>1036.17</v>
      </c>
      <c r="G60220">
        <v>9.6509260063503083E-4</v>
      </c>
    </row>
    <row r="60221" spans="4:7" x14ac:dyDescent="0.25">
      <c r="D60221" s="2">
        <v>6427597850</v>
      </c>
      <c r="E60221">
        <v>1</v>
      </c>
      <c r="F60221">
        <v>5486.35</v>
      </c>
      <c r="G60221">
        <v>1.8227054416870961E-4</v>
      </c>
    </row>
    <row r="60222" spans="4:7" x14ac:dyDescent="0.25">
      <c r="D60222" s="2">
        <v>6427626748</v>
      </c>
      <c r="E60222">
        <v>1</v>
      </c>
      <c r="F60222">
        <v>8742.41</v>
      </c>
      <c r="G60222">
        <v>1.1438493504651463E-4</v>
      </c>
    </row>
    <row r="60223" spans="4:7" x14ac:dyDescent="0.25">
      <c r="D60223" s="2">
        <v>6427758236</v>
      </c>
      <c r="E60223">
        <v>1</v>
      </c>
      <c r="F60223">
        <v>1106.8699999999999</v>
      </c>
      <c r="G60223">
        <v>9.0344846278244068E-4</v>
      </c>
    </row>
    <row r="60224" spans="4:7" x14ac:dyDescent="0.25">
      <c r="D60224" s="2">
        <v>6427799755</v>
      </c>
      <c r="E60224">
        <v>1</v>
      </c>
      <c r="F60224">
        <v>2997.26</v>
      </c>
      <c r="G60224">
        <v>3.3363805609122995E-4</v>
      </c>
    </row>
    <row r="60225" spans="4:7" x14ac:dyDescent="0.25">
      <c r="D60225" s="2">
        <v>6427880546</v>
      </c>
      <c r="E60225">
        <v>1</v>
      </c>
      <c r="F60225">
        <v>1265.18</v>
      </c>
      <c r="G60225">
        <v>7.9040136581356004E-4</v>
      </c>
    </row>
    <row r="60226" spans="4:7" x14ac:dyDescent="0.25">
      <c r="D60226" s="2">
        <v>6427917073</v>
      </c>
      <c r="E60226">
        <v>1</v>
      </c>
      <c r="F60226">
        <v>3813.21</v>
      </c>
      <c r="G60226">
        <v>2.6224624397817062E-4</v>
      </c>
    </row>
    <row r="60227" spans="4:7" x14ac:dyDescent="0.25">
      <c r="D60227" s="2">
        <v>6428225642</v>
      </c>
      <c r="E60227">
        <v>1</v>
      </c>
      <c r="F60227">
        <v>9598.7000000000007</v>
      </c>
      <c r="G60227">
        <v>1.0418077447987747E-4</v>
      </c>
    </row>
    <row r="60228" spans="4:7" x14ac:dyDescent="0.25">
      <c r="D60228" s="2">
        <v>6428237272</v>
      </c>
      <c r="E60228">
        <v>1</v>
      </c>
      <c r="F60228">
        <v>9385.73</v>
      </c>
      <c r="G60228">
        <v>1.0654472268006858E-4</v>
      </c>
    </row>
    <row r="60229" spans="4:7" x14ac:dyDescent="0.25">
      <c r="D60229" s="2">
        <v>6428268918</v>
      </c>
      <c r="E60229">
        <v>1</v>
      </c>
      <c r="F60229">
        <v>7156.42</v>
      </c>
      <c r="G60229">
        <v>1.3973467180517632E-4</v>
      </c>
    </row>
    <row r="60230" spans="4:7" x14ac:dyDescent="0.25">
      <c r="D60230" s="2">
        <v>6428299823</v>
      </c>
      <c r="E60230">
        <v>1</v>
      </c>
      <c r="F60230">
        <v>9782.2999999999993</v>
      </c>
      <c r="G60230">
        <v>1.0222544800302588E-4</v>
      </c>
    </row>
    <row r="60231" spans="4:7" x14ac:dyDescent="0.25">
      <c r="D60231" s="2">
        <v>6428391705</v>
      </c>
      <c r="E60231">
        <v>1</v>
      </c>
      <c r="F60231">
        <v>3846.08</v>
      </c>
      <c r="G60231">
        <v>2.6000499209584822E-4</v>
      </c>
    </row>
    <row r="60232" spans="4:7" x14ac:dyDescent="0.25">
      <c r="D60232" s="2">
        <v>6428449844</v>
      </c>
      <c r="E60232">
        <v>1</v>
      </c>
      <c r="F60232">
        <v>4636.68</v>
      </c>
      <c r="G60232">
        <v>2.1567155809760431E-4</v>
      </c>
    </row>
    <row r="60233" spans="4:7" x14ac:dyDescent="0.25">
      <c r="D60233" s="2">
        <v>6428464607</v>
      </c>
      <c r="E60233">
        <v>1</v>
      </c>
      <c r="F60233">
        <v>1519.27</v>
      </c>
      <c r="G60233">
        <v>6.5821085126409394E-4</v>
      </c>
    </row>
    <row r="60234" spans="4:7" x14ac:dyDescent="0.25">
      <c r="D60234" s="2">
        <v>6428483034</v>
      </c>
      <c r="E60234">
        <v>1</v>
      </c>
      <c r="F60234">
        <v>6733.92</v>
      </c>
      <c r="G60234">
        <v>1.4850191270463563E-4</v>
      </c>
    </row>
    <row r="60235" spans="4:7" x14ac:dyDescent="0.25">
      <c r="D60235" s="2">
        <v>6428500228</v>
      </c>
      <c r="E60235">
        <v>1</v>
      </c>
      <c r="F60235">
        <v>8207.41</v>
      </c>
      <c r="G60235">
        <v>1.2184111674693966E-4</v>
      </c>
    </row>
    <row r="60236" spans="4:7" x14ac:dyDescent="0.25">
      <c r="D60236" s="2">
        <v>6428501944</v>
      </c>
      <c r="E60236">
        <v>1</v>
      </c>
      <c r="F60236">
        <v>5077.37</v>
      </c>
      <c r="G60236">
        <v>1.9695235919383461E-4</v>
      </c>
    </row>
    <row r="60237" spans="4:7" x14ac:dyDescent="0.25">
      <c r="D60237" s="2">
        <v>6428628286</v>
      </c>
      <c r="E60237">
        <v>1</v>
      </c>
      <c r="F60237">
        <v>3005.93</v>
      </c>
      <c r="G60237">
        <v>3.3267574427880888E-4</v>
      </c>
    </row>
    <row r="60238" spans="4:7" x14ac:dyDescent="0.25">
      <c r="D60238" s="2">
        <v>6428685697</v>
      </c>
      <c r="E60238">
        <v>1</v>
      </c>
      <c r="F60238">
        <v>9975.5400000000009</v>
      </c>
      <c r="G60238">
        <v>1.0024519975860956E-4</v>
      </c>
    </row>
    <row r="60239" spans="4:7" x14ac:dyDescent="0.25">
      <c r="D60239" s="2">
        <v>6428767817</v>
      </c>
      <c r="E60239">
        <v>1</v>
      </c>
      <c r="F60239">
        <v>7767.92</v>
      </c>
      <c r="G60239">
        <v>1.287345904695208E-4</v>
      </c>
    </row>
    <row r="60240" spans="4:7" x14ac:dyDescent="0.25">
      <c r="D60240" s="2">
        <v>6428767916</v>
      </c>
      <c r="E60240">
        <v>1</v>
      </c>
      <c r="F60240">
        <v>5364.4</v>
      </c>
      <c r="G60240">
        <v>1.8641413764819924E-4</v>
      </c>
    </row>
    <row r="60241" spans="4:7" x14ac:dyDescent="0.25">
      <c r="D60241" s="2">
        <v>6428864537</v>
      </c>
      <c r="E60241">
        <v>1</v>
      </c>
      <c r="F60241">
        <v>6021.78</v>
      </c>
      <c r="G60241">
        <v>1.6606385487347595E-4</v>
      </c>
    </row>
    <row r="60242" spans="4:7" x14ac:dyDescent="0.25">
      <c r="D60242" s="2">
        <v>6428929717</v>
      </c>
      <c r="E60242">
        <v>1</v>
      </c>
      <c r="F60242">
        <v>5025.1899999999996</v>
      </c>
      <c r="G60242">
        <v>1.9899745084265473E-4</v>
      </c>
    </row>
    <row r="60243" spans="4:7" x14ac:dyDescent="0.25">
      <c r="D60243" s="2">
        <v>6428933024</v>
      </c>
      <c r="E60243">
        <v>1</v>
      </c>
      <c r="F60243">
        <v>5203.3</v>
      </c>
      <c r="G60243">
        <v>1.9218572828781733E-4</v>
      </c>
    </row>
    <row r="60244" spans="4:7" x14ac:dyDescent="0.25">
      <c r="D60244" s="2">
        <v>6428958461</v>
      </c>
      <c r="E60244">
        <v>1</v>
      </c>
      <c r="F60244">
        <v>2922.11</v>
      </c>
      <c r="G60244">
        <v>3.4221846542395733E-4</v>
      </c>
    </row>
    <row r="60245" spans="4:7" x14ac:dyDescent="0.25">
      <c r="D60245" s="2">
        <v>6429092418</v>
      </c>
      <c r="E60245">
        <v>1</v>
      </c>
      <c r="F60245">
        <v>3184.28</v>
      </c>
      <c r="G60245">
        <v>3.1404273493536999E-4</v>
      </c>
    </row>
    <row r="60246" spans="4:7" x14ac:dyDescent="0.25">
      <c r="D60246" s="2">
        <v>6429094773</v>
      </c>
      <c r="E60246">
        <v>1</v>
      </c>
      <c r="F60246">
        <v>3961.03</v>
      </c>
      <c r="G60246">
        <v>2.5245958753152589E-4</v>
      </c>
    </row>
    <row r="60247" spans="4:7" x14ac:dyDescent="0.25">
      <c r="D60247" s="2">
        <v>6429124953</v>
      </c>
      <c r="E60247">
        <v>1</v>
      </c>
      <c r="F60247">
        <v>8226.25</v>
      </c>
      <c r="G60247">
        <v>1.215620726333384E-4</v>
      </c>
    </row>
    <row r="60248" spans="4:7" x14ac:dyDescent="0.25">
      <c r="D60248" s="2">
        <v>6429724939</v>
      </c>
      <c r="E60248">
        <v>1</v>
      </c>
      <c r="F60248">
        <v>4015.12</v>
      </c>
      <c r="G60248">
        <v>2.4905855864830939E-4</v>
      </c>
    </row>
    <row r="60249" spans="4:7" x14ac:dyDescent="0.25">
      <c r="D60249" s="2">
        <v>6429800095</v>
      </c>
      <c r="E60249">
        <v>1</v>
      </c>
      <c r="F60249">
        <v>3326.69</v>
      </c>
      <c r="G60249">
        <v>3.0059909399433068E-4</v>
      </c>
    </row>
    <row r="60250" spans="4:7" x14ac:dyDescent="0.25">
      <c r="D60250" s="2">
        <v>6429828296</v>
      </c>
      <c r="E60250">
        <v>1</v>
      </c>
      <c r="F60250">
        <v>1645.58</v>
      </c>
      <c r="G60250">
        <v>6.0768847458039115E-4</v>
      </c>
    </row>
    <row r="60251" spans="4:7" x14ac:dyDescent="0.25">
      <c r="D60251" s="2">
        <v>6429982634</v>
      </c>
      <c r="E60251">
        <v>1</v>
      </c>
      <c r="F60251">
        <v>9580.8799999999992</v>
      </c>
      <c r="G60251">
        <v>1.0437454597072504E-4</v>
      </c>
    </row>
    <row r="60252" spans="4:7" x14ac:dyDescent="0.25">
      <c r="D60252" s="2">
        <v>6430085859</v>
      </c>
      <c r="E60252">
        <v>1</v>
      </c>
      <c r="F60252">
        <v>5763.83</v>
      </c>
      <c r="G60252">
        <v>1.7349574848668332E-4</v>
      </c>
    </row>
    <row r="60253" spans="4:7" x14ac:dyDescent="0.25">
      <c r="D60253" s="2">
        <v>6430240967</v>
      </c>
      <c r="E60253">
        <v>1</v>
      </c>
      <c r="F60253">
        <v>9299.02</v>
      </c>
      <c r="G60253">
        <v>1.075382137042398E-4</v>
      </c>
    </row>
    <row r="60254" spans="4:7" x14ac:dyDescent="0.25">
      <c r="D60254" s="2">
        <v>6430406485</v>
      </c>
      <c r="E60254">
        <v>1</v>
      </c>
      <c r="F60254">
        <v>3120.05</v>
      </c>
      <c r="G60254">
        <v>3.2050768417172799E-4</v>
      </c>
    </row>
    <row r="60255" spans="4:7" x14ac:dyDescent="0.25">
      <c r="D60255" s="2">
        <v>6430437451</v>
      </c>
      <c r="E60255">
        <v>1</v>
      </c>
      <c r="F60255">
        <v>2543.7199999999998</v>
      </c>
      <c r="G60255">
        <v>3.9312502948437726E-4</v>
      </c>
    </row>
    <row r="60256" spans="4:7" x14ac:dyDescent="0.25">
      <c r="D60256" s="2">
        <v>6430456348</v>
      </c>
      <c r="E60256">
        <v>1</v>
      </c>
      <c r="F60256">
        <v>3944.48</v>
      </c>
      <c r="G60256">
        <v>2.5351884152030179E-4</v>
      </c>
    </row>
    <row r="60257" spans="4:7" x14ac:dyDescent="0.25">
      <c r="D60257" s="2">
        <v>6430629194</v>
      </c>
      <c r="E60257">
        <v>1</v>
      </c>
      <c r="F60257">
        <v>1881.78</v>
      </c>
      <c r="G60257">
        <v>5.3141174845093477E-4</v>
      </c>
    </row>
    <row r="60258" spans="4:7" x14ac:dyDescent="0.25">
      <c r="D60258" s="2">
        <v>6430652290</v>
      </c>
      <c r="E60258">
        <v>1</v>
      </c>
      <c r="F60258">
        <v>741.44</v>
      </c>
      <c r="G60258">
        <v>1.3487268018990072E-3</v>
      </c>
    </row>
    <row r="60259" spans="4:7" x14ac:dyDescent="0.25">
      <c r="D60259" s="2">
        <v>6430687936</v>
      </c>
      <c r="E60259">
        <v>1</v>
      </c>
      <c r="F60259">
        <v>9755.18</v>
      </c>
      <c r="G60259">
        <v>1.0250964103173903E-4</v>
      </c>
    </row>
    <row r="60260" spans="4:7" x14ac:dyDescent="0.25">
      <c r="D60260" s="2">
        <v>6430805074</v>
      </c>
      <c r="E60260">
        <v>1</v>
      </c>
      <c r="F60260">
        <v>7750.58</v>
      </c>
      <c r="G60260">
        <v>1.2902260217944979E-4</v>
      </c>
    </row>
    <row r="60261" spans="4:7" x14ac:dyDescent="0.25">
      <c r="D60261" s="2">
        <v>6430821909</v>
      </c>
      <c r="E60261">
        <v>1</v>
      </c>
      <c r="F60261">
        <v>4362.4799999999996</v>
      </c>
      <c r="G60261">
        <v>2.2922741193082835E-4</v>
      </c>
    </row>
    <row r="60262" spans="4:7" x14ac:dyDescent="0.25">
      <c r="D60262" s="2">
        <v>6430942074</v>
      </c>
      <c r="E60262">
        <v>1</v>
      </c>
      <c r="F60262">
        <v>4601.2</v>
      </c>
      <c r="G60262">
        <v>2.1733460836303575E-4</v>
      </c>
    </row>
    <row r="60263" spans="4:7" x14ac:dyDescent="0.25">
      <c r="D60263" s="2">
        <v>6430978763</v>
      </c>
      <c r="E60263">
        <v>1</v>
      </c>
      <c r="F60263">
        <v>4161.28</v>
      </c>
      <c r="G60263">
        <v>2.4031067363888036E-4</v>
      </c>
    </row>
    <row r="60264" spans="4:7" x14ac:dyDescent="0.25">
      <c r="D60264" s="2">
        <v>6431127490</v>
      </c>
      <c r="E60264">
        <v>1</v>
      </c>
      <c r="F60264">
        <v>6630.06</v>
      </c>
      <c r="G60264">
        <v>1.5082819763320392E-4</v>
      </c>
    </row>
    <row r="60265" spans="4:7" x14ac:dyDescent="0.25">
      <c r="D60265" s="2">
        <v>6431333236</v>
      </c>
      <c r="E60265">
        <v>1</v>
      </c>
      <c r="F60265">
        <v>4070.72</v>
      </c>
      <c r="G60265">
        <v>2.4565678798836571E-4</v>
      </c>
    </row>
    <row r="60266" spans="4:7" x14ac:dyDescent="0.25">
      <c r="D60266" s="2">
        <v>6431440729</v>
      </c>
      <c r="E60266">
        <v>1</v>
      </c>
      <c r="F60266">
        <v>9210.69</v>
      </c>
      <c r="G60266">
        <v>1.0856949913632962E-4</v>
      </c>
    </row>
    <row r="60267" spans="4:7" x14ac:dyDescent="0.25">
      <c r="D60267" s="2">
        <v>6431559982</v>
      </c>
      <c r="E60267">
        <v>1</v>
      </c>
      <c r="F60267">
        <v>9034.2900000000009</v>
      </c>
      <c r="G60267">
        <v>1.1068938455595291E-4</v>
      </c>
    </row>
    <row r="60268" spans="4:7" x14ac:dyDescent="0.25">
      <c r="D60268" s="2">
        <v>6431595637</v>
      </c>
      <c r="E60268">
        <v>1</v>
      </c>
      <c r="F60268">
        <v>3721.64</v>
      </c>
      <c r="G60268">
        <v>2.6869874571425499E-4</v>
      </c>
    </row>
    <row r="60269" spans="4:7" x14ac:dyDescent="0.25">
      <c r="D60269" s="2">
        <v>6431913589</v>
      </c>
      <c r="E60269">
        <v>1</v>
      </c>
      <c r="F60269">
        <v>9689.2900000000009</v>
      </c>
      <c r="G60269">
        <v>1.0320673651010548E-4</v>
      </c>
    </row>
    <row r="60270" spans="4:7" x14ac:dyDescent="0.25">
      <c r="D60270" s="2">
        <v>6431980329</v>
      </c>
      <c r="E60270">
        <v>1</v>
      </c>
      <c r="F60270">
        <v>3913.71</v>
      </c>
      <c r="G60270">
        <v>2.5551203333921008E-4</v>
      </c>
    </row>
    <row r="60271" spans="4:7" x14ac:dyDescent="0.25">
      <c r="D60271" s="2">
        <v>6432003283</v>
      </c>
      <c r="E60271">
        <v>1</v>
      </c>
      <c r="F60271">
        <v>8920.93</v>
      </c>
      <c r="G60271">
        <v>1.1209593618602545E-4</v>
      </c>
    </row>
    <row r="60272" spans="4:7" x14ac:dyDescent="0.25">
      <c r="D60272" s="2">
        <v>6432069350</v>
      </c>
      <c r="E60272">
        <v>1</v>
      </c>
      <c r="F60272">
        <v>9579.3799999999992</v>
      </c>
      <c r="G60272">
        <v>1.0439088959828299E-4</v>
      </c>
    </row>
    <row r="60273" spans="4:7" x14ac:dyDescent="0.25">
      <c r="D60273" s="2">
        <v>6432453247</v>
      </c>
      <c r="E60273">
        <v>1</v>
      </c>
      <c r="F60273">
        <v>7779.33</v>
      </c>
      <c r="G60273">
        <v>1.2854577450757327E-4</v>
      </c>
    </row>
    <row r="60274" spans="4:7" x14ac:dyDescent="0.25">
      <c r="D60274" s="2">
        <v>6432457523</v>
      </c>
      <c r="E60274">
        <v>1</v>
      </c>
      <c r="F60274">
        <v>2287.65</v>
      </c>
      <c r="G60274">
        <v>4.3712980569580133E-4</v>
      </c>
    </row>
    <row r="60275" spans="4:7" x14ac:dyDescent="0.25">
      <c r="D60275" s="2">
        <v>6432509271</v>
      </c>
      <c r="E60275">
        <v>1</v>
      </c>
      <c r="F60275">
        <v>6931.31</v>
      </c>
      <c r="G60275">
        <v>1.4427287193907067E-4</v>
      </c>
    </row>
    <row r="60276" spans="4:7" x14ac:dyDescent="0.25">
      <c r="D60276" s="2">
        <v>6432533959</v>
      </c>
      <c r="E60276">
        <v>1</v>
      </c>
      <c r="F60276">
        <v>6958.46</v>
      </c>
      <c r="G60276">
        <v>1.4370995881272581E-4</v>
      </c>
    </row>
    <row r="60277" spans="4:7" x14ac:dyDescent="0.25">
      <c r="D60277" s="2">
        <v>6432539715</v>
      </c>
      <c r="E60277">
        <v>1</v>
      </c>
      <c r="F60277">
        <v>4180.8500000000004</v>
      </c>
      <c r="G60277">
        <v>2.3918581149766195E-4</v>
      </c>
    </row>
    <row r="60278" spans="4:7" x14ac:dyDescent="0.25">
      <c r="D60278" s="2">
        <v>6432628694</v>
      </c>
      <c r="E60278">
        <v>1</v>
      </c>
      <c r="F60278">
        <v>4496.24</v>
      </c>
      <c r="G60278">
        <v>2.22408056509439E-4</v>
      </c>
    </row>
    <row r="60279" spans="4:7" x14ac:dyDescent="0.25">
      <c r="D60279" s="2">
        <v>6432686872</v>
      </c>
      <c r="E60279">
        <v>1</v>
      </c>
      <c r="F60279">
        <v>4503.59</v>
      </c>
      <c r="G60279">
        <v>2.2204507959205878E-4</v>
      </c>
    </row>
    <row r="60280" spans="4:7" x14ac:dyDescent="0.25">
      <c r="D60280" s="2">
        <v>6432717742</v>
      </c>
      <c r="E60280">
        <v>1</v>
      </c>
      <c r="F60280">
        <v>8731.59</v>
      </c>
      <c r="G60280">
        <v>1.1452667841710387E-4</v>
      </c>
    </row>
    <row r="60281" spans="4:7" x14ac:dyDescent="0.25">
      <c r="D60281" s="2">
        <v>6432958096</v>
      </c>
      <c r="E60281">
        <v>1</v>
      </c>
      <c r="F60281">
        <v>5615.63</v>
      </c>
      <c r="G60281">
        <v>1.780744101730349E-4</v>
      </c>
    </row>
    <row r="60282" spans="4:7" x14ac:dyDescent="0.25">
      <c r="D60282" s="2">
        <v>6433015703</v>
      </c>
      <c r="E60282">
        <v>1</v>
      </c>
      <c r="F60282">
        <v>7703.69</v>
      </c>
      <c r="G60282">
        <v>1.2980792321601726E-4</v>
      </c>
    </row>
    <row r="60283" spans="4:7" x14ac:dyDescent="0.25">
      <c r="D60283" s="2">
        <v>6433070707</v>
      </c>
      <c r="E60283">
        <v>1</v>
      </c>
      <c r="F60283">
        <v>7048.49</v>
      </c>
      <c r="G60283">
        <v>1.4187435890524071E-4</v>
      </c>
    </row>
    <row r="60284" spans="4:7" x14ac:dyDescent="0.25">
      <c r="D60284" s="2">
        <v>6433090847</v>
      </c>
      <c r="E60284">
        <v>1</v>
      </c>
      <c r="F60284">
        <v>5662.12</v>
      </c>
      <c r="G60284">
        <v>1.7661229362853491E-4</v>
      </c>
    </row>
    <row r="60285" spans="4:7" x14ac:dyDescent="0.25">
      <c r="D60285" s="2">
        <v>6433302824</v>
      </c>
      <c r="E60285">
        <v>1</v>
      </c>
      <c r="F60285">
        <v>505.09</v>
      </c>
      <c r="G60285">
        <v>1.9798451761072287E-3</v>
      </c>
    </row>
    <row r="60286" spans="4:7" x14ac:dyDescent="0.25">
      <c r="D60286" s="2">
        <v>6433394233</v>
      </c>
      <c r="E60286">
        <v>1</v>
      </c>
      <c r="F60286">
        <v>7152.66</v>
      </c>
      <c r="G60286">
        <v>1.3980812732605771E-4</v>
      </c>
    </row>
    <row r="60287" spans="4:7" x14ac:dyDescent="0.25">
      <c r="D60287" s="2">
        <v>6433476258</v>
      </c>
      <c r="E60287">
        <v>1</v>
      </c>
      <c r="F60287">
        <v>8485.0400000000009</v>
      </c>
      <c r="G60287">
        <v>1.1785448271310446E-4</v>
      </c>
    </row>
    <row r="60288" spans="4:7" x14ac:dyDescent="0.25">
      <c r="D60288" s="2">
        <v>6433516119</v>
      </c>
      <c r="E60288">
        <v>1</v>
      </c>
      <c r="F60288">
        <v>9126.8799999999992</v>
      </c>
      <c r="G60288">
        <v>1.0956646740178462E-4</v>
      </c>
    </row>
    <row r="60289" spans="4:7" x14ac:dyDescent="0.25">
      <c r="D60289" s="2">
        <v>6433600687</v>
      </c>
      <c r="E60289">
        <v>1</v>
      </c>
      <c r="F60289">
        <v>5255.16</v>
      </c>
      <c r="G60289">
        <v>1.9028916341272197E-4</v>
      </c>
    </row>
    <row r="60290" spans="4:7" x14ac:dyDescent="0.25">
      <c r="D60290" s="2">
        <v>6433708910</v>
      </c>
      <c r="E60290">
        <v>1</v>
      </c>
      <c r="F60290">
        <v>6380.5</v>
      </c>
      <c r="G60290">
        <v>1.5672752919050232E-4</v>
      </c>
    </row>
    <row r="60291" spans="4:7" x14ac:dyDescent="0.25">
      <c r="D60291" s="2">
        <v>6433734711</v>
      </c>
      <c r="E60291">
        <v>1</v>
      </c>
      <c r="F60291">
        <v>5127.96</v>
      </c>
      <c r="G60291">
        <v>1.950093214455651E-4</v>
      </c>
    </row>
    <row r="60292" spans="4:7" x14ac:dyDescent="0.25">
      <c r="D60292" s="2">
        <v>6433738558</v>
      </c>
      <c r="E60292">
        <v>1</v>
      </c>
      <c r="F60292">
        <v>4873.68</v>
      </c>
      <c r="G60292">
        <v>2.0518376257776464E-4</v>
      </c>
    </row>
    <row r="60293" spans="4:7" x14ac:dyDescent="0.25">
      <c r="D60293" s="2">
        <v>6433785298</v>
      </c>
      <c r="E60293">
        <v>1</v>
      </c>
      <c r="F60293">
        <v>4009.21</v>
      </c>
      <c r="G60293">
        <v>2.494256973318933E-4</v>
      </c>
    </row>
    <row r="60294" spans="4:7" x14ac:dyDescent="0.25">
      <c r="D60294" s="2">
        <v>6433894233</v>
      </c>
      <c r="E60294">
        <v>1</v>
      </c>
      <c r="F60294">
        <v>6323.72</v>
      </c>
      <c r="G60294">
        <v>1.5813476877534109E-4</v>
      </c>
    </row>
    <row r="60295" spans="4:7" x14ac:dyDescent="0.25">
      <c r="D60295" s="2">
        <v>6433982127</v>
      </c>
      <c r="E60295">
        <v>1</v>
      </c>
      <c r="F60295">
        <v>8309.76</v>
      </c>
      <c r="G60295">
        <v>1.2034041897720271E-4</v>
      </c>
    </row>
    <row r="60296" spans="4:7" x14ac:dyDescent="0.25">
      <c r="D60296" s="2">
        <v>6434041159</v>
      </c>
      <c r="E60296">
        <v>1</v>
      </c>
      <c r="F60296">
        <v>3396.67</v>
      </c>
      <c r="G60296">
        <v>2.9440599175074411E-4</v>
      </c>
    </row>
    <row r="60297" spans="4:7" x14ac:dyDescent="0.25">
      <c r="D60297" s="2">
        <v>6434183813</v>
      </c>
      <c r="E60297">
        <v>1</v>
      </c>
      <c r="F60297">
        <v>8358.08</v>
      </c>
      <c r="G60297">
        <v>1.1964470308970482E-4</v>
      </c>
    </row>
    <row r="60298" spans="4:7" x14ac:dyDescent="0.25">
      <c r="D60298" s="2">
        <v>6434258667</v>
      </c>
      <c r="E60298">
        <v>1</v>
      </c>
      <c r="F60298">
        <v>1054.8800000000001</v>
      </c>
      <c r="G60298">
        <v>9.4797512513271646E-4</v>
      </c>
    </row>
    <row r="60299" spans="4:7" x14ac:dyDescent="0.25">
      <c r="D60299" s="2">
        <v>6434287258</v>
      </c>
      <c r="E60299">
        <v>1</v>
      </c>
      <c r="F60299">
        <v>5810.85</v>
      </c>
      <c r="G60299">
        <v>1.7209186263627524E-4</v>
      </c>
    </row>
    <row r="60300" spans="4:7" x14ac:dyDescent="0.25">
      <c r="D60300" s="2">
        <v>6434352519</v>
      </c>
      <c r="E60300">
        <v>1</v>
      </c>
      <c r="F60300">
        <v>4164.49</v>
      </c>
      <c r="G60300">
        <v>2.4012544153065562E-4</v>
      </c>
    </row>
    <row r="60301" spans="4:7" x14ac:dyDescent="0.25">
      <c r="D60301" s="2">
        <v>6434362260</v>
      </c>
      <c r="E60301">
        <v>1</v>
      </c>
      <c r="F60301">
        <v>8927.33</v>
      </c>
      <c r="G60301">
        <v>1.1201557464549871E-4</v>
      </c>
    </row>
    <row r="60302" spans="4:7" x14ac:dyDescent="0.25">
      <c r="D60302" s="2">
        <v>6434401035</v>
      </c>
      <c r="E60302">
        <v>1</v>
      </c>
      <c r="F60302">
        <v>4183.47</v>
      </c>
      <c r="G60302">
        <v>2.3903601555646387E-4</v>
      </c>
    </row>
    <row r="60303" spans="4:7" x14ac:dyDescent="0.25">
      <c r="D60303" s="2">
        <v>6434412864</v>
      </c>
      <c r="E60303">
        <v>1</v>
      </c>
      <c r="F60303">
        <v>1882.65</v>
      </c>
      <c r="G60303">
        <v>5.3116617533795446E-4</v>
      </c>
    </row>
    <row r="60304" spans="4:7" x14ac:dyDescent="0.25">
      <c r="D60304" s="2">
        <v>6434423231</v>
      </c>
      <c r="E60304">
        <v>1</v>
      </c>
      <c r="F60304">
        <v>7868.9</v>
      </c>
      <c r="G60304">
        <v>1.2708256554283317E-4</v>
      </c>
    </row>
    <row r="60305" spans="4:7" x14ac:dyDescent="0.25">
      <c r="D60305" s="2">
        <v>6434714510</v>
      </c>
      <c r="E60305">
        <v>1</v>
      </c>
      <c r="F60305">
        <v>7691.04</v>
      </c>
      <c r="G60305">
        <v>1.3002142753125716E-4</v>
      </c>
    </row>
    <row r="60306" spans="4:7" x14ac:dyDescent="0.25">
      <c r="D60306" s="2">
        <v>6434721517</v>
      </c>
      <c r="E60306">
        <v>1</v>
      </c>
      <c r="F60306">
        <v>4497.6099999999997</v>
      </c>
      <c r="G60306">
        <v>2.223403096311152E-4</v>
      </c>
    </row>
    <row r="60307" spans="4:7" x14ac:dyDescent="0.25">
      <c r="D60307" s="2">
        <v>6434927486</v>
      </c>
      <c r="E60307">
        <v>1</v>
      </c>
      <c r="F60307">
        <v>8223.68</v>
      </c>
      <c r="G60307">
        <v>1.2160006225923187E-4</v>
      </c>
    </row>
    <row r="60308" spans="4:7" x14ac:dyDescent="0.25">
      <c r="D60308" s="2">
        <v>6435025139</v>
      </c>
      <c r="E60308">
        <v>1</v>
      </c>
      <c r="F60308">
        <v>5847.56</v>
      </c>
      <c r="G60308">
        <v>1.7101149881318018E-4</v>
      </c>
    </row>
    <row r="60309" spans="4:7" x14ac:dyDescent="0.25">
      <c r="D60309" s="2">
        <v>6435038310</v>
      </c>
      <c r="E60309">
        <v>1</v>
      </c>
      <c r="F60309">
        <v>4102.49</v>
      </c>
      <c r="G60309">
        <v>2.4375440281390083E-4</v>
      </c>
    </row>
    <row r="60310" spans="4:7" x14ac:dyDescent="0.25">
      <c r="D60310" s="2">
        <v>6435066087</v>
      </c>
      <c r="E60310">
        <v>1</v>
      </c>
      <c r="F60310">
        <v>3898.03</v>
      </c>
      <c r="G60310">
        <v>2.5653984192014939E-4</v>
      </c>
    </row>
    <row r="60311" spans="4:7" x14ac:dyDescent="0.25">
      <c r="D60311" s="2">
        <v>6435082091</v>
      </c>
      <c r="E60311">
        <v>1</v>
      </c>
      <c r="F60311">
        <v>6973.15</v>
      </c>
      <c r="G60311">
        <v>1.434072119486889E-4</v>
      </c>
    </row>
    <row r="60312" spans="4:7" x14ac:dyDescent="0.25">
      <c r="D60312" s="2">
        <v>6435088132</v>
      </c>
      <c r="E60312">
        <v>1</v>
      </c>
      <c r="F60312">
        <v>5835.8</v>
      </c>
      <c r="G60312">
        <v>1.7135611227252475E-4</v>
      </c>
    </row>
    <row r="60313" spans="4:7" x14ac:dyDescent="0.25">
      <c r="D60313" s="2">
        <v>6435098902</v>
      </c>
      <c r="E60313">
        <v>1</v>
      </c>
      <c r="F60313">
        <v>9898.7800000000007</v>
      </c>
      <c r="G60313">
        <v>1.0102255025366762E-4</v>
      </c>
    </row>
    <row r="60314" spans="4:7" x14ac:dyDescent="0.25">
      <c r="D60314" s="2">
        <v>6435175008</v>
      </c>
      <c r="E60314">
        <v>1</v>
      </c>
      <c r="F60314">
        <v>2810.67</v>
      </c>
      <c r="G60314">
        <v>3.5578705433224106E-4</v>
      </c>
    </row>
    <row r="60315" spans="4:7" x14ac:dyDescent="0.25">
      <c r="D60315" s="2">
        <v>6435764520</v>
      </c>
      <c r="E60315">
        <v>1</v>
      </c>
      <c r="F60315">
        <v>8838.9599999999991</v>
      </c>
      <c r="G60315">
        <v>1.1313548200240753E-4</v>
      </c>
    </row>
    <row r="60316" spans="4:7" x14ac:dyDescent="0.25">
      <c r="D60316" s="2">
        <v>6436033618</v>
      </c>
      <c r="E60316">
        <v>1</v>
      </c>
      <c r="F60316">
        <v>9813.0300000000007</v>
      </c>
      <c r="G60316">
        <v>1.0190532383983336E-4</v>
      </c>
    </row>
    <row r="60317" spans="4:7" x14ac:dyDescent="0.25">
      <c r="D60317" s="2">
        <v>6436277595</v>
      </c>
      <c r="E60317">
        <v>1</v>
      </c>
      <c r="F60317">
        <v>4818.46</v>
      </c>
      <c r="G60317">
        <v>2.0753518759105606E-4</v>
      </c>
    </row>
    <row r="60318" spans="4:7" x14ac:dyDescent="0.25">
      <c r="D60318" s="2">
        <v>6436385564</v>
      </c>
      <c r="E60318">
        <v>1</v>
      </c>
      <c r="F60318">
        <v>8582.42</v>
      </c>
      <c r="G60318">
        <v>1.1651725270960871E-4</v>
      </c>
    </row>
    <row r="60319" spans="4:7" x14ac:dyDescent="0.25">
      <c r="D60319" s="2">
        <v>6436515965</v>
      </c>
      <c r="E60319">
        <v>1</v>
      </c>
      <c r="F60319">
        <v>9160.0300000000007</v>
      </c>
      <c r="G60319">
        <v>1.0916994813335763E-4</v>
      </c>
    </row>
    <row r="60320" spans="4:7" x14ac:dyDescent="0.25">
      <c r="D60320" s="2">
        <v>6436596242</v>
      </c>
      <c r="E60320">
        <v>1</v>
      </c>
      <c r="F60320">
        <v>6366.58</v>
      </c>
      <c r="G60320">
        <v>1.5707020095561512E-4</v>
      </c>
    </row>
    <row r="60321" spans="4:7" x14ac:dyDescent="0.25">
      <c r="D60321" s="2">
        <v>6436607518</v>
      </c>
      <c r="E60321">
        <v>1</v>
      </c>
      <c r="F60321">
        <v>2073.9699999999998</v>
      </c>
      <c r="G60321">
        <v>4.8216705159669624E-4</v>
      </c>
    </row>
    <row r="60322" spans="4:7" x14ac:dyDescent="0.25">
      <c r="D60322" s="2">
        <v>6436750935</v>
      </c>
      <c r="E60322">
        <v>1</v>
      </c>
      <c r="F60322">
        <v>7451.2</v>
      </c>
      <c r="G60322">
        <v>1.3420657075370411E-4</v>
      </c>
    </row>
    <row r="60323" spans="4:7" x14ac:dyDescent="0.25">
      <c r="D60323" s="2">
        <v>6436794267</v>
      </c>
      <c r="E60323">
        <v>1</v>
      </c>
      <c r="F60323">
        <v>5119.72</v>
      </c>
      <c r="G60323">
        <v>1.9532318173650121E-4</v>
      </c>
    </row>
    <row r="60324" spans="4:7" x14ac:dyDescent="0.25">
      <c r="D60324" s="2">
        <v>6436890573</v>
      </c>
      <c r="E60324">
        <v>1</v>
      </c>
      <c r="F60324">
        <v>8328.68</v>
      </c>
      <c r="G60324">
        <v>1.2006704543817268E-4</v>
      </c>
    </row>
    <row r="60325" spans="4:7" x14ac:dyDescent="0.25">
      <c r="D60325" s="2">
        <v>6437032677</v>
      </c>
      <c r="E60325">
        <v>1</v>
      </c>
      <c r="F60325">
        <v>8726.86</v>
      </c>
      <c r="G60325">
        <v>1.1458875242641682E-4</v>
      </c>
    </row>
    <row r="60326" spans="4:7" x14ac:dyDescent="0.25">
      <c r="D60326" s="2">
        <v>6437094368</v>
      </c>
      <c r="E60326">
        <v>1</v>
      </c>
      <c r="F60326">
        <v>2932.39</v>
      </c>
      <c r="G60326">
        <v>3.4101875944195692E-4</v>
      </c>
    </row>
    <row r="60327" spans="4:7" x14ac:dyDescent="0.25">
      <c r="D60327" s="2">
        <v>6437149314</v>
      </c>
      <c r="E60327">
        <v>1</v>
      </c>
      <c r="F60327">
        <v>2484.8200000000002</v>
      </c>
      <c r="G60327">
        <v>4.0244363776853047E-4</v>
      </c>
    </row>
    <row r="60328" spans="4:7" x14ac:dyDescent="0.25">
      <c r="D60328" s="2">
        <v>6437162322</v>
      </c>
      <c r="E60328">
        <v>1</v>
      </c>
      <c r="F60328">
        <v>2357.91</v>
      </c>
      <c r="G60328">
        <v>4.2410439753849812E-4</v>
      </c>
    </row>
    <row r="60329" spans="4:7" x14ac:dyDescent="0.25">
      <c r="D60329" s="2">
        <v>6437422774</v>
      </c>
      <c r="E60329">
        <v>1</v>
      </c>
      <c r="F60329">
        <v>6180.68</v>
      </c>
      <c r="G60329">
        <v>1.6179449510409858E-4</v>
      </c>
    </row>
    <row r="60330" spans="4:7" x14ac:dyDescent="0.25">
      <c r="D60330" s="2">
        <v>6437431355</v>
      </c>
      <c r="E60330">
        <v>1</v>
      </c>
      <c r="F60330">
        <v>5266.22</v>
      </c>
      <c r="G60330">
        <v>1.8988952227593986E-4</v>
      </c>
    </row>
    <row r="60331" spans="4:7" x14ac:dyDescent="0.25">
      <c r="D60331" s="2">
        <v>6437441862</v>
      </c>
      <c r="E60331">
        <v>1</v>
      </c>
      <c r="F60331">
        <v>2670.76</v>
      </c>
      <c r="G60331">
        <v>3.7442525723015168E-4</v>
      </c>
    </row>
    <row r="60332" spans="4:7" x14ac:dyDescent="0.25">
      <c r="D60332" s="2">
        <v>6437446455</v>
      </c>
      <c r="E60332">
        <v>1</v>
      </c>
      <c r="F60332">
        <v>3700.29</v>
      </c>
      <c r="G60332">
        <v>2.7024908858494875E-4</v>
      </c>
    </row>
    <row r="60333" spans="4:7" x14ac:dyDescent="0.25">
      <c r="D60333" s="2">
        <v>6437476672</v>
      </c>
      <c r="E60333">
        <v>1</v>
      </c>
      <c r="F60333">
        <v>6716.38</v>
      </c>
      <c r="G60333">
        <v>1.4888972928869422E-4</v>
      </c>
    </row>
    <row r="60334" spans="4:7" x14ac:dyDescent="0.25">
      <c r="D60334" s="2">
        <v>6437738652</v>
      </c>
      <c r="E60334">
        <v>1</v>
      </c>
      <c r="F60334">
        <v>5350.2</v>
      </c>
      <c r="G60334">
        <v>1.8690890060184666E-4</v>
      </c>
    </row>
    <row r="60335" spans="4:7" x14ac:dyDescent="0.25">
      <c r="D60335" s="2">
        <v>6437756122</v>
      </c>
      <c r="E60335">
        <v>1</v>
      </c>
      <c r="F60335">
        <v>5204.49</v>
      </c>
      <c r="G60335">
        <v>1.9214178526618362E-4</v>
      </c>
    </row>
    <row r="60336" spans="4:7" x14ac:dyDescent="0.25">
      <c r="D60336" s="2">
        <v>6437777177</v>
      </c>
      <c r="E60336">
        <v>1</v>
      </c>
      <c r="F60336">
        <v>3206.08</v>
      </c>
      <c r="G60336">
        <v>3.1190737598562734E-4</v>
      </c>
    </row>
    <row r="60337" spans="4:7" x14ac:dyDescent="0.25">
      <c r="D60337" s="2">
        <v>6437797235</v>
      </c>
      <c r="E60337">
        <v>1</v>
      </c>
      <c r="F60337">
        <v>8126.23</v>
      </c>
      <c r="G60337">
        <v>1.2305829394442441E-4</v>
      </c>
    </row>
    <row r="60338" spans="4:7" x14ac:dyDescent="0.25">
      <c r="D60338" s="2">
        <v>6438175681</v>
      </c>
      <c r="E60338">
        <v>1</v>
      </c>
      <c r="F60338">
        <v>4316.08</v>
      </c>
      <c r="G60338">
        <v>2.3169172026468463E-4</v>
      </c>
    </row>
    <row r="60339" spans="4:7" x14ac:dyDescent="0.25">
      <c r="D60339" s="2">
        <v>6438311528</v>
      </c>
      <c r="E60339">
        <v>1</v>
      </c>
      <c r="F60339">
        <v>9983.9500000000007</v>
      </c>
      <c r="G60339">
        <v>1.0016075801661667E-4</v>
      </c>
    </row>
    <row r="60340" spans="4:7" x14ac:dyDescent="0.25">
      <c r="D60340" s="2">
        <v>6438344023</v>
      </c>
      <c r="E60340">
        <v>1</v>
      </c>
      <c r="F60340">
        <v>848.72</v>
      </c>
      <c r="G60340">
        <v>1.1782448864171929E-3</v>
      </c>
    </row>
    <row r="60341" spans="4:7" x14ac:dyDescent="0.25">
      <c r="D60341" s="2">
        <v>6438422748</v>
      </c>
      <c r="E60341">
        <v>1</v>
      </c>
      <c r="F60341">
        <v>4701.82</v>
      </c>
      <c r="G60341">
        <v>2.126835991169377E-4</v>
      </c>
    </row>
    <row r="60342" spans="4:7" x14ac:dyDescent="0.25">
      <c r="D60342" s="2">
        <v>6438433076</v>
      </c>
      <c r="E60342">
        <v>1</v>
      </c>
      <c r="F60342">
        <v>4838.8900000000003</v>
      </c>
      <c r="G60342">
        <v>2.0665896517589775E-4</v>
      </c>
    </row>
    <row r="60343" spans="4:7" x14ac:dyDescent="0.25">
      <c r="D60343" s="2">
        <v>6438444031</v>
      </c>
      <c r="E60343">
        <v>1</v>
      </c>
      <c r="F60343">
        <v>5551.44</v>
      </c>
      <c r="G60343">
        <v>1.801334428544666E-4</v>
      </c>
    </row>
    <row r="60344" spans="4:7" x14ac:dyDescent="0.25">
      <c r="D60344" s="2">
        <v>6438571871</v>
      </c>
      <c r="E60344">
        <v>1</v>
      </c>
      <c r="F60344">
        <v>3725.65</v>
      </c>
      <c r="G60344">
        <v>2.6840953927502584E-4</v>
      </c>
    </row>
    <row r="60345" spans="4:7" x14ac:dyDescent="0.25">
      <c r="D60345" s="2">
        <v>6438730608</v>
      </c>
      <c r="E60345">
        <v>1</v>
      </c>
      <c r="F60345">
        <v>9203.85</v>
      </c>
      <c r="G60345">
        <v>1.0865018443368807E-4</v>
      </c>
    </row>
    <row r="60346" spans="4:7" x14ac:dyDescent="0.25">
      <c r="D60346" s="2">
        <v>6438804851</v>
      </c>
      <c r="E60346">
        <v>1</v>
      </c>
      <c r="F60346">
        <v>5364.3</v>
      </c>
      <c r="G60346">
        <v>1.864176127360513E-4</v>
      </c>
    </row>
    <row r="60347" spans="4:7" x14ac:dyDescent="0.25">
      <c r="D60347" s="2">
        <v>6438815979</v>
      </c>
      <c r="E60347">
        <v>1</v>
      </c>
      <c r="F60347">
        <v>4194.3999999999996</v>
      </c>
      <c r="G60347">
        <v>2.3841312225824911E-4</v>
      </c>
    </row>
    <row r="60348" spans="4:7" x14ac:dyDescent="0.25">
      <c r="D60348" s="2">
        <v>6439351042</v>
      </c>
      <c r="E60348">
        <v>1</v>
      </c>
      <c r="F60348">
        <v>9079.25</v>
      </c>
      <c r="G60348">
        <v>1.1014125616102651E-4</v>
      </c>
    </row>
    <row r="60349" spans="4:7" x14ac:dyDescent="0.25">
      <c r="D60349" s="2">
        <v>6439697301</v>
      </c>
      <c r="E60349">
        <v>1</v>
      </c>
      <c r="F60349">
        <v>3743.78</v>
      </c>
      <c r="G60349">
        <v>2.6710971264337115E-4</v>
      </c>
    </row>
    <row r="60350" spans="4:7" x14ac:dyDescent="0.25">
      <c r="D60350" s="2">
        <v>6439740694</v>
      </c>
      <c r="E60350">
        <v>1</v>
      </c>
      <c r="F60350">
        <v>6556.91</v>
      </c>
      <c r="G60350">
        <v>1.5251086258618771E-4</v>
      </c>
    </row>
    <row r="60351" spans="4:7" x14ac:dyDescent="0.25">
      <c r="D60351" s="2">
        <v>6439845885</v>
      </c>
      <c r="E60351">
        <v>1</v>
      </c>
      <c r="F60351">
        <v>9478.85</v>
      </c>
      <c r="G60351">
        <v>1.0549802982429303E-4</v>
      </c>
    </row>
    <row r="60352" spans="4:7" x14ac:dyDescent="0.25">
      <c r="D60352" s="2">
        <v>6439871001</v>
      </c>
      <c r="E60352">
        <v>1</v>
      </c>
      <c r="F60352">
        <v>1053.6099999999999</v>
      </c>
      <c r="G60352">
        <v>9.4911779500953875E-4</v>
      </c>
    </row>
    <row r="60353" spans="4:7" x14ac:dyDescent="0.25">
      <c r="D60353" s="2">
        <v>6439966645</v>
      </c>
      <c r="E60353">
        <v>1</v>
      </c>
      <c r="F60353">
        <v>5713.06</v>
      </c>
      <c r="G60353">
        <v>1.7503754555352121E-4</v>
      </c>
    </row>
    <row r="60354" spans="4:7" x14ac:dyDescent="0.25">
      <c r="D60354" s="2">
        <v>6439971367</v>
      </c>
      <c r="E60354">
        <v>1</v>
      </c>
      <c r="F60354">
        <v>6878.21</v>
      </c>
      <c r="G60354">
        <v>1.453866630998472E-4</v>
      </c>
    </row>
    <row r="60355" spans="4:7" x14ac:dyDescent="0.25">
      <c r="D60355" s="2">
        <v>6440128050</v>
      </c>
      <c r="E60355">
        <v>1</v>
      </c>
      <c r="F60355">
        <v>2195.4499999999998</v>
      </c>
      <c r="G60355">
        <v>4.5548748548133642E-4</v>
      </c>
    </row>
    <row r="60356" spans="4:7" x14ac:dyDescent="0.25">
      <c r="D60356" s="2">
        <v>6440278245</v>
      </c>
      <c r="E60356">
        <v>1</v>
      </c>
      <c r="F60356">
        <v>5986.35</v>
      </c>
      <c r="G60356">
        <v>1.6704669790439916E-4</v>
      </c>
    </row>
    <row r="60357" spans="4:7" x14ac:dyDescent="0.25">
      <c r="D60357" s="2">
        <v>6440395985</v>
      </c>
      <c r="E60357">
        <v>1</v>
      </c>
      <c r="F60357">
        <v>8168.05</v>
      </c>
      <c r="G60357">
        <v>1.2242824174680614E-4</v>
      </c>
    </row>
    <row r="60358" spans="4:7" x14ac:dyDescent="0.25">
      <c r="D60358" s="2">
        <v>6440546390</v>
      </c>
      <c r="E60358">
        <v>1</v>
      </c>
      <c r="F60358">
        <v>634.12</v>
      </c>
      <c r="G60358">
        <v>1.5769885826026619E-3</v>
      </c>
    </row>
    <row r="60359" spans="4:7" x14ac:dyDescent="0.25">
      <c r="D60359" s="2">
        <v>6440580261</v>
      </c>
      <c r="E60359">
        <v>1</v>
      </c>
      <c r="F60359">
        <v>5009.13</v>
      </c>
      <c r="G60359">
        <v>1.9963546563974183E-4</v>
      </c>
    </row>
    <row r="60360" spans="4:7" x14ac:dyDescent="0.25">
      <c r="D60360" s="2">
        <v>6440608204</v>
      </c>
      <c r="E60360">
        <v>1</v>
      </c>
      <c r="F60360">
        <v>8884.0499999999993</v>
      </c>
      <c r="G60360">
        <v>1.1256127554437448E-4</v>
      </c>
    </row>
    <row r="60361" spans="4:7" x14ac:dyDescent="0.25">
      <c r="D60361" s="2">
        <v>6440611144</v>
      </c>
      <c r="E60361">
        <v>1</v>
      </c>
      <c r="F60361">
        <v>5545.45</v>
      </c>
      <c r="G60361">
        <v>1.8032801666230874E-4</v>
      </c>
    </row>
    <row r="60362" spans="4:7" x14ac:dyDescent="0.25">
      <c r="D60362" s="2">
        <v>6440742265</v>
      </c>
      <c r="E60362">
        <v>1</v>
      </c>
      <c r="F60362">
        <v>1149.3900000000001</v>
      </c>
      <c r="G60362">
        <v>8.7002670981999139E-4</v>
      </c>
    </row>
    <row r="60363" spans="4:7" x14ac:dyDescent="0.25">
      <c r="D60363" s="2">
        <v>6440824463</v>
      </c>
      <c r="E60363">
        <v>1</v>
      </c>
      <c r="F60363">
        <v>5038.5</v>
      </c>
      <c r="G60363">
        <v>1.9847176739108861E-4</v>
      </c>
    </row>
    <row r="60364" spans="4:7" x14ac:dyDescent="0.25">
      <c r="D60364" s="2">
        <v>6440845915</v>
      </c>
      <c r="E60364">
        <v>1</v>
      </c>
      <c r="F60364">
        <v>8953.82</v>
      </c>
      <c r="G60364">
        <v>1.1168417502250437E-4</v>
      </c>
    </row>
    <row r="60365" spans="4:7" x14ac:dyDescent="0.25">
      <c r="D60365" s="2">
        <v>6440877334</v>
      </c>
      <c r="E60365">
        <v>1</v>
      </c>
      <c r="F60365">
        <v>5015.75</v>
      </c>
      <c r="G60365">
        <v>1.9937197826845436E-4</v>
      </c>
    </row>
    <row r="60366" spans="4:7" x14ac:dyDescent="0.25">
      <c r="D60366" s="2">
        <v>6440885007</v>
      </c>
      <c r="E60366">
        <v>1</v>
      </c>
      <c r="F60366">
        <v>791.5</v>
      </c>
      <c r="G60366">
        <v>1.2634238787113076E-3</v>
      </c>
    </row>
    <row r="60367" spans="4:7" x14ac:dyDescent="0.25">
      <c r="D60367" s="2">
        <v>6440985801</v>
      </c>
      <c r="E60367">
        <v>1</v>
      </c>
      <c r="F60367">
        <v>4700.28</v>
      </c>
      <c r="G60367">
        <v>2.1275328278315335E-4</v>
      </c>
    </row>
    <row r="60368" spans="4:7" x14ac:dyDescent="0.25">
      <c r="D60368" s="2">
        <v>6441364431</v>
      </c>
      <c r="E60368">
        <v>1</v>
      </c>
      <c r="F60368">
        <v>8963.5</v>
      </c>
      <c r="G60368">
        <v>1.1156356334021309E-4</v>
      </c>
    </row>
    <row r="60369" spans="4:7" x14ac:dyDescent="0.25">
      <c r="D60369" s="2">
        <v>6441483616</v>
      </c>
      <c r="E60369">
        <v>1</v>
      </c>
      <c r="F60369">
        <v>7455.28</v>
      </c>
      <c r="G60369">
        <v>1.3413312444334754E-4</v>
      </c>
    </row>
    <row r="60370" spans="4:7" x14ac:dyDescent="0.25">
      <c r="D60370" s="2">
        <v>6441567119</v>
      </c>
      <c r="E60370">
        <v>1</v>
      </c>
      <c r="F60370">
        <v>5140</v>
      </c>
      <c r="G60370">
        <v>1.9455252918287939E-4</v>
      </c>
    </row>
    <row r="60371" spans="4:7" x14ac:dyDescent="0.25">
      <c r="D60371" s="2">
        <v>6441630744</v>
      </c>
      <c r="E60371">
        <v>1</v>
      </c>
      <c r="F60371">
        <v>9815.8799999999992</v>
      </c>
      <c r="G60371">
        <v>1.0187573605219299E-4</v>
      </c>
    </row>
    <row r="60372" spans="4:7" x14ac:dyDescent="0.25">
      <c r="D60372" s="2">
        <v>6441689638</v>
      </c>
      <c r="E60372">
        <v>1</v>
      </c>
      <c r="F60372">
        <v>1831.24</v>
      </c>
      <c r="G60372">
        <v>5.4607806732050418E-4</v>
      </c>
    </row>
    <row r="60373" spans="4:7" x14ac:dyDescent="0.25">
      <c r="D60373" s="2">
        <v>6441692215</v>
      </c>
      <c r="E60373">
        <v>1</v>
      </c>
      <c r="F60373">
        <v>7755.87</v>
      </c>
      <c r="G60373">
        <v>1.2893460050258706E-4</v>
      </c>
    </row>
    <row r="60374" spans="4:7" x14ac:dyDescent="0.25">
      <c r="D60374" s="2">
        <v>6441718581</v>
      </c>
      <c r="E60374">
        <v>1</v>
      </c>
      <c r="F60374">
        <v>8794.7800000000007</v>
      </c>
      <c r="G60374">
        <v>1.1370381066951077E-4</v>
      </c>
    </row>
    <row r="60375" spans="4:7" x14ac:dyDescent="0.25">
      <c r="D60375" s="2">
        <v>6441740328</v>
      </c>
      <c r="E60375">
        <v>1</v>
      </c>
      <c r="F60375">
        <v>777.23</v>
      </c>
      <c r="G60375">
        <v>1.2866204341057345E-3</v>
      </c>
    </row>
    <row r="60376" spans="4:7" x14ac:dyDescent="0.25">
      <c r="D60376" s="2">
        <v>6441781707</v>
      </c>
      <c r="E60376">
        <v>1</v>
      </c>
      <c r="F60376">
        <v>7958.75</v>
      </c>
      <c r="G60376">
        <v>1.2564787183917073E-4</v>
      </c>
    </row>
    <row r="60377" spans="4:7" x14ac:dyDescent="0.25">
      <c r="D60377" s="2">
        <v>6441804231</v>
      </c>
      <c r="E60377">
        <v>1</v>
      </c>
      <c r="F60377">
        <v>6675.36</v>
      </c>
      <c r="G60377">
        <v>1.4980465473023177E-4</v>
      </c>
    </row>
    <row r="60378" spans="4:7" x14ac:dyDescent="0.25">
      <c r="D60378" s="2">
        <v>6442006932</v>
      </c>
      <c r="E60378">
        <v>1</v>
      </c>
      <c r="F60378">
        <v>4966.83</v>
      </c>
      <c r="G60378">
        <v>2.0133566077357187E-4</v>
      </c>
    </row>
    <row r="60379" spans="4:7" x14ac:dyDescent="0.25">
      <c r="D60379" s="2">
        <v>6442100234</v>
      </c>
      <c r="E60379">
        <v>1</v>
      </c>
      <c r="F60379">
        <v>5928.03</v>
      </c>
      <c r="G60379">
        <v>1.6869010446978172E-4</v>
      </c>
    </row>
    <row r="60380" spans="4:7" x14ac:dyDescent="0.25">
      <c r="D60380" s="2">
        <v>6442394473</v>
      </c>
      <c r="E60380">
        <v>1</v>
      </c>
      <c r="F60380">
        <v>8177.84</v>
      </c>
      <c r="G60380">
        <v>1.2228167829157822E-4</v>
      </c>
    </row>
    <row r="60381" spans="4:7" x14ac:dyDescent="0.25">
      <c r="D60381" s="2">
        <v>6442525418</v>
      </c>
      <c r="E60381">
        <v>1</v>
      </c>
      <c r="F60381">
        <v>9556.5</v>
      </c>
      <c r="G60381">
        <v>1.0464082038403181E-4</v>
      </c>
    </row>
    <row r="60382" spans="4:7" x14ac:dyDescent="0.25">
      <c r="D60382" s="2">
        <v>6442576974</v>
      </c>
      <c r="E60382">
        <v>1</v>
      </c>
      <c r="F60382">
        <v>2374.62</v>
      </c>
      <c r="G60382">
        <v>4.2112001078067229E-4</v>
      </c>
    </row>
    <row r="60383" spans="4:7" x14ac:dyDescent="0.25">
      <c r="D60383" s="2">
        <v>6442848387</v>
      </c>
      <c r="E60383">
        <v>1</v>
      </c>
      <c r="F60383">
        <v>1526.49</v>
      </c>
      <c r="G60383">
        <v>6.5509764230358531E-4</v>
      </c>
    </row>
    <row r="60384" spans="4:7" x14ac:dyDescent="0.25">
      <c r="D60384" s="2">
        <v>6442872261</v>
      </c>
      <c r="E60384">
        <v>1</v>
      </c>
      <c r="F60384">
        <v>5999.69</v>
      </c>
      <c r="G60384">
        <v>1.6667527822270819E-4</v>
      </c>
    </row>
    <row r="60385" spans="4:7" x14ac:dyDescent="0.25">
      <c r="D60385" s="2">
        <v>6442921434</v>
      </c>
      <c r="E60385">
        <v>1</v>
      </c>
      <c r="F60385">
        <v>2376.88</v>
      </c>
      <c r="G60385">
        <v>4.2071959880179055E-4</v>
      </c>
    </row>
    <row r="60386" spans="4:7" x14ac:dyDescent="0.25">
      <c r="D60386" s="2">
        <v>6443199693</v>
      </c>
      <c r="E60386">
        <v>1</v>
      </c>
      <c r="F60386">
        <v>1764.32</v>
      </c>
      <c r="G60386">
        <v>5.6679060487893358E-4</v>
      </c>
    </row>
    <row r="60387" spans="4:7" x14ac:dyDescent="0.25">
      <c r="D60387" s="2">
        <v>6443279678</v>
      </c>
      <c r="E60387">
        <v>1</v>
      </c>
      <c r="F60387">
        <v>6570.53</v>
      </c>
      <c r="G60387">
        <v>1.521947240176972E-4</v>
      </c>
    </row>
    <row r="60388" spans="4:7" x14ac:dyDescent="0.25">
      <c r="D60388" s="2">
        <v>6443374155</v>
      </c>
      <c r="E60388">
        <v>1</v>
      </c>
      <c r="F60388">
        <v>2441.5700000000002</v>
      </c>
      <c r="G60388">
        <v>4.0957252915132473E-4</v>
      </c>
    </row>
    <row r="60389" spans="4:7" x14ac:dyDescent="0.25">
      <c r="D60389" s="2">
        <v>6443377356</v>
      </c>
      <c r="E60389">
        <v>1</v>
      </c>
      <c r="F60389">
        <v>9936.61</v>
      </c>
      <c r="G60389">
        <v>1.006379439265504E-4</v>
      </c>
    </row>
    <row r="60390" spans="4:7" x14ac:dyDescent="0.25">
      <c r="D60390" s="2">
        <v>6443526648</v>
      </c>
      <c r="E60390">
        <v>1</v>
      </c>
      <c r="F60390">
        <v>2124.23</v>
      </c>
      <c r="G60390">
        <v>4.707588161357292E-4</v>
      </c>
    </row>
    <row r="60391" spans="4:7" x14ac:dyDescent="0.25">
      <c r="D60391" s="2">
        <v>6443577425</v>
      </c>
      <c r="E60391">
        <v>1</v>
      </c>
      <c r="F60391">
        <v>8409.27</v>
      </c>
      <c r="G60391">
        <v>1.1891638632128591E-4</v>
      </c>
    </row>
    <row r="60392" spans="4:7" x14ac:dyDescent="0.25">
      <c r="D60392" s="2">
        <v>6443630511</v>
      </c>
      <c r="E60392">
        <v>1</v>
      </c>
      <c r="F60392">
        <v>1450.97</v>
      </c>
      <c r="G60392">
        <v>6.8919412530927583E-4</v>
      </c>
    </row>
    <row r="60393" spans="4:7" x14ac:dyDescent="0.25">
      <c r="D60393" s="2">
        <v>6443633014</v>
      </c>
      <c r="E60393">
        <v>1</v>
      </c>
      <c r="F60393">
        <v>4738.07</v>
      </c>
      <c r="G60393">
        <v>2.1105640060193286E-4</v>
      </c>
    </row>
    <row r="60394" spans="4:7" x14ac:dyDescent="0.25">
      <c r="D60394" s="2">
        <v>6443648334</v>
      </c>
      <c r="E60394">
        <v>1</v>
      </c>
      <c r="F60394">
        <v>2064.0300000000002</v>
      </c>
      <c r="G60394">
        <v>4.8448908203853623E-4</v>
      </c>
    </row>
    <row r="60395" spans="4:7" x14ac:dyDescent="0.25">
      <c r="D60395" s="2">
        <v>6443756923</v>
      </c>
      <c r="E60395">
        <v>1</v>
      </c>
      <c r="F60395">
        <v>3994.82</v>
      </c>
      <c r="G60395">
        <v>2.5032416979989085E-4</v>
      </c>
    </row>
    <row r="60396" spans="4:7" x14ac:dyDescent="0.25">
      <c r="D60396" s="2">
        <v>6443783945</v>
      </c>
      <c r="E60396">
        <v>1</v>
      </c>
      <c r="F60396">
        <v>4701.12</v>
      </c>
      <c r="G60396">
        <v>2.1271526785106529E-4</v>
      </c>
    </row>
    <row r="60397" spans="4:7" x14ac:dyDescent="0.25">
      <c r="D60397" s="2">
        <v>6443833518</v>
      </c>
      <c r="E60397">
        <v>1</v>
      </c>
      <c r="F60397">
        <v>9389</v>
      </c>
      <c r="G60397">
        <v>1.0650761529449355E-4</v>
      </c>
    </row>
    <row r="60398" spans="4:7" x14ac:dyDescent="0.25">
      <c r="D60398" s="2">
        <v>6444207740</v>
      </c>
      <c r="E60398">
        <v>1</v>
      </c>
      <c r="F60398">
        <v>6193.06</v>
      </c>
      <c r="G60398">
        <v>1.614710659996835E-4</v>
      </c>
    </row>
    <row r="60399" spans="4:7" x14ac:dyDescent="0.25">
      <c r="D60399" s="2">
        <v>6444215587</v>
      </c>
      <c r="E60399">
        <v>1</v>
      </c>
      <c r="F60399">
        <v>2665.62</v>
      </c>
      <c r="G60399">
        <v>3.7514724529377785E-4</v>
      </c>
    </row>
    <row r="60400" spans="4:7" x14ac:dyDescent="0.25">
      <c r="D60400" s="2">
        <v>6444409085</v>
      </c>
      <c r="E60400">
        <v>1</v>
      </c>
      <c r="F60400">
        <v>6175.7</v>
      </c>
      <c r="G60400">
        <v>1.6192496397169552E-4</v>
      </c>
    </row>
    <row r="60401" spans="4:7" x14ac:dyDescent="0.25">
      <c r="D60401" s="2">
        <v>6444497690</v>
      </c>
      <c r="E60401">
        <v>1</v>
      </c>
      <c r="F60401">
        <v>2477.88</v>
      </c>
      <c r="G60401">
        <v>4.0357079438875168E-4</v>
      </c>
    </row>
    <row r="60402" spans="4:7" x14ac:dyDescent="0.25">
      <c r="D60402" s="2">
        <v>6444516688</v>
      </c>
      <c r="E60402">
        <v>1</v>
      </c>
      <c r="F60402">
        <v>5873.73</v>
      </c>
      <c r="G60402">
        <v>1.7024956884296693E-4</v>
      </c>
    </row>
    <row r="60403" spans="4:7" x14ac:dyDescent="0.25">
      <c r="D60403" s="2">
        <v>6444554022</v>
      </c>
      <c r="E60403">
        <v>1</v>
      </c>
      <c r="F60403">
        <v>1441.66</v>
      </c>
      <c r="G60403">
        <v>6.9364482610324201E-4</v>
      </c>
    </row>
    <row r="60404" spans="4:7" x14ac:dyDescent="0.25">
      <c r="D60404" s="2">
        <v>6444602703</v>
      </c>
      <c r="E60404">
        <v>1</v>
      </c>
      <c r="F60404">
        <v>6999.34</v>
      </c>
      <c r="G60404">
        <v>1.4287061351498856E-4</v>
      </c>
    </row>
    <row r="60405" spans="4:7" x14ac:dyDescent="0.25">
      <c r="D60405" s="2">
        <v>6444639143</v>
      </c>
      <c r="E60405">
        <v>1</v>
      </c>
      <c r="F60405">
        <v>1103.72</v>
      </c>
      <c r="G60405">
        <v>9.0602689087812126E-4</v>
      </c>
    </row>
    <row r="60406" spans="4:7" x14ac:dyDescent="0.25">
      <c r="D60406" s="2">
        <v>6444777273</v>
      </c>
      <c r="E60406">
        <v>1</v>
      </c>
      <c r="F60406">
        <v>2764.36</v>
      </c>
      <c r="G60406">
        <v>3.6174738456640958E-4</v>
      </c>
    </row>
    <row r="60407" spans="4:7" x14ac:dyDescent="0.25">
      <c r="D60407" s="2">
        <v>6444847268</v>
      </c>
      <c r="E60407">
        <v>1</v>
      </c>
      <c r="F60407">
        <v>718.73</v>
      </c>
      <c r="G60407">
        <v>1.3913430634591572E-3</v>
      </c>
    </row>
    <row r="60408" spans="4:7" x14ac:dyDescent="0.25">
      <c r="D60408" s="2">
        <v>6444915072</v>
      </c>
      <c r="E60408">
        <v>1</v>
      </c>
      <c r="F60408">
        <v>2918.65</v>
      </c>
      <c r="G60408">
        <v>3.4262415842941084E-4</v>
      </c>
    </row>
    <row r="60409" spans="4:7" x14ac:dyDescent="0.25">
      <c r="D60409" s="2">
        <v>6444972269</v>
      </c>
      <c r="E60409">
        <v>1</v>
      </c>
      <c r="F60409">
        <v>709.93</v>
      </c>
      <c r="G60409">
        <v>1.4085895792542928E-3</v>
      </c>
    </row>
    <row r="60410" spans="4:7" x14ac:dyDescent="0.25">
      <c r="D60410" s="2">
        <v>6445049571</v>
      </c>
      <c r="E60410">
        <v>1</v>
      </c>
      <c r="F60410">
        <v>1107</v>
      </c>
      <c r="G60410">
        <v>9.0334236675700087E-4</v>
      </c>
    </row>
    <row r="60411" spans="4:7" x14ac:dyDescent="0.25">
      <c r="D60411" s="2">
        <v>6445107621</v>
      </c>
      <c r="E60411">
        <v>1</v>
      </c>
      <c r="F60411">
        <v>6297.63</v>
      </c>
      <c r="G60411">
        <v>1.587898939759878E-4</v>
      </c>
    </row>
    <row r="60412" spans="4:7" x14ac:dyDescent="0.25">
      <c r="D60412" s="2">
        <v>6445246926</v>
      </c>
      <c r="E60412">
        <v>1</v>
      </c>
      <c r="F60412">
        <v>9245.2800000000007</v>
      </c>
      <c r="G60412">
        <v>1.0816330062475122E-4</v>
      </c>
    </row>
    <row r="60413" spans="4:7" x14ac:dyDescent="0.25">
      <c r="D60413" s="2">
        <v>6445384537</v>
      </c>
      <c r="E60413">
        <v>1</v>
      </c>
      <c r="F60413">
        <v>8267.7900000000009</v>
      </c>
      <c r="G60413">
        <v>1.2095130621363144E-4</v>
      </c>
    </row>
    <row r="60414" spans="4:7" x14ac:dyDescent="0.25">
      <c r="D60414" s="2">
        <v>6445519874</v>
      </c>
      <c r="E60414">
        <v>1</v>
      </c>
      <c r="F60414">
        <v>2797.54</v>
      </c>
      <c r="G60414">
        <v>3.5745690856967195E-4</v>
      </c>
    </row>
    <row r="60415" spans="4:7" x14ac:dyDescent="0.25">
      <c r="D60415" s="2">
        <v>6445742480</v>
      </c>
      <c r="E60415">
        <v>1</v>
      </c>
      <c r="F60415">
        <v>562.05999999999995</v>
      </c>
      <c r="G60415">
        <v>1.779169483685016E-3</v>
      </c>
    </row>
    <row r="60416" spans="4:7" x14ac:dyDescent="0.25">
      <c r="D60416" s="2">
        <v>6445862133</v>
      </c>
      <c r="E60416">
        <v>1</v>
      </c>
      <c r="F60416">
        <v>8387.68</v>
      </c>
      <c r="G60416">
        <v>1.1922247868302081E-4</v>
      </c>
    </row>
    <row r="60417" spans="4:7" x14ac:dyDescent="0.25">
      <c r="D60417" s="2">
        <v>6445900793</v>
      </c>
      <c r="E60417">
        <v>1</v>
      </c>
      <c r="F60417">
        <v>5473.7</v>
      </c>
      <c r="G60417">
        <v>1.8269178069678645E-4</v>
      </c>
    </row>
    <row r="60418" spans="4:7" x14ac:dyDescent="0.25">
      <c r="D60418" s="2">
        <v>6445984424</v>
      </c>
      <c r="E60418">
        <v>1</v>
      </c>
      <c r="F60418">
        <v>2964.61</v>
      </c>
      <c r="G60418">
        <v>3.3731249641605473E-4</v>
      </c>
    </row>
    <row r="60419" spans="4:7" x14ac:dyDescent="0.25">
      <c r="D60419" s="2">
        <v>6446021544</v>
      </c>
      <c r="E60419">
        <v>1</v>
      </c>
      <c r="F60419">
        <v>7206.82</v>
      </c>
      <c r="G60419">
        <v>1.3875745474425615E-4</v>
      </c>
    </row>
    <row r="60420" spans="4:7" x14ac:dyDescent="0.25">
      <c r="D60420" s="2">
        <v>6446025298</v>
      </c>
      <c r="E60420">
        <v>1</v>
      </c>
      <c r="F60420">
        <v>6020.03</v>
      </c>
      <c r="G60420">
        <v>1.6611212900932389E-4</v>
      </c>
    </row>
    <row r="60421" spans="4:7" x14ac:dyDescent="0.25">
      <c r="D60421" s="2">
        <v>6446040154</v>
      </c>
      <c r="E60421">
        <v>1</v>
      </c>
      <c r="F60421">
        <v>6782.74</v>
      </c>
      <c r="G60421">
        <v>1.4743304328339286E-4</v>
      </c>
    </row>
    <row r="60422" spans="4:7" x14ac:dyDescent="0.25">
      <c r="D60422" s="2">
        <v>6446135682</v>
      </c>
      <c r="E60422">
        <v>1</v>
      </c>
      <c r="F60422">
        <v>5135.1899999999996</v>
      </c>
      <c r="G60422">
        <v>1.9473476151807433E-4</v>
      </c>
    </row>
    <row r="60423" spans="4:7" x14ac:dyDescent="0.25">
      <c r="D60423" s="2">
        <v>6446143895</v>
      </c>
      <c r="E60423">
        <v>1</v>
      </c>
      <c r="F60423">
        <v>3963.2</v>
      </c>
      <c r="G60423">
        <v>2.5232135647961244E-4</v>
      </c>
    </row>
    <row r="60424" spans="4:7" x14ac:dyDescent="0.25">
      <c r="D60424" s="2">
        <v>6446251255</v>
      </c>
      <c r="E60424">
        <v>1</v>
      </c>
      <c r="F60424">
        <v>6773.54</v>
      </c>
      <c r="G60424">
        <v>1.4763329071652341E-4</v>
      </c>
    </row>
    <row r="60425" spans="4:7" x14ac:dyDescent="0.25">
      <c r="D60425" s="2">
        <v>6446453227</v>
      </c>
      <c r="E60425">
        <v>1</v>
      </c>
      <c r="F60425">
        <v>3282.5</v>
      </c>
      <c r="G60425">
        <v>3.0464584920030462E-4</v>
      </c>
    </row>
    <row r="60426" spans="4:7" x14ac:dyDescent="0.25">
      <c r="D60426" s="2">
        <v>6446466859</v>
      </c>
      <c r="E60426">
        <v>1</v>
      </c>
      <c r="F60426">
        <v>6294.11</v>
      </c>
      <c r="G60426">
        <v>1.5887869770309069E-4</v>
      </c>
    </row>
    <row r="60427" spans="4:7" x14ac:dyDescent="0.25">
      <c r="D60427" s="2">
        <v>6446579201</v>
      </c>
      <c r="E60427">
        <v>1</v>
      </c>
      <c r="F60427">
        <v>6336.04</v>
      </c>
      <c r="G60427">
        <v>1.5782728644389872E-4</v>
      </c>
    </row>
    <row r="60428" spans="4:7" x14ac:dyDescent="0.25">
      <c r="D60428" s="2">
        <v>6446726535</v>
      </c>
      <c r="E60428">
        <v>1</v>
      </c>
      <c r="F60428">
        <v>9381.44</v>
      </c>
      <c r="G60428">
        <v>1.065934440768155E-4</v>
      </c>
    </row>
    <row r="60429" spans="4:7" x14ac:dyDescent="0.25">
      <c r="D60429" s="2">
        <v>6446792143</v>
      </c>
      <c r="E60429">
        <v>1</v>
      </c>
      <c r="F60429">
        <v>8512.82</v>
      </c>
      <c r="G60429">
        <v>1.1746988659457149E-4</v>
      </c>
    </row>
    <row r="60430" spans="4:7" x14ac:dyDescent="0.25">
      <c r="D60430" s="2">
        <v>6446797224</v>
      </c>
      <c r="E60430">
        <v>1</v>
      </c>
      <c r="F60430">
        <v>2717.06</v>
      </c>
      <c r="G60430">
        <v>3.6804487203079798E-4</v>
      </c>
    </row>
    <row r="60431" spans="4:7" x14ac:dyDescent="0.25">
      <c r="D60431" s="2">
        <v>6446969279</v>
      </c>
      <c r="E60431">
        <v>1</v>
      </c>
      <c r="F60431">
        <v>579.49</v>
      </c>
      <c r="G60431">
        <v>1.7256553176068612E-3</v>
      </c>
    </row>
    <row r="60432" spans="4:7" x14ac:dyDescent="0.25">
      <c r="D60432" s="2">
        <v>6447018213</v>
      </c>
      <c r="E60432">
        <v>1</v>
      </c>
      <c r="F60432">
        <v>5438.34</v>
      </c>
      <c r="G60432">
        <v>1.8387963974300981E-4</v>
      </c>
    </row>
    <row r="60433" spans="4:7" x14ac:dyDescent="0.25">
      <c r="D60433" s="2">
        <v>6447023034</v>
      </c>
      <c r="E60433">
        <v>1</v>
      </c>
      <c r="F60433">
        <v>8694.44</v>
      </c>
      <c r="G60433">
        <v>1.1501603323503296E-4</v>
      </c>
    </row>
    <row r="60434" spans="4:7" x14ac:dyDescent="0.25">
      <c r="D60434" s="2">
        <v>6447051689</v>
      </c>
      <c r="E60434">
        <v>1</v>
      </c>
      <c r="F60434">
        <v>3394.94</v>
      </c>
      <c r="G60434">
        <v>2.9455601571750902E-4</v>
      </c>
    </row>
    <row r="60435" spans="4:7" x14ac:dyDescent="0.25">
      <c r="D60435" s="2">
        <v>6447060916</v>
      </c>
      <c r="E60435">
        <v>1</v>
      </c>
      <c r="F60435">
        <v>5083.24</v>
      </c>
      <c r="G60435">
        <v>1.9672492347400477E-4</v>
      </c>
    </row>
    <row r="60436" spans="4:7" x14ac:dyDescent="0.25">
      <c r="D60436" s="2">
        <v>6447069979</v>
      </c>
      <c r="E60436">
        <v>1</v>
      </c>
      <c r="F60436">
        <v>6904.71</v>
      </c>
      <c r="G60436">
        <v>1.4482867491900456E-4</v>
      </c>
    </row>
    <row r="60437" spans="4:7" x14ac:dyDescent="0.25">
      <c r="D60437" s="2">
        <v>6447266331</v>
      </c>
      <c r="E60437">
        <v>1</v>
      </c>
      <c r="F60437">
        <v>1448.81</v>
      </c>
      <c r="G60437">
        <v>6.9022163016544617E-4</v>
      </c>
    </row>
    <row r="60438" spans="4:7" x14ac:dyDescent="0.25">
      <c r="D60438" s="2">
        <v>6447425739</v>
      </c>
      <c r="E60438">
        <v>1</v>
      </c>
      <c r="F60438">
        <v>9848.41</v>
      </c>
      <c r="G60438">
        <v>1.0153923323663414E-4</v>
      </c>
    </row>
    <row r="60439" spans="4:7" x14ac:dyDescent="0.25">
      <c r="D60439" s="2">
        <v>6447521226</v>
      </c>
      <c r="E60439">
        <v>1</v>
      </c>
      <c r="F60439">
        <v>7835.09</v>
      </c>
      <c r="G60439">
        <v>1.2763095254808815E-4</v>
      </c>
    </row>
    <row r="60440" spans="4:7" x14ac:dyDescent="0.25">
      <c r="D60440" s="2">
        <v>6447570563</v>
      </c>
      <c r="E60440">
        <v>1</v>
      </c>
      <c r="F60440">
        <v>8718.91</v>
      </c>
      <c r="G60440">
        <v>1.1469323573703594E-4</v>
      </c>
    </row>
    <row r="60441" spans="4:7" x14ac:dyDescent="0.25">
      <c r="D60441" s="2">
        <v>6447584751</v>
      </c>
      <c r="E60441">
        <v>1</v>
      </c>
      <c r="F60441">
        <v>3304.89</v>
      </c>
      <c r="G60441">
        <v>3.0258193162253509E-4</v>
      </c>
    </row>
    <row r="60442" spans="4:7" x14ac:dyDescent="0.25">
      <c r="D60442" s="2">
        <v>6447803116</v>
      </c>
      <c r="E60442">
        <v>1</v>
      </c>
      <c r="F60442">
        <v>1630.59</v>
      </c>
      <c r="G60442">
        <v>6.1327494955813538E-4</v>
      </c>
    </row>
    <row r="60443" spans="4:7" x14ac:dyDescent="0.25">
      <c r="D60443" s="2">
        <v>6448024950</v>
      </c>
      <c r="E60443">
        <v>1</v>
      </c>
      <c r="F60443">
        <v>7654.48</v>
      </c>
      <c r="G60443">
        <v>1.3064244729883676E-4</v>
      </c>
    </row>
    <row r="60444" spans="4:7" x14ac:dyDescent="0.25">
      <c r="D60444" s="2">
        <v>6448237701</v>
      </c>
      <c r="E60444">
        <v>1</v>
      </c>
      <c r="F60444">
        <v>7459.82</v>
      </c>
      <c r="G60444">
        <v>1.3405149185905291E-4</v>
      </c>
    </row>
    <row r="60445" spans="4:7" x14ac:dyDescent="0.25">
      <c r="D60445" s="2">
        <v>6448250567</v>
      </c>
      <c r="E60445">
        <v>1</v>
      </c>
      <c r="F60445">
        <v>2718.88</v>
      </c>
      <c r="G60445">
        <v>3.6779850526687458E-4</v>
      </c>
    </row>
    <row r="60446" spans="4:7" x14ac:dyDescent="0.25">
      <c r="D60446" s="2">
        <v>6448369011</v>
      </c>
      <c r="E60446">
        <v>1</v>
      </c>
      <c r="F60446">
        <v>3214.35</v>
      </c>
      <c r="G60446">
        <v>3.1110488901333087E-4</v>
      </c>
    </row>
    <row r="60447" spans="4:7" x14ac:dyDescent="0.25">
      <c r="D60447" s="2">
        <v>6448383853</v>
      </c>
      <c r="E60447">
        <v>1</v>
      </c>
      <c r="F60447">
        <v>716.88</v>
      </c>
      <c r="G60447">
        <v>1.3949336011605847E-3</v>
      </c>
    </row>
    <row r="60448" spans="4:7" x14ac:dyDescent="0.25">
      <c r="D60448" s="2">
        <v>6448444650</v>
      </c>
      <c r="E60448">
        <v>1</v>
      </c>
      <c r="F60448">
        <v>9354.36</v>
      </c>
      <c r="G60448">
        <v>1.0690202215865115E-4</v>
      </c>
    </row>
    <row r="60449" spans="4:7" x14ac:dyDescent="0.25">
      <c r="D60449" s="2">
        <v>6448676418</v>
      </c>
      <c r="E60449">
        <v>1</v>
      </c>
      <c r="F60449">
        <v>8475.0499999999993</v>
      </c>
      <c r="G60449">
        <v>1.1799340416870699E-4</v>
      </c>
    </row>
    <row r="60450" spans="4:7" x14ac:dyDescent="0.25">
      <c r="D60450" s="2">
        <v>6448706765</v>
      </c>
      <c r="E60450">
        <v>1</v>
      </c>
      <c r="F60450">
        <v>998.43</v>
      </c>
      <c r="G60450">
        <v>1.0015724687759784E-3</v>
      </c>
    </row>
    <row r="60451" spans="4:7" x14ac:dyDescent="0.25">
      <c r="D60451" s="2">
        <v>6448725988</v>
      </c>
      <c r="E60451">
        <v>1</v>
      </c>
      <c r="F60451">
        <v>2937.56</v>
      </c>
      <c r="G60451">
        <v>3.4041857868435027E-4</v>
      </c>
    </row>
    <row r="60452" spans="4:7" x14ac:dyDescent="0.25">
      <c r="D60452" s="2">
        <v>6448745216</v>
      </c>
      <c r="E60452">
        <v>1</v>
      </c>
      <c r="F60452">
        <v>8398.99</v>
      </c>
      <c r="G60452">
        <v>1.1906193482787812E-4</v>
      </c>
    </row>
    <row r="60453" spans="4:7" x14ac:dyDescent="0.25">
      <c r="D60453" s="2">
        <v>6448868604</v>
      </c>
      <c r="E60453">
        <v>1</v>
      </c>
      <c r="F60453">
        <v>5070.6000000000004</v>
      </c>
      <c r="G60453">
        <v>1.9721531968603319E-4</v>
      </c>
    </row>
    <row r="60454" spans="4:7" x14ac:dyDescent="0.25">
      <c r="D60454" s="2">
        <v>6449352460</v>
      </c>
      <c r="E60454">
        <v>1</v>
      </c>
      <c r="F60454">
        <v>9104.06</v>
      </c>
      <c r="G60454">
        <v>1.0984110385915735E-4</v>
      </c>
    </row>
    <row r="60455" spans="4:7" x14ac:dyDescent="0.25">
      <c r="D60455" s="2">
        <v>6449464120</v>
      </c>
      <c r="E60455">
        <v>1</v>
      </c>
      <c r="F60455">
        <v>2642.08</v>
      </c>
      <c r="G60455">
        <v>3.7848967480167144E-4</v>
      </c>
    </row>
    <row r="60456" spans="4:7" x14ac:dyDescent="0.25">
      <c r="D60456" s="2">
        <v>6449528050</v>
      </c>
      <c r="E60456">
        <v>1</v>
      </c>
      <c r="F60456">
        <v>7181.1</v>
      </c>
      <c r="G60456">
        <v>1.3925443177229116E-4</v>
      </c>
    </row>
    <row r="60457" spans="4:7" x14ac:dyDescent="0.25">
      <c r="D60457" s="2">
        <v>6449533600</v>
      </c>
      <c r="E60457">
        <v>1</v>
      </c>
      <c r="F60457">
        <v>9639.14</v>
      </c>
      <c r="G60457">
        <v>1.0374369497693779E-4</v>
      </c>
    </row>
    <row r="60458" spans="4:7" x14ac:dyDescent="0.25">
      <c r="D60458" s="2">
        <v>6449563250</v>
      </c>
      <c r="E60458">
        <v>1</v>
      </c>
      <c r="F60458">
        <v>8976.2199999999993</v>
      </c>
      <c r="G60458">
        <v>1.1140546911728992E-4</v>
      </c>
    </row>
    <row r="60459" spans="4:7" x14ac:dyDescent="0.25">
      <c r="D60459" s="2">
        <v>6449646324</v>
      </c>
      <c r="E60459">
        <v>1</v>
      </c>
      <c r="F60459">
        <v>5871.37</v>
      </c>
      <c r="G60459">
        <v>1.7031800073918012E-4</v>
      </c>
    </row>
    <row r="60460" spans="4:7" x14ac:dyDescent="0.25">
      <c r="D60460" s="2">
        <v>6450044465</v>
      </c>
      <c r="E60460">
        <v>1</v>
      </c>
      <c r="F60460">
        <v>8887.2800000000007</v>
      </c>
      <c r="G60460">
        <v>1.125203661862797E-4</v>
      </c>
    </row>
    <row r="60461" spans="4:7" x14ac:dyDescent="0.25">
      <c r="D60461" s="2">
        <v>6450088729</v>
      </c>
      <c r="E60461">
        <v>1</v>
      </c>
      <c r="F60461">
        <v>2360.1</v>
      </c>
      <c r="G60461">
        <v>4.2371085970933437E-4</v>
      </c>
    </row>
    <row r="60462" spans="4:7" x14ac:dyDescent="0.25">
      <c r="D60462" s="2">
        <v>6450106598</v>
      </c>
      <c r="E60462">
        <v>1</v>
      </c>
      <c r="F60462">
        <v>9182.43</v>
      </c>
      <c r="G60462">
        <v>1.089036344409922E-4</v>
      </c>
    </row>
    <row r="60463" spans="4:7" x14ac:dyDescent="0.25">
      <c r="D60463" s="2">
        <v>6450125314</v>
      </c>
      <c r="E60463">
        <v>1</v>
      </c>
      <c r="F60463">
        <v>2062.04</v>
      </c>
      <c r="G60463">
        <v>4.8495664487594809E-4</v>
      </c>
    </row>
    <row r="60464" spans="4:7" x14ac:dyDescent="0.25">
      <c r="D60464" s="2">
        <v>6450311222</v>
      </c>
      <c r="E60464">
        <v>1</v>
      </c>
      <c r="F60464">
        <v>1799.22</v>
      </c>
      <c r="G60464">
        <v>5.5579640066250925E-4</v>
      </c>
    </row>
    <row r="60465" spans="4:7" x14ac:dyDescent="0.25">
      <c r="D60465" s="2">
        <v>6450397767</v>
      </c>
      <c r="E60465">
        <v>1</v>
      </c>
      <c r="F60465">
        <v>2403.0100000000002</v>
      </c>
      <c r="G60465">
        <v>4.1614475179046275E-4</v>
      </c>
    </row>
    <row r="60466" spans="4:7" x14ac:dyDescent="0.25">
      <c r="D60466" s="2">
        <v>6450477033</v>
      </c>
      <c r="E60466">
        <v>1</v>
      </c>
      <c r="F60466">
        <v>4628.2</v>
      </c>
      <c r="G60466">
        <v>2.1606672140356942E-4</v>
      </c>
    </row>
    <row r="60467" spans="4:7" x14ac:dyDescent="0.25">
      <c r="D60467" s="2">
        <v>6450606197</v>
      </c>
      <c r="E60467">
        <v>1</v>
      </c>
      <c r="F60467">
        <v>3632.95</v>
      </c>
      <c r="G60467">
        <v>2.7525839882189409E-4</v>
      </c>
    </row>
    <row r="60468" spans="4:7" x14ac:dyDescent="0.25">
      <c r="D60468" s="2">
        <v>6450649791</v>
      </c>
      <c r="E60468">
        <v>1</v>
      </c>
      <c r="F60468">
        <v>9367.75</v>
      </c>
      <c r="G60468">
        <v>1.0674921939633316E-4</v>
      </c>
    </row>
    <row r="60469" spans="4:7" x14ac:dyDescent="0.25">
      <c r="D60469" s="2">
        <v>6450662133</v>
      </c>
      <c r="E60469">
        <v>1</v>
      </c>
      <c r="F60469">
        <v>8952.7099999999991</v>
      </c>
      <c r="G60469">
        <v>1.1169802216312157E-4</v>
      </c>
    </row>
    <row r="60470" spans="4:7" x14ac:dyDescent="0.25">
      <c r="D60470" s="2">
        <v>6450687966</v>
      </c>
      <c r="E60470">
        <v>1</v>
      </c>
      <c r="F60470">
        <v>8009.33</v>
      </c>
      <c r="G60470">
        <v>1.2485438856933102E-4</v>
      </c>
    </row>
    <row r="60471" spans="4:7" x14ac:dyDescent="0.25">
      <c r="D60471" s="2">
        <v>6450779192</v>
      </c>
      <c r="E60471">
        <v>1</v>
      </c>
      <c r="F60471">
        <v>8686.41</v>
      </c>
      <c r="G60471">
        <v>1.1512235779798559E-4</v>
      </c>
    </row>
    <row r="60472" spans="4:7" x14ac:dyDescent="0.25">
      <c r="D60472" s="2">
        <v>6450893064</v>
      </c>
      <c r="E60472">
        <v>1</v>
      </c>
      <c r="F60472">
        <v>1677.09</v>
      </c>
      <c r="G60472">
        <v>5.9627092165596366E-4</v>
      </c>
    </row>
    <row r="60473" spans="4:7" x14ac:dyDescent="0.25">
      <c r="D60473" s="2">
        <v>6450965950</v>
      </c>
      <c r="E60473">
        <v>1</v>
      </c>
      <c r="F60473">
        <v>8597.76</v>
      </c>
      <c r="G60473">
        <v>1.1630936429953848E-4</v>
      </c>
    </row>
    <row r="60474" spans="4:7" x14ac:dyDescent="0.25">
      <c r="D60474" s="2">
        <v>6451164429</v>
      </c>
      <c r="E60474">
        <v>1</v>
      </c>
      <c r="F60474">
        <v>1877.04</v>
      </c>
      <c r="G60474">
        <v>5.3275369731065937E-4</v>
      </c>
    </row>
    <row r="60475" spans="4:7" x14ac:dyDescent="0.25">
      <c r="D60475" s="2">
        <v>6451228697</v>
      </c>
      <c r="E60475">
        <v>1</v>
      </c>
      <c r="F60475">
        <v>9088.5300000000007</v>
      </c>
      <c r="G60475">
        <v>1.1002879453552994E-4</v>
      </c>
    </row>
    <row r="60476" spans="4:7" x14ac:dyDescent="0.25">
      <c r="D60476" s="2">
        <v>6451244674</v>
      </c>
      <c r="E60476">
        <v>1</v>
      </c>
      <c r="F60476">
        <v>1171.94</v>
      </c>
      <c r="G60476">
        <v>8.5328600440295573E-4</v>
      </c>
    </row>
    <row r="60477" spans="4:7" x14ac:dyDescent="0.25">
      <c r="D60477" s="2">
        <v>6451474236</v>
      </c>
      <c r="E60477">
        <v>1</v>
      </c>
      <c r="F60477">
        <v>7390.49</v>
      </c>
      <c r="G60477">
        <v>1.3530902551792912E-4</v>
      </c>
    </row>
    <row r="60478" spans="4:7" x14ac:dyDescent="0.25">
      <c r="D60478" s="2">
        <v>6451581169</v>
      </c>
      <c r="E60478">
        <v>1</v>
      </c>
      <c r="F60478">
        <v>1482.12</v>
      </c>
      <c r="G60478">
        <v>6.7470920033465577E-4</v>
      </c>
    </row>
    <row r="60479" spans="4:7" x14ac:dyDescent="0.25">
      <c r="D60479" s="2">
        <v>6451672127</v>
      </c>
      <c r="E60479">
        <v>1</v>
      </c>
      <c r="F60479">
        <v>2591.63</v>
      </c>
      <c r="G60479">
        <v>3.8585754911001953E-4</v>
      </c>
    </row>
    <row r="60480" spans="4:7" x14ac:dyDescent="0.25">
      <c r="D60480" s="2">
        <v>6451674948</v>
      </c>
      <c r="E60480">
        <v>1</v>
      </c>
      <c r="F60480">
        <v>4229.3999999999996</v>
      </c>
      <c r="G60480">
        <v>2.3644015699626428E-4</v>
      </c>
    </row>
    <row r="60481" spans="4:7" x14ac:dyDescent="0.25">
      <c r="D60481" s="2">
        <v>6451893552</v>
      </c>
      <c r="E60481">
        <v>1</v>
      </c>
      <c r="F60481">
        <v>5034.0600000000004</v>
      </c>
      <c r="G60481">
        <v>1.9864681787662441E-4</v>
      </c>
    </row>
    <row r="60482" spans="4:7" x14ac:dyDescent="0.25">
      <c r="D60482" s="2">
        <v>6451973817</v>
      </c>
      <c r="E60482">
        <v>1</v>
      </c>
      <c r="F60482">
        <v>1701.68</v>
      </c>
      <c r="G60482">
        <v>5.8765455314747775E-4</v>
      </c>
    </row>
    <row r="60483" spans="4:7" x14ac:dyDescent="0.25">
      <c r="D60483" s="2">
        <v>6452036967</v>
      </c>
      <c r="E60483">
        <v>1</v>
      </c>
      <c r="F60483">
        <v>2963.38</v>
      </c>
      <c r="G60483">
        <v>3.374525035601239E-4</v>
      </c>
    </row>
    <row r="60484" spans="4:7" x14ac:dyDescent="0.25">
      <c r="D60484" s="2">
        <v>6452046081</v>
      </c>
      <c r="E60484">
        <v>1</v>
      </c>
      <c r="F60484">
        <v>2756.39</v>
      </c>
      <c r="G60484">
        <v>3.6279336378378969E-4</v>
      </c>
    </row>
    <row r="60485" spans="4:7" x14ac:dyDescent="0.25">
      <c r="D60485" s="2">
        <v>6452077761</v>
      </c>
      <c r="E60485">
        <v>1</v>
      </c>
      <c r="F60485">
        <v>9533.57</v>
      </c>
      <c r="G60485">
        <v>1.0489250092043171E-4</v>
      </c>
    </row>
    <row r="60486" spans="4:7" x14ac:dyDescent="0.25">
      <c r="D60486" s="2">
        <v>6452141151</v>
      </c>
      <c r="E60486">
        <v>1</v>
      </c>
      <c r="F60486">
        <v>1300.72</v>
      </c>
      <c r="G60486">
        <v>7.6880496955532317E-4</v>
      </c>
    </row>
    <row r="60487" spans="4:7" x14ac:dyDescent="0.25">
      <c r="D60487" s="2">
        <v>6452195176</v>
      </c>
      <c r="E60487">
        <v>1</v>
      </c>
      <c r="F60487">
        <v>2417.3000000000002</v>
      </c>
      <c r="G60487">
        <v>4.1368468952964046E-4</v>
      </c>
    </row>
    <row r="60488" spans="4:7" x14ac:dyDescent="0.25">
      <c r="D60488" s="2">
        <v>6452289366</v>
      </c>
      <c r="E60488">
        <v>1</v>
      </c>
      <c r="F60488">
        <v>2812.51</v>
      </c>
      <c r="G60488">
        <v>3.5555429136251956E-4</v>
      </c>
    </row>
    <row r="60489" spans="4:7" x14ac:dyDescent="0.25">
      <c r="D60489" s="2">
        <v>6452299243</v>
      </c>
      <c r="E60489">
        <v>1</v>
      </c>
      <c r="F60489">
        <v>1722.24</v>
      </c>
      <c r="G60489">
        <v>5.8063916759568937E-4</v>
      </c>
    </row>
    <row r="60490" spans="4:7" x14ac:dyDescent="0.25">
      <c r="D60490" s="2">
        <v>6452326413</v>
      </c>
      <c r="E60490">
        <v>1</v>
      </c>
      <c r="F60490">
        <v>4771.47</v>
      </c>
      <c r="G60490">
        <v>2.0957901862528737E-4</v>
      </c>
    </row>
    <row r="60491" spans="4:7" x14ac:dyDescent="0.25">
      <c r="D60491" s="2">
        <v>6452328294</v>
      </c>
      <c r="E60491">
        <v>1</v>
      </c>
      <c r="F60491">
        <v>5540.26</v>
      </c>
      <c r="G60491">
        <v>1.8049694418673492E-4</v>
      </c>
    </row>
    <row r="60492" spans="4:7" x14ac:dyDescent="0.25">
      <c r="D60492" s="2">
        <v>6452539125</v>
      </c>
      <c r="E60492">
        <v>1</v>
      </c>
      <c r="F60492">
        <v>9742.85</v>
      </c>
      <c r="G60492">
        <v>1.0263937143648932E-4</v>
      </c>
    </row>
    <row r="60493" spans="4:7" x14ac:dyDescent="0.25">
      <c r="D60493" s="2">
        <v>6452590445</v>
      </c>
      <c r="E60493">
        <v>1</v>
      </c>
      <c r="F60493">
        <v>8075.06</v>
      </c>
      <c r="G60493">
        <v>1.238380891287495E-4</v>
      </c>
    </row>
    <row r="60494" spans="4:7" x14ac:dyDescent="0.25">
      <c r="D60494" s="2">
        <v>6452770943</v>
      </c>
      <c r="E60494">
        <v>1</v>
      </c>
      <c r="F60494">
        <v>8772.44</v>
      </c>
      <c r="G60494">
        <v>1.1399337014559232E-4</v>
      </c>
    </row>
    <row r="60495" spans="4:7" x14ac:dyDescent="0.25">
      <c r="D60495" s="2">
        <v>6452792092</v>
      </c>
      <c r="E60495">
        <v>1</v>
      </c>
      <c r="F60495">
        <v>8000.36</v>
      </c>
      <c r="G60495">
        <v>1.2499437525311362E-4</v>
      </c>
    </row>
    <row r="60496" spans="4:7" x14ac:dyDescent="0.25">
      <c r="D60496" s="2">
        <v>6452900837</v>
      </c>
      <c r="E60496">
        <v>1</v>
      </c>
      <c r="F60496">
        <v>5344.85</v>
      </c>
      <c r="G60496">
        <v>1.8709598959746297E-4</v>
      </c>
    </row>
    <row r="60497" spans="4:7" x14ac:dyDescent="0.25">
      <c r="D60497" s="2">
        <v>6452982824</v>
      </c>
      <c r="E60497">
        <v>1</v>
      </c>
      <c r="F60497">
        <v>8655</v>
      </c>
      <c r="G60497">
        <v>1.1554015020219527E-4</v>
      </c>
    </row>
    <row r="60498" spans="4:7" x14ac:dyDescent="0.25">
      <c r="D60498" s="2">
        <v>6453073190</v>
      </c>
      <c r="E60498">
        <v>1</v>
      </c>
      <c r="F60498">
        <v>6497.47</v>
      </c>
      <c r="G60498">
        <v>1.5390605881981755E-4</v>
      </c>
    </row>
    <row r="60499" spans="4:7" x14ac:dyDescent="0.25">
      <c r="D60499" s="2">
        <v>6453074330</v>
      </c>
      <c r="E60499">
        <v>1</v>
      </c>
      <c r="F60499">
        <v>7732.12</v>
      </c>
      <c r="G60499">
        <v>1.2933063635846314E-4</v>
      </c>
    </row>
    <row r="60500" spans="4:7" x14ac:dyDescent="0.25">
      <c r="D60500" s="2">
        <v>6453092082</v>
      </c>
      <c r="E60500">
        <v>1</v>
      </c>
      <c r="F60500">
        <v>1689.4</v>
      </c>
      <c r="G60500">
        <v>5.9192612761927311E-4</v>
      </c>
    </row>
    <row r="60501" spans="4:7" x14ac:dyDescent="0.25">
      <c r="D60501" s="2">
        <v>6453103328</v>
      </c>
      <c r="E60501">
        <v>1</v>
      </c>
      <c r="F60501">
        <v>7386.79</v>
      </c>
      <c r="G60501">
        <v>1.3537680101911656E-4</v>
      </c>
    </row>
    <row r="60502" spans="4:7" x14ac:dyDescent="0.25">
      <c r="D60502" s="2">
        <v>6453236399</v>
      </c>
      <c r="E60502">
        <v>1</v>
      </c>
      <c r="F60502">
        <v>1424.61</v>
      </c>
      <c r="G60502">
        <v>7.0194649763795011E-4</v>
      </c>
    </row>
    <row r="60503" spans="4:7" x14ac:dyDescent="0.25">
      <c r="D60503" s="2">
        <v>6453254658</v>
      </c>
      <c r="E60503">
        <v>1</v>
      </c>
      <c r="F60503">
        <v>3835.58</v>
      </c>
      <c r="G60503">
        <v>2.607167625235297E-4</v>
      </c>
    </row>
    <row r="60504" spans="4:7" x14ac:dyDescent="0.25">
      <c r="D60504" s="2">
        <v>6453333382</v>
      </c>
      <c r="E60504">
        <v>1</v>
      </c>
      <c r="F60504">
        <v>9819.16</v>
      </c>
      <c r="G60504">
        <v>1.0184170540046195E-4</v>
      </c>
    </row>
    <row r="60505" spans="4:7" x14ac:dyDescent="0.25">
      <c r="D60505" s="2">
        <v>6453385288</v>
      </c>
      <c r="E60505">
        <v>1</v>
      </c>
      <c r="F60505">
        <v>1721.84</v>
      </c>
      <c r="G60505">
        <v>5.8077405566138549E-4</v>
      </c>
    </row>
    <row r="60506" spans="4:7" x14ac:dyDescent="0.25">
      <c r="D60506" s="2">
        <v>6453715418</v>
      </c>
      <c r="E60506">
        <v>1</v>
      </c>
      <c r="F60506">
        <v>2702.84</v>
      </c>
      <c r="G60506">
        <v>3.699812049547883E-4</v>
      </c>
    </row>
    <row r="60507" spans="4:7" x14ac:dyDescent="0.25">
      <c r="D60507" s="2">
        <v>6453732930</v>
      </c>
      <c r="E60507">
        <v>1</v>
      </c>
      <c r="F60507">
        <v>2854.49</v>
      </c>
      <c r="G60507">
        <v>3.5032527701971285E-4</v>
      </c>
    </row>
    <row r="60508" spans="4:7" x14ac:dyDescent="0.25">
      <c r="D60508" s="2">
        <v>6453869685</v>
      </c>
      <c r="E60508">
        <v>1</v>
      </c>
      <c r="F60508">
        <v>8462.39</v>
      </c>
      <c r="G60508">
        <v>1.1816992599017537E-4</v>
      </c>
    </row>
    <row r="60509" spans="4:7" x14ac:dyDescent="0.25">
      <c r="D60509" s="2">
        <v>6453954622</v>
      </c>
      <c r="E60509">
        <v>1</v>
      </c>
      <c r="F60509">
        <v>6112.82</v>
      </c>
      <c r="G60509">
        <v>1.6359061775089075E-4</v>
      </c>
    </row>
    <row r="60510" spans="4:7" x14ac:dyDescent="0.25">
      <c r="D60510" s="2">
        <v>6453959215</v>
      </c>
      <c r="E60510">
        <v>1</v>
      </c>
      <c r="F60510">
        <v>8911.23</v>
      </c>
      <c r="G60510">
        <v>1.1221795419936418E-4</v>
      </c>
    </row>
    <row r="60511" spans="4:7" x14ac:dyDescent="0.25">
      <c r="D60511" s="2">
        <v>6454149544</v>
      </c>
      <c r="E60511">
        <v>1</v>
      </c>
      <c r="F60511">
        <v>3848.85</v>
      </c>
      <c r="G60511">
        <v>2.5981786767475997E-4</v>
      </c>
    </row>
    <row r="60512" spans="4:7" x14ac:dyDescent="0.25">
      <c r="D60512" s="2">
        <v>6454157850</v>
      </c>
      <c r="E60512">
        <v>1</v>
      </c>
      <c r="F60512">
        <v>5633.92</v>
      </c>
      <c r="G60512">
        <v>1.7749630807679199E-4</v>
      </c>
    </row>
    <row r="60513" spans="4:7" x14ac:dyDescent="0.25">
      <c r="D60513" s="2">
        <v>6454173198</v>
      </c>
      <c r="E60513">
        <v>1</v>
      </c>
      <c r="F60513">
        <v>4633.3999999999996</v>
      </c>
      <c r="G60513">
        <v>2.1582423274485262E-4</v>
      </c>
    </row>
    <row r="60514" spans="4:7" x14ac:dyDescent="0.25">
      <c r="D60514" s="2">
        <v>6454183418</v>
      </c>
      <c r="E60514">
        <v>1</v>
      </c>
      <c r="F60514">
        <v>1209.3599999999999</v>
      </c>
      <c r="G60514">
        <v>8.2688364093404785E-4</v>
      </c>
    </row>
    <row r="60515" spans="4:7" x14ac:dyDescent="0.25">
      <c r="D60515" s="2">
        <v>6454199841</v>
      </c>
      <c r="E60515">
        <v>1</v>
      </c>
      <c r="F60515">
        <v>3556.47</v>
      </c>
      <c r="G60515">
        <v>2.8117768461423831E-4</v>
      </c>
    </row>
    <row r="60516" spans="4:7" x14ac:dyDescent="0.25">
      <c r="D60516" s="2">
        <v>6454478913</v>
      </c>
      <c r="E60516">
        <v>1</v>
      </c>
      <c r="F60516">
        <v>7097.32</v>
      </c>
      <c r="G60516">
        <v>1.408982545524226E-4</v>
      </c>
    </row>
    <row r="60517" spans="4:7" x14ac:dyDescent="0.25">
      <c r="D60517" s="2">
        <v>6454487737</v>
      </c>
      <c r="E60517">
        <v>1</v>
      </c>
      <c r="F60517">
        <v>4080.42</v>
      </c>
      <c r="G60517">
        <v>2.4507281113218739E-4</v>
      </c>
    </row>
    <row r="60518" spans="4:7" x14ac:dyDescent="0.25">
      <c r="D60518" s="2">
        <v>6454495398</v>
      </c>
      <c r="E60518">
        <v>1</v>
      </c>
      <c r="F60518">
        <v>3824.87</v>
      </c>
      <c r="G60518">
        <v>2.6144679427013206E-4</v>
      </c>
    </row>
    <row r="60519" spans="4:7" x14ac:dyDescent="0.25">
      <c r="D60519" s="2">
        <v>6454679467</v>
      </c>
      <c r="E60519">
        <v>1</v>
      </c>
      <c r="F60519">
        <v>4642.42</v>
      </c>
      <c r="G60519">
        <v>2.1540489658410913E-4</v>
      </c>
    </row>
    <row r="60520" spans="4:7" x14ac:dyDescent="0.25">
      <c r="D60520" s="2">
        <v>6454878870</v>
      </c>
      <c r="E60520">
        <v>1</v>
      </c>
      <c r="F60520">
        <v>722.05</v>
      </c>
      <c r="G60520">
        <v>1.3849456408835954E-3</v>
      </c>
    </row>
    <row r="60521" spans="4:7" x14ac:dyDescent="0.25">
      <c r="D60521" s="2">
        <v>6454953323</v>
      </c>
      <c r="E60521">
        <v>1</v>
      </c>
      <c r="F60521">
        <v>4545.8900000000003</v>
      </c>
      <c r="G60521">
        <v>2.1997892601888737E-4</v>
      </c>
    </row>
    <row r="60522" spans="4:7" x14ac:dyDescent="0.25">
      <c r="D60522" s="2">
        <v>6455039215</v>
      </c>
      <c r="E60522">
        <v>1</v>
      </c>
      <c r="F60522">
        <v>9105.5400000000009</v>
      </c>
      <c r="G60522">
        <v>1.0982325046070852E-4</v>
      </c>
    </row>
    <row r="60523" spans="4:7" x14ac:dyDescent="0.25">
      <c r="D60523" s="2">
        <v>6455085721</v>
      </c>
      <c r="E60523">
        <v>1</v>
      </c>
      <c r="F60523">
        <v>8447.99</v>
      </c>
      <c r="G60523">
        <v>1.1837135223881657E-4</v>
      </c>
    </row>
    <row r="60524" spans="4:7" x14ac:dyDescent="0.25">
      <c r="D60524" s="2">
        <v>6455107813</v>
      </c>
      <c r="E60524">
        <v>1</v>
      </c>
      <c r="F60524">
        <v>6642.82</v>
      </c>
      <c r="G60524">
        <v>1.5053847612911384E-4</v>
      </c>
    </row>
    <row r="60525" spans="4:7" x14ac:dyDescent="0.25">
      <c r="D60525" s="2">
        <v>6455255757</v>
      </c>
      <c r="E60525">
        <v>1</v>
      </c>
      <c r="F60525">
        <v>9556.51</v>
      </c>
      <c r="G60525">
        <v>1.0464071088713348E-4</v>
      </c>
    </row>
    <row r="60526" spans="4:7" x14ac:dyDescent="0.25">
      <c r="D60526" s="2">
        <v>6455331282</v>
      </c>
      <c r="E60526">
        <v>1</v>
      </c>
      <c r="F60526">
        <v>6359.37</v>
      </c>
      <c r="G60526">
        <v>1.5724828088316926E-4</v>
      </c>
    </row>
    <row r="60527" spans="4:7" x14ac:dyDescent="0.25">
      <c r="D60527" s="2">
        <v>6455411279</v>
      </c>
      <c r="E60527">
        <v>1</v>
      </c>
      <c r="F60527">
        <v>8068.96</v>
      </c>
      <c r="G60527">
        <v>1.2393170867125379E-4</v>
      </c>
    </row>
    <row r="60528" spans="4:7" x14ac:dyDescent="0.25">
      <c r="D60528" s="2">
        <v>6455806776</v>
      </c>
      <c r="E60528">
        <v>1</v>
      </c>
      <c r="F60528">
        <v>9944.14</v>
      </c>
      <c r="G60528">
        <v>1.0056173786772914E-4</v>
      </c>
    </row>
    <row r="60529" spans="4:7" x14ac:dyDescent="0.25">
      <c r="D60529" s="2">
        <v>6455894729</v>
      </c>
      <c r="E60529">
        <v>1</v>
      </c>
      <c r="F60529">
        <v>9103.2099999999991</v>
      </c>
      <c r="G60529">
        <v>1.0985136012461539E-4</v>
      </c>
    </row>
    <row r="60530" spans="4:7" x14ac:dyDescent="0.25">
      <c r="D60530" s="2">
        <v>6456061365</v>
      </c>
      <c r="E60530">
        <v>1</v>
      </c>
      <c r="F60530">
        <v>6156.04</v>
      </c>
      <c r="G60530">
        <v>1.6244208939513065E-4</v>
      </c>
    </row>
    <row r="60531" spans="4:7" x14ac:dyDescent="0.25">
      <c r="D60531" s="2">
        <v>6456116822</v>
      </c>
      <c r="E60531">
        <v>1</v>
      </c>
      <c r="F60531">
        <v>2868.41</v>
      </c>
      <c r="G60531">
        <v>3.4862519653745458E-4</v>
      </c>
    </row>
    <row r="60532" spans="4:7" x14ac:dyDescent="0.25">
      <c r="D60532" s="2">
        <v>6456204577</v>
      </c>
      <c r="E60532">
        <v>1</v>
      </c>
      <c r="F60532">
        <v>2210.4899999999998</v>
      </c>
      <c r="G60532">
        <v>4.5238838447584024E-4</v>
      </c>
    </row>
    <row r="60533" spans="4:7" x14ac:dyDescent="0.25">
      <c r="D60533" s="2">
        <v>6456245081</v>
      </c>
      <c r="E60533">
        <v>1</v>
      </c>
      <c r="F60533">
        <v>4324.33</v>
      </c>
      <c r="G60533">
        <v>2.3124969648477336E-4</v>
      </c>
    </row>
    <row r="60534" spans="4:7" x14ac:dyDescent="0.25">
      <c r="D60534" s="2">
        <v>6456460025</v>
      </c>
      <c r="E60534">
        <v>1</v>
      </c>
      <c r="F60534">
        <v>2014.23</v>
      </c>
      <c r="G60534">
        <v>4.9646763279268013E-4</v>
      </c>
    </row>
    <row r="60535" spans="4:7" x14ac:dyDescent="0.25">
      <c r="D60535" s="2">
        <v>6456466622</v>
      </c>
      <c r="E60535">
        <v>1</v>
      </c>
      <c r="F60535">
        <v>1856.74</v>
      </c>
      <c r="G60535">
        <v>5.3857836853840602E-4</v>
      </c>
    </row>
    <row r="60536" spans="4:7" x14ac:dyDescent="0.25">
      <c r="D60536" s="2">
        <v>6456548007</v>
      </c>
      <c r="E60536">
        <v>1</v>
      </c>
      <c r="F60536">
        <v>7595.23</v>
      </c>
      <c r="G60536">
        <v>1.3166158233522882E-4</v>
      </c>
    </row>
    <row r="60537" spans="4:7" x14ac:dyDescent="0.25">
      <c r="D60537" s="2">
        <v>6456597804</v>
      </c>
      <c r="E60537">
        <v>1</v>
      </c>
      <c r="F60537">
        <v>949.54</v>
      </c>
      <c r="G60537">
        <v>1.0531415211576132E-3</v>
      </c>
    </row>
    <row r="60538" spans="4:7" x14ac:dyDescent="0.25">
      <c r="D60538" s="2">
        <v>6456658657</v>
      </c>
      <c r="E60538">
        <v>1</v>
      </c>
      <c r="F60538">
        <v>6605.17</v>
      </c>
      <c r="G60538">
        <v>1.5139655754507455E-4</v>
      </c>
    </row>
    <row r="60539" spans="4:7" x14ac:dyDescent="0.25">
      <c r="D60539" s="2">
        <v>6456728966</v>
      </c>
      <c r="E60539">
        <v>1</v>
      </c>
      <c r="F60539">
        <v>6733.47</v>
      </c>
      <c r="G60539">
        <v>1.4851183713597891E-4</v>
      </c>
    </row>
    <row r="60540" spans="4:7" x14ac:dyDescent="0.25">
      <c r="D60540" s="2">
        <v>6457094556</v>
      </c>
      <c r="E60540">
        <v>1</v>
      </c>
      <c r="F60540">
        <v>968.97</v>
      </c>
      <c r="G60540">
        <v>1.0320236952640431E-3</v>
      </c>
    </row>
    <row r="60541" spans="4:7" x14ac:dyDescent="0.25">
      <c r="D60541" s="2">
        <v>6457293765</v>
      </c>
      <c r="E60541">
        <v>1</v>
      </c>
      <c r="F60541">
        <v>4569.4399999999996</v>
      </c>
      <c r="G60541">
        <v>2.1884519766098253E-4</v>
      </c>
    </row>
    <row r="60542" spans="4:7" x14ac:dyDescent="0.25">
      <c r="D60542" s="2">
        <v>6457314508</v>
      </c>
      <c r="E60542">
        <v>1</v>
      </c>
      <c r="F60542">
        <v>1512.34</v>
      </c>
      <c r="G60542">
        <v>6.6122697277067326E-4</v>
      </c>
    </row>
    <row r="60543" spans="4:7" x14ac:dyDescent="0.25">
      <c r="D60543" s="2">
        <v>6457328284</v>
      </c>
      <c r="E60543">
        <v>1</v>
      </c>
      <c r="F60543">
        <v>3644.06</v>
      </c>
      <c r="G60543">
        <v>2.7441919178059637E-4</v>
      </c>
    </row>
    <row r="60544" spans="4:7" x14ac:dyDescent="0.25">
      <c r="D60544" s="2">
        <v>6457374611</v>
      </c>
      <c r="E60544">
        <v>1</v>
      </c>
      <c r="F60544">
        <v>1587.49</v>
      </c>
      <c r="G60544">
        <v>6.2992522787545119E-4</v>
      </c>
    </row>
    <row r="60545" spans="4:7" x14ac:dyDescent="0.25">
      <c r="D60545" s="2">
        <v>6457414314</v>
      </c>
      <c r="E60545">
        <v>1</v>
      </c>
      <c r="F60545">
        <v>7017.21</v>
      </c>
      <c r="G60545">
        <v>1.4250677976004709E-4</v>
      </c>
    </row>
    <row r="60546" spans="4:7" x14ac:dyDescent="0.25">
      <c r="D60546" s="2">
        <v>6457434317</v>
      </c>
      <c r="E60546">
        <v>1</v>
      </c>
      <c r="F60546">
        <v>3812.19</v>
      </c>
      <c r="G60546">
        <v>2.6231641130164028E-4</v>
      </c>
    </row>
    <row r="60547" spans="4:7" x14ac:dyDescent="0.25">
      <c r="D60547" s="2">
        <v>6457462975</v>
      </c>
      <c r="E60547">
        <v>1</v>
      </c>
      <c r="F60547">
        <v>3687.48</v>
      </c>
      <c r="G60547">
        <v>2.7118791152765576E-4</v>
      </c>
    </row>
    <row r="60548" spans="4:7" x14ac:dyDescent="0.25">
      <c r="D60548" s="2">
        <v>6457850346</v>
      </c>
      <c r="E60548">
        <v>1</v>
      </c>
      <c r="F60548">
        <v>8396.7199999999993</v>
      </c>
      <c r="G60548">
        <v>1.1909412246686802E-4</v>
      </c>
    </row>
    <row r="60549" spans="4:7" x14ac:dyDescent="0.25">
      <c r="D60549" s="2">
        <v>6457865697</v>
      </c>
      <c r="E60549">
        <v>1</v>
      </c>
      <c r="F60549">
        <v>7452.44</v>
      </c>
      <c r="G60549">
        <v>1.341842403293418E-4</v>
      </c>
    </row>
    <row r="60550" spans="4:7" x14ac:dyDescent="0.25">
      <c r="D60550" s="2">
        <v>6457945553</v>
      </c>
      <c r="E60550">
        <v>1</v>
      </c>
      <c r="F60550">
        <v>808.96</v>
      </c>
      <c r="G60550">
        <v>1.2361550632911391E-3</v>
      </c>
    </row>
    <row r="60551" spans="4:7" x14ac:dyDescent="0.25">
      <c r="D60551" s="2">
        <v>6458050387</v>
      </c>
      <c r="E60551">
        <v>1</v>
      </c>
      <c r="F60551">
        <v>7732.01</v>
      </c>
      <c r="G60551">
        <v>1.2933247629012378E-4</v>
      </c>
    </row>
    <row r="60552" spans="4:7" x14ac:dyDescent="0.25">
      <c r="D60552" s="2">
        <v>6458056767</v>
      </c>
      <c r="E60552">
        <v>1</v>
      </c>
      <c r="F60552">
        <v>4459.3900000000003</v>
      </c>
      <c r="G60552">
        <v>2.2424591704246543E-4</v>
      </c>
    </row>
    <row r="60553" spans="4:7" x14ac:dyDescent="0.25">
      <c r="D60553" s="2">
        <v>6458066579</v>
      </c>
      <c r="E60553">
        <v>1</v>
      </c>
      <c r="F60553">
        <v>716.57</v>
      </c>
      <c r="G60553">
        <v>1.3955370724423293E-3</v>
      </c>
    </row>
    <row r="60554" spans="4:7" x14ac:dyDescent="0.25">
      <c r="D60554" s="2">
        <v>6458225385</v>
      </c>
      <c r="E60554">
        <v>1</v>
      </c>
      <c r="F60554">
        <v>8053.05</v>
      </c>
      <c r="G60554">
        <v>1.2417655422479682E-4</v>
      </c>
    </row>
    <row r="60555" spans="4:7" x14ac:dyDescent="0.25">
      <c r="D60555" s="2">
        <v>6458427279</v>
      </c>
      <c r="E60555">
        <v>1</v>
      </c>
      <c r="F60555">
        <v>2856.67</v>
      </c>
      <c r="G60555">
        <v>3.5005793458817435E-4</v>
      </c>
    </row>
    <row r="60556" spans="4:7" x14ac:dyDescent="0.25">
      <c r="D60556" s="2">
        <v>6458680601</v>
      </c>
      <c r="E60556">
        <v>1</v>
      </c>
      <c r="F60556">
        <v>6839.01</v>
      </c>
      <c r="G60556">
        <v>1.4621999382951625E-4</v>
      </c>
    </row>
    <row r="60557" spans="4:7" x14ac:dyDescent="0.25">
      <c r="D60557" s="2">
        <v>6458873763</v>
      </c>
      <c r="E60557">
        <v>1</v>
      </c>
      <c r="F60557">
        <v>2833.68</v>
      </c>
      <c r="G60557">
        <v>3.5289799836255329E-4</v>
      </c>
    </row>
    <row r="60558" spans="4:7" x14ac:dyDescent="0.25">
      <c r="D60558" s="2">
        <v>6459140520</v>
      </c>
      <c r="E60558">
        <v>1</v>
      </c>
      <c r="F60558">
        <v>6644.75</v>
      </c>
      <c r="G60558">
        <v>1.5049475149554159E-4</v>
      </c>
    </row>
    <row r="60559" spans="4:7" x14ac:dyDescent="0.25">
      <c r="D60559" s="2">
        <v>6459352026</v>
      </c>
      <c r="E60559">
        <v>1</v>
      </c>
      <c r="F60559">
        <v>1376.73</v>
      </c>
      <c r="G60559">
        <v>7.2635883579205793E-4</v>
      </c>
    </row>
    <row r="60560" spans="4:7" x14ac:dyDescent="0.25">
      <c r="D60560" s="2">
        <v>6459363867</v>
      </c>
      <c r="E60560">
        <v>1</v>
      </c>
      <c r="F60560">
        <v>5884.02</v>
      </c>
      <c r="G60560">
        <v>1.6995183564977683E-4</v>
      </c>
    </row>
    <row r="60561" spans="4:7" x14ac:dyDescent="0.25">
      <c r="D60561" s="2">
        <v>6459453048</v>
      </c>
      <c r="E60561">
        <v>1</v>
      </c>
      <c r="F60561">
        <v>5016.21</v>
      </c>
      <c r="G60561">
        <v>1.9935369531977329E-4</v>
      </c>
    </row>
    <row r="60562" spans="4:7" x14ac:dyDescent="0.25">
      <c r="D60562" s="2">
        <v>6459597930</v>
      </c>
      <c r="E60562">
        <v>1</v>
      </c>
      <c r="F60562">
        <v>5041.09</v>
      </c>
      <c r="G60562">
        <v>1.9836979700818671E-4</v>
      </c>
    </row>
    <row r="60563" spans="4:7" x14ac:dyDescent="0.25">
      <c r="D60563" s="2">
        <v>6459628582</v>
      </c>
      <c r="E60563">
        <v>1</v>
      </c>
      <c r="F60563">
        <v>4046.65</v>
      </c>
      <c r="G60563">
        <v>2.4711798648264615E-4</v>
      </c>
    </row>
    <row r="60564" spans="4:7" x14ac:dyDescent="0.25">
      <c r="D60564" s="2">
        <v>6459651529</v>
      </c>
      <c r="E60564">
        <v>1</v>
      </c>
      <c r="F60564">
        <v>1505.14</v>
      </c>
      <c r="G60564">
        <v>6.6439002351940675E-4</v>
      </c>
    </row>
    <row r="60565" spans="4:7" x14ac:dyDescent="0.25">
      <c r="D60565" s="2">
        <v>6459673511</v>
      </c>
      <c r="E60565">
        <v>1</v>
      </c>
      <c r="F60565">
        <v>8975.7999999999993</v>
      </c>
      <c r="G60565">
        <v>1.1141068205619556E-4</v>
      </c>
    </row>
    <row r="60566" spans="4:7" x14ac:dyDescent="0.25">
      <c r="D60566" s="2">
        <v>6459735593</v>
      </c>
      <c r="E60566">
        <v>1</v>
      </c>
      <c r="F60566">
        <v>6300.21</v>
      </c>
      <c r="G60566">
        <v>1.5872486790122868E-4</v>
      </c>
    </row>
    <row r="60567" spans="4:7" x14ac:dyDescent="0.25">
      <c r="D60567" s="2">
        <v>6459748203</v>
      </c>
      <c r="E60567">
        <v>1</v>
      </c>
      <c r="F60567">
        <v>533.66</v>
      </c>
      <c r="G60567">
        <v>1.8738522654873891E-3</v>
      </c>
    </row>
    <row r="60568" spans="4:7" x14ac:dyDescent="0.25">
      <c r="D60568" s="2">
        <v>6459937437</v>
      </c>
      <c r="E60568">
        <v>1</v>
      </c>
      <c r="F60568">
        <v>1964.46</v>
      </c>
      <c r="G60568">
        <v>5.0904574285045255E-4</v>
      </c>
    </row>
    <row r="60569" spans="4:7" x14ac:dyDescent="0.25">
      <c r="D60569" s="2">
        <v>6459947393</v>
      </c>
      <c r="E60569">
        <v>1</v>
      </c>
      <c r="F60569">
        <v>9345.09</v>
      </c>
      <c r="G60569">
        <v>1.0700806519787396E-4</v>
      </c>
    </row>
    <row r="60570" spans="4:7" x14ac:dyDescent="0.25">
      <c r="D60570" s="2">
        <v>6459959125</v>
      </c>
      <c r="E60570">
        <v>1</v>
      </c>
      <c r="F60570">
        <v>3189.56</v>
      </c>
      <c r="G60570">
        <v>3.1352286835801803E-4</v>
      </c>
    </row>
    <row r="60571" spans="4:7" x14ac:dyDescent="0.25">
      <c r="D60571" s="2">
        <v>6459980083</v>
      </c>
      <c r="E60571">
        <v>1</v>
      </c>
      <c r="F60571">
        <v>2740.38</v>
      </c>
      <c r="G60571">
        <v>3.6491289529189379E-4</v>
      </c>
    </row>
    <row r="60572" spans="4:7" x14ac:dyDescent="0.25">
      <c r="D60572" s="2">
        <v>6460208153</v>
      </c>
      <c r="E60572">
        <v>1</v>
      </c>
      <c r="F60572">
        <v>5993.85</v>
      </c>
      <c r="G60572">
        <v>1.668376752838326E-4</v>
      </c>
    </row>
    <row r="60573" spans="4:7" x14ac:dyDescent="0.25">
      <c r="D60573" s="2">
        <v>6460331390</v>
      </c>
      <c r="E60573">
        <v>1</v>
      </c>
      <c r="F60573">
        <v>5696.13</v>
      </c>
      <c r="G60573">
        <v>1.7555779099142751E-4</v>
      </c>
    </row>
    <row r="60574" spans="4:7" x14ac:dyDescent="0.25">
      <c r="D60574" s="2">
        <v>6460338153</v>
      </c>
      <c r="E60574">
        <v>1</v>
      </c>
      <c r="F60574">
        <v>1993.73</v>
      </c>
      <c r="G60574">
        <v>5.0157242956669161E-4</v>
      </c>
    </row>
    <row r="60575" spans="4:7" x14ac:dyDescent="0.25">
      <c r="D60575" s="2">
        <v>6460392330</v>
      </c>
      <c r="E60575">
        <v>1</v>
      </c>
      <c r="F60575">
        <v>6662.92</v>
      </c>
      <c r="G60575">
        <v>1.5008434740324062E-4</v>
      </c>
    </row>
    <row r="60576" spans="4:7" x14ac:dyDescent="0.25">
      <c r="D60576" s="2">
        <v>6460578687</v>
      </c>
      <c r="E60576">
        <v>1</v>
      </c>
      <c r="F60576">
        <v>2032.9</v>
      </c>
      <c r="G60576">
        <v>4.919081115647597E-4</v>
      </c>
    </row>
    <row r="60577" spans="4:7" x14ac:dyDescent="0.25">
      <c r="D60577" s="2">
        <v>6460579054</v>
      </c>
      <c r="E60577">
        <v>1</v>
      </c>
      <c r="F60577">
        <v>9006.5400000000009</v>
      </c>
      <c r="G60577">
        <v>1.1103042899937156E-4</v>
      </c>
    </row>
    <row r="60578" spans="4:7" x14ac:dyDescent="0.25">
      <c r="D60578" s="2">
        <v>6460683663</v>
      </c>
      <c r="E60578">
        <v>1</v>
      </c>
      <c r="F60578">
        <v>516.70000000000005</v>
      </c>
      <c r="G60578">
        <v>1.9353590090961871E-3</v>
      </c>
    </row>
    <row r="60579" spans="4:7" x14ac:dyDescent="0.25">
      <c r="D60579" s="2">
        <v>6460857029</v>
      </c>
      <c r="E60579">
        <v>1</v>
      </c>
      <c r="F60579">
        <v>2421.27</v>
      </c>
      <c r="G60579">
        <v>4.130063974690968E-4</v>
      </c>
    </row>
    <row r="60580" spans="4:7" x14ac:dyDescent="0.25">
      <c r="D60580" s="2">
        <v>6461018233</v>
      </c>
      <c r="E60580">
        <v>1</v>
      </c>
      <c r="F60580">
        <v>763.03</v>
      </c>
      <c r="G60580">
        <v>1.3105644601129707E-3</v>
      </c>
    </row>
    <row r="60581" spans="4:7" x14ac:dyDescent="0.25">
      <c r="D60581" s="2">
        <v>6461072438</v>
      </c>
      <c r="E60581">
        <v>1</v>
      </c>
      <c r="F60581">
        <v>8183</v>
      </c>
      <c r="G60581">
        <v>1.2220457045093486E-4</v>
      </c>
    </row>
    <row r="60582" spans="4:7" x14ac:dyDescent="0.25">
      <c r="D60582" s="2">
        <v>6461155569</v>
      </c>
      <c r="E60582">
        <v>1</v>
      </c>
      <c r="F60582">
        <v>3955.92</v>
      </c>
      <c r="G60582">
        <v>2.5278569839632753E-4</v>
      </c>
    </row>
    <row r="60583" spans="4:7" x14ac:dyDescent="0.25">
      <c r="D60583" s="2">
        <v>6461212732</v>
      </c>
      <c r="E60583">
        <v>1</v>
      </c>
      <c r="F60583">
        <v>8997.6299999999992</v>
      </c>
      <c r="G60583">
        <v>1.1114037807733815E-4</v>
      </c>
    </row>
    <row r="60584" spans="4:7" x14ac:dyDescent="0.25">
      <c r="D60584" s="2">
        <v>6461398396</v>
      </c>
      <c r="E60584">
        <v>1</v>
      </c>
      <c r="F60584">
        <v>8957.3799999999992</v>
      </c>
      <c r="G60584">
        <v>1.1163978752715638E-4</v>
      </c>
    </row>
    <row r="60585" spans="4:7" x14ac:dyDescent="0.25">
      <c r="D60585" s="2">
        <v>6461409303</v>
      </c>
      <c r="E60585">
        <v>1</v>
      </c>
      <c r="F60585">
        <v>7624.36</v>
      </c>
      <c r="G60585">
        <v>1.3115854970122083E-4</v>
      </c>
    </row>
    <row r="60586" spans="4:7" x14ac:dyDescent="0.25">
      <c r="D60586" s="2">
        <v>6461482425</v>
      </c>
      <c r="E60586">
        <v>1</v>
      </c>
      <c r="F60586">
        <v>1625.63</v>
      </c>
      <c r="G60586">
        <v>6.1514612796269752E-4</v>
      </c>
    </row>
    <row r="60587" spans="4:7" x14ac:dyDescent="0.25">
      <c r="D60587" s="2">
        <v>6461499368</v>
      </c>
      <c r="E60587">
        <v>1</v>
      </c>
      <c r="F60587">
        <v>4266.29</v>
      </c>
      <c r="G60587">
        <v>2.3439569274475014E-4</v>
      </c>
    </row>
    <row r="60588" spans="4:7" x14ac:dyDescent="0.25">
      <c r="D60588" s="2">
        <v>6461521042</v>
      </c>
      <c r="E60588">
        <v>1</v>
      </c>
      <c r="F60588">
        <v>930.85</v>
      </c>
      <c r="G60588">
        <v>1.0742869420422194E-3</v>
      </c>
    </row>
    <row r="60589" spans="4:7" x14ac:dyDescent="0.25">
      <c r="D60589" s="2">
        <v>6461550949</v>
      </c>
      <c r="E60589">
        <v>1</v>
      </c>
      <c r="F60589">
        <v>4018.72</v>
      </c>
      <c r="G60589">
        <v>2.4883545009356212E-4</v>
      </c>
    </row>
    <row r="60590" spans="4:7" x14ac:dyDescent="0.25">
      <c r="D60590" s="2">
        <v>6461603427</v>
      </c>
      <c r="E60590">
        <v>1</v>
      </c>
      <c r="F60590">
        <v>4233.1099999999997</v>
      </c>
      <c r="G60590">
        <v>2.3623293512334905E-4</v>
      </c>
    </row>
    <row r="60591" spans="4:7" x14ac:dyDescent="0.25">
      <c r="D60591" s="2">
        <v>6461706642</v>
      </c>
      <c r="E60591">
        <v>1</v>
      </c>
      <c r="F60591">
        <v>3648.58</v>
      </c>
      <c r="G60591">
        <v>2.7407923082404661E-4</v>
      </c>
    </row>
    <row r="60592" spans="4:7" x14ac:dyDescent="0.25">
      <c r="D60592" s="2">
        <v>6461708375</v>
      </c>
      <c r="E60592">
        <v>1</v>
      </c>
      <c r="F60592">
        <v>1083.32</v>
      </c>
      <c r="G60592">
        <v>9.230882841634975E-4</v>
      </c>
    </row>
    <row r="60593" spans="4:7" x14ac:dyDescent="0.25">
      <c r="D60593" s="2">
        <v>6461717902</v>
      </c>
      <c r="E60593">
        <v>1</v>
      </c>
      <c r="F60593">
        <v>2003.61</v>
      </c>
      <c r="G60593">
        <v>4.9909912607743032E-4</v>
      </c>
    </row>
    <row r="60594" spans="4:7" x14ac:dyDescent="0.25">
      <c r="D60594" s="2">
        <v>6461727282</v>
      </c>
      <c r="E60594">
        <v>1</v>
      </c>
      <c r="F60594">
        <v>4456.43</v>
      </c>
      <c r="G60594">
        <v>2.243948631527927E-4</v>
      </c>
    </row>
    <row r="60595" spans="4:7" x14ac:dyDescent="0.25">
      <c r="D60595" s="2">
        <v>6461761113</v>
      </c>
      <c r="E60595">
        <v>1</v>
      </c>
      <c r="F60595">
        <v>8834.51</v>
      </c>
      <c r="G60595">
        <v>1.1319246907864726E-4</v>
      </c>
    </row>
    <row r="60596" spans="4:7" x14ac:dyDescent="0.25">
      <c r="D60596" s="2">
        <v>6461869251</v>
      </c>
      <c r="E60596">
        <v>1</v>
      </c>
      <c r="F60596">
        <v>6212.91</v>
      </c>
      <c r="G60596">
        <v>1.6095517237494185E-4</v>
      </c>
    </row>
    <row r="60597" spans="4:7" x14ac:dyDescent="0.25">
      <c r="D60597" s="2">
        <v>6461955203</v>
      </c>
      <c r="E60597">
        <v>1</v>
      </c>
      <c r="F60597">
        <v>6972.68</v>
      </c>
      <c r="G60597">
        <v>1.4341687844559049E-4</v>
      </c>
    </row>
    <row r="60598" spans="4:7" x14ac:dyDescent="0.25">
      <c r="D60598" s="2">
        <v>6462074038</v>
      </c>
      <c r="E60598">
        <v>1</v>
      </c>
      <c r="F60598">
        <v>3229</v>
      </c>
      <c r="G60598">
        <v>3.0969340353050479E-4</v>
      </c>
    </row>
    <row r="60599" spans="4:7" x14ac:dyDescent="0.25">
      <c r="D60599" s="2">
        <v>6462092891</v>
      </c>
      <c r="E60599">
        <v>1</v>
      </c>
      <c r="F60599">
        <v>4909.95</v>
      </c>
      <c r="G60599">
        <v>2.0366806179288995E-4</v>
      </c>
    </row>
    <row r="60600" spans="4:7" x14ac:dyDescent="0.25">
      <c r="D60600" s="2">
        <v>6462100364</v>
      </c>
      <c r="E60600">
        <v>1</v>
      </c>
      <c r="F60600">
        <v>9392.94</v>
      </c>
      <c r="G60600">
        <v>1.0646293918623987E-4</v>
      </c>
    </row>
    <row r="60601" spans="4:7" x14ac:dyDescent="0.25">
      <c r="D60601" s="2">
        <v>6462157073</v>
      </c>
      <c r="E60601">
        <v>1</v>
      </c>
      <c r="F60601">
        <v>7506.64</v>
      </c>
      <c r="G60601">
        <v>1.3321539330512719E-4</v>
      </c>
    </row>
    <row r="60602" spans="4:7" x14ac:dyDescent="0.25">
      <c r="D60602" s="2">
        <v>6462184726</v>
      </c>
      <c r="E60602">
        <v>1</v>
      </c>
      <c r="F60602">
        <v>993.19</v>
      </c>
      <c r="G60602">
        <v>1.0068566940867306E-3</v>
      </c>
    </row>
    <row r="60603" spans="4:7" x14ac:dyDescent="0.25">
      <c r="D60603" s="2">
        <v>6462194874</v>
      </c>
      <c r="E60603">
        <v>1</v>
      </c>
      <c r="F60603">
        <v>2819.5</v>
      </c>
      <c r="G60603">
        <v>3.546728143287817E-4</v>
      </c>
    </row>
    <row r="60604" spans="4:7" x14ac:dyDescent="0.25">
      <c r="D60604" s="2">
        <v>6462250272</v>
      </c>
      <c r="E60604">
        <v>1</v>
      </c>
      <c r="F60604">
        <v>3834.83</v>
      </c>
      <c r="G60604">
        <v>2.6076775241666512E-4</v>
      </c>
    </row>
    <row r="60605" spans="4:7" x14ac:dyDescent="0.25">
      <c r="D60605" s="2">
        <v>6462322745</v>
      </c>
      <c r="E60605">
        <v>1</v>
      </c>
      <c r="F60605">
        <v>6418.29</v>
      </c>
      <c r="G60605">
        <v>1.5580473926855908E-4</v>
      </c>
    </row>
    <row r="60606" spans="4:7" x14ac:dyDescent="0.25">
      <c r="D60606" s="2">
        <v>6462429562</v>
      </c>
      <c r="E60606">
        <v>1</v>
      </c>
      <c r="F60606">
        <v>4627.22</v>
      </c>
      <c r="G60606">
        <v>2.1611248222474833E-4</v>
      </c>
    </row>
    <row r="60607" spans="4:7" x14ac:dyDescent="0.25">
      <c r="D60607" s="2">
        <v>6462429685</v>
      </c>
      <c r="E60607">
        <v>1</v>
      </c>
      <c r="F60607">
        <v>4941.0200000000004</v>
      </c>
      <c r="G60607">
        <v>2.0238736131406065E-4</v>
      </c>
    </row>
    <row r="60608" spans="4:7" x14ac:dyDescent="0.25">
      <c r="D60608" s="2">
        <v>6462715966</v>
      </c>
      <c r="E60608">
        <v>1</v>
      </c>
      <c r="F60608">
        <v>2046.05</v>
      </c>
      <c r="G60608">
        <v>4.8874660932039782E-4</v>
      </c>
    </row>
    <row r="60609" spans="4:7" x14ac:dyDescent="0.25">
      <c r="D60609" s="2">
        <v>6462743768</v>
      </c>
      <c r="E60609">
        <v>1</v>
      </c>
      <c r="F60609">
        <v>5145.03</v>
      </c>
      <c r="G60609">
        <v>1.9436232636155668E-4</v>
      </c>
    </row>
    <row r="60610" spans="4:7" x14ac:dyDescent="0.25">
      <c r="D60610" s="2">
        <v>6462969514</v>
      </c>
      <c r="E60610">
        <v>1</v>
      </c>
      <c r="F60610">
        <v>3751.92</v>
      </c>
      <c r="G60610">
        <v>2.6653020320262694E-4</v>
      </c>
    </row>
    <row r="60611" spans="4:7" x14ac:dyDescent="0.25">
      <c r="D60611" s="2">
        <v>6463079347</v>
      </c>
      <c r="E60611">
        <v>1</v>
      </c>
      <c r="F60611">
        <v>1263.8499999999999</v>
      </c>
      <c r="G60611">
        <v>7.9123313684377103E-4</v>
      </c>
    </row>
    <row r="60612" spans="4:7" x14ac:dyDescent="0.25">
      <c r="D60612" s="2">
        <v>6463084161</v>
      </c>
      <c r="E60612">
        <v>1</v>
      </c>
      <c r="F60612">
        <v>7658.03</v>
      </c>
      <c r="G60612">
        <v>1.3058188594194592E-4</v>
      </c>
    </row>
    <row r="60613" spans="4:7" x14ac:dyDescent="0.25">
      <c r="D60613" s="2">
        <v>6463246904</v>
      </c>
      <c r="E60613">
        <v>1</v>
      </c>
      <c r="F60613">
        <v>7860.96</v>
      </c>
      <c r="G60613">
        <v>1.2721092589200301E-4</v>
      </c>
    </row>
    <row r="60614" spans="4:7" x14ac:dyDescent="0.25">
      <c r="D60614" s="2">
        <v>6463407346</v>
      </c>
      <c r="E60614">
        <v>1</v>
      </c>
      <c r="F60614">
        <v>8931.43</v>
      </c>
      <c r="G60614">
        <v>1.1196415355659732E-4</v>
      </c>
    </row>
    <row r="60615" spans="4:7" x14ac:dyDescent="0.25">
      <c r="D60615" s="2">
        <v>6463458895</v>
      </c>
      <c r="E60615">
        <v>1</v>
      </c>
      <c r="F60615">
        <v>9617.81</v>
      </c>
      <c r="G60615">
        <v>1.0397377365533319E-4</v>
      </c>
    </row>
    <row r="60616" spans="4:7" x14ac:dyDescent="0.25">
      <c r="D60616" s="2">
        <v>6463478459</v>
      </c>
      <c r="E60616">
        <v>1</v>
      </c>
      <c r="F60616">
        <v>7087.82</v>
      </c>
      <c r="G60616">
        <v>1.4108710435648762E-4</v>
      </c>
    </row>
    <row r="60617" spans="4:7" x14ac:dyDescent="0.25">
      <c r="D60617" s="2">
        <v>6463490133</v>
      </c>
      <c r="E60617">
        <v>1</v>
      </c>
      <c r="F60617">
        <v>4252.29</v>
      </c>
      <c r="G60617">
        <v>2.3516740391647795E-4</v>
      </c>
    </row>
    <row r="60618" spans="4:7" x14ac:dyDescent="0.25">
      <c r="D60618" s="2">
        <v>6463506463</v>
      </c>
      <c r="E60618">
        <v>1</v>
      </c>
      <c r="F60618">
        <v>5996.75</v>
      </c>
      <c r="G60618">
        <v>1.6675699337140952E-4</v>
      </c>
    </row>
    <row r="60619" spans="4:7" x14ac:dyDescent="0.25">
      <c r="D60619" s="2">
        <v>6463563072</v>
      </c>
      <c r="E60619">
        <v>1</v>
      </c>
      <c r="F60619">
        <v>6890.32</v>
      </c>
      <c r="G60619">
        <v>1.451311404985545E-4</v>
      </c>
    </row>
    <row r="60620" spans="4:7" x14ac:dyDescent="0.25">
      <c r="D60620" s="2">
        <v>6463610267</v>
      </c>
      <c r="E60620">
        <v>1</v>
      </c>
      <c r="F60620">
        <v>2656.82</v>
      </c>
      <c r="G60620">
        <v>3.7638981940816462E-4</v>
      </c>
    </row>
    <row r="60621" spans="4:7" x14ac:dyDescent="0.25">
      <c r="D60621" s="2">
        <v>6463673479</v>
      </c>
      <c r="E60621">
        <v>1</v>
      </c>
      <c r="F60621">
        <v>1000.74</v>
      </c>
      <c r="G60621">
        <v>9.9926054719507557E-4</v>
      </c>
    </row>
    <row r="60622" spans="4:7" x14ac:dyDescent="0.25">
      <c r="D60622" s="2">
        <v>6463707615</v>
      </c>
      <c r="E60622">
        <v>1</v>
      </c>
      <c r="F60622">
        <v>7100.65</v>
      </c>
      <c r="G60622">
        <v>1.408321773358777E-4</v>
      </c>
    </row>
    <row r="60623" spans="4:7" x14ac:dyDescent="0.25">
      <c r="D60623" s="2">
        <v>6463751150</v>
      </c>
      <c r="E60623">
        <v>1</v>
      </c>
      <c r="F60623">
        <v>1425.83</v>
      </c>
      <c r="G60623">
        <v>7.0134588274899535E-4</v>
      </c>
    </row>
    <row r="60624" spans="4:7" x14ac:dyDescent="0.25">
      <c r="D60624" s="2">
        <v>6463754244</v>
      </c>
      <c r="E60624">
        <v>1</v>
      </c>
      <c r="F60624">
        <v>7011.77</v>
      </c>
      <c r="G60624">
        <v>1.4261734198355049E-4</v>
      </c>
    </row>
    <row r="60625" spans="4:7" x14ac:dyDescent="0.25">
      <c r="D60625" s="2">
        <v>6463836822</v>
      </c>
      <c r="E60625">
        <v>1</v>
      </c>
      <c r="F60625">
        <v>7375.73</v>
      </c>
      <c r="G60625">
        <v>1.3557980023672233E-4</v>
      </c>
    </row>
    <row r="60626" spans="4:7" x14ac:dyDescent="0.25">
      <c r="D60626" s="2">
        <v>6463884669</v>
      </c>
      <c r="E60626">
        <v>1</v>
      </c>
      <c r="F60626">
        <v>5236.38</v>
      </c>
      <c r="G60626">
        <v>1.9097162543589273E-4</v>
      </c>
    </row>
    <row r="60627" spans="4:7" x14ac:dyDescent="0.25">
      <c r="D60627" s="2">
        <v>6463888255</v>
      </c>
      <c r="E60627">
        <v>1</v>
      </c>
      <c r="F60627">
        <v>509.98</v>
      </c>
      <c r="G60627">
        <v>1.9608612102435391E-3</v>
      </c>
    </row>
    <row r="60628" spans="4:7" x14ac:dyDescent="0.25">
      <c r="D60628" s="2">
        <v>6463892862</v>
      </c>
      <c r="E60628">
        <v>1</v>
      </c>
      <c r="F60628">
        <v>5574.55</v>
      </c>
      <c r="G60628">
        <v>1.793866769515028E-4</v>
      </c>
    </row>
    <row r="60629" spans="4:7" x14ac:dyDescent="0.25">
      <c r="D60629" s="2">
        <v>6463926786</v>
      </c>
      <c r="E60629">
        <v>1</v>
      </c>
      <c r="F60629">
        <v>589.80999999999995</v>
      </c>
      <c r="G60629">
        <v>1.695461250233126E-3</v>
      </c>
    </row>
    <row r="60630" spans="4:7" x14ac:dyDescent="0.25">
      <c r="D60630" s="2">
        <v>6464049679</v>
      </c>
      <c r="E60630">
        <v>1</v>
      </c>
      <c r="F60630">
        <v>7699.09</v>
      </c>
      <c r="G60630">
        <v>1.2988547997230842E-4</v>
      </c>
    </row>
    <row r="60631" spans="4:7" x14ac:dyDescent="0.25">
      <c r="D60631" s="2">
        <v>6464062205</v>
      </c>
      <c r="E60631">
        <v>1</v>
      </c>
      <c r="F60631">
        <v>8649.35</v>
      </c>
      <c r="G60631">
        <v>1.1561562429546729E-4</v>
      </c>
    </row>
    <row r="60632" spans="4:7" x14ac:dyDescent="0.25">
      <c r="D60632" s="2">
        <v>6464067024</v>
      </c>
      <c r="E60632">
        <v>1</v>
      </c>
      <c r="F60632">
        <v>5599.83</v>
      </c>
      <c r="G60632">
        <v>1.785768496543645E-4</v>
      </c>
    </row>
    <row r="60633" spans="4:7" x14ac:dyDescent="0.25">
      <c r="D60633" s="2">
        <v>6464076109</v>
      </c>
      <c r="E60633">
        <v>1</v>
      </c>
      <c r="F60633">
        <v>7365.81</v>
      </c>
      <c r="G60633">
        <v>1.357623940883623E-4</v>
      </c>
    </row>
    <row r="60634" spans="4:7" x14ac:dyDescent="0.25">
      <c r="D60634" s="2">
        <v>6464076771</v>
      </c>
      <c r="E60634">
        <v>1</v>
      </c>
      <c r="F60634">
        <v>1525.42</v>
      </c>
      <c r="G60634">
        <v>6.5555715802860851E-4</v>
      </c>
    </row>
    <row r="60635" spans="4:7" x14ac:dyDescent="0.25">
      <c r="D60635" s="2">
        <v>6464123028</v>
      </c>
      <c r="E60635">
        <v>1</v>
      </c>
      <c r="F60635">
        <v>5203.6099999999997</v>
      </c>
      <c r="G60635">
        <v>1.9217427901014873E-4</v>
      </c>
    </row>
    <row r="60636" spans="4:7" x14ac:dyDescent="0.25">
      <c r="D60636" s="2">
        <v>6464131034</v>
      </c>
      <c r="E60636">
        <v>1</v>
      </c>
      <c r="F60636">
        <v>4530.6499999999996</v>
      </c>
      <c r="G60636">
        <v>2.207188813967091E-4</v>
      </c>
    </row>
    <row r="60637" spans="4:7" x14ac:dyDescent="0.25">
      <c r="D60637" s="2">
        <v>6464354329</v>
      </c>
      <c r="E60637">
        <v>1</v>
      </c>
      <c r="F60637">
        <v>6251.36</v>
      </c>
      <c r="G60637">
        <v>1.5996519157431344E-4</v>
      </c>
    </row>
    <row r="60638" spans="4:7" x14ac:dyDescent="0.25">
      <c r="D60638" s="2">
        <v>6464388241</v>
      </c>
      <c r="E60638">
        <v>1</v>
      </c>
      <c r="F60638">
        <v>6496.35</v>
      </c>
      <c r="G60638">
        <v>1.5393259291756139E-4</v>
      </c>
    </row>
    <row r="60639" spans="4:7" x14ac:dyDescent="0.25">
      <c r="D60639" s="2">
        <v>6464432922</v>
      </c>
      <c r="E60639">
        <v>1</v>
      </c>
      <c r="F60639">
        <v>685.27</v>
      </c>
      <c r="G60639">
        <v>1.459278824404979E-3</v>
      </c>
    </row>
    <row r="60640" spans="4:7" x14ac:dyDescent="0.25">
      <c r="D60640" s="2">
        <v>6464570137</v>
      </c>
      <c r="E60640">
        <v>1</v>
      </c>
      <c r="F60640">
        <v>5503.21</v>
      </c>
      <c r="G60640">
        <v>1.8171212801255994E-4</v>
      </c>
    </row>
    <row r="60641" spans="4:7" x14ac:dyDescent="0.25">
      <c r="D60641" s="2">
        <v>6464576070</v>
      </c>
      <c r="E60641">
        <v>1</v>
      </c>
      <c r="F60641">
        <v>6985.13</v>
      </c>
      <c r="G60641">
        <v>1.4316125827293122E-4</v>
      </c>
    </row>
    <row r="60642" spans="4:7" x14ac:dyDescent="0.25">
      <c r="D60642" s="2">
        <v>6464600537</v>
      </c>
      <c r="E60642">
        <v>1</v>
      </c>
      <c r="F60642">
        <v>1800.51</v>
      </c>
      <c r="G60642">
        <v>5.5539819273428082E-4</v>
      </c>
    </row>
    <row r="60643" spans="4:7" x14ac:dyDescent="0.25">
      <c r="D60643" s="2">
        <v>6464628487</v>
      </c>
      <c r="E60643">
        <v>1</v>
      </c>
      <c r="F60643">
        <v>7570.41</v>
      </c>
      <c r="G60643">
        <v>1.3209324197764719E-4</v>
      </c>
    </row>
    <row r="60644" spans="4:7" x14ac:dyDescent="0.25">
      <c r="D60644" s="2">
        <v>6464782241</v>
      </c>
      <c r="E60644">
        <v>1</v>
      </c>
      <c r="F60644">
        <v>3560.96</v>
      </c>
      <c r="G60644">
        <v>2.80823148813803E-4</v>
      </c>
    </row>
    <row r="60645" spans="4:7" x14ac:dyDescent="0.25">
      <c r="D60645" s="2">
        <v>6464949044</v>
      </c>
      <c r="E60645">
        <v>1</v>
      </c>
      <c r="F60645">
        <v>5991.79</v>
      </c>
      <c r="G60645">
        <v>1.6689503470582247E-4</v>
      </c>
    </row>
    <row r="60646" spans="4:7" x14ac:dyDescent="0.25">
      <c r="D60646" s="2">
        <v>6465091239</v>
      </c>
      <c r="E60646">
        <v>1</v>
      </c>
      <c r="F60646">
        <v>8281.0499999999993</v>
      </c>
      <c r="G60646">
        <v>1.207576333919008E-4</v>
      </c>
    </row>
    <row r="60647" spans="4:7" x14ac:dyDescent="0.25">
      <c r="D60647" s="2">
        <v>6465125754</v>
      </c>
      <c r="E60647">
        <v>1</v>
      </c>
      <c r="F60647">
        <v>2472.58</v>
      </c>
      <c r="G60647">
        <v>4.0443585242944618E-4</v>
      </c>
    </row>
    <row r="60648" spans="4:7" x14ac:dyDescent="0.25">
      <c r="D60648" s="2">
        <v>6465253792</v>
      </c>
      <c r="E60648">
        <v>1</v>
      </c>
      <c r="F60648">
        <v>6884.16</v>
      </c>
      <c r="G60648">
        <v>1.4526100497373683E-4</v>
      </c>
    </row>
    <row r="60649" spans="4:7" x14ac:dyDescent="0.25">
      <c r="D60649" s="2">
        <v>6465303080</v>
      </c>
      <c r="E60649">
        <v>1</v>
      </c>
      <c r="F60649">
        <v>4568.5600000000004</v>
      </c>
      <c r="G60649">
        <v>2.1888735181326281E-4</v>
      </c>
    </row>
    <row r="60650" spans="4:7" x14ac:dyDescent="0.25">
      <c r="D60650" s="2">
        <v>6465336142</v>
      </c>
      <c r="E60650">
        <v>1</v>
      </c>
      <c r="F60650">
        <v>3298.65</v>
      </c>
      <c r="G60650">
        <v>3.0315432070695587E-4</v>
      </c>
    </row>
    <row r="60651" spans="4:7" x14ac:dyDescent="0.25">
      <c r="D60651" s="2">
        <v>6465361807</v>
      </c>
      <c r="E60651">
        <v>1</v>
      </c>
      <c r="F60651">
        <v>2748.39</v>
      </c>
      <c r="G60651">
        <v>3.6384938091027838E-4</v>
      </c>
    </row>
    <row r="60652" spans="4:7" x14ac:dyDescent="0.25">
      <c r="D60652" s="2">
        <v>6465435902</v>
      </c>
      <c r="E60652">
        <v>1</v>
      </c>
      <c r="F60652">
        <v>1760.98</v>
      </c>
      <c r="G60652">
        <v>5.6786562027961703E-4</v>
      </c>
    </row>
    <row r="60653" spans="4:7" x14ac:dyDescent="0.25">
      <c r="D60653" s="2">
        <v>6465485208</v>
      </c>
      <c r="E60653">
        <v>1</v>
      </c>
      <c r="F60653">
        <v>1166.1400000000001</v>
      </c>
      <c r="G60653">
        <v>8.575299706724749E-4</v>
      </c>
    </row>
    <row r="60654" spans="4:7" x14ac:dyDescent="0.25">
      <c r="D60654" s="2">
        <v>6465509420</v>
      </c>
      <c r="E60654">
        <v>1</v>
      </c>
      <c r="F60654">
        <v>5835.49</v>
      </c>
      <c r="G60654">
        <v>1.7136521526041516E-4</v>
      </c>
    </row>
    <row r="60655" spans="4:7" x14ac:dyDescent="0.25">
      <c r="D60655" s="2">
        <v>6465529077</v>
      </c>
      <c r="E60655">
        <v>1</v>
      </c>
      <c r="F60655">
        <v>8345.19</v>
      </c>
      <c r="G60655">
        <v>1.1982950657804075E-4</v>
      </c>
    </row>
    <row r="60656" spans="4:7" x14ac:dyDescent="0.25">
      <c r="D60656" s="2">
        <v>6465589709</v>
      </c>
      <c r="E60656">
        <v>1</v>
      </c>
      <c r="F60656">
        <v>5040.54</v>
      </c>
      <c r="G60656">
        <v>1.9839144218674983E-4</v>
      </c>
    </row>
    <row r="60657" spans="4:7" x14ac:dyDescent="0.25">
      <c r="D60657" s="2">
        <v>6465696967</v>
      </c>
      <c r="E60657">
        <v>1</v>
      </c>
      <c r="F60657">
        <v>3554.14</v>
      </c>
      <c r="G60657">
        <v>2.8136201725311892E-4</v>
      </c>
    </row>
    <row r="60658" spans="4:7" x14ac:dyDescent="0.25">
      <c r="D60658" s="2">
        <v>6465769555</v>
      </c>
      <c r="E60658">
        <v>1</v>
      </c>
      <c r="F60658">
        <v>7432.09</v>
      </c>
      <c r="G60658">
        <v>1.3455165370709988E-4</v>
      </c>
    </row>
    <row r="60659" spans="4:7" x14ac:dyDescent="0.25">
      <c r="D60659" s="2">
        <v>6465773720</v>
      </c>
      <c r="E60659">
        <v>1</v>
      </c>
      <c r="F60659">
        <v>3511.07</v>
      </c>
      <c r="G60659">
        <v>2.8481346142344071E-4</v>
      </c>
    </row>
    <row r="60660" spans="4:7" x14ac:dyDescent="0.25">
      <c r="D60660" s="2">
        <v>6465907931</v>
      </c>
      <c r="E60660">
        <v>1</v>
      </c>
      <c r="F60660">
        <v>3398.9</v>
      </c>
      <c r="G60660">
        <v>2.9421283356380004E-4</v>
      </c>
    </row>
    <row r="60661" spans="4:7" x14ac:dyDescent="0.25">
      <c r="D60661" s="2">
        <v>6465944570</v>
      </c>
      <c r="E60661">
        <v>1</v>
      </c>
      <c r="F60661">
        <v>3498.36</v>
      </c>
      <c r="G60661">
        <v>2.8584822602590926E-4</v>
      </c>
    </row>
    <row r="60662" spans="4:7" x14ac:dyDescent="0.25">
      <c r="D60662" s="2">
        <v>6465962844</v>
      </c>
      <c r="E60662">
        <v>1</v>
      </c>
      <c r="F60662">
        <v>9237.09</v>
      </c>
      <c r="G60662">
        <v>1.0825920284418578E-4</v>
      </c>
    </row>
    <row r="60663" spans="4:7" x14ac:dyDescent="0.25">
      <c r="D60663" s="2">
        <v>6466232806</v>
      </c>
      <c r="E60663">
        <v>1</v>
      </c>
      <c r="F60663">
        <v>3978.6</v>
      </c>
      <c r="G60663">
        <v>2.5134469411350726E-4</v>
      </c>
    </row>
    <row r="60664" spans="4:7" x14ac:dyDescent="0.25">
      <c r="D60664" s="2">
        <v>6466526747</v>
      </c>
      <c r="E60664">
        <v>1</v>
      </c>
      <c r="F60664">
        <v>9153.9599999999991</v>
      </c>
      <c r="G60664">
        <v>1.0924233883477753E-4</v>
      </c>
    </row>
    <row r="60665" spans="4:7" x14ac:dyDescent="0.25">
      <c r="D60665" s="2">
        <v>6466531275</v>
      </c>
      <c r="E60665">
        <v>1</v>
      </c>
      <c r="F60665">
        <v>8679.18</v>
      </c>
      <c r="G60665">
        <v>1.1521825794602716E-4</v>
      </c>
    </row>
    <row r="60666" spans="4:7" x14ac:dyDescent="0.25">
      <c r="D60666" s="2">
        <v>6466574137</v>
      </c>
      <c r="E60666">
        <v>1</v>
      </c>
      <c r="F60666">
        <v>2759.49</v>
      </c>
      <c r="G60666">
        <v>3.6238580317377489E-4</v>
      </c>
    </row>
    <row r="60667" spans="4:7" x14ac:dyDescent="0.25">
      <c r="D60667" s="2">
        <v>6466768240</v>
      </c>
      <c r="E60667">
        <v>1</v>
      </c>
      <c r="F60667">
        <v>3686.05</v>
      </c>
      <c r="G60667">
        <v>2.7129311865004544E-4</v>
      </c>
    </row>
    <row r="60668" spans="4:7" x14ac:dyDescent="0.25">
      <c r="D60668" s="2">
        <v>6466919652</v>
      </c>
      <c r="E60668">
        <v>1</v>
      </c>
      <c r="F60668">
        <v>9750.52</v>
      </c>
      <c r="G60668">
        <v>1.0255863277035481E-4</v>
      </c>
    </row>
    <row r="60669" spans="4:7" x14ac:dyDescent="0.25">
      <c r="D60669" s="2">
        <v>6467054428</v>
      </c>
      <c r="E60669">
        <v>1</v>
      </c>
      <c r="F60669">
        <v>3571.11</v>
      </c>
      <c r="G60669">
        <v>2.8002497822805794E-4</v>
      </c>
    </row>
    <row r="60670" spans="4:7" x14ac:dyDescent="0.25">
      <c r="D60670" s="2">
        <v>6467067124</v>
      </c>
      <c r="E60670">
        <v>1</v>
      </c>
      <c r="F60670">
        <v>5862.97</v>
      </c>
      <c r="G60670">
        <v>1.705620189085054E-4</v>
      </c>
    </row>
    <row r="60671" spans="4:7" x14ac:dyDescent="0.25">
      <c r="D60671" s="2">
        <v>6467319497</v>
      </c>
      <c r="E60671">
        <v>1</v>
      </c>
      <c r="F60671">
        <v>5327.08</v>
      </c>
      <c r="G60671">
        <v>1.8772010181938322E-4</v>
      </c>
    </row>
    <row r="60672" spans="4:7" x14ac:dyDescent="0.25">
      <c r="D60672" s="2">
        <v>6467333698</v>
      </c>
      <c r="E60672">
        <v>1</v>
      </c>
      <c r="F60672">
        <v>845.86</v>
      </c>
      <c r="G60672">
        <v>1.1822287376161539E-3</v>
      </c>
    </row>
    <row r="60673" spans="4:7" x14ac:dyDescent="0.25">
      <c r="D60673" s="2">
        <v>6467592732</v>
      </c>
      <c r="E60673">
        <v>1</v>
      </c>
      <c r="F60673">
        <v>917.14</v>
      </c>
      <c r="G60673">
        <v>1.0903460758444731E-3</v>
      </c>
    </row>
    <row r="60674" spans="4:7" x14ac:dyDescent="0.25">
      <c r="D60674" s="2">
        <v>6467593568</v>
      </c>
      <c r="E60674">
        <v>1</v>
      </c>
      <c r="F60674">
        <v>3776.94</v>
      </c>
      <c r="G60674">
        <v>2.6476459779609947E-4</v>
      </c>
    </row>
    <row r="60675" spans="4:7" x14ac:dyDescent="0.25">
      <c r="D60675" s="2">
        <v>6467679840</v>
      </c>
      <c r="E60675">
        <v>1</v>
      </c>
      <c r="F60675">
        <v>9227.4</v>
      </c>
      <c r="G60675">
        <v>1.083728894379782E-4</v>
      </c>
    </row>
    <row r="60676" spans="4:7" x14ac:dyDescent="0.25">
      <c r="D60676" s="2">
        <v>6467796621</v>
      </c>
      <c r="E60676">
        <v>1</v>
      </c>
      <c r="F60676">
        <v>7949.19</v>
      </c>
      <c r="G60676">
        <v>1.2579898077665774E-4</v>
      </c>
    </row>
    <row r="60677" spans="4:7" x14ac:dyDescent="0.25">
      <c r="D60677" s="2">
        <v>6468028081</v>
      </c>
      <c r="E60677">
        <v>1</v>
      </c>
      <c r="F60677">
        <v>3772.15</v>
      </c>
      <c r="G60677">
        <v>2.651008045809419E-4</v>
      </c>
    </row>
    <row r="60678" spans="4:7" x14ac:dyDescent="0.25">
      <c r="D60678" s="2">
        <v>6468044171</v>
      </c>
      <c r="E60678">
        <v>1</v>
      </c>
      <c r="F60678">
        <v>3468.65</v>
      </c>
      <c r="G60678">
        <v>2.8829659954160842E-4</v>
      </c>
    </row>
    <row r="60679" spans="4:7" x14ac:dyDescent="0.25">
      <c r="D60679" s="2">
        <v>6468151925</v>
      </c>
      <c r="E60679">
        <v>1</v>
      </c>
      <c r="F60679">
        <v>6891.06</v>
      </c>
      <c r="G60679">
        <v>1.4511555551685807E-4</v>
      </c>
    </row>
    <row r="60680" spans="4:7" x14ac:dyDescent="0.25">
      <c r="D60680" s="2">
        <v>6468274418</v>
      </c>
      <c r="E60680">
        <v>1</v>
      </c>
      <c r="F60680">
        <v>4708.91</v>
      </c>
      <c r="G60680">
        <v>2.1236337071636537E-4</v>
      </c>
    </row>
    <row r="60681" spans="4:7" x14ac:dyDescent="0.25">
      <c r="D60681" s="2">
        <v>6468338251</v>
      </c>
      <c r="E60681">
        <v>1</v>
      </c>
      <c r="F60681">
        <v>5198.3</v>
      </c>
      <c r="G60681">
        <v>1.9237058269049495E-4</v>
      </c>
    </row>
    <row r="60682" spans="4:7" x14ac:dyDescent="0.25">
      <c r="D60682" s="2">
        <v>6468419867</v>
      </c>
      <c r="E60682">
        <v>1</v>
      </c>
      <c r="F60682">
        <v>4258.28</v>
      </c>
      <c r="G60682">
        <v>2.3483660069323765E-4</v>
      </c>
    </row>
    <row r="60683" spans="4:7" x14ac:dyDescent="0.25">
      <c r="D60683" s="2">
        <v>6468604121</v>
      </c>
      <c r="E60683">
        <v>1</v>
      </c>
      <c r="F60683">
        <v>4516.88</v>
      </c>
      <c r="G60683">
        <v>2.2139175714209808E-4</v>
      </c>
    </row>
    <row r="60684" spans="4:7" x14ac:dyDescent="0.25">
      <c r="D60684" s="2">
        <v>6468673177</v>
      </c>
      <c r="E60684">
        <v>1</v>
      </c>
      <c r="F60684">
        <v>3103.29</v>
      </c>
      <c r="G60684">
        <v>3.2223865639369832E-4</v>
      </c>
    </row>
    <row r="60685" spans="4:7" x14ac:dyDescent="0.25">
      <c r="D60685" s="2">
        <v>6468684228</v>
      </c>
      <c r="E60685">
        <v>1</v>
      </c>
      <c r="F60685">
        <v>9389.44</v>
      </c>
      <c r="G60685">
        <v>1.0650262422466088E-4</v>
      </c>
    </row>
    <row r="60686" spans="4:7" x14ac:dyDescent="0.25">
      <c r="D60686" s="2">
        <v>6468829940</v>
      </c>
      <c r="E60686">
        <v>1</v>
      </c>
      <c r="F60686">
        <v>644.46</v>
      </c>
      <c r="G60686">
        <v>1.5516866834248827E-3</v>
      </c>
    </row>
    <row r="60687" spans="4:7" x14ac:dyDescent="0.25">
      <c r="D60687" s="2">
        <v>6468969113</v>
      </c>
      <c r="E60687">
        <v>1</v>
      </c>
      <c r="F60687">
        <v>3438.42</v>
      </c>
      <c r="G60687">
        <v>2.9083125388986803E-4</v>
      </c>
    </row>
    <row r="60688" spans="4:7" x14ac:dyDescent="0.25">
      <c r="D60688" s="2">
        <v>6469010039</v>
      </c>
      <c r="E60688">
        <v>1</v>
      </c>
      <c r="F60688">
        <v>2170.1799999999998</v>
      </c>
      <c r="G60688">
        <v>4.6079127077016654E-4</v>
      </c>
    </row>
    <row r="60689" spans="4:7" x14ac:dyDescent="0.25">
      <c r="D60689" s="2">
        <v>6469049935</v>
      </c>
      <c r="E60689">
        <v>1</v>
      </c>
      <c r="F60689">
        <v>1713.01</v>
      </c>
      <c r="G60689">
        <v>5.8376775383681351E-4</v>
      </c>
    </row>
    <row r="60690" spans="4:7" x14ac:dyDescent="0.25">
      <c r="D60690" s="2">
        <v>6469207610</v>
      </c>
      <c r="E60690">
        <v>1</v>
      </c>
      <c r="F60690">
        <v>8864.0400000000009</v>
      </c>
      <c r="G60690">
        <v>1.1281537538188004E-4</v>
      </c>
    </row>
    <row r="60691" spans="4:7" x14ac:dyDescent="0.25">
      <c r="D60691" s="2">
        <v>6469495131</v>
      </c>
      <c r="E60691">
        <v>1</v>
      </c>
      <c r="F60691">
        <v>6118.04</v>
      </c>
      <c r="G60691">
        <v>1.6345103987551568E-4</v>
      </c>
    </row>
    <row r="60692" spans="4:7" x14ac:dyDescent="0.25">
      <c r="D60692" s="2">
        <v>6469638060</v>
      </c>
      <c r="E60692">
        <v>1</v>
      </c>
      <c r="F60692">
        <v>1411.05</v>
      </c>
      <c r="G60692">
        <v>7.0869210871336949E-4</v>
      </c>
    </row>
    <row r="60693" spans="4:7" x14ac:dyDescent="0.25">
      <c r="D60693" s="2">
        <v>6469653261</v>
      </c>
      <c r="E60693">
        <v>1</v>
      </c>
      <c r="F60693">
        <v>1206.53</v>
      </c>
      <c r="G60693">
        <v>8.2882315400363029E-4</v>
      </c>
    </row>
    <row r="60694" spans="4:7" x14ac:dyDescent="0.25">
      <c r="D60694" s="2">
        <v>6469756243</v>
      </c>
      <c r="E60694">
        <v>1</v>
      </c>
      <c r="F60694">
        <v>4509.1499999999996</v>
      </c>
      <c r="G60694">
        <v>2.2177128727143697E-4</v>
      </c>
    </row>
    <row r="60695" spans="4:7" x14ac:dyDescent="0.25">
      <c r="D60695" s="2">
        <v>6469844672</v>
      </c>
      <c r="E60695">
        <v>1</v>
      </c>
      <c r="F60695">
        <v>8821.8700000000008</v>
      </c>
      <c r="G60695">
        <v>1.1335465156480428E-4</v>
      </c>
    </row>
    <row r="60696" spans="4:7" x14ac:dyDescent="0.25">
      <c r="D60696" s="2">
        <v>6469866015</v>
      </c>
      <c r="E60696">
        <v>1</v>
      </c>
      <c r="F60696">
        <v>660.59</v>
      </c>
      <c r="G60696">
        <v>1.5137982712423743E-3</v>
      </c>
    </row>
    <row r="60697" spans="4:7" x14ac:dyDescent="0.25">
      <c r="D60697" s="2">
        <v>6469882674</v>
      </c>
      <c r="E60697">
        <v>1</v>
      </c>
      <c r="F60697">
        <v>9814.82</v>
      </c>
      <c r="G60697">
        <v>1.0188673862587393E-4</v>
      </c>
    </row>
    <row r="60698" spans="4:7" x14ac:dyDescent="0.25">
      <c r="D60698" s="2">
        <v>6470081041</v>
      </c>
      <c r="E60698">
        <v>1</v>
      </c>
      <c r="F60698">
        <v>4482.5200000000004</v>
      </c>
      <c r="G60698">
        <v>2.2308879826526149E-4</v>
      </c>
    </row>
    <row r="60699" spans="4:7" x14ac:dyDescent="0.25">
      <c r="D60699" s="2">
        <v>6470172096</v>
      </c>
      <c r="E60699">
        <v>1</v>
      </c>
      <c r="F60699">
        <v>6728.2</v>
      </c>
      <c r="G60699">
        <v>1.4862816206414792E-4</v>
      </c>
    </row>
    <row r="60700" spans="4:7" x14ac:dyDescent="0.25">
      <c r="D60700" s="2">
        <v>6470229784</v>
      </c>
      <c r="E60700">
        <v>1</v>
      </c>
      <c r="F60700">
        <v>9231.2800000000007</v>
      </c>
      <c r="G60700">
        <v>1.0832733922056312E-4</v>
      </c>
    </row>
    <row r="60701" spans="4:7" x14ac:dyDescent="0.25">
      <c r="D60701" s="2">
        <v>6470249000</v>
      </c>
      <c r="E60701">
        <v>1</v>
      </c>
      <c r="F60701">
        <v>7918.01</v>
      </c>
      <c r="G60701">
        <v>1.262943593150299E-4</v>
      </c>
    </row>
    <row r="60702" spans="4:7" x14ac:dyDescent="0.25">
      <c r="D60702" s="2">
        <v>6470275474</v>
      </c>
      <c r="E60702">
        <v>1</v>
      </c>
      <c r="F60702">
        <v>908.58</v>
      </c>
      <c r="G60702">
        <v>1.1006185476237645E-3</v>
      </c>
    </row>
    <row r="60703" spans="4:7" x14ac:dyDescent="0.25">
      <c r="D60703" s="2">
        <v>6470364755</v>
      </c>
      <c r="E60703">
        <v>1</v>
      </c>
      <c r="F60703">
        <v>8251.7999999999993</v>
      </c>
      <c r="G60703">
        <v>1.211856806999685E-4</v>
      </c>
    </row>
    <row r="60704" spans="4:7" x14ac:dyDescent="0.25">
      <c r="D60704" s="2">
        <v>6470439231</v>
      </c>
      <c r="E60704">
        <v>1</v>
      </c>
      <c r="F60704">
        <v>2956.02</v>
      </c>
      <c r="G60704">
        <v>3.3829270437953736E-4</v>
      </c>
    </row>
    <row r="60705" spans="4:7" x14ac:dyDescent="0.25">
      <c r="D60705" s="2">
        <v>6470491163</v>
      </c>
      <c r="E60705">
        <v>1</v>
      </c>
      <c r="F60705">
        <v>2076.17</v>
      </c>
      <c r="G60705">
        <v>4.8165612642510005E-4</v>
      </c>
    </row>
    <row r="60706" spans="4:7" x14ac:dyDescent="0.25">
      <c r="D60706" s="2">
        <v>6470501736</v>
      </c>
      <c r="E60706">
        <v>1</v>
      </c>
      <c r="F60706">
        <v>1480.51</v>
      </c>
      <c r="G60706">
        <v>6.7544292169590206E-4</v>
      </c>
    </row>
    <row r="60707" spans="4:7" x14ac:dyDescent="0.25">
      <c r="D60707" s="2">
        <v>6470553881</v>
      </c>
      <c r="E60707">
        <v>1</v>
      </c>
      <c r="F60707">
        <v>2292.83</v>
      </c>
      <c r="G60707">
        <v>4.3614223470558221E-4</v>
      </c>
    </row>
    <row r="60708" spans="4:7" x14ac:dyDescent="0.25">
      <c r="D60708" s="2">
        <v>6470556061</v>
      </c>
      <c r="E60708">
        <v>1</v>
      </c>
      <c r="F60708">
        <v>4506.3</v>
      </c>
      <c r="G60708">
        <v>2.2191154605774138E-4</v>
      </c>
    </row>
    <row r="60709" spans="4:7" x14ac:dyDescent="0.25">
      <c r="D60709" s="2">
        <v>6470568911</v>
      </c>
      <c r="E60709">
        <v>1</v>
      </c>
      <c r="F60709">
        <v>7883.73</v>
      </c>
      <c r="G60709">
        <v>1.2684351189094504E-4</v>
      </c>
    </row>
    <row r="60710" spans="4:7" x14ac:dyDescent="0.25">
      <c r="D60710" s="2">
        <v>6470768431</v>
      </c>
      <c r="E60710">
        <v>1</v>
      </c>
      <c r="F60710">
        <v>9782.16</v>
      </c>
      <c r="G60710">
        <v>1.022269110298748E-4</v>
      </c>
    </row>
    <row r="60711" spans="4:7" x14ac:dyDescent="0.25">
      <c r="D60711" s="2">
        <v>6470978079</v>
      </c>
      <c r="E60711">
        <v>1</v>
      </c>
      <c r="F60711">
        <v>3135.68</v>
      </c>
      <c r="G60711">
        <v>3.1891009286661907E-4</v>
      </c>
    </row>
    <row r="60712" spans="4:7" x14ac:dyDescent="0.25">
      <c r="D60712" s="2">
        <v>6471063578</v>
      </c>
      <c r="E60712">
        <v>1</v>
      </c>
      <c r="F60712">
        <v>2914.85</v>
      </c>
      <c r="G60712">
        <v>3.4307082697222844E-4</v>
      </c>
    </row>
    <row r="60713" spans="4:7" x14ac:dyDescent="0.25">
      <c r="D60713" s="2">
        <v>6471188818</v>
      </c>
      <c r="E60713">
        <v>1</v>
      </c>
      <c r="F60713">
        <v>6013.85</v>
      </c>
      <c r="G60713">
        <v>1.6628283046634019E-4</v>
      </c>
    </row>
    <row r="60714" spans="4:7" x14ac:dyDescent="0.25">
      <c r="D60714" s="2">
        <v>6471319875</v>
      </c>
      <c r="E60714">
        <v>1</v>
      </c>
      <c r="F60714">
        <v>3053.78</v>
      </c>
      <c r="G60714">
        <v>3.274630130526757E-4</v>
      </c>
    </row>
    <row r="60715" spans="4:7" x14ac:dyDescent="0.25">
      <c r="D60715" s="2">
        <v>6471417624</v>
      </c>
      <c r="E60715">
        <v>1</v>
      </c>
      <c r="F60715">
        <v>6457.26</v>
      </c>
      <c r="G60715">
        <v>1.5486444714941011E-4</v>
      </c>
    </row>
    <row r="60716" spans="4:7" x14ac:dyDescent="0.25">
      <c r="D60716" s="2">
        <v>6471496997</v>
      </c>
      <c r="E60716">
        <v>1</v>
      </c>
      <c r="F60716">
        <v>8017.07</v>
      </c>
      <c r="G60716">
        <v>1.2473384914937752E-4</v>
      </c>
    </row>
    <row r="60717" spans="4:7" x14ac:dyDescent="0.25">
      <c r="D60717" s="2">
        <v>6471600123</v>
      </c>
      <c r="E60717">
        <v>1</v>
      </c>
      <c r="F60717">
        <v>947.69</v>
      </c>
      <c r="G60717">
        <v>1.0551973746689319E-3</v>
      </c>
    </row>
    <row r="60718" spans="4:7" x14ac:dyDescent="0.25">
      <c r="D60718" s="2">
        <v>6471644683</v>
      </c>
      <c r="E60718">
        <v>1</v>
      </c>
      <c r="F60718">
        <v>6727.62</v>
      </c>
      <c r="G60718">
        <v>1.4864097556045079E-4</v>
      </c>
    </row>
    <row r="60719" spans="4:7" x14ac:dyDescent="0.25">
      <c r="D60719" s="2">
        <v>6471773703</v>
      </c>
      <c r="E60719">
        <v>1</v>
      </c>
      <c r="F60719">
        <v>4161.47</v>
      </c>
      <c r="G60719">
        <v>2.4029970178807006E-4</v>
      </c>
    </row>
    <row r="60720" spans="4:7" x14ac:dyDescent="0.25">
      <c r="D60720" s="2">
        <v>6471784316</v>
      </c>
      <c r="E60720">
        <v>1</v>
      </c>
      <c r="F60720">
        <v>7084.62</v>
      </c>
      <c r="G60720">
        <v>1.4115083095494183E-4</v>
      </c>
    </row>
    <row r="60721" spans="4:7" x14ac:dyDescent="0.25">
      <c r="D60721" s="2">
        <v>6471851089</v>
      </c>
      <c r="E60721">
        <v>1</v>
      </c>
      <c r="F60721">
        <v>3909.75</v>
      </c>
      <c r="G60721">
        <v>2.5577082933691414E-4</v>
      </c>
    </row>
    <row r="60722" spans="4:7" x14ac:dyDescent="0.25">
      <c r="D60722" s="2">
        <v>6471939009</v>
      </c>
      <c r="E60722">
        <v>1</v>
      </c>
      <c r="F60722">
        <v>1379.43</v>
      </c>
      <c r="G60722">
        <v>7.2493711170555956E-4</v>
      </c>
    </row>
    <row r="60723" spans="4:7" x14ac:dyDescent="0.25">
      <c r="D60723" s="2">
        <v>6471972819</v>
      </c>
      <c r="E60723">
        <v>1</v>
      </c>
      <c r="F60723">
        <v>7986.89</v>
      </c>
      <c r="G60723">
        <v>1.2520517998870648E-4</v>
      </c>
    </row>
    <row r="60724" spans="4:7" x14ac:dyDescent="0.25">
      <c r="D60724" s="2">
        <v>6472011934</v>
      </c>
      <c r="E60724">
        <v>1</v>
      </c>
      <c r="F60724">
        <v>5018.2700000000004</v>
      </c>
      <c r="G60724">
        <v>1.9927186062128978E-4</v>
      </c>
    </row>
    <row r="60725" spans="4:7" x14ac:dyDescent="0.25">
      <c r="D60725" s="2">
        <v>6472135542</v>
      </c>
      <c r="E60725">
        <v>1</v>
      </c>
      <c r="F60725">
        <v>526.82000000000005</v>
      </c>
      <c r="G60725">
        <v>1.8981815420826846E-3</v>
      </c>
    </row>
    <row r="60726" spans="4:7" x14ac:dyDescent="0.25">
      <c r="D60726" s="2">
        <v>6472185266</v>
      </c>
      <c r="E60726">
        <v>1</v>
      </c>
      <c r="F60726">
        <v>9470.15</v>
      </c>
      <c r="G60726">
        <v>1.0559494833767153E-4</v>
      </c>
    </row>
    <row r="60727" spans="4:7" x14ac:dyDescent="0.25">
      <c r="D60727" s="2">
        <v>6472715129</v>
      </c>
      <c r="E60727">
        <v>1</v>
      </c>
      <c r="F60727">
        <v>733.65</v>
      </c>
      <c r="G60727">
        <v>1.3630477748245075E-3</v>
      </c>
    </row>
    <row r="60728" spans="4:7" x14ac:dyDescent="0.25">
      <c r="D60728" s="2">
        <v>6472840285</v>
      </c>
      <c r="E60728">
        <v>1</v>
      </c>
      <c r="F60728">
        <v>9551.86</v>
      </c>
      <c r="G60728">
        <v>1.0469165167831186E-4</v>
      </c>
    </row>
    <row r="60729" spans="4:7" x14ac:dyDescent="0.25">
      <c r="D60729" s="2">
        <v>6472860611</v>
      </c>
      <c r="E60729">
        <v>1</v>
      </c>
      <c r="F60729">
        <v>9196.09</v>
      </c>
      <c r="G60729">
        <v>1.0874186746758677E-4</v>
      </c>
    </row>
    <row r="60730" spans="4:7" x14ac:dyDescent="0.25">
      <c r="D60730" s="2">
        <v>6472944260</v>
      </c>
      <c r="E60730">
        <v>1</v>
      </c>
      <c r="F60730">
        <v>1799.05</v>
      </c>
      <c r="G60730">
        <v>5.5584892026347237E-4</v>
      </c>
    </row>
    <row r="60731" spans="4:7" x14ac:dyDescent="0.25">
      <c r="D60731" s="2">
        <v>6472955977</v>
      </c>
      <c r="E60731">
        <v>1</v>
      </c>
      <c r="F60731">
        <v>4283.0600000000004</v>
      </c>
      <c r="G60731">
        <v>2.334779340004576E-4</v>
      </c>
    </row>
    <row r="60732" spans="4:7" x14ac:dyDescent="0.25">
      <c r="D60732" s="2">
        <v>6473073391</v>
      </c>
      <c r="E60732">
        <v>1</v>
      </c>
      <c r="F60732">
        <v>5897.84</v>
      </c>
      <c r="G60732">
        <v>1.695535992838056E-4</v>
      </c>
    </row>
    <row r="60733" spans="4:7" x14ac:dyDescent="0.25">
      <c r="D60733" s="2">
        <v>6473282536</v>
      </c>
      <c r="E60733">
        <v>1</v>
      </c>
      <c r="F60733">
        <v>5230.76</v>
      </c>
      <c r="G60733">
        <v>1.9117680795907287E-4</v>
      </c>
    </row>
    <row r="60734" spans="4:7" x14ac:dyDescent="0.25">
      <c r="D60734" s="2">
        <v>6473296052</v>
      </c>
      <c r="E60734">
        <v>1</v>
      </c>
      <c r="F60734">
        <v>7813.06</v>
      </c>
      <c r="G60734">
        <v>1.2799082561761973E-4</v>
      </c>
    </row>
    <row r="60735" spans="4:7" x14ac:dyDescent="0.25">
      <c r="D60735" s="2">
        <v>6473357439</v>
      </c>
      <c r="E60735">
        <v>1</v>
      </c>
      <c r="F60735">
        <v>5923.53</v>
      </c>
      <c r="G60735">
        <v>1.6881825533085848E-4</v>
      </c>
    </row>
    <row r="60736" spans="4:7" x14ac:dyDescent="0.25">
      <c r="D60736" s="2">
        <v>6473450896</v>
      </c>
      <c r="E60736">
        <v>1</v>
      </c>
      <c r="F60736">
        <v>5460.06</v>
      </c>
      <c r="G60736">
        <v>1.8314817053292454E-4</v>
      </c>
    </row>
    <row r="60737" spans="4:7" x14ac:dyDescent="0.25">
      <c r="D60737" s="2">
        <v>6473490123</v>
      </c>
      <c r="E60737">
        <v>1</v>
      </c>
      <c r="F60737">
        <v>7920.97</v>
      </c>
      <c r="G60737">
        <v>1.2624716417307475E-4</v>
      </c>
    </row>
    <row r="60738" spans="4:7" x14ac:dyDescent="0.25">
      <c r="D60738" s="2">
        <v>6473560558</v>
      </c>
      <c r="E60738">
        <v>1</v>
      </c>
      <c r="F60738">
        <v>6025.87</v>
      </c>
      <c r="G60738">
        <v>1.6595114066516537E-4</v>
      </c>
    </row>
    <row r="60739" spans="4:7" x14ac:dyDescent="0.25">
      <c r="D60739" s="2">
        <v>6473577465</v>
      </c>
      <c r="E60739">
        <v>1</v>
      </c>
      <c r="F60739">
        <v>1207.02</v>
      </c>
      <c r="G60739">
        <v>8.2848668621895245E-4</v>
      </c>
    </row>
    <row r="60740" spans="4:7" x14ac:dyDescent="0.25">
      <c r="D60740" s="2">
        <v>6473587039</v>
      </c>
      <c r="E60740">
        <v>1</v>
      </c>
      <c r="F60740">
        <v>5381.81</v>
      </c>
      <c r="G60740">
        <v>1.8581109329389182E-4</v>
      </c>
    </row>
    <row r="60741" spans="4:7" x14ac:dyDescent="0.25">
      <c r="D60741" s="2">
        <v>6473744571</v>
      </c>
      <c r="E60741">
        <v>1</v>
      </c>
      <c r="F60741">
        <v>1088.74</v>
      </c>
      <c r="G60741">
        <v>9.1849293678931607E-4</v>
      </c>
    </row>
    <row r="60742" spans="4:7" x14ac:dyDescent="0.25">
      <c r="D60742" s="2">
        <v>6473839803</v>
      </c>
      <c r="E60742">
        <v>1</v>
      </c>
      <c r="F60742">
        <v>1415.89</v>
      </c>
      <c r="G60742">
        <v>7.0626955483829958E-4</v>
      </c>
    </row>
    <row r="60743" spans="4:7" x14ac:dyDescent="0.25">
      <c r="D60743" s="2">
        <v>6473902372</v>
      </c>
      <c r="E60743">
        <v>1</v>
      </c>
      <c r="F60743">
        <v>7644.76</v>
      </c>
      <c r="G60743">
        <v>1.3080855383295224E-4</v>
      </c>
    </row>
    <row r="60744" spans="4:7" x14ac:dyDescent="0.25">
      <c r="D60744" s="2">
        <v>6473985419</v>
      </c>
      <c r="E60744">
        <v>1</v>
      </c>
      <c r="F60744">
        <v>7817.74</v>
      </c>
      <c r="G60744">
        <v>1.2791420538416475E-4</v>
      </c>
    </row>
    <row r="60745" spans="4:7" x14ac:dyDescent="0.25">
      <c r="D60745" s="2">
        <v>6474069728</v>
      </c>
      <c r="E60745">
        <v>1</v>
      </c>
      <c r="F60745">
        <v>8412.25</v>
      </c>
      <c r="G60745">
        <v>1.1887426075069095E-4</v>
      </c>
    </row>
    <row r="60746" spans="4:7" x14ac:dyDescent="0.25">
      <c r="D60746" s="2">
        <v>6474177080</v>
      </c>
      <c r="E60746">
        <v>1</v>
      </c>
      <c r="F60746">
        <v>6504.57</v>
      </c>
      <c r="G60746">
        <v>1.5373806416104372E-4</v>
      </c>
    </row>
    <row r="60747" spans="4:7" x14ac:dyDescent="0.25">
      <c r="D60747" s="2">
        <v>6474347190</v>
      </c>
      <c r="E60747">
        <v>1</v>
      </c>
      <c r="F60747">
        <v>1940.64</v>
      </c>
      <c r="G60747">
        <v>5.1529392365405222E-4</v>
      </c>
    </row>
    <row r="60748" spans="4:7" x14ac:dyDescent="0.25">
      <c r="D60748" s="2">
        <v>6474372980</v>
      </c>
      <c r="E60748">
        <v>1</v>
      </c>
      <c r="F60748">
        <v>5470.8</v>
      </c>
      <c r="G60748">
        <v>1.8278862323608977E-4</v>
      </c>
    </row>
    <row r="60749" spans="4:7" x14ac:dyDescent="0.25">
      <c r="D60749" s="2">
        <v>6474377981</v>
      </c>
      <c r="E60749">
        <v>1</v>
      </c>
      <c r="F60749">
        <v>879.86</v>
      </c>
      <c r="G60749">
        <v>1.1365444502534493E-3</v>
      </c>
    </row>
    <row r="60750" spans="4:7" x14ac:dyDescent="0.25">
      <c r="D60750" s="2">
        <v>6474390030</v>
      </c>
      <c r="E60750">
        <v>1</v>
      </c>
      <c r="F60750">
        <v>8939.59</v>
      </c>
      <c r="G60750">
        <v>1.1186195340054745E-4</v>
      </c>
    </row>
    <row r="60751" spans="4:7" x14ac:dyDescent="0.25">
      <c r="D60751" s="2">
        <v>6474534204</v>
      </c>
      <c r="E60751">
        <v>1</v>
      </c>
      <c r="F60751">
        <v>3751.6</v>
      </c>
      <c r="G60751">
        <v>2.6655293741337032E-4</v>
      </c>
    </row>
    <row r="60752" spans="4:7" x14ac:dyDescent="0.25">
      <c r="D60752" s="2">
        <v>6474565367</v>
      </c>
      <c r="E60752">
        <v>1</v>
      </c>
      <c r="F60752">
        <v>6625.34</v>
      </c>
      <c r="G60752">
        <v>1.5093565009493851E-4</v>
      </c>
    </row>
    <row r="60753" spans="4:7" x14ac:dyDescent="0.25">
      <c r="D60753" s="2">
        <v>6474686383</v>
      </c>
      <c r="E60753">
        <v>1</v>
      </c>
      <c r="F60753">
        <v>7076.51</v>
      </c>
      <c r="G60753">
        <v>1.4131259618088576E-4</v>
      </c>
    </row>
    <row r="60754" spans="4:7" x14ac:dyDescent="0.25">
      <c r="D60754" s="2">
        <v>6474797021</v>
      </c>
      <c r="E60754">
        <v>1</v>
      </c>
      <c r="F60754">
        <v>4659.57</v>
      </c>
      <c r="G60754">
        <v>2.1461207793852224E-4</v>
      </c>
    </row>
    <row r="60755" spans="4:7" x14ac:dyDescent="0.25">
      <c r="D60755" s="2">
        <v>6474819185</v>
      </c>
      <c r="E60755">
        <v>1</v>
      </c>
      <c r="F60755">
        <v>8881.09</v>
      </c>
      <c r="G60755">
        <v>1.1259879136457349E-4</v>
      </c>
    </row>
    <row r="60756" spans="4:7" x14ac:dyDescent="0.25">
      <c r="D60756" s="2">
        <v>6474826673</v>
      </c>
      <c r="E60756">
        <v>1</v>
      </c>
      <c r="F60756">
        <v>5344.01</v>
      </c>
      <c r="G60756">
        <v>1.8712539834319172E-4</v>
      </c>
    </row>
    <row r="60757" spans="4:7" x14ac:dyDescent="0.25">
      <c r="D60757" s="2">
        <v>6475140097</v>
      </c>
      <c r="E60757">
        <v>1</v>
      </c>
      <c r="F60757">
        <v>7175.27</v>
      </c>
      <c r="G60757">
        <v>1.3936757780543449E-4</v>
      </c>
    </row>
    <row r="60758" spans="4:7" x14ac:dyDescent="0.25">
      <c r="D60758" s="2">
        <v>6475180776</v>
      </c>
      <c r="E60758">
        <v>1</v>
      </c>
      <c r="F60758">
        <v>1457</v>
      </c>
      <c r="G60758">
        <v>6.863417982155113E-4</v>
      </c>
    </row>
    <row r="60759" spans="4:7" x14ac:dyDescent="0.25">
      <c r="D60759" s="2">
        <v>6475206227</v>
      </c>
      <c r="E60759">
        <v>1</v>
      </c>
      <c r="F60759">
        <v>2715.07</v>
      </c>
      <c r="G60759">
        <v>3.6831462908875273E-4</v>
      </c>
    </row>
    <row r="60760" spans="4:7" x14ac:dyDescent="0.25">
      <c r="D60760" s="2">
        <v>6475254696</v>
      </c>
      <c r="E60760">
        <v>1</v>
      </c>
      <c r="F60760">
        <v>2042.41</v>
      </c>
      <c r="G60760">
        <v>4.8961765757120259E-4</v>
      </c>
    </row>
    <row r="60761" spans="4:7" x14ac:dyDescent="0.25">
      <c r="D60761" s="2">
        <v>6475287804</v>
      </c>
      <c r="E60761">
        <v>1</v>
      </c>
      <c r="F60761">
        <v>6627.65</v>
      </c>
      <c r="G60761">
        <v>1.5088304300921141E-4</v>
      </c>
    </row>
    <row r="60762" spans="4:7" x14ac:dyDescent="0.25">
      <c r="D60762" s="2">
        <v>6475293529</v>
      </c>
      <c r="E60762">
        <v>1</v>
      </c>
      <c r="F60762">
        <v>6913.94</v>
      </c>
      <c r="G60762">
        <v>1.4463533094010074E-4</v>
      </c>
    </row>
    <row r="60763" spans="4:7" x14ac:dyDescent="0.25">
      <c r="D60763" s="2">
        <v>6475338154</v>
      </c>
      <c r="E60763">
        <v>1</v>
      </c>
      <c r="F60763">
        <v>7941.47</v>
      </c>
      <c r="G60763">
        <v>1.2592127150263112E-4</v>
      </c>
    </row>
    <row r="60764" spans="4:7" x14ac:dyDescent="0.25">
      <c r="D60764" s="2">
        <v>6475365362</v>
      </c>
      <c r="E60764">
        <v>1</v>
      </c>
      <c r="F60764">
        <v>8006.74</v>
      </c>
      <c r="G60764">
        <v>1.2489477615109271E-4</v>
      </c>
    </row>
    <row r="60765" spans="4:7" x14ac:dyDescent="0.25">
      <c r="D60765" s="2">
        <v>6475400410</v>
      </c>
      <c r="E60765">
        <v>1</v>
      </c>
      <c r="F60765">
        <v>5392.46</v>
      </c>
      <c r="G60765">
        <v>1.8544412012328325E-4</v>
      </c>
    </row>
    <row r="60766" spans="4:7" x14ac:dyDescent="0.25">
      <c r="D60766" s="2">
        <v>6475432345</v>
      </c>
      <c r="E60766">
        <v>1</v>
      </c>
      <c r="F60766">
        <v>1556</v>
      </c>
      <c r="G60766">
        <v>6.426735218508997E-4</v>
      </c>
    </row>
    <row r="60767" spans="4:7" x14ac:dyDescent="0.25">
      <c r="D60767" s="2">
        <v>6475440950</v>
      </c>
      <c r="E60767">
        <v>1</v>
      </c>
      <c r="F60767">
        <v>6603.85</v>
      </c>
      <c r="G60767">
        <v>1.5142681920394919E-4</v>
      </c>
    </row>
    <row r="60768" spans="4:7" x14ac:dyDescent="0.25">
      <c r="D60768" s="2">
        <v>6475446894</v>
      </c>
      <c r="E60768">
        <v>1</v>
      </c>
      <c r="F60768">
        <v>5476.38</v>
      </c>
      <c r="G60768">
        <v>1.8260237602211679E-4</v>
      </c>
    </row>
    <row r="60769" spans="4:7" x14ac:dyDescent="0.25">
      <c r="D60769" s="2">
        <v>6475677423</v>
      </c>
      <c r="E60769">
        <v>1</v>
      </c>
      <c r="F60769">
        <v>3150.46</v>
      </c>
      <c r="G60769">
        <v>3.1741396494480169E-4</v>
      </c>
    </row>
    <row r="60770" spans="4:7" x14ac:dyDescent="0.25">
      <c r="D60770" s="2">
        <v>6475726768</v>
      </c>
      <c r="E60770">
        <v>1</v>
      </c>
      <c r="F60770">
        <v>4604.74</v>
      </c>
      <c r="G60770">
        <v>2.1716752737396683E-4</v>
      </c>
    </row>
    <row r="60771" spans="4:7" x14ac:dyDescent="0.25">
      <c r="D60771" s="2">
        <v>6475732458</v>
      </c>
      <c r="E60771">
        <v>1</v>
      </c>
      <c r="F60771">
        <v>5499.32</v>
      </c>
      <c r="G60771">
        <v>1.8184066393663219E-4</v>
      </c>
    </row>
    <row r="60772" spans="4:7" x14ac:dyDescent="0.25">
      <c r="D60772" s="2">
        <v>6475932413</v>
      </c>
      <c r="E60772">
        <v>1</v>
      </c>
      <c r="F60772">
        <v>1813.6</v>
      </c>
      <c r="G60772">
        <v>5.5138950154389062E-4</v>
      </c>
    </row>
    <row r="60773" spans="4:7" x14ac:dyDescent="0.25">
      <c r="D60773" s="2">
        <v>6475982217</v>
      </c>
      <c r="E60773">
        <v>1</v>
      </c>
      <c r="F60773">
        <v>9479.7000000000007</v>
      </c>
      <c r="G60773">
        <v>1.0548857031340653E-4</v>
      </c>
    </row>
    <row r="60774" spans="4:7" x14ac:dyDescent="0.25">
      <c r="D60774" s="2">
        <v>6475984995</v>
      </c>
      <c r="E60774">
        <v>1</v>
      </c>
      <c r="F60774">
        <v>5456.76</v>
      </c>
      <c r="G60774">
        <v>1.83258930207669E-4</v>
      </c>
    </row>
    <row r="60775" spans="4:7" x14ac:dyDescent="0.25">
      <c r="D60775" s="2">
        <v>6476283249</v>
      </c>
      <c r="E60775">
        <v>1</v>
      </c>
      <c r="F60775">
        <v>5941.71</v>
      </c>
      <c r="G60775">
        <v>1.6830171785563416E-4</v>
      </c>
    </row>
    <row r="60776" spans="4:7" x14ac:dyDescent="0.25">
      <c r="D60776" s="2">
        <v>6476347486</v>
      </c>
      <c r="E60776">
        <v>1</v>
      </c>
      <c r="F60776">
        <v>7547.21</v>
      </c>
      <c r="G60776">
        <v>1.3249929444125711E-4</v>
      </c>
    </row>
    <row r="60777" spans="4:7" x14ac:dyDescent="0.25">
      <c r="D60777" s="2">
        <v>6476397362</v>
      </c>
      <c r="E60777">
        <v>1</v>
      </c>
      <c r="F60777">
        <v>4841.5</v>
      </c>
      <c r="G60777">
        <v>2.0654755757513167E-4</v>
      </c>
    </row>
    <row r="60778" spans="4:7" x14ac:dyDescent="0.25">
      <c r="D60778" s="2">
        <v>6476415840</v>
      </c>
      <c r="E60778">
        <v>1</v>
      </c>
      <c r="F60778">
        <v>2926.92</v>
      </c>
      <c r="G60778">
        <v>3.4165607532833149E-4</v>
      </c>
    </row>
    <row r="60779" spans="4:7" x14ac:dyDescent="0.25">
      <c r="D60779" s="2">
        <v>6476426118</v>
      </c>
      <c r="E60779">
        <v>1</v>
      </c>
      <c r="F60779">
        <v>4966.32</v>
      </c>
      <c r="G60779">
        <v>2.013563362811901E-4</v>
      </c>
    </row>
    <row r="60780" spans="4:7" x14ac:dyDescent="0.25">
      <c r="D60780" s="2">
        <v>6476638420</v>
      </c>
      <c r="E60780">
        <v>1</v>
      </c>
      <c r="F60780">
        <v>895.99</v>
      </c>
      <c r="G60780">
        <v>1.1160838848647864E-3</v>
      </c>
    </row>
    <row r="60781" spans="4:7" x14ac:dyDescent="0.25">
      <c r="D60781" s="2">
        <v>6476784968</v>
      </c>
      <c r="E60781">
        <v>1</v>
      </c>
      <c r="F60781">
        <v>5346.58</v>
      </c>
      <c r="G60781">
        <v>1.8703545069932554E-4</v>
      </c>
    </row>
    <row r="60782" spans="4:7" x14ac:dyDescent="0.25">
      <c r="D60782" s="2">
        <v>6476915152</v>
      </c>
      <c r="E60782">
        <v>1</v>
      </c>
      <c r="F60782">
        <v>2372.34</v>
      </c>
      <c r="G60782">
        <v>4.2152473928694871E-4</v>
      </c>
    </row>
    <row r="60783" spans="4:7" x14ac:dyDescent="0.25">
      <c r="D60783" s="2">
        <v>6477055149</v>
      </c>
      <c r="E60783">
        <v>1</v>
      </c>
      <c r="F60783">
        <v>8155.21</v>
      </c>
      <c r="G60783">
        <v>1.2262099933662039E-4</v>
      </c>
    </row>
    <row r="60784" spans="4:7" x14ac:dyDescent="0.25">
      <c r="D60784" s="2">
        <v>6477063680</v>
      </c>
      <c r="E60784">
        <v>1</v>
      </c>
      <c r="F60784">
        <v>5430.55</v>
      </c>
      <c r="G60784">
        <v>1.8414341088839989E-4</v>
      </c>
    </row>
    <row r="60785" spans="4:7" x14ac:dyDescent="0.25">
      <c r="D60785" s="2">
        <v>6477177801</v>
      </c>
      <c r="E60785">
        <v>1</v>
      </c>
      <c r="F60785">
        <v>1298.6300000000001</v>
      </c>
      <c r="G60785">
        <v>7.7004227532091502E-4</v>
      </c>
    </row>
    <row r="60786" spans="4:7" x14ac:dyDescent="0.25">
      <c r="D60786" s="2">
        <v>6477272327</v>
      </c>
      <c r="E60786">
        <v>1</v>
      </c>
      <c r="F60786">
        <v>2180.65</v>
      </c>
      <c r="G60786">
        <v>4.5857886410015359E-4</v>
      </c>
    </row>
    <row r="60787" spans="4:7" x14ac:dyDescent="0.25">
      <c r="D60787" s="2">
        <v>6477361478</v>
      </c>
      <c r="E60787">
        <v>1</v>
      </c>
      <c r="F60787">
        <v>2364.75</v>
      </c>
      <c r="G60787">
        <v>4.2287768263029918E-4</v>
      </c>
    </row>
    <row r="60788" spans="4:7" x14ac:dyDescent="0.25">
      <c r="D60788" s="2">
        <v>6477437456</v>
      </c>
      <c r="E60788">
        <v>1</v>
      </c>
      <c r="F60788">
        <v>9072</v>
      </c>
      <c r="G60788">
        <v>1.1022927689594356E-4</v>
      </c>
    </row>
    <row r="60789" spans="4:7" x14ac:dyDescent="0.25">
      <c r="D60789" s="2">
        <v>6477450775</v>
      </c>
      <c r="E60789">
        <v>1</v>
      </c>
      <c r="F60789">
        <v>3453.95</v>
      </c>
      <c r="G60789">
        <v>2.8952358893440843E-4</v>
      </c>
    </row>
    <row r="60790" spans="4:7" x14ac:dyDescent="0.25">
      <c r="D60790" s="2">
        <v>6477732398</v>
      </c>
      <c r="E60790">
        <v>1</v>
      </c>
      <c r="F60790">
        <v>2818.35</v>
      </c>
      <c r="G60790">
        <v>3.5481753508258377E-4</v>
      </c>
    </row>
    <row r="60791" spans="4:7" x14ac:dyDescent="0.25">
      <c r="D60791" s="2">
        <v>6477748743</v>
      </c>
      <c r="E60791">
        <v>1</v>
      </c>
      <c r="F60791">
        <v>1860.76</v>
      </c>
      <c r="G60791">
        <v>5.3741481975106949E-4</v>
      </c>
    </row>
    <row r="60792" spans="4:7" x14ac:dyDescent="0.25">
      <c r="D60792" s="2">
        <v>6477850307</v>
      </c>
      <c r="E60792">
        <v>1</v>
      </c>
      <c r="F60792">
        <v>7004.78</v>
      </c>
      <c r="G60792">
        <v>1.4275965840468936E-4</v>
      </c>
    </row>
    <row r="60793" spans="4:7" x14ac:dyDescent="0.25">
      <c r="D60793" s="2">
        <v>6477999854</v>
      </c>
      <c r="E60793">
        <v>1</v>
      </c>
      <c r="F60793">
        <v>9490.5</v>
      </c>
      <c r="G60793">
        <v>1.0536852642115801E-4</v>
      </c>
    </row>
    <row r="60794" spans="4:7" x14ac:dyDescent="0.25">
      <c r="D60794" s="2">
        <v>6478031892</v>
      </c>
      <c r="E60794">
        <v>1</v>
      </c>
      <c r="F60794">
        <v>8432.59</v>
      </c>
      <c r="G60794">
        <v>1.1858752767536427E-4</v>
      </c>
    </row>
    <row r="60795" spans="4:7" x14ac:dyDescent="0.25">
      <c r="D60795" s="2">
        <v>6478087189</v>
      </c>
      <c r="E60795">
        <v>1</v>
      </c>
      <c r="F60795">
        <v>1573.75</v>
      </c>
      <c r="G60795">
        <v>6.3542494042891182E-4</v>
      </c>
    </row>
    <row r="60796" spans="4:7" x14ac:dyDescent="0.25">
      <c r="D60796" s="2">
        <v>6478504638</v>
      </c>
      <c r="E60796">
        <v>1</v>
      </c>
      <c r="F60796">
        <v>5741.47</v>
      </c>
      <c r="G60796">
        <v>1.7417142299794302E-4</v>
      </c>
    </row>
    <row r="60797" spans="4:7" x14ac:dyDescent="0.25">
      <c r="D60797" s="2">
        <v>6478505542</v>
      </c>
      <c r="E60797">
        <v>1</v>
      </c>
      <c r="F60797">
        <v>9313.25</v>
      </c>
      <c r="G60797">
        <v>1.0737390277293104E-4</v>
      </c>
    </row>
    <row r="60798" spans="4:7" x14ac:dyDescent="0.25">
      <c r="D60798" s="2">
        <v>6478593243</v>
      </c>
      <c r="E60798">
        <v>1</v>
      </c>
      <c r="F60798">
        <v>6376.05</v>
      </c>
      <c r="G60798">
        <v>1.5683691313587566E-4</v>
      </c>
    </row>
    <row r="60799" spans="4:7" x14ac:dyDescent="0.25">
      <c r="D60799" s="2">
        <v>6478947002</v>
      </c>
      <c r="E60799">
        <v>1</v>
      </c>
      <c r="F60799">
        <v>4505.83</v>
      </c>
      <c r="G60799">
        <v>2.2193469349709156E-4</v>
      </c>
    </row>
    <row r="60800" spans="4:7" x14ac:dyDescent="0.25">
      <c r="D60800" s="2">
        <v>6479011921</v>
      </c>
      <c r="E60800">
        <v>1</v>
      </c>
      <c r="F60800">
        <v>7220.73</v>
      </c>
      <c r="G60800">
        <v>1.3849015265769528E-4</v>
      </c>
    </row>
    <row r="60801" spans="4:7" x14ac:dyDescent="0.25">
      <c r="D60801" s="2">
        <v>6479059322</v>
      </c>
      <c r="E60801">
        <v>1</v>
      </c>
      <c r="F60801">
        <v>9194.9500000000007</v>
      </c>
      <c r="G60801">
        <v>1.0875534940374878E-4</v>
      </c>
    </row>
    <row r="60802" spans="4:7" x14ac:dyDescent="0.25">
      <c r="D60802" s="2">
        <v>6479068609</v>
      </c>
      <c r="E60802">
        <v>1</v>
      </c>
      <c r="F60802">
        <v>4572.72</v>
      </c>
      <c r="G60802">
        <v>2.1868822057768679E-4</v>
      </c>
    </row>
    <row r="60803" spans="4:7" x14ac:dyDescent="0.25">
      <c r="D60803" s="2">
        <v>6479150551</v>
      </c>
      <c r="E60803">
        <v>1</v>
      </c>
      <c r="F60803">
        <v>7086.77</v>
      </c>
      <c r="G60803">
        <v>1.411080083027952E-4</v>
      </c>
    </row>
    <row r="60804" spans="4:7" x14ac:dyDescent="0.25">
      <c r="D60804" s="2">
        <v>6479158654</v>
      </c>
      <c r="E60804">
        <v>1</v>
      </c>
      <c r="F60804">
        <v>1653.29</v>
      </c>
      <c r="G60804">
        <v>6.0485456272039387E-4</v>
      </c>
    </row>
    <row r="60805" spans="4:7" x14ac:dyDescent="0.25">
      <c r="D60805" s="2">
        <v>6479162430</v>
      </c>
      <c r="E60805">
        <v>1</v>
      </c>
      <c r="F60805">
        <v>8523.49</v>
      </c>
      <c r="G60805">
        <v>1.1732283372186745E-4</v>
      </c>
    </row>
    <row r="60806" spans="4:7" x14ac:dyDescent="0.25">
      <c r="D60806" s="2">
        <v>6479165563</v>
      </c>
      <c r="E60806">
        <v>1</v>
      </c>
      <c r="F60806">
        <v>6588.84</v>
      </c>
      <c r="G60806">
        <v>1.5177178380412941E-4</v>
      </c>
    </row>
    <row r="60807" spans="4:7" x14ac:dyDescent="0.25">
      <c r="D60807" s="2">
        <v>6479178003</v>
      </c>
      <c r="E60807">
        <v>1</v>
      </c>
      <c r="F60807">
        <v>1113.1500000000001</v>
      </c>
      <c r="G60807">
        <v>8.9835152495171353E-4</v>
      </c>
    </row>
    <row r="60808" spans="4:7" x14ac:dyDescent="0.25">
      <c r="D60808" s="2">
        <v>6479270544</v>
      </c>
      <c r="E60808">
        <v>1</v>
      </c>
      <c r="F60808">
        <v>3493.51</v>
      </c>
      <c r="G60808">
        <v>2.8624506585067736E-4</v>
      </c>
    </row>
    <row r="60809" spans="4:7" x14ac:dyDescent="0.25">
      <c r="D60809" s="2">
        <v>6479308985</v>
      </c>
      <c r="E60809">
        <v>1</v>
      </c>
      <c r="F60809">
        <v>2761.94</v>
      </c>
      <c r="G60809">
        <v>3.6206434607558453E-4</v>
      </c>
    </row>
    <row r="60810" spans="4:7" x14ac:dyDescent="0.25">
      <c r="D60810" s="2">
        <v>6479352461</v>
      </c>
      <c r="E60810">
        <v>1</v>
      </c>
      <c r="F60810">
        <v>3310.1</v>
      </c>
      <c r="G60810">
        <v>3.021056765656627E-4</v>
      </c>
    </row>
    <row r="60811" spans="4:7" x14ac:dyDescent="0.25">
      <c r="D60811" s="2">
        <v>6479515319</v>
      </c>
      <c r="E60811">
        <v>1</v>
      </c>
      <c r="F60811">
        <v>5022.2299999999996</v>
      </c>
      <c r="G60811">
        <v>1.991147358842586E-4</v>
      </c>
    </row>
    <row r="60812" spans="4:7" x14ac:dyDescent="0.25">
      <c r="D60812" s="2">
        <v>6479589109</v>
      </c>
      <c r="E60812">
        <v>1</v>
      </c>
      <c r="F60812">
        <v>7258.98</v>
      </c>
      <c r="G60812">
        <v>1.3776040159912275E-4</v>
      </c>
    </row>
    <row r="60813" spans="4:7" x14ac:dyDescent="0.25">
      <c r="D60813" s="2">
        <v>6479635051</v>
      </c>
      <c r="E60813">
        <v>1</v>
      </c>
      <c r="F60813">
        <v>1002.13</v>
      </c>
      <c r="G60813">
        <v>9.9787452725694269E-4</v>
      </c>
    </row>
    <row r="60814" spans="4:7" x14ac:dyDescent="0.25">
      <c r="D60814" s="2">
        <v>6479719981</v>
      </c>
      <c r="E60814">
        <v>1</v>
      </c>
      <c r="F60814">
        <v>3556.68</v>
      </c>
      <c r="G60814">
        <v>2.8116108280756212E-4</v>
      </c>
    </row>
    <row r="60815" spans="4:7" x14ac:dyDescent="0.25">
      <c r="D60815" s="2">
        <v>6479773123</v>
      </c>
      <c r="E60815">
        <v>1</v>
      </c>
      <c r="F60815">
        <v>2431.63</v>
      </c>
      <c r="G60815">
        <v>4.112467768533864E-4</v>
      </c>
    </row>
    <row r="60816" spans="4:7" x14ac:dyDescent="0.25">
      <c r="D60816" s="2">
        <v>6479828313</v>
      </c>
      <c r="E60816">
        <v>1</v>
      </c>
      <c r="F60816">
        <v>1135.95</v>
      </c>
      <c r="G60816">
        <v>8.8032043663893657E-4</v>
      </c>
    </row>
    <row r="60817" spans="4:7" x14ac:dyDescent="0.25">
      <c r="D60817" s="2">
        <v>6479865351</v>
      </c>
      <c r="E60817">
        <v>1</v>
      </c>
      <c r="F60817">
        <v>9179.66</v>
      </c>
      <c r="G60817">
        <v>1.0893649655869607E-4</v>
      </c>
    </row>
    <row r="60818" spans="4:7" x14ac:dyDescent="0.25">
      <c r="D60818" s="2">
        <v>6480120660</v>
      </c>
      <c r="E60818">
        <v>1</v>
      </c>
      <c r="F60818">
        <v>7950.91</v>
      </c>
      <c r="G60818">
        <v>1.2577176700528619E-4</v>
      </c>
    </row>
    <row r="60819" spans="4:7" x14ac:dyDescent="0.25">
      <c r="D60819" s="2">
        <v>6480136246</v>
      </c>
      <c r="E60819">
        <v>1</v>
      </c>
      <c r="F60819">
        <v>4970.8</v>
      </c>
      <c r="G60819">
        <v>2.0117486118934578E-4</v>
      </c>
    </row>
    <row r="60820" spans="4:7" x14ac:dyDescent="0.25">
      <c r="D60820" s="2">
        <v>6480160891</v>
      </c>
      <c r="E60820">
        <v>1</v>
      </c>
      <c r="F60820">
        <v>5151.54</v>
      </c>
      <c r="G60820">
        <v>1.9411671073116E-4</v>
      </c>
    </row>
    <row r="60821" spans="4:7" x14ac:dyDescent="0.25">
      <c r="D60821" s="2">
        <v>6480198418</v>
      </c>
      <c r="E60821">
        <v>1</v>
      </c>
      <c r="F60821">
        <v>4552.01</v>
      </c>
      <c r="G60821">
        <v>2.1968317292800322E-4</v>
      </c>
    </row>
    <row r="60822" spans="4:7" x14ac:dyDescent="0.25">
      <c r="D60822" s="2">
        <v>6480218008</v>
      </c>
      <c r="E60822">
        <v>1</v>
      </c>
      <c r="F60822">
        <v>2188.2600000000002</v>
      </c>
      <c r="G60822">
        <v>4.5698408781406224E-4</v>
      </c>
    </row>
    <row r="60823" spans="4:7" x14ac:dyDescent="0.25">
      <c r="D60823" s="2">
        <v>6480246219</v>
      </c>
      <c r="E60823">
        <v>1</v>
      </c>
      <c r="F60823">
        <v>4520.87</v>
      </c>
      <c r="G60823">
        <v>2.2119636264701263E-4</v>
      </c>
    </row>
    <row r="60824" spans="4:7" x14ac:dyDescent="0.25">
      <c r="D60824" s="2">
        <v>6480265138</v>
      </c>
      <c r="E60824">
        <v>1</v>
      </c>
      <c r="F60824">
        <v>4990.68</v>
      </c>
      <c r="G60824">
        <v>2.0037349619691103E-4</v>
      </c>
    </row>
    <row r="60825" spans="4:7" x14ac:dyDescent="0.25">
      <c r="D60825" s="2">
        <v>6480325111</v>
      </c>
      <c r="E60825">
        <v>1</v>
      </c>
      <c r="F60825">
        <v>1246.3699999999999</v>
      </c>
      <c r="G60825">
        <v>8.0232996622190854E-4</v>
      </c>
    </row>
    <row r="60826" spans="4:7" x14ac:dyDescent="0.25">
      <c r="D60826" s="2">
        <v>6480487831</v>
      </c>
      <c r="E60826">
        <v>1</v>
      </c>
      <c r="F60826">
        <v>868.25</v>
      </c>
      <c r="G60826">
        <v>1.1517420097898071E-3</v>
      </c>
    </row>
    <row r="60827" spans="4:7" x14ac:dyDescent="0.25">
      <c r="D60827" s="2">
        <v>6480506354</v>
      </c>
      <c r="E60827">
        <v>1</v>
      </c>
      <c r="F60827">
        <v>9096.76</v>
      </c>
      <c r="G60827">
        <v>1.0992924953499927E-4</v>
      </c>
    </row>
    <row r="60828" spans="4:7" x14ac:dyDescent="0.25">
      <c r="D60828" s="2">
        <v>6480580987</v>
      </c>
      <c r="E60828">
        <v>1</v>
      </c>
      <c r="F60828">
        <v>984.25</v>
      </c>
      <c r="G60828">
        <v>1.0160020320040639E-3</v>
      </c>
    </row>
    <row r="60829" spans="4:7" x14ac:dyDescent="0.25">
      <c r="D60829" s="2">
        <v>6480753688</v>
      </c>
      <c r="E60829">
        <v>1</v>
      </c>
      <c r="F60829">
        <v>1759.68</v>
      </c>
      <c r="G60829">
        <v>5.6828514275322783E-4</v>
      </c>
    </row>
    <row r="60830" spans="4:7" x14ac:dyDescent="0.25">
      <c r="D60830" s="2">
        <v>6480813638</v>
      </c>
      <c r="E60830">
        <v>1</v>
      </c>
      <c r="F60830">
        <v>2814.56</v>
      </c>
      <c r="G60830">
        <v>3.5529532147120685E-4</v>
      </c>
    </row>
    <row r="60831" spans="4:7" x14ac:dyDescent="0.25">
      <c r="D60831" s="2">
        <v>6480886804</v>
      </c>
      <c r="E60831">
        <v>1</v>
      </c>
      <c r="F60831">
        <v>2603.41</v>
      </c>
      <c r="G60831">
        <v>3.841116074686661E-4</v>
      </c>
    </row>
    <row r="60832" spans="4:7" x14ac:dyDescent="0.25">
      <c r="D60832" s="2">
        <v>6481167569</v>
      </c>
      <c r="E60832">
        <v>1</v>
      </c>
      <c r="F60832">
        <v>1459.49</v>
      </c>
      <c r="G60832">
        <v>6.851708473507869E-4</v>
      </c>
    </row>
    <row r="60833" spans="4:7" x14ac:dyDescent="0.25">
      <c r="D60833" s="2">
        <v>6481190658</v>
      </c>
      <c r="E60833">
        <v>1</v>
      </c>
      <c r="F60833">
        <v>5955.59</v>
      </c>
      <c r="G60833">
        <v>1.6790947664295223E-4</v>
      </c>
    </row>
    <row r="60834" spans="4:7" x14ac:dyDescent="0.25">
      <c r="D60834" s="2">
        <v>6481192486</v>
      </c>
      <c r="E60834">
        <v>1</v>
      </c>
      <c r="F60834">
        <v>2392.8200000000002</v>
      </c>
      <c r="G60834">
        <v>4.1791693483003315E-4</v>
      </c>
    </row>
    <row r="60835" spans="4:7" x14ac:dyDescent="0.25">
      <c r="D60835" s="2">
        <v>6481281906</v>
      </c>
      <c r="E60835">
        <v>1</v>
      </c>
      <c r="F60835">
        <v>2347.6</v>
      </c>
      <c r="G60835">
        <v>4.2596694496507072E-4</v>
      </c>
    </row>
    <row r="60836" spans="4:7" x14ac:dyDescent="0.25">
      <c r="D60836" s="2">
        <v>6481448813</v>
      </c>
      <c r="E60836">
        <v>1</v>
      </c>
      <c r="F60836">
        <v>1582.03</v>
      </c>
      <c r="G60836">
        <v>6.3209926486855494E-4</v>
      </c>
    </row>
    <row r="60837" spans="4:7" x14ac:dyDescent="0.25">
      <c r="D60837" s="2">
        <v>6481534793</v>
      </c>
      <c r="E60837">
        <v>1</v>
      </c>
      <c r="F60837">
        <v>5006.08</v>
      </c>
      <c r="G60837">
        <v>1.9975709537202761E-4</v>
      </c>
    </row>
    <row r="60838" spans="4:7" x14ac:dyDescent="0.25">
      <c r="D60838" s="2">
        <v>6481659758</v>
      </c>
      <c r="E60838">
        <v>1</v>
      </c>
      <c r="F60838">
        <v>3918.33</v>
      </c>
      <c r="G60838">
        <v>2.5521076581094495E-4</v>
      </c>
    </row>
    <row r="60839" spans="4:7" x14ac:dyDescent="0.25">
      <c r="D60839" s="2">
        <v>6481812369</v>
      </c>
      <c r="E60839">
        <v>1</v>
      </c>
      <c r="F60839">
        <v>2725.68</v>
      </c>
      <c r="G60839">
        <v>3.668809251269408E-4</v>
      </c>
    </row>
    <row r="60840" spans="4:7" x14ac:dyDescent="0.25">
      <c r="D60840" s="2">
        <v>6481823990</v>
      </c>
      <c r="E60840">
        <v>1</v>
      </c>
      <c r="F60840">
        <v>3194.39</v>
      </c>
      <c r="G60840">
        <v>3.1304881370152051E-4</v>
      </c>
    </row>
    <row r="60841" spans="4:7" x14ac:dyDescent="0.25">
      <c r="D60841" s="2">
        <v>6481993266</v>
      </c>
      <c r="E60841">
        <v>1</v>
      </c>
      <c r="F60841">
        <v>7362.58</v>
      </c>
      <c r="G60841">
        <v>1.3582195371731104E-4</v>
      </c>
    </row>
    <row r="60842" spans="4:7" x14ac:dyDescent="0.25">
      <c r="D60842" s="2">
        <v>6482431686</v>
      </c>
      <c r="E60842">
        <v>1</v>
      </c>
      <c r="F60842">
        <v>5648.9</v>
      </c>
      <c r="G60842">
        <v>1.7702561560657828E-4</v>
      </c>
    </row>
    <row r="60843" spans="4:7" x14ac:dyDescent="0.25">
      <c r="D60843" s="2">
        <v>6482432963</v>
      </c>
      <c r="E60843">
        <v>1</v>
      </c>
      <c r="F60843">
        <v>8514.4599999999991</v>
      </c>
      <c r="G60843">
        <v>1.1744726030775882E-4</v>
      </c>
    </row>
    <row r="60844" spans="4:7" x14ac:dyDescent="0.25">
      <c r="D60844" s="2">
        <v>6482448103</v>
      </c>
      <c r="E60844">
        <v>1</v>
      </c>
      <c r="F60844">
        <v>8816.92</v>
      </c>
      <c r="G60844">
        <v>1.1341829119465754E-4</v>
      </c>
    </row>
    <row r="60845" spans="4:7" x14ac:dyDescent="0.25">
      <c r="D60845" s="2">
        <v>6482449505</v>
      </c>
      <c r="E60845">
        <v>1</v>
      </c>
      <c r="F60845">
        <v>2497.16</v>
      </c>
      <c r="G60845">
        <v>4.004549167854683E-4</v>
      </c>
    </row>
    <row r="60846" spans="4:7" x14ac:dyDescent="0.25">
      <c r="D60846" s="2">
        <v>6482541140</v>
      </c>
      <c r="E60846">
        <v>1</v>
      </c>
      <c r="F60846">
        <v>8481.4599999999991</v>
      </c>
      <c r="G60846">
        <v>1.1790422875306846E-4</v>
      </c>
    </row>
    <row r="60847" spans="4:7" x14ac:dyDescent="0.25">
      <c r="D60847" s="2">
        <v>6482664989</v>
      </c>
      <c r="E60847">
        <v>1</v>
      </c>
      <c r="F60847">
        <v>8362.67</v>
      </c>
      <c r="G60847">
        <v>1.1957903396881618E-4</v>
      </c>
    </row>
    <row r="60848" spans="4:7" x14ac:dyDescent="0.25">
      <c r="D60848" s="2">
        <v>6482816598</v>
      </c>
      <c r="E60848">
        <v>1</v>
      </c>
      <c r="F60848">
        <v>9930.25</v>
      </c>
      <c r="G60848">
        <v>1.0070239923466177E-4</v>
      </c>
    </row>
    <row r="60849" spans="4:7" x14ac:dyDescent="0.25">
      <c r="D60849" s="2">
        <v>6483015842</v>
      </c>
      <c r="E60849">
        <v>1</v>
      </c>
      <c r="F60849">
        <v>7450.57</v>
      </c>
      <c r="G60849">
        <v>1.3421791889748033E-4</v>
      </c>
    </row>
    <row r="60850" spans="4:7" x14ac:dyDescent="0.25">
      <c r="D60850" s="2">
        <v>6483164479</v>
      </c>
      <c r="E60850">
        <v>1</v>
      </c>
      <c r="F60850">
        <v>8721.92</v>
      </c>
      <c r="G60850">
        <v>1.1465365424126797E-4</v>
      </c>
    </row>
    <row r="60851" spans="4:7" x14ac:dyDescent="0.25">
      <c r="D60851" s="2">
        <v>6483172863</v>
      </c>
      <c r="E60851">
        <v>1</v>
      </c>
      <c r="F60851">
        <v>2918.55</v>
      </c>
      <c r="G60851">
        <v>3.4263589796302955E-4</v>
      </c>
    </row>
    <row r="60852" spans="4:7" x14ac:dyDescent="0.25">
      <c r="D60852" s="2">
        <v>6483273761</v>
      </c>
      <c r="E60852">
        <v>1</v>
      </c>
      <c r="F60852">
        <v>2752.51</v>
      </c>
      <c r="G60852">
        <v>3.6330476546860864E-4</v>
      </c>
    </row>
    <row r="60853" spans="4:7" x14ac:dyDescent="0.25">
      <c r="D60853" s="2">
        <v>6483410688</v>
      </c>
      <c r="E60853">
        <v>1</v>
      </c>
      <c r="F60853">
        <v>9582.41</v>
      </c>
      <c r="G60853">
        <v>1.0435788074190105E-4</v>
      </c>
    </row>
    <row r="60854" spans="4:7" x14ac:dyDescent="0.25">
      <c r="D60854" s="2">
        <v>6483471489</v>
      </c>
      <c r="E60854">
        <v>1</v>
      </c>
      <c r="F60854">
        <v>9826.01</v>
      </c>
      <c r="G60854">
        <v>1.017707085582042E-4</v>
      </c>
    </row>
    <row r="60855" spans="4:7" x14ac:dyDescent="0.25">
      <c r="D60855" s="2">
        <v>6483473315</v>
      </c>
      <c r="E60855">
        <v>1</v>
      </c>
      <c r="F60855">
        <v>6849.9</v>
      </c>
      <c r="G60855">
        <v>1.4598753266471045E-4</v>
      </c>
    </row>
    <row r="60856" spans="4:7" x14ac:dyDescent="0.25">
      <c r="D60856" s="2">
        <v>6483508971</v>
      </c>
      <c r="E60856">
        <v>1</v>
      </c>
      <c r="F60856">
        <v>5500.17</v>
      </c>
      <c r="G60856">
        <v>1.8181256215716969E-4</v>
      </c>
    </row>
    <row r="60857" spans="4:7" x14ac:dyDescent="0.25">
      <c r="D60857" s="2">
        <v>6483531752</v>
      </c>
      <c r="E60857">
        <v>1</v>
      </c>
      <c r="F60857">
        <v>5624.09</v>
      </c>
      <c r="G60857">
        <v>1.7780654292516655E-4</v>
      </c>
    </row>
    <row r="60858" spans="4:7" x14ac:dyDescent="0.25">
      <c r="D60858" s="2">
        <v>6483588582</v>
      </c>
      <c r="E60858">
        <v>1</v>
      </c>
      <c r="F60858">
        <v>9170.2900000000009</v>
      </c>
      <c r="G60858">
        <v>1.0904780546743886E-4</v>
      </c>
    </row>
    <row r="60859" spans="4:7" x14ac:dyDescent="0.25">
      <c r="D60859" s="2">
        <v>6483748384</v>
      </c>
      <c r="E60859">
        <v>1</v>
      </c>
      <c r="F60859">
        <v>3977.56</v>
      </c>
      <c r="G60859">
        <v>2.5141041241364054E-4</v>
      </c>
    </row>
    <row r="60860" spans="4:7" x14ac:dyDescent="0.25">
      <c r="D60860" s="2">
        <v>6483756288</v>
      </c>
      <c r="E60860">
        <v>1</v>
      </c>
      <c r="F60860">
        <v>5949.11</v>
      </c>
      <c r="G60860">
        <v>1.6809237011922794E-4</v>
      </c>
    </row>
    <row r="60861" spans="4:7" x14ac:dyDescent="0.25">
      <c r="D60861" s="2">
        <v>6483759315</v>
      </c>
      <c r="E60861">
        <v>1</v>
      </c>
      <c r="F60861">
        <v>7204.26</v>
      </c>
      <c r="G60861">
        <v>1.3880676155496885E-4</v>
      </c>
    </row>
    <row r="60862" spans="4:7" x14ac:dyDescent="0.25">
      <c r="D60862" s="2">
        <v>6483823007</v>
      </c>
      <c r="E60862">
        <v>1</v>
      </c>
      <c r="F60862">
        <v>8905.61</v>
      </c>
      <c r="G60862">
        <v>1.1228877078605508E-4</v>
      </c>
    </row>
    <row r="60863" spans="4:7" x14ac:dyDescent="0.25">
      <c r="D60863" s="2">
        <v>6484004595</v>
      </c>
      <c r="E60863">
        <v>1</v>
      </c>
      <c r="F60863">
        <v>2237.7399999999998</v>
      </c>
      <c r="G60863">
        <v>4.4687944086444365E-4</v>
      </c>
    </row>
    <row r="60864" spans="4:7" x14ac:dyDescent="0.25">
      <c r="D60864" s="2">
        <v>6484116004</v>
      </c>
      <c r="E60864">
        <v>1</v>
      </c>
      <c r="F60864">
        <v>9207.17</v>
      </c>
      <c r="G60864">
        <v>1.0861100642216881E-4</v>
      </c>
    </row>
    <row r="60865" spans="4:7" x14ac:dyDescent="0.25">
      <c r="D60865" s="2">
        <v>6484228822</v>
      </c>
      <c r="E60865">
        <v>1</v>
      </c>
      <c r="F60865">
        <v>7143.12</v>
      </c>
      <c r="G60865">
        <v>1.3999484818958663E-4</v>
      </c>
    </row>
    <row r="60866" spans="4:7" x14ac:dyDescent="0.25">
      <c r="D60866" s="2">
        <v>6484273922</v>
      </c>
      <c r="E60866">
        <v>1</v>
      </c>
      <c r="F60866">
        <v>8924.44</v>
      </c>
      <c r="G60866">
        <v>1.1205184863139872E-4</v>
      </c>
    </row>
    <row r="60867" spans="4:7" x14ac:dyDescent="0.25">
      <c r="D60867" s="2">
        <v>6484273932</v>
      </c>
      <c r="E60867">
        <v>1</v>
      </c>
      <c r="F60867">
        <v>2033.76</v>
      </c>
      <c r="G60867">
        <v>4.9170010227362129E-4</v>
      </c>
    </row>
    <row r="60868" spans="4:7" x14ac:dyDescent="0.25">
      <c r="D60868" s="2">
        <v>6484332532</v>
      </c>
      <c r="E60868">
        <v>1</v>
      </c>
      <c r="F60868">
        <v>5425.12</v>
      </c>
      <c r="G60868">
        <v>1.8432771993983545E-4</v>
      </c>
    </row>
    <row r="60869" spans="4:7" x14ac:dyDescent="0.25">
      <c r="D60869" s="2">
        <v>6484480149</v>
      </c>
      <c r="E60869">
        <v>1</v>
      </c>
      <c r="F60869">
        <v>5971.09</v>
      </c>
      <c r="G60869">
        <v>1.6747361034584975E-4</v>
      </c>
    </row>
    <row r="60870" spans="4:7" x14ac:dyDescent="0.25">
      <c r="D60870" s="2">
        <v>6484698292</v>
      </c>
      <c r="E60870">
        <v>1</v>
      </c>
      <c r="F60870">
        <v>6695.73</v>
      </c>
      <c r="G60870">
        <v>1.4934891341198049E-4</v>
      </c>
    </row>
    <row r="60871" spans="4:7" x14ac:dyDescent="0.25">
      <c r="D60871" s="2">
        <v>6484921810</v>
      </c>
      <c r="E60871">
        <v>1</v>
      </c>
      <c r="F60871">
        <v>9045.6200000000008</v>
      </c>
      <c r="G60871">
        <v>1.1055074168492595E-4</v>
      </c>
    </row>
    <row r="60872" spans="4:7" x14ac:dyDescent="0.25">
      <c r="D60872" s="2">
        <v>6485062943</v>
      </c>
      <c r="E60872">
        <v>1</v>
      </c>
      <c r="F60872">
        <v>5071.8500000000004</v>
      </c>
      <c r="G60872">
        <v>1.9716671431528927E-4</v>
      </c>
    </row>
    <row r="60873" spans="4:7" x14ac:dyDescent="0.25">
      <c r="D60873" s="2">
        <v>6485076300</v>
      </c>
      <c r="E60873">
        <v>1</v>
      </c>
      <c r="F60873">
        <v>2958.91</v>
      </c>
      <c r="G60873">
        <v>3.3796229016766309E-4</v>
      </c>
    </row>
    <row r="60874" spans="4:7" x14ac:dyDescent="0.25">
      <c r="D60874" s="2">
        <v>6485129442</v>
      </c>
      <c r="E60874">
        <v>1</v>
      </c>
      <c r="F60874">
        <v>4718.1899999999996</v>
      </c>
      <c r="G60874">
        <v>2.1194568256047342E-4</v>
      </c>
    </row>
    <row r="60875" spans="4:7" x14ac:dyDescent="0.25">
      <c r="D60875" s="2">
        <v>6485130250</v>
      </c>
      <c r="E60875">
        <v>1</v>
      </c>
      <c r="F60875">
        <v>7195.51</v>
      </c>
      <c r="G60875">
        <v>1.3897555558952735E-4</v>
      </c>
    </row>
    <row r="60876" spans="4:7" x14ac:dyDescent="0.25">
      <c r="D60876" s="2">
        <v>6485238103</v>
      </c>
      <c r="E60876">
        <v>1</v>
      </c>
      <c r="F60876">
        <v>603.6</v>
      </c>
      <c r="G60876">
        <v>1.6567263088137839E-3</v>
      </c>
    </row>
    <row r="60877" spans="4:7" x14ac:dyDescent="0.25">
      <c r="D60877" s="2">
        <v>6485269738</v>
      </c>
      <c r="E60877">
        <v>1</v>
      </c>
      <c r="F60877">
        <v>2618.87</v>
      </c>
      <c r="G60877">
        <v>3.8184407778927556E-4</v>
      </c>
    </row>
    <row r="60878" spans="4:7" x14ac:dyDescent="0.25">
      <c r="D60878" s="2">
        <v>6485379038</v>
      </c>
      <c r="E60878">
        <v>1</v>
      </c>
      <c r="F60878">
        <v>7588.47</v>
      </c>
      <c r="G60878">
        <v>1.317788697853454E-4</v>
      </c>
    </row>
    <row r="60879" spans="4:7" x14ac:dyDescent="0.25">
      <c r="D60879" s="2">
        <v>6485513349</v>
      </c>
      <c r="E60879">
        <v>1</v>
      </c>
      <c r="F60879">
        <v>4613.76</v>
      </c>
      <c r="G60879">
        <v>2.1674296018865305E-4</v>
      </c>
    </row>
    <row r="60880" spans="4:7" x14ac:dyDescent="0.25">
      <c r="D60880" s="2">
        <v>6485636286</v>
      </c>
      <c r="E60880">
        <v>1</v>
      </c>
      <c r="F60880">
        <v>5514.93</v>
      </c>
      <c r="G60880">
        <v>1.8132596424614636E-4</v>
      </c>
    </row>
    <row r="60881" spans="4:7" x14ac:dyDescent="0.25">
      <c r="D60881" s="2">
        <v>6485677177</v>
      </c>
      <c r="E60881">
        <v>1</v>
      </c>
      <c r="F60881">
        <v>690.94</v>
      </c>
      <c r="G60881">
        <v>1.4473036732567226E-3</v>
      </c>
    </row>
    <row r="60882" spans="4:7" x14ac:dyDescent="0.25">
      <c r="D60882" s="2">
        <v>6485826381</v>
      </c>
      <c r="E60882">
        <v>1</v>
      </c>
      <c r="F60882">
        <v>5770.32</v>
      </c>
      <c r="G60882">
        <v>1.7330061417737667E-4</v>
      </c>
    </row>
    <row r="60883" spans="4:7" x14ac:dyDescent="0.25">
      <c r="D60883" s="2">
        <v>6485934312</v>
      </c>
      <c r="E60883">
        <v>1</v>
      </c>
      <c r="F60883">
        <v>2054.0500000000002</v>
      </c>
      <c r="G60883">
        <v>4.8684306613763052E-4</v>
      </c>
    </row>
    <row r="60884" spans="4:7" x14ac:dyDescent="0.25">
      <c r="D60884" s="2">
        <v>6485934470</v>
      </c>
      <c r="E60884">
        <v>1</v>
      </c>
      <c r="F60884">
        <v>915.14</v>
      </c>
      <c r="G60884">
        <v>1.0927289813580435E-3</v>
      </c>
    </row>
    <row r="60885" spans="4:7" x14ac:dyDescent="0.25">
      <c r="D60885" s="2">
        <v>6485962564</v>
      </c>
      <c r="E60885">
        <v>1</v>
      </c>
      <c r="F60885">
        <v>1748</v>
      </c>
      <c r="G60885">
        <v>5.7208237986270023E-4</v>
      </c>
    </row>
    <row r="60886" spans="4:7" x14ac:dyDescent="0.25">
      <c r="D60886" s="2">
        <v>6485977142</v>
      </c>
      <c r="E60886">
        <v>1</v>
      </c>
      <c r="F60886">
        <v>7623.67</v>
      </c>
      <c r="G60886">
        <v>1.311704205454853E-4</v>
      </c>
    </row>
    <row r="60887" spans="4:7" x14ac:dyDescent="0.25">
      <c r="D60887" s="2">
        <v>6486064176</v>
      </c>
      <c r="E60887">
        <v>1</v>
      </c>
      <c r="F60887">
        <v>2657.57</v>
      </c>
      <c r="G60887">
        <v>3.7628359742170476E-4</v>
      </c>
    </row>
    <row r="60888" spans="4:7" x14ac:dyDescent="0.25">
      <c r="D60888" s="2">
        <v>6486151263</v>
      </c>
      <c r="E60888">
        <v>1</v>
      </c>
      <c r="F60888">
        <v>8041.17</v>
      </c>
      <c r="G60888">
        <v>1.2436001228676921E-4</v>
      </c>
    </row>
    <row r="60889" spans="4:7" x14ac:dyDescent="0.25">
      <c r="D60889" s="2">
        <v>6486329359</v>
      </c>
      <c r="E60889">
        <v>1</v>
      </c>
      <c r="F60889">
        <v>2265.2399999999998</v>
      </c>
      <c r="G60889">
        <v>4.4145432713531464E-4</v>
      </c>
    </row>
    <row r="60890" spans="4:7" x14ac:dyDescent="0.25">
      <c r="D60890" s="2">
        <v>6486702974</v>
      </c>
      <c r="E60890">
        <v>1</v>
      </c>
      <c r="F60890">
        <v>2100.4499999999998</v>
      </c>
      <c r="G60890">
        <v>4.760884572353544E-4</v>
      </c>
    </row>
    <row r="60891" spans="4:7" x14ac:dyDescent="0.25">
      <c r="D60891" s="2">
        <v>6486737138</v>
      </c>
      <c r="E60891">
        <v>1</v>
      </c>
      <c r="F60891">
        <v>6354.88</v>
      </c>
      <c r="G60891">
        <v>1.5735938365476609E-4</v>
      </c>
    </row>
    <row r="60892" spans="4:7" x14ac:dyDescent="0.25">
      <c r="D60892" s="2">
        <v>6487303389</v>
      </c>
      <c r="E60892">
        <v>1</v>
      </c>
      <c r="F60892">
        <v>1965.06</v>
      </c>
      <c r="G60892">
        <v>5.0889031378176751E-4</v>
      </c>
    </row>
    <row r="60893" spans="4:7" x14ac:dyDescent="0.25">
      <c r="D60893" s="2">
        <v>6487409663</v>
      </c>
      <c r="E60893">
        <v>1</v>
      </c>
      <c r="F60893">
        <v>689.84</v>
      </c>
      <c r="G60893">
        <v>1.4496115041168966E-3</v>
      </c>
    </row>
    <row r="60894" spans="4:7" x14ac:dyDescent="0.25">
      <c r="D60894" s="2">
        <v>6487433943</v>
      </c>
      <c r="E60894">
        <v>1</v>
      </c>
      <c r="F60894">
        <v>7519.09</v>
      </c>
      <c r="G60894">
        <v>1.3299481719197402E-4</v>
      </c>
    </row>
    <row r="60895" spans="4:7" x14ac:dyDescent="0.25">
      <c r="D60895" s="2">
        <v>6487490720</v>
      </c>
      <c r="E60895">
        <v>1</v>
      </c>
      <c r="F60895">
        <v>1104.95</v>
      </c>
      <c r="G60895">
        <v>9.05018326621114E-4</v>
      </c>
    </row>
    <row r="60896" spans="4:7" x14ac:dyDescent="0.25">
      <c r="D60896" s="2">
        <v>6487754328</v>
      </c>
      <c r="E60896">
        <v>1</v>
      </c>
      <c r="F60896">
        <v>9559.94</v>
      </c>
      <c r="G60896">
        <v>1.0460316696548304E-4</v>
      </c>
    </row>
    <row r="60897" spans="4:7" x14ac:dyDescent="0.25">
      <c r="D60897" s="2">
        <v>6487798169</v>
      </c>
      <c r="E60897">
        <v>1</v>
      </c>
      <c r="F60897">
        <v>5038.66</v>
      </c>
      <c r="G60897">
        <v>1.9846546502443112E-4</v>
      </c>
    </row>
    <row r="60898" spans="4:7" x14ac:dyDescent="0.25">
      <c r="D60898" s="2">
        <v>6487968516</v>
      </c>
      <c r="E60898">
        <v>1</v>
      </c>
      <c r="F60898">
        <v>9085.33</v>
      </c>
      <c r="G60898">
        <v>1.1006754845448651E-4</v>
      </c>
    </row>
    <row r="60899" spans="4:7" x14ac:dyDescent="0.25">
      <c r="D60899" s="2">
        <v>6488085163</v>
      </c>
      <c r="E60899">
        <v>1</v>
      </c>
      <c r="F60899">
        <v>6076.75</v>
      </c>
      <c r="G60899">
        <v>1.6456164890772204E-4</v>
      </c>
    </row>
    <row r="60900" spans="4:7" x14ac:dyDescent="0.25">
      <c r="D60900" s="2">
        <v>6488160979</v>
      </c>
      <c r="E60900">
        <v>1</v>
      </c>
      <c r="F60900">
        <v>4976</v>
      </c>
      <c r="G60900">
        <v>2.0096463022508038E-4</v>
      </c>
    </row>
    <row r="60901" spans="4:7" x14ac:dyDescent="0.25">
      <c r="D60901" s="2">
        <v>6488264492</v>
      </c>
      <c r="E60901">
        <v>1</v>
      </c>
      <c r="F60901">
        <v>5912.85</v>
      </c>
      <c r="G60901">
        <v>1.6912318086878577E-4</v>
      </c>
    </row>
    <row r="60902" spans="4:7" x14ac:dyDescent="0.25">
      <c r="D60902" s="2">
        <v>6488282749</v>
      </c>
      <c r="E60902">
        <v>1</v>
      </c>
      <c r="F60902">
        <v>8226.44</v>
      </c>
      <c r="G60902">
        <v>1.2155926500406007E-4</v>
      </c>
    </row>
    <row r="60903" spans="4:7" x14ac:dyDescent="0.25">
      <c r="D60903" s="2">
        <v>6488303360</v>
      </c>
      <c r="E60903">
        <v>1</v>
      </c>
      <c r="F60903">
        <v>2806.78</v>
      </c>
      <c r="G60903">
        <v>3.5628015020771128E-4</v>
      </c>
    </row>
    <row r="60904" spans="4:7" x14ac:dyDescent="0.25">
      <c r="D60904" s="2">
        <v>6488316621</v>
      </c>
      <c r="E60904">
        <v>1</v>
      </c>
      <c r="F60904">
        <v>7409.29</v>
      </c>
      <c r="G60904">
        <v>1.3496569846773443E-4</v>
      </c>
    </row>
    <row r="60905" spans="4:7" x14ac:dyDescent="0.25">
      <c r="D60905" s="2">
        <v>6488398435</v>
      </c>
      <c r="E60905">
        <v>1</v>
      </c>
      <c r="F60905">
        <v>6632.21</v>
      </c>
      <c r="G60905">
        <v>1.5077930282665958E-4</v>
      </c>
    </row>
    <row r="60906" spans="4:7" x14ac:dyDescent="0.25">
      <c r="D60906" s="2">
        <v>6488435847</v>
      </c>
      <c r="E60906">
        <v>1</v>
      </c>
      <c r="F60906">
        <v>4912.92</v>
      </c>
      <c r="G60906">
        <v>2.0354493865155549E-4</v>
      </c>
    </row>
    <row r="60907" spans="4:7" x14ac:dyDescent="0.25">
      <c r="D60907" s="2">
        <v>6488545440</v>
      </c>
      <c r="E60907">
        <v>1</v>
      </c>
      <c r="F60907">
        <v>6994.12</v>
      </c>
      <c r="G60907">
        <v>1.4297724374188605E-4</v>
      </c>
    </row>
    <row r="60908" spans="4:7" x14ac:dyDescent="0.25">
      <c r="D60908" s="2">
        <v>6488671521</v>
      </c>
      <c r="E60908">
        <v>1</v>
      </c>
      <c r="F60908">
        <v>8414.1299999999992</v>
      </c>
      <c r="G60908">
        <v>1.1884770023757656E-4</v>
      </c>
    </row>
    <row r="60909" spans="4:7" x14ac:dyDescent="0.25">
      <c r="D60909" s="2">
        <v>6488701839</v>
      </c>
      <c r="E60909">
        <v>1</v>
      </c>
      <c r="F60909">
        <v>1488.98</v>
      </c>
      <c r="G60909">
        <v>6.716006930919153E-4</v>
      </c>
    </row>
    <row r="60910" spans="4:7" x14ac:dyDescent="0.25">
      <c r="D60910" s="2">
        <v>6488714766</v>
      </c>
      <c r="E60910">
        <v>1</v>
      </c>
      <c r="F60910">
        <v>9351.49</v>
      </c>
      <c r="G60910">
        <v>1.0693483070612278E-4</v>
      </c>
    </row>
    <row r="60911" spans="4:7" x14ac:dyDescent="0.25">
      <c r="D60911" s="2">
        <v>6488729367</v>
      </c>
      <c r="E60911">
        <v>1</v>
      </c>
      <c r="F60911">
        <v>3733.67</v>
      </c>
      <c r="G60911">
        <v>2.6783299006071773E-4</v>
      </c>
    </row>
    <row r="60912" spans="4:7" x14ac:dyDescent="0.25">
      <c r="D60912" s="2">
        <v>6488779070</v>
      </c>
      <c r="E60912">
        <v>1</v>
      </c>
      <c r="F60912">
        <v>1825.84</v>
      </c>
      <c r="G60912">
        <v>5.476931165929107E-4</v>
      </c>
    </row>
    <row r="60913" spans="4:7" x14ac:dyDescent="0.25">
      <c r="D60913" s="2">
        <v>6489132363</v>
      </c>
      <c r="E60913">
        <v>1</v>
      </c>
      <c r="F60913">
        <v>9005.99</v>
      </c>
      <c r="G60913">
        <v>1.1103720967933565E-4</v>
      </c>
    </row>
    <row r="60914" spans="4:7" x14ac:dyDescent="0.25">
      <c r="D60914" s="2">
        <v>6489150243</v>
      </c>
      <c r="E60914">
        <v>1</v>
      </c>
      <c r="F60914">
        <v>4256.16</v>
      </c>
      <c r="G60914">
        <v>2.3495357317394083E-4</v>
      </c>
    </row>
    <row r="60915" spans="4:7" x14ac:dyDescent="0.25">
      <c r="D60915" s="2">
        <v>6489433224</v>
      </c>
      <c r="E60915">
        <v>1</v>
      </c>
      <c r="F60915">
        <v>5138.5200000000004</v>
      </c>
      <c r="G60915">
        <v>1.9460856433369919E-4</v>
      </c>
    </row>
    <row r="60916" spans="4:7" x14ac:dyDescent="0.25">
      <c r="D60916" s="2">
        <v>6489451034</v>
      </c>
      <c r="E60916">
        <v>1</v>
      </c>
      <c r="F60916">
        <v>6428.75</v>
      </c>
      <c r="G60916">
        <v>1.5555123468792535E-4</v>
      </c>
    </row>
    <row r="60917" spans="4:7" x14ac:dyDescent="0.25">
      <c r="D60917" s="2">
        <v>6489525695</v>
      </c>
      <c r="E60917">
        <v>1</v>
      </c>
      <c r="F60917">
        <v>4191.62</v>
      </c>
      <c r="G60917">
        <v>2.3857124453075424E-4</v>
      </c>
    </row>
    <row r="60918" spans="4:7" x14ac:dyDescent="0.25">
      <c r="D60918" s="2">
        <v>6489548637</v>
      </c>
      <c r="E60918">
        <v>1</v>
      </c>
      <c r="F60918">
        <v>5136.95</v>
      </c>
      <c r="G60918">
        <v>1.9466804232083241E-4</v>
      </c>
    </row>
    <row r="60919" spans="4:7" x14ac:dyDescent="0.25">
      <c r="D60919" s="2">
        <v>6489549149</v>
      </c>
      <c r="E60919">
        <v>1</v>
      </c>
      <c r="F60919">
        <v>4480.05</v>
      </c>
      <c r="G60919">
        <v>2.2321179451122196E-4</v>
      </c>
    </row>
    <row r="60920" spans="4:7" x14ac:dyDescent="0.25">
      <c r="D60920" s="2">
        <v>6489625138</v>
      </c>
      <c r="E60920">
        <v>1</v>
      </c>
      <c r="F60920">
        <v>4193.32</v>
      </c>
      <c r="G60920">
        <v>2.3847452615111657E-4</v>
      </c>
    </row>
    <row r="60921" spans="4:7" x14ac:dyDescent="0.25">
      <c r="D60921" s="2">
        <v>6489829083</v>
      </c>
      <c r="E60921">
        <v>1</v>
      </c>
      <c r="F60921">
        <v>1618.72</v>
      </c>
      <c r="G60921">
        <v>6.1777206681822678E-4</v>
      </c>
    </row>
    <row r="60922" spans="4:7" x14ac:dyDescent="0.25">
      <c r="D60922" s="2">
        <v>6489873408</v>
      </c>
      <c r="E60922">
        <v>1</v>
      </c>
      <c r="F60922">
        <v>8710.69</v>
      </c>
      <c r="G60922">
        <v>1.1480146808117381E-4</v>
      </c>
    </row>
    <row r="60923" spans="4:7" x14ac:dyDescent="0.25">
      <c r="D60923" s="2">
        <v>6489928269</v>
      </c>
      <c r="E60923">
        <v>1</v>
      </c>
      <c r="F60923">
        <v>5759.02</v>
      </c>
      <c r="G60923">
        <v>1.7364065413907225E-4</v>
      </c>
    </row>
    <row r="60924" spans="4:7" x14ac:dyDescent="0.25">
      <c r="D60924" s="2">
        <v>6490014231</v>
      </c>
      <c r="E60924">
        <v>1</v>
      </c>
      <c r="F60924">
        <v>1286.19</v>
      </c>
      <c r="G60924">
        <v>7.7749010643839557E-4</v>
      </c>
    </row>
    <row r="60925" spans="4:7" x14ac:dyDescent="0.25">
      <c r="D60925" s="2">
        <v>6490164449</v>
      </c>
      <c r="E60925">
        <v>1</v>
      </c>
      <c r="F60925">
        <v>4886.2299999999996</v>
      </c>
      <c r="G60925">
        <v>2.0465675991510841E-4</v>
      </c>
    </row>
    <row r="60926" spans="4:7" x14ac:dyDescent="0.25">
      <c r="D60926" s="2">
        <v>6490668066</v>
      </c>
      <c r="E60926">
        <v>1</v>
      </c>
      <c r="F60926">
        <v>2307.17</v>
      </c>
      <c r="G60926">
        <v>4.3343143331440683E-4</v>
      </c>
    </row>
    <row r="60927" spans="4:7" x14ac:dyDescent="0.25">
      <c r="D60927" s="2">
        <v>6490748837</v>
      </c>
      <c r="E60927">
        <v>1</v>
      </c>
      <c r="F60927">
        <v>649.79</v>
      </c>
      <c r="G60927">
        <v>1.5389587405161668E-3</v>
      </c>
    </row>
    <row r="60928" spans="4:7" x14ac:dyDescent="0.25">
      <c r="D60928" s="2">
        <v>6490887742</v>
      </c>
      <c r="E60928">
        <v>1</v>
      </c>
      <c r="F60928">
        <v>8525.57</v>
      </c>
      <c r="G60928">
        <v>1.1729421024048833E-4</v>
      </c>
    </row>
    <row r="60929" spans="4:7" x14ac:dyDescent="0.25">
      <c r="D60929" s="2">
        <v>6491033166</v>
      </c>
      <c r="E60929">
        <v>1</v>
      </c>
      <c r="F60929">
        <v>832.04</v>
      </c>
      <c r="G60929">
        <v>1.2018652949377434E-3</v>
      </c>
    </row>
    <row r="60930" spans="4:7" x14ac:dyDescent="0.25">
      <c r="D60930" s="2">
        <v>6491058349</v>
      </c>
      <c r="E60930">
        <v>1</v>
      </c>
      <c r="F60930">
        <v>9247.98</v>
      </c>
      <c r="G60930">
        <v>1.0813172173815256E-4</v>
      </c>
    </row>
    <row r="60931" spans="4:7" x14ac:dyDescent="0.25">
      <c r="D60931" s="2">
        <v>6491119009</v>
      </c>
      <c r="E60931">
        <v>1</v>
      </c>
      <c r="F60931">
        <v>3332.63</v>
      </c>
      <c r="G60931">
        <v>3.0006331335911875E-4</v>
      </c>
    </row>
    <row r="60932" spans="4:7" x14ac:dyDescent="0.25">
      <c r="D60932" s="2">
        <v>6491238839</v>
      </c>
      <c r="E60932">
        <v>1</v>
      </c>
      <c r="F60932">
        <v>6689.59</v>
      </c>
      <c r="G60932">
        <v>1.4948599241508073E-4</v>
      </c>
    </row>
    <row r="60933" spans="4:7" x14ac:dyDescent="0.25">
      <c r="D60933" s="2">
        <v>6491355637</v>
      </c>
      <c r="E60933">
        <v>1</v>
      </c>
      <c r="F60933">
        <v>3845.38</v>
      </c>
      <c r="G60933">
        <v>2.6005232252729251E-4</v>
      </c>
    </row>
    <row r="60934" spans="4:7" x14ac:dyDescent="0.25">
      <c r="D60934" s="2">
        <v>6491600738</v>
      </c>
      <c r="E60934">
        <v>1</v>
      </c>
      <c r="F60934">
        <v>7781.21</v>
      </c>
      <c r="G60934">
        <v>1.2851471686280155E-4</v>
      </c>
    </row>
    <row r="60935" spans="4:7" x14ac:dyDescent="0.25">
      <c r="D60935" s="2">
        <v>6491718890</v>
      </c>
      <c r="E60935">
        <v>1</v>
      </c>
      <c r="F60935">
        <v>1038.1300000000001</v>
      </c>
      <c r="G60935">
        <v>9.6327049598797824E-4</v>
      </c>
    </row>
    <row r="60936" spans="4:7" x14ac:dyDescent="0.25">
      <c r="D60936" s="2">
        <v>6491736850</v>
      </c>
      <c r="E60936">
        <v>1</v>
      </c>
      <c r="F60936">
        <v>2135.92</v>
      </c>
      <c r="G60936">
        <v>4.6818232892617697E-4</v>
      </c>
    </row>
    <row r="60937" spans="4:7" x14ac:dyDescent="0.25">
      <c r="D60937" s="2">
        <v>6491747755</v>
      </c>
      <c r="E60937">
        <v>1</v>
      </c>
      <c r="F60937">
        <v>9619.24</v>
      </c>
      <c r="G60937">
        <v>1.039583168732665E-4</v>
      </c>
    </row>
    <row r="60938" spans="4:7" x14ac:dyDescent="0.25">
      <c r="D60938" s="2">
        <v>6491769849</v>
      </c>
      <c r="E60938">
        <v>1</v>
      </c>
      <c r="F60938">
        <v>4883.6000000000004</v>
      </c>
      <c r="G60938">
        <v>2.047669751822426E-4</v>
      </c>
    </row>
    <row r="60939" spans="4:7" x14ac:dyDescent="0.25">
      <c r="D60939" s="2">
        <v>6491835748</v>
      </c>
      <c r="E60939">
        <v>1</v>
      </c>
      <c r="F60939">
        <v>2448.29</v>
      </c>
      <c r="G60939">
        <v>4.0844834557997626E-4</v>
      </c>
    </row>
    <row r="60940" spans="4:7" x14ac:dyDescent="0.25">
      <c r="D60940" s="2">
        <v>6491897168</v>
      </c>
      <c r="E60940">
        <v>1</v>
      </c>
      <c r="F60940">
        <v>897.62</v>
      </c>
      <c r="G60940">
        <v>1.1140571734141397E-3</v>
      </c>
    </row>
    <row r="60941" spans="4:7" x14ac:dyDescent="0.25">
      <c r="D60941" s="2">
        <v>6491936586</v>
      </c>
      <c r="E60941">
        <v>1</v>
      </c>
      <c r="F60941">
        <v>2402.7600000000002</v>
      </c>
      <c r="G60941">
        <v>4.1618805040869665E-4</v>
      </c>
    </row>
    <row r="60942" spans="4:7" x14ac:dyDescent="0.25">
      <c r="D60942" s="2">
        <v>6491951655</v>
      </c>
      <c r="E60942">
        <v>1</v>
      </c>
      <c r="F60942">
        <v>1876.66</v>
      </c>
      <c r="G60942">
        <v>5.3286157322050874E-4</v>
      </c>
    </row>
    <row r="60943" spans="4:7" x14ac:dyDescent="0.25">
      <c r="D60943" s="2">
        <v>6492400895</v>
      </c>
      <c r="E60943">
        <v>1</v>
      </c>
      <c r="F60943">
        <v>6185.76</v>
      </c>
      <c r="G60943">
        <v>1.6166162282403454E-4</v>
      </c>
    </row>
    <row r="60944" spans="4:7" x14ac:dyDescent="0.25">
      <c r="D60944" s="2">
        <v>6492489452</v>
      </c>
      <c r="E60944">
        <v>1</v>
      </c>
      <c r="F60944">
        <v>6495.85</v>
      </c>
      <c r="G60944">
        <v>1.539444414510803E-4</v>
      </c>
    </row>
    <row r="60945" spans="4:7" x14ac:dyDescent="0.25">
      <c r="D60945" s="2">
        <v>6492497355</v>
      </c>
      <c r="E60945">
        <v>1</v>
      </c>
      <c r="F60945">
        <v>6017.49</v>
      </c>
      <c r="G60945">
        <v>1.6618224542126368E-4</v>
      </c>
    </row>
    <row r="60946" spans="4:7" x14ac:dyDescent="0.25">
      <c r="D60946" s="2">
        <v>6492666751</v>
      </c>
      <c r="E60946">
        <v>1</v>
      </c>
      <c r="F60946">
        <v>3950.15</v>
      </c>
      <c r="G60946">
        <v>2.5315494348315885E-4</v>
      </c>
    </row>
    <row r="60947" spans="4:7" x14ac:dyDescent="0.25">
      <c r="D60947" s="2">
        <v>6492679123</v>
      </c>
      <c r="E60947">
        <v>1</v>
      </c>
      <c r="F60947">
        <v>6888.26</v>
      </c>
      <c r="G60947">
        <v>1.4517454335347387E-4</v>
      </c>
    </row>
    <row r="60948" spans="4:7" x14ac:dyDescent="0.25">
      <c r="D60948" s="2">
        <v>6492680098</v>
      </c>
      <c r="E60948">
        <v>1</v>
      </c>
      <c r="F60948">
        <v>9390.0300000000007</v>
      </c>
      <c r="G60948">
        <v>1.0649593238786244E-4</v>
      </c>
    </row>
    <row r="60949" spans="4:7" x14ac:dyDescent="0.25">
      <c r="D60949" s="2">
        <v>6492787049</v>
      </c>
      <c r="E60949">
        <v>1</v>
      </c>
      <c r="F60949">
        <v>1179.47</v>
      </c>
      <c r="G60949">
        <v>8.4783843590765346E-4</v>
      </c>
    </row>
    <row r="60950" spans="4:7" x14ac:dyDescent="0.25">
      <c r="D60950" s="2">
        <v>6492797838</v>
      </c>
      <c r="E60950">
        <v>1</v>
      </c>
      <c r="F60950">
        <v>9077.16</v>
      </c>
      <c r="G60950">
        <v>1.1016661599002331E-4</v>
      </c>
    </row>
    <row r="60951" spans="4:7" x14ac:dyDescent="0.25">
      <c r="D60951" s="2">
        <v>6492892082</v>
      </c>
      <c r="E60951">
        <v>1</v>
      </c>
      <c r="F60951">
        <v>6290.86</v>
      </c>
      <c r="G60951">
        <v>1.5896077801763194E-4</v>
      </c>
    </row>
    <row r="60952" spans="4:7" x14ac:dyDescent="0.25">
      <c r="D60952" s="2">
        <v>6492997260</v>
      </c>
      <c r="E60952">
        <v>1</v>
      </c>
      <c r="F60952">
        <v>4938.6400000000003</v>
      </c>
      <c r="G60952">
        <v>2.0248489462686083E-4</v>
      </c>
    </row>
    <row r="60953" spans="4:7" x14ac:dyDescent="0.25">
      <c r="D60953" s="2">
        <v>6493001839</v>
      </c>
      <c r="E60953">
        <v>1</v>
      </c>
      <c r="F60953">
        <v>5214.83</v>
      </c>
      <c r="G60953">
        <v>1.9176080524197338E-4</v>
      </c>
    </row>
    <row r="60954" spans="4:7" x14ac:dyDescent="0.25">
      <c r="D60954" s="2">
        <v>6493179495</v>
      </c>
      <c r="E60954">
        <v>1</v>
      </c>
      <c r="F60954">
        <v>6167.42</v>
      </c>
      <c r="G60954">
        <v>1.6214235450155817E-4</v>
      </c>
    </row>
    <row r="60955" spans="4:7" x14ac:dyDescent="0.25">
      <c r="D60955" s="2">
        <v>6493194478</v>
      </c>
      <c r="E60955">
        <v>1</v>
      </c>
      <c r="F60955">
        <v>3428.98</v>
      </c>
      <c r="G60955">
        <v>2.916319138635979E-4</v>
      </c>
    </row>
    <row r="60956" spans="4:7" x14ac:dyDescent="0.25">
      <c r="D60956" s="2">
        <v>6493238649</v>
      </c>
      <c r="E60956">
        <v>1</v>
      </c>
      <c r="F60956">
        <v>1038.4100000000001</v>
      </c>
      <c r="G60956">
        <v>9.6301075683015371E-4</v>
      </c>
    </row>
    <row r="60957" spans="4:7" x14ac:dyDescent="0.25">
      <c r="D60957" s="2">
        <v>6493305265</v>
      </c>
      <c r="E60957">
        <v>1</v>
      </c>
      <c r="F60957">
        <v>8675.42</v>
      </c>
      <c r="G60957">
        <v>1.1526819450816214E-4</v>
      </c>
    </row>
    <row r="60958" spans="4:7" x14ac:dyDescent="0.25">
      <c r="D60958" s="2">
        <v>6493445001</v>
      </c>
      <c r="E60958">
        <v>1</v>
      </c>
      <c r="F60958">
        <v>9777.4699999999993</v>
      </c>
      <c r="G60958">
        <v>1.0227594664059312E-4</v>
      </c>
    </row>
    <row r="60959" spans="4:7" x14ac:dyDescent="0.25">
      <c r="D60959" s="2">
        <v>6493498233</v>
      </c>
      <c r="E60959">
        <v>1</v>
      </c>
      <c r="F60959">
        <v>1227.08</v>
      </c>
      <c r="G60959">
        <v>8.1494279101607071E-4</v>
      </c>
    </row>
    <row r="60960" spans="4:7" x14ac:dyDescent="0.25">
      <c r="D60960" s="2">
        <v>6493543628</v>
      </c>
      <c r="E60960">
        <v>1</v>
      </c>
      <c r="F60960">
        <v>5392.3</v>
      </c>
      <c r="G60960">
        <v>1.8544962261001798E-4</v>
      </c>
    </row>
    <row r="60961" spans="4:7" x14ac:dyDescent="0.25">
      <c r="D60961" s="2">
        <v>6493594150</v>
      </c>
      <c r="E60961">
        <v>1</v>
      </c>
      <c r="F60961">
        <v>5136.72</v>
      </c>
      <c r="G60961">
        <v>1.9467675870983816E-4</v>
      </c>
    </row>
    <row r="60962" spans="4:7" x14ac:dyDescent="0.25">
      <c r="D60962" s="2">
        <v>6493735933</v>
      </c>
      <c r="E60962">
        <v>1</v>
      </c>
      <c r="F60962">
        <v>9506.02</v>
      </c>
      <c r="G60962">
        <v>1.0519649653587936E-4</v>
      </c>
    </row>
    <row r="60963" spans="4:7" x14ac:dyDescent="0.25">
      <c r="D60963" s="2">
        <v>6493805453</v>
      </c>
      <c r="E60963">
        <v>1</v>
      </c>
      <c r="F60963">
        <v>6211.61</v>
      </c>
      <c r="G60963">
        <v>1.6098885796114051E-4</v>
      </c>
    </row>
    <row r="60964" spans="4:7" x14ac:dyDescent="0.25">
      <c r="D60964" s="2">
        <v>6493815176</v>
      </c>
      <c r="E60964">
        <v>1</v>
      </c>
      <c r="F60964">
        <v>4224.38</v>
      </c>
      <c r="G60964">
        <v>2.3672112830758595E-4</v>
      </c>
    </row>
    <row r="60965" spans="4:7" x14ac:dyDescent="0.25">
      <c r="D60965" s="2">
        <v>6493819373</v>
      </c>
      <c r="E60965">
        <v>1</v>
      </c>
      <c r="F60965">
        <v>9677.68</v>
      </c>
      <c r="G60965">
        <v>1.0333055029717866E-4</v>
      </c>
    </row>
    <row r="60966" spans="4:7" x14ac:dyDescent="0.25">
      <c r="D60966" s="2">
        <v>6493851702</v>
      </c>
      <c r="E60966">
        <v>1</v>
      </c>
      <c r="F60966">
        <v>4995.97</v>
      </c>
      <c r="G60966">
        <v>2.0016133003200579E-4</v>
      </c>
    </row>
    <row r="60967" spans="4:7" x14ac:dyDescent="0.25">
      <c r="D60967" s="2">
        <v>6493867019</v>
      </c>
      <c r="E60967">
        <v>1</v>
      </c>
      <c r="F60967">
        <v>6832.08</v>
      </c>
      <c r="G60967">
        <v>1.4636830950457254E-4</v>
      </c>
    </row>
    <row r="60968" spans="4:7" x14ac:dyDescent="0.25">
      <c r="D60968" s="2">
        <v>6493870346</v>
      </c>
      <c r="E60968">
        <v>1</v>
      </c>
      <c r="F60968">
        <v>5294.39</v>
      </c>
      <c r="G60968">
        <v>1.8887917210481283E-4</v>
      </c>
    </row>
    <row r="60969" spans="4:7" x14ac:dyDescent="0.25">
      <c r="D60969" s="2">
        <v>6493949122</v>
      </c>
      <c r="E60969">
        <v>1</v>
      </c>
      <c r="F60969">
        <v>3096.8</v>
      </c>
      <c r="G60969">
        <v>3.2291397571686898E-4</v>
      </c>
    </row>
    <row r="60970" spans="4:7" x14ac:dyDescent="0.25">
      <c r="D60970" s="2">
        <v>6494055271</v>
      </c>
      <c r="E60970">
        <v>1</v>
      </c>
      <c r="F60970">
        <v>7098.96</v>
      </c>
      <c r="G60970">
        <v>1.4086570427217508E-4</v>
      </c>
    </row>
    <row r="60971" spans="4:7" x14ac:dyDescent="0.25">
      <c r="D60971" s="2">
        <v>6494193454</v>
      </c>
      <c r="E60971">
        <v>1</v>
      </c>
      <c r="F60971">
        <v>7963.73</v>
      </c>
      <c r="G60971">
        <v>1.2556929981302731E-4</v>
      </c>
    </row>
    <row r="60972" spans="4:7" x14ac:dyDescent="0.25">
      <c r="D60972" s="2">
        <v>6494279561</v>
      </c>
      <c r="E60972">
        <v>1</v>
      </c>
      <c r="F60972">
        <v>8195.36</v>
      </c>
      <c r="G60972">
        <v>1.2202026512563206E-4</v>
      </c>
    </row>
    <row r="60973" spans="4:7" x14ac:dyDescent="0.25">
      <c r="D60973" s="2">
        <v>6494370323</v>
      </c>
      <c r="E60973">
        <v>1</v>
      </c>
      <c r="F60973">
        <v>5393.25</v>
      </c>
      <c r="G60973">
        <v>1.8541695638066101E-4</v>
      </c>
    </row>
    <row r="60974" spans="4:7" x14ac:dyDescent="0.25">
      <c r="D60974" s="2">
        <v>6494563780</v>
      </c>
      <c r="E60974">
        <v>1</v>
      </c>
      <c r="F60974">
        <v>562.17999999999995</v>
      </c>
      <c r="G60974">
        <v>1.7787897114803089E-3</v>
      </c>
    </row>
    <row r="60975" spans="4:7" x14ac:dyDescent="0.25">
      <c r="D60975" s="2">
        <v>6494606465</v>
      </c>
      <c r="E60975">
        <v>1</v>
      </c>
      <c r="F60975">
        <v>9577.1299999999992</v>
      </c>
      <c r="G60975">
        <v>1.0441541463883231E-4</v>
      </c>
    </row>
    <row r="60976" spans="4:7" x14ac:dyDescent="0.25">
      <c r="D60976" s="2">
        <v>6494630889</v>
      </c>
      <c r="E60976">
        <v>1</v>
      </c>
      <c r="F60976">
        <v>6068.53</v>
      </c>
      <c r="G60976">
        <v>1.6478455243691635E-4</v>
      </c>
    </row>
    <row r="60977" spans="4:7" x14ac:dyDescent="0.25">
      <c r="D60977" s="2">
        <v>6494908568</v>
      </c>
      <c r="E60977">
        <v>1</v>
      </c>
      <c r="F60977">
        <v>5413.92</v>
      </c>
      <c r="G60977">
        <v>1.847090463102521E-4</v>
      </c>
    </row>
    <row r="60978" spans="4:7" x14ac:dyDescent="0.25">
      <c r="D60978" s="2">
        <v>6494913059</v>
      </c>
      <c r="E60978">
        <v>1</v>
      </c>
      <c r="F60978">
        <v>5925.24</v>
      </c>
      <c r="G60978">
        <v>1.6876953507368478E-4</v>
      </c>
    </row>
    <row r="60979" spans="4:7" x14ac:dyDescent="0.25">
      <c r="D60979" s="2">
        <v>6494925716</v>
      </c>
      <c r="E60979">
        <v>1</v>
      </c>
      <c r="F60979">
        <v>5937.43</v>
      </c>
      <c r="G60979">
        <v>1.6842303825055622E-4</v>
      </c>
    </row>
    <row r="60980" spans="4:7" x14ac:dyDescent="0.25">
      <c r="D60980" s="2">
        <v>6495024024</v>
      </c>
      <c r="E60980">
        <v>1</v>
      </c>
      <c r="F60980">
        <v>2272.9499999999998</v>
      </c>
      <c r="G60980">
        <v>4.3995688422534597E-4</v>
      </c>
    </row>
    <row r="60981" spans="4:7" x14ac:dyDescent="0.25">
      <c r="D60981" s="2">
        <v>6495080235</v>
      </c>
      <c r="E60981">
        <v>1</v>
      </c>
      <c r="F60981">
        <v>3276.03</v>
      </c>
      <c r="G60981">
        <v>3.052475099434376E-4</v>
      </c>
    </row>
    <row r="60982" spans="4:7" x14ac:dyDescent="0.25">
      <c r="D60982" s="2">
        <v>6495086864</v>
      </c>
      <c r="E60982">
        <v>1</v>
      </c>
      <c r="F60982">
        <v>5606.32</v>
      </c>
      <c r="G60982">
        <v>1.7837012514447981E-4</v>
      </c>
    </row>
    <row r="60983" spans="4:7" x14ac:dyDescent="0.25">
      <c r="D60983" s="2">
        <v>6495117115</v>
      </c>
      <c r="E60983">
        <v>1</v>
      </c>
      <c r="F60983">
        <v>2073.81</v>
      </c>
      <c r="G60983">
        <v>4.8220425207709484E-4</v>
      </c>
    </row>
    <row r="60984" spans="4:7" x14ac:dyDescent="0.25">
      <c r="D60984" s="2">
        <v>6495126155</v>
      </c>
      <c r="E60984">
        <v>1</v>
      </c>
      <c r="F60984">
        <v>3195.65</v>
      </c>
      <c r="G60984">
        <v>3.1292538294243739E-4</v>
      </c>
    </row>
    <row r="60985" spans="4:7" x14ac:dyDescent="0.25">
      <c r="D60985" s="2">
        <v>6495142971</v>
      </c>
      <c r="E60985">
        <v>1</v>
      </c>
      <c r="F60985">
        <v>6073.97</v>
      </c>
      <c r="G60985">
        <v>1.6463696725535357E-4</v>
      </c>
    </row>
    <row r="60986" spans="4:7" x14ac:dyDescent="0.25">
      <c r="D60986" s="2">
        <v>6495292683</v>
      </c>
      <c r="E60986">
        <v>1</v>
      </c>
      <c r="F60986">
        <v>732.27</v>
      </c>
      <c r="G60986">
        <v>1.3656165075723436E-3</v>
      </c>
    </row>
    <row r="60987" spans="4:7" x14ac:dyDescent="0.25">
      <c r="D60987" s="2">
        <v>6495293798</v>
      </c>
      <c r="E60987">
        <v>1</v>
      </c>
      <c r="F60987">
        <v>5423.26</v>
      </c>
      <c r="G60987">
        <v>1.8439093829172859E-4</v>
      </c>
    </row>
    <row r="60988" spans="4:7" x14ac:dyDescent="0.25">
      <c r="D60988" s="2">
        <v>6495305383</v>
      </c>
      <c r="E60988">
        <v>1</v>
      </c>
      <c r="F60988">
        <v>8055.1</v>
      </c>
      <c r="G60988">
        <v>1.2414495164554134E-4</v>
      </c>
    </row>
    <row r="60989" spans="4:7" x14ac:dyDescent="0.25">
      <c r="D60989" s="2">
        <v>6495323522</v>
      </c>
      <c r="E60989">
        <v>1</v>
      </c>
      <c r="F60989">
        <v>7320.69</v>
      </c>
      <c r="G60989">
        <v>1.3659914570894274E-4</v>
      </c>
    </row>
    <row r="60990" spans="4:7" x14ac:dyDescent="0.25">
      <c r="D60990" s="2">
        <v>6495677787</v>
      </c>
      <c r="E60990">
        <v>1</v>
      </c>
      <c r="F60990">
        <v>2523.2800000000002</v>
      </c>
      <c r="G60990">
        <v>3.963095653276687E-4</v>
      </c>
    </row>
    <row r="60991" spans="4:7" x14ac:dyDescent="0.25">
      <c r="D60991" s="2">
        <v>6495688745</v>
      </c>
      <c r="E60991">
        <v>1</v>
      </c>
      <c r="F60991">
        <v>6600.35</v>
      </c>
      <c r="G60991">
        <v>1.5150711704682327E-4</v>
      </c>
    </row>
    <row r="60992" spans="4:7" x14ac:dyDescent="0.25">
      <c r="D60992" s="2">
        <v>6495730513</v>
      </c>
      <c r="E60992">
        <v>1</v>
      </c>
      <c r="F60992">
        <v>4376.87</v>
      </c>
      <c r="G60992">
        <v>2.2847377235330271E-4</v>
      </c>
    </row>
    <row r="60993" spans="4:7" x14ac:dyDescent="0.25">
      <c r="D60993" s="2">
        <v>6495750600</v>
      </c>
      <c r="E60993">
        <v>1</v>
      </c>
      <c r="F60993">
        <v>3895.97</v>
      </c>
      <c r="G60993">
        <v>2.5667548774759561E-4</v>
      </c>
    </row>
    <row r="60994" spans="4:7" x14ac:dyDescent="0.25">
      <c r="D60994" s="2">
        <v>6495951210</v>
      </c>
      <c r="E60994">
        <v>1</v>
      </c>
      <c r="F60994">
        <v>1667.26</v>
      </c>
      <c r="G60994">
        <v>5.9978647601453881E-4</v>
      </c>
    </row>
    <row r="60995" spans="4:7" x14ac:dyDescent="0.25">
      <c r="D60995" s="2">
        <v>6496123429</v>
      </c>
      <c r="E60995">
        <v>1</v>
      </c>
      <c r="F60995">
        <v>9952.8799999999992</v>
      </c>
      <c r="G60995">
        <v>1.0047343080595768E-4</v>
      </c>
    </row>
    <row r="60996" spans="4:7" x14ac:dyDescent="0.25">
      <c r="D60996" s="2">
        <v>6496151012</v>
      </c>
      <c r="E60996">
        <v>1</v>
      </c>
      <c r="F60996">
        <v>2618.91</v>
      </c>
      <c r="G60996">
        <v>3.8183824568236406E-4</v>
      </c>
    </row>
    <row r="60997" spans="4:7" x14ac:dyDescent="0.25">
      <c r="D60997" s="2">
        <v>6496310765</v>
      </c>
      <c r="E60997">
        <v>1</v>
      </c>
      <c r="F60997">
        <v>9419.36</v>
      </c>
      <c r="G60997">
        <v>1.0616432538941074E-4</v>
      </c>
    </row>
    <row r="60998" spans="4:7" x14ac:dyDescent="0.25">
      <c r="D60998" s="2">
        <v>6496347228</v>
      </c>
      <c r="E60998">
        <v>1</v>
      </c>
      <c r="F60998">
        <v>4788.95</v>
      </c>
      <c r="G60998">
        <v>2.0881404065609374E-4</v>
      </c>
    </row>
    <row r="60999" spans="4:7" x14ac:dyDescent="0.25">
      <c r="D60999" s="2">
        <v>6496385891</v>
      </c>
      <c r="E60999">
        <v>1</v>
      </c>
      <c r="F60999">
        <v>6984.35</v>
      </c>
      <c r="G60999">
        <v>1.4317724627202244E-4</v>
      </c>
    </row>
    <row r="61000" spans="4:7" x14ac:dyDescent="0.25">
      <c r="D61000" s="2">
        <v>6496573611</v>
      </c>
      <c r="E61000">
        <v>1</v>
      </c>
      <c r="F61000">
        <v>3440.25</v>
      </c>
      <c r="G61000">
        <v>2.9067654966935541E-4</v>
      </c>
    </row>
    <row r="61001" spans="4:7" x14ac:dyDescent="0.25">
      <c r="D61001" s="2">
        <v>6496769886</v>
      </c>
      <c r="E61001">
        <v>1</v>
      </c>
      <c r="F61001">
        <v>8992.16</v>
      </c>
      <c r="G61001">
        <v>1.1120798562303162E-4</v>
      </c>
    </row>
    <row r="61002" spans="4:7" x14ac:dyDescent="0.25">
      <c r="D61002" s="2">
        <v>6496778035</v>
      </c>
      <c r="E61002">
        <v>1</v>
      </c>
      <c r="F61002">
        <v>7651.43</v>
      </c>
      <c r="G61002">
        <v>1.3069452376875956E-4</v>
      </c>
    </row>
    <row r="61003" spans="4:7" x14ac:dyDescent="0.25">
      <c r="D61003" s="2">
        <v>6496783224</v>
      </c>
      <c r="E61003">
        <v>1</v>
      </c>
      <c r="F61003">
        <v>7835.43</v>
      </c>
      <c r="G61003">
        <v>1.2762541430400118E-4</v>
      </c>
    </row>
    <row r="61004" spans="4:7" x14ac:dyDescent="0.25">
      <c r="D61004" s="2">
        <v>6496814769</v>
      </c>
      <c r="E61004">
        <v>1</v>
      </c>
      <c r="F61004">
        <v>3979.14</v>
      </c>
      <c r="G61004">
        <v>2.5131058469920635E-4</v>
      </c>
    </row>
    <row r="61005" spans="4:7" x14ac:dyDescent="0.25">
      <c r="D61005" s="2">
        <v>6496817912</v>
      </c>
      <c r="E61005">
        <v>1</v>
      </c>
      <c r="F61005">
        <v>9889.8799999999992</v>
      </c>
      <c r="G61005">
        <v>1.0111346143734808E-4</v>
      </c>
    </row>
    <row r="61006" spans="4:7" x14ac:dyDescent="0.25">
      <c r="D61006" s="2">
        <v>6496846728</v>
      </c>
      <c r="E61006">
        <v>1</v>
      </c>
      <c r="F61006">
        <v>9031.94</v>
      </c>
      <c r="G61006">
        <v>1.1071818457607114E-4</v>
      </c>
    </row>
    <row r="61007" spans="4:7" x14ac:dyDescent="0.25">
      <c r="D61007" s="2">
        <v>6496882413</v>
      </c>
      <c r="E61007">
        <v>1</v>
      </c>
      <c r="F61007">
        <v>5567.73</v>
      </c>
      <c r="G61007">
        <v>1.7960641051200402E-4</v>
      </c>
    </row>
    <row r="61008" spans="4:7" x14ac:dyDescent="0.25">
      <c r="D61008" s="2">
        <v>6496897417</v>
      </c>
      <c r="E61008">
        <v>1</v>
      </c>
      <c r="F61008">
        <v>4032.46</v>
      </c>
      <c r="G61008">
        <v>2.4798758078195445E-4</v>
      </c>
    </row>
    <row r="61009" spans="4:7" x14ac:dyDescent="0.25">
      <c r="D61009" s="2">
        <v>6497037600</v>
      </c>
      <c r="E61009">
        <v>1</v>
      </c>
      <c r="F61009">
        <v>9422.5499999999993</v>
      </c>
      <c r="G61009">
        <v>1.0612838350552665E-4</v>
      </c>
    </row>
    <row r="61010" spans="4:7" x14ac:dyDescent="0.25">
      <c r="D61010" s="2">
        <v>6497069517</v>
      </c>
      <c r="E61010">
        <v>1</v>
      </c>
      <c r="F61010">
        <v>8799.42</v>
      </c>
      <c r="G61010">
        <v>1.1364385379945496E-4</v>
      </c>
    </row>
    <row r="61011" spans="4:7" x14ac:dyDescent="0.25">
      <c r="D61011" s="2">
        <v>6497143670</v>
      </c>
      <c r="E61011">
        <v>1</v>
      </c>
      <c r="F61011">
        <v>9154.76</v>
      </c>
      <c r="G61011">
        <v>1.0923279255818831E-4</v>
      </c>
    </row>
    <row r="61012" spans="4:7" x14ac:dyDescent="0.25">
      <c r="D61012" s="2">
        <v>6497286395</v>
      </c>
      <c r="E61012">
        <v>1</v>
      </c>
      <c r="F61012">
        <v>7958.05</v>
      </c>
      <c r="G61012">
        <v>1.2565892398263393E-4</v>
      </c>
    </row>
    <row r="61013" spans="4:7" x14ac:dyDescent="0.25">
      <c r="D61013" s="2">
        <v>6497345990</v>
      </c>
      <c r="E61013">
        <v>1</v>
      </c>
      <c r="F61013">
        <v>8405.41</v>
      </c>
      <c r="G61013">
        <v>1.1897099606087032E-4</v>
      </c>
    </row>
    <row r="61014" spans="4:7" x14ac:dyDescent="0.25">
      <c r="D61014" s="2">
        <v>6497442489</v>
      </c>
      <c r="E61014">
        <v>1</v>
      </c>
      <c r="F61014">
        <v>5571.5</v>
      </c>
      <c r="G61014">
        <v>1.7948487839899489E-4</v>
      </c>
    </row>
    <row r="61015" spans="4:7" x14ac:dyDescent="0.25">
      <c r="D61015" s="2">
        <v>6497577419</v>
      </c>
      <c r="E61015">
        <v>1</v>
      </c>
      <c r="F61015">
        <v>6099.84</v>
      </c>
      <c r="G61015">
        <v>1.6393872626167244E-4</v>
      </c>
    </row>
    <row r="61016" spans="4:7" x14ac:dyDescent="0.25">
      <c r="D61016" s="2">
        <v>6497651956</v>
      </c>
      <c r="E61016">
        <v>1</v>
      </c>
      <c r="F61016">
        <v>9314.67</v>
      </c>
      <c r="G61016">
        <v>1.07357533868618E-4</v>
      </c>
    </row>
    <row r="61017" spans="4:7" x14ac:dyDescent="0.25">
      <c r="D61017" s="2">
        <v>6497699956</v>
      </c>
      <c r="E61017">
        <v>1</v>
      </c>
      <c r="F61017">
        <v>6376.1</v>
      </c>
      <c r="G61017">
        <v>1.5683568325465408E-4</v>
      </c>
    </row>
    <row r="61018" spans="4:7" x14ac:dyDescent="0.25">
      <c r="D61018" s="2">
        <v>6497733299</v>
      </c>
      <c r="E61018">
        <v>1</v>
      </c>
      <c r="F61018">
        <v>772.2</v>
      </c>
      <c r="G61018">
        <v>1.2950012950012949E-3</v>
      </c>
    </row>
    <row r="61019" spans="4:7" x14ac:dyDescent="0.25">
      <c r="D61019" s="2">
        <v>6497751562</v>
      </c>
      <c r="E61019">
        <v>1</v>
      </c>
      <c r="F61019">
        <v>1838.12</v>
      </c>
      <c r="G61019">
        <v>5.440341218201206E-4</v>
      </c>
    </row>
    <row r="61020" spans="4:7" x14ac:dyDescent="0.25">
      <c r="D61020" s="2">
        <v>6497757783</v>
      </c>
      <c r="E61020">
        <v>1</v>
      </c>
      <c r="F61020">
        <v>3171.75</v>
      </c>
      <c r="G61020">
        <v>3.1528336092062739E-4</v>
      </c>
    </row>
    <row r="61021" spans="4:7" x14ac:dyDescent="0.25">
      <c r="D61021" s="2">
        <v>6497984382</v>
      </c>
      <c r="E61021">
        <v>1</v>
      </c>
      <c r="F61021">
        <v>7736.89</v>
      </c>
      <c r="G61021">
        <v>1.2925090055564961E-4</v>
      </c>
    </row>
    <row r="61022" spans="4:7" x14ac:dyDescent="0.25">
      <c r="D61022" s="2">
        <v>6498127628</v>
      </c>
      <c r="E61022">
        <v>1</v>
      </c>
      <c r="F61022">
        <v>6274.81</v>
      </c>
      <c r="G61022">
        <v>1.5936737526713954E-4</v>
      </c>
    </row>
    <row r="61023" spans="4:7" x14ac:dyDescent="0.25">
      <c r="D61023" s="2">
        <v>6498191664</v>
      </c>
      <c r="E61023">
        <v>1</v>
      </c>
      <c r="F61023">
        <v>6117.2</v>
      </c>
      <c r="G61023">
        <v>1.6347348460079775E-4</v>
      </c>
    </row>
    <row r="61024" spans="4:7" x14ac:dyDescent="0.25">
      <c r="D61024" s="2">
        <v>6498193926</v>
      </c>
      <c r="E61024">
        <v>1</v>
      </c>
      <c r="F61024">
        <v>5452.63</v>
      </c>
      <c r="G61024">
        <v>1.8339773650513606E-4</v>
      </c>
    </row>
    <row r="61025" spans="4:7" x14ac:dyDescent="0.25">
      <c r="D61025" s="2">
        <v>6498212357</v>
      </c>
      <c r="E61025">
        <v>1</v>
      </c>
      <c r="F61025">
        <v>9036.5</v>
      </c>
      <c r="G61025">
        <v>1.1066231394898467E-4</v>
      </c>
    </row>
    <row r="61026" spans="4:7" x14ac:dyDescent="0.25">
      <c r="D61026" s="2">
        <v>6498389320</v>
      </c>
      <c r="E61026">
        <v>1</v>
      </c>
      <c r="F61026">
        <v>7073.27</v>
      </c>
      <c r="G61026">
        <v>1.4137732618718074E-4</v>
      </c>
    </row>
    <row r="61027" spans="4:7" x14ac:dyDescent="0.25">
      <c r="D61027" s="2">
        <v>6498533879</v>
      </c>
      <c r="E61027">
        <v>1</v>
      </c>
      <c r="F61027">
        <v>5114.82</v>
      </c>
      <c r="G61027">
        <v>1.9551030143778278E-4</v>
      </c>
    </row>
    <row r="61028" spans="4:7" x14ac:dyDescent="0.25">
      <c r="D61028" s="2">
        <v>6498541904</v>
      </c>
      <c r="E61028">
        <v>1</v>
      </c>
      <c r="F61028">
        <v>9269.66</v>
      </c>
      <c r="G61028">
        <v>1.0787882187696205E-4</v>
      </c>
    </row>
    <row r="61029" spans="4:7" x14ac:dyDescent="0.25">
      <c r="D61029" s="2">
        <v>6498662055</v>
      </c>
      <c r="E61029">
        <v>1</v>
      </c>
      <c r="F61029">
        <v>8773</v>
      </c>
      <c r="G61029">
        <v>1.1398609369656902E-4</v>
      </c>
    </row>
    <row r="61030" spans="4:7" x14ac:dyDescent="0.25">
      <c r="D61030" s="2">
        <v>6498695534</v>
      </c>
      <c r="E61030">
        <v>1</v>
      </c>
      <c r="F61030">
        <v>3589.57</v>
      </c>
      <c r="G61030">
        <v>2.7858490014124254E-4</v>
      </c>
    </row>
    <row r="61031" spans="4:7" x14ac:dyDescent="0.25">
      <c r="D61031" s="2">
        <v>6498841677</v>
      </c>
      <c r="E61031">
        <v>1</v>
      </c>
      <c r="F61031">
        <v>5757.62</v>
      </c>
      <c r="G61031">
        <v>1.7368287591053248E-4</v>
      </c>
    </row>
    <row r="61032" spans="4:7" x14ac:dyDescent="0.25">
      <c r="D61032" s="2">
        <v>6498970873</v>
      </c>
      <c r="E61032">
        <v>1</v>
      </c>
      <c r="F61032">
        <v>1725.94</v>
      </c>
      <c r="G61032">
        <v>5.7939441695539816E-4</v>
      </c>
    </row>
    <row r="61033" spans="4:7" x14ac:dyDescent="0.25">
      <c r="D61033" s="2">
        <v>6498971496</v>
      </c>
      <c r="E61033">
        <v>1</v>
      </c>
      <c r="F61033">
        <v>1629.78</v>
      </c>
      <c r="G61033">
        <v>6.1357974695971235E-4</v>
      </c>
    </row>
    <row r="61034" spans="4:7" x14ac:dyDescent="0.25">
      <c r="D61034" s="2">
        <v>6499151234</v>
      </c>
      <c r="E61034">
        <v>1</v>
      </c>
      <c r="F61034">
        <v>9987.43</v>
      </c>
      <c r="G61034">
        <v>1.0012585820376213E-4</v>
      </c>
    </row>
    <row r="61035" spans="4:7" x14ac:dyDescent="0.25">
      <c r="D61035" s="2">
        <v>6499187962</v>
      </c>
      <c r="E61035">
        <v>1</v>
      </c>
      <c r="F61035">
        <v>1064.98</v>
      </c>
      <c r="G61035">
        <v>9.3898476966703596E-4</v>
      </c>
    </row>
    <row r="61036" spans="4:7" x14ac:dyDescent="0.25">
      <c r="D61036" s="2">
        <v>6499195890</v>
      </c>
      <c r="E61036">
        <v>1</v>
      </c>
      <c r="F61036">
        <v>7168.49</v>
      </c>
      <c r="G61036">
        <v>1.3949939248014576E-4</v>
      </c>
    </row>
    <row r="61037" spans="4:7" x14ac:dyDescent="0.25">
      <c r="D61037" s="2">
        <v>6499532861</v>
      </c>
      <c r="E61037">
        <v>1</v>
      </c>
      <c r="F61037">
        <v>4554.66</v>
      </c>
      <c r="G61037">
        <v>2.1955535649203234E-4</v>
      </c>
    </row>
    <row r="61038" spans="4:7" x14ac:dyDescent="0.25">
      <c r="D61038" s="2">
        <v>6499593277</v>
      </c>
      <c r="E61038">
        <v>1</v>
      </c>
      <c r="F61038">
        <v>3530.33</v>
      </c>
      <c r="G61038">
        <v>2.8325963861735307E-4</v>
      </c>
    </row>
    <row r="61039" spans="4:7" x14ac:dyDescent="0.25">
      <c r="D61039" s="2">
        <v>6499773888</v>
      </c>
      <c r="E61039">
        <v>1</v>
      </c>
      <c r="F61039">
        <v>9181.5300000000007</v>
      </c>
      <c r="G61039">
        <v>1.0891430948872354E-4</v>
      </c>
    </row>
    <row r="61040" spans="4:7" x14ac:dyDescent="0.25">
      <c r="D61040" s="2">
        <v>6499818691</v>
      </c>
      <c r="E61040">
        <v>1</v>
      </c>
      <c r="F61040">
        <v>8982.4</v>
      </c>
      <c r="G61040">
        <v>1.1132882080513004E-4</v>
      </c>
    </row>
    <row r="61041" spans="4:7" x14ac:dyDescent="0.25">
      <c r="D61041" s="2">
        <v>6499828979</v>
      </c>
      <c r="E61041">
        <v>1</v>
      </c>
      <c r="F61041">
        <v>1223.78</v>
      </c>
      <c r="G61041">
        <v>8.1714033568124989E-4</v>
      </c>
    </row>
    <row r="61042" spans="4:7" x14ac:dyDescent="0.25">
      <c r="D61042" s="2">
        <v>6500201881</v>
      </c>
      <c r="E61042">
        <v>1</v>
      </c>
      <c r="F61042">
        <v>8185.72</v>
      </c>
      <c r="G61042">
        <v>1.2216396358536574E-4</v>
      </c>
    </row>
    <row r="61043" spans="4:7" x14ac:dyDescent="0.25">
      <c r="D61043" s="2">
        <v>6500284061</v>
      </c>
      <c r="E61043">
        <v>1</v>
      </c>
      <c r="F61043">
        <v>7364.96</v>
      </c>
      <c r="G61043">
        <v>1.3577806260998024E-4</v>
      </c>
    </row>
    <row r="61044" spans="4:7" x14ac:dyDescent="0.25">
      <c r="D61044" s="2">
        <v>6500298420</v>
      </c>
      <c r="E61044">
        <v>1</v>
      </c>
      <c r="F61044">
        <v>6963</v>
      </c>
      <c r="G61044">
        <v>1.4361625736033319E-4</v>
      </c>
    </row>
    <row r="61045" spans="4:7" x14ac:dyDescent="0.25">
      <c r="D61045" s="2">
        <v>6500407117</v>
      </c>
      <c r="E61045">
        <v>1</v>
      </c>
      <c r="F61045">
        <v>1714.12</v>
      </c>
      <c r="G61045">
        <v>5.8338972767367514E-4</v>
      </c>
    </row>
    <row r="61046" spans="4:7" x14ac:dyDescent="0.25">
      <c r="D61046" s="2">
        <v>6500792823</v>
      </c>
      <c r="E61046">
        <v>1</v>
      </c>
      <c r="F61046">
        <v>546.29</v>
      </c>
      <c r="G61046">
        <v>1.8305295722052391E-3</v>
      </c>
    </row>
    <row r="61047" spans="4:7" x14ac:dyDescent="0.25">
      <c r="D61047" s="2">
        <v>6500992030</v>
      </c>
      <c r="E61047">
        <v>1</v>
      </c>
      <c r="F61047">
        <v>3961.77</v>
      </c>
      <c r="G61047">
        <v>2.5241243181709183E-4</v>
      </c>
    </row>
    <row r="61048" spans="4:7" x14ac:dyDescent="0.25">
      <c r="D61048" s="2">
        <v>6501099403</v>
      </c>
      <c r="E61048">
        <v>1</v>
      </c>
      <c r="F61048">
        <v>2477.41</v>
      </c>
      <c r="G61048">
        <v>4.0364735752257403E-4</v>
      </c>
    </row>
    <row r="61049" spans="4:7" x14ac:dyDescent="0.25">
      <c r="D61049" s="2">
        <v>6501464518</v>
      </c>
      <c r="E61049">
        <v>1</v>
      </c>
      <c r="F61049">
        <v>4979.76</v>
      </c>
      <c r="G61049">
        <v>2.0081289058107216E-4</v>
      </c>
    </row>
    <row r="61050" spans="4:7" x14ac:dyDescent="0.25">
      <c r="D61050" s="2">
        <v>6501466605</v>
      </c>
      <c r="E61050">
        <v>1</v>
      </c>
      <c r="F61050">
        <v>3774.36</v>
      </c>
      <c r="G61050">
        <v>2.6494558017783144E-4</v>
      </c>
    </row>
    <row r="61051" spans="4:7" x14ac:dyDescent="0.25">
      <c r="D61051" s="2">
        <v>6501474100</v>
      </c>
      <c r="E61051">
        <v>1</v>
      </c>
      <c r="F61051">
        <v>3273.31</v>
      </c>
      <c r="G61051">
        <v>3.0550115937689982E-4</v>
      </c>
    </row>
    <row r="61052" spans="4:7" x14ac:dyDescent="0.25">
      <c r="D61052" s="2">
        <v>6501485019</v>
      </c>
      <c r="E61052">
        <v>1</v>
      </c>
      <c r="F61052">
        <v>4669.8999999999996</v>
      </c>
      <c r="G61052">
        <v>2.1413734769481146E-4</v>
      </c>
    </row>
    <row r="61053" spans="4:7" x14ac:dyDescent="0.25">
      <c r="D61053" s="2">
        <v>6501565389</v>
      </c>
      <c r="E61053">
        <v>1</v>
      </c>
      <c r="F61053">
        <v>2634.51</v>
      </c>
      <c r="G61053">
        <v>3.7957722688469579E-4</v>
      </c>
    </row>
    <row r="61054" spans="4:7" x14ac:dyDescent="0.25">
      <c r="D61054" s="2">
        <v>6501780390</v>
      </c>
      <c r="E61054">
        <v>1</v>
      </c>
      <c r="F61054">
        <v>9619.5400000000009</v>
      </c>
      <c r="G61054">
        <v>1.0395507477488528E-4</v>
      </c>
    </row>
    <row r="61055" spans="4:7" x14ac:dyDescent="0.25">
      <c r="D61055" s="2">
        <v>6502025732</v>
      </c>
      <c r="E61055">
        <v>1</v>
      </c>
      <c r="F61055">
        <v>2278.16</v>
      </c>
      <c r="G61055">
        <v>4.3895073216982126E-4</v>
      </c>
    </row>
    <row r="61056" spans="4:7" x14ac:dyDescent="0.25">
      <c r="D61056" s="2">
        <v>6502077128</v>
      </c>
      <c r="E61056">
        <v>1</v>
      </c>
      <c r="F61056">
        <v>6397.52</v>
      </c>
      <c r="G61056">
        <v>1.5631057034600905E-4</v>
      </c>
    </row>
    <row r="61057" spans="4:7" x14ac:dyDescent="0.25">
      <c r="D61057" s="2">
        <v>6502114174</v>
      </c>
      <c r="E61057">
        <v>1</v>
      </c>
      <c r="F61057">
        <v>9467.24</v>
      </c>
      <c r="G61057">
        <v>1.05627405664164E-4</v>
      </c>
    </row>
    <row r="61058" spans="4:7" x14ac:dyDescent="0.25">
      <c r="D61058" s="2">
        <v>6502179097</v>
      </c>
      <c r="E61058">
        <v>1</v>
      </c>
      <c r="F61058">
        <v>730.02</v>
      </c>
      <c r="G61058">
        <v>1.3698254842333087E-3</v>
      </c>
    </row>
    <row r="61059" spans="4:7" x14ac:dyDescent="0.25">
      <c r="D61059" s="2">
        <v>6502388908</v>
      </c>
      <c r="E61059">
        <v>1</v>
      </c>
      <c r="F61059">
        <v>8961.5</v>
      </c>
      <c r="G61059">
        <v>1.1158846175305474E-4</v>
      </c>
    </row>
    <row r="61060" spans="4:7" x14ac:dyDescent="0.25">
      <c r="D61060" s="2">
        <v>6502512589</v>
      </c>
      <c r="E61060">
        <v>1</v>
      </c>
      <c r="F61060">
        <v>2217.12</v>
      </c>
      <c r="G61060">
        <v>4.5103557768636795E-4</v>
      </c>
    </row>
    <row r="61061" spans="4:7" x14ac:dyDescent="0.25">
      <c r="D61061" s="2">
        <v>6502565337</v>
      </c>
      <c r="E61061">
        <v>1</v>
      </c>
      <c r="F61061">
        <v>7841.74</v>
      </c>
      <c r="G61061">
        <v>1.2752271817224238E-4</v>
      </c>
    </row>
    <row r="61062" spans="4:7" x14ac:dyDescent="0.25">
      <c r="D61062" s="2">
        <v>6502638357</v>
      </c>
      <c r="E61062">
        <v>1</v>
      </c>
      <c r="F61062">
        <v>3623.68</v>
      </c>
      <c r="G61062">
        <v>2.7596255740021196E-4</v>
      </c>
    </row>
    <row r="61063" spans="4:7" x14ac:dyDescent="0.25">
      <c r="D61063" s="2">
        <v>6502673340</v>
      </c>
      <c r="E61063">
        <v>1</v>
      </c>
      <c r="F61063">
        <v>7320.95</v>
      </c>
      <c r="G61063">
        <v>1.3659429445632057E-4</v>
      </c>
    </row>
    <row r="61064" spans="4:7" x14ac:dyDescent="0.25">
      <c r="D61064" s="2">
        <v>6502906223</v>
      </c>
      <c r="E61064">
        <v>1</v>
      </c>
      <c r="F61064">
        <v>2655.52</v>
      </c>
      <c r="G61064">
        <v>3.7657407965294935E-4</v>
      </c>
    </row>
    <row r="61065" spans="4:7" x14ac:dyDescent="0.25">
      <c r="D61065" s="2">
        <v>6503137823</v>
      </c>
      <c r="E61065">
        <v>1</v>
      </c>
      <c r="F61065">
        <v>6471.74</v>
      </c>
      <c r="G61065">
        <v>1.5451795035029221E-4</v>
      </c>
    </row>
    <row r="61066" spans="4:7" x14ac:dyDescent="0.25">
      <c r="D61066" s="2">
        <v>6503160251</v>
      </c>
      <c r="E61066">
        <v>1</v>
      </c>
      <c r="F61066">
        <v>1133.8599999999999</v>
      </c>
      <c r="G61066">
        <v>8.8194309703137962E-4</v>
      </c>
    </row>
    <row r="61067" spans="4:7" x14ac:dyDescent="0.25">
      <c r="D61067" s="2">
        <v>6503189393</v>
      </c>
      <c r="E61067">
        <v>1</v>
      </c>
      <c r="F61067">
        <v>9429.3799999999992</v>
      </c>
      <c r="G61067">
        <v>1.0605151134008812E-4</v>
      </c>
    </row>
    <row r="61068" spans="4:7" x14ac:dyDescent="0.25">
      <c r="D61068" s="2">
        <v>6503238721</v>
      </c>
      <c r="E61068">
        <v>1</v>
      </c>
      <c r="F61068">
        <v>8517.15</v>
      </c>
      <c r="G61068">
        <v>1.1741016654632125E-4</v>
      </c>
    </row>
    <row r="61069" spans="4:7" x14ac:dyDescent="0.25">
      <c r="D61069" s="2">
        <v>6503279181</v>
      </c>
      <c r="E61069">
        <v>1</v>
      </c>
      <c r="F61069">
        <v>5771.89</v>
      </c>
      <c r="G61069">
        <v>1.7325347503157544E-4</v>
      </c>
    </row>
    <row r="61070" spans="4:7" x14ac:dyDescent="0.25">
      <c r="D61070" s="2">
        <v>6503617624</v>
      </c>
      <c r="E61070">
        <v>1</v>
      </c>
      <c r="F61070">
        <v>2850.89</v>
      </c>
      <c r="G61070">
        <v>3.5076765501299598E-4</v>
      </c>
    </row>
    <row r="61071" spans="4:7" x14ac:dyDescent="0.25">
      <c r="D61071" s="2">
        <v>6503664002</v>
      </c>
      <c r="E61071">
        <v>1</v>
      </c>
      <c r="F61071">
        <v>6970.58</v>
      </c>
      <c r="G61071">
        <v>1.4346008510052248E-4</v>
      </c>
    </row>
    <row r="61072" spans="4:7" x14ac:dyDescent="0.25">
      <c r="D61072" s="2">
        <v>6503677112</v>
      </c>
      <c r="E61072">
        <v>1</v>
      </c>
      <c r="F61072">
        <v>6564.86</v>
      </c>
      <c r="G61072">
        <v>1.523261729876951E-4</v>
      </c>
    </row>
    <row r="61073" spans="4:7" x14ac:dyDescent="0.25">
      <c r="D61073" s="2">
        <v>6503710889</v>
      </c>
      <c r="E61073">
        <v>1</v>
      </c>
      <c r="F61073">
        <v>8671.7800000000007</v>
      </c>
      <c r="G61073">
        <v>1.1531657860323946E-4</v>
      </c>
    </row>
    <row r="61074" spans="4:7" x14ac:dyDescent="0.25">
      <c r="D61074" s="2">
        <v>6503713200</v>
      </c>
      <c r="E61074">
        <v>1</v>
      </c>
      <c r="F61074">
        <v>5191.21</v>
      </c>
      <c r="G61074">
        <v>1.9263331670265699E-4</v>
      </c>
    </row>
    <row r="61075" spans="4:7" x14ac:dyDescent="0.25">
      <c r="D61075" s="2">
        <v>6503736793</v>
      </c>
      <c r="E61075">
        <v>1</v>
      </c>
      <c r="F61075">
        <v>4358.46</v>
      </c>
      <c r="G61075">
        <v>2.2943883848882402E-4</v>
      </c>
    </row>
    <row r="61076" spans="4:7" x14ac:dyDescent="0.25">
      <c r="D61076" s="2">
        <v>6503754977</v>
      </c>
      <c r="E61076">
        <v>1</v>
      </c>
      <c r="F61076">
        <v>3499.62</v>
      </c>
      <c r="G61076">
        <v>2.8574530949074473E-4</v>
      </c>
    </row>
    <row r="61077" spans="4:7" x14ac:dyDescent="0.25">
      <c r="D61077" s="2">
        <v>6504086106</v>
      </c>
      <c r="E61077">
        <v>1</v>
      </c>
      <c r="F61077">
        <v>6536.7</v>
      </c>
      <c r="G61077">
        <v>1.5298239172671226E-4</v>
      </c>
    </row>
    <row r="61078" spans="4:7" x14ac:dyDescent="0.25">
      <c r="D61078" s="2">
        <v>6504324197</v>
      </c>
      <c r="E61078">
        <v>1</v>
      </c>
      <c r="F61078">
        <v>1531</v>
      </c>
      <c r="G61078">
        <v>6.5316786414108428E-4</v>
      </c>
    </row>
    <row r="61079" spans="4:7" x14ac:dyDescent="0.25">
      <c r="D61079" s="2">
        <v>6504636999</v>
      </c>
      <c r="E61079">
        <v>1</v>
      </c>
      <c r="F61079">
        <v>6203.71</v>
      </c>
      <c r="G61079">
        <v>1.6119386625100142E-4</v>
      </c>
    </row>
    <row r="61080" spans="4:7" x14ac:dyDescent="0.25">
      <c r="D61080" s="2">
        <v>6504664651</v>
      </c>
      <c r="E61080">
        <v>1</v>
      </c>
      <c r="F61080">
        <v>4850.01</v>
      </c>
      <c r="G61080">
        <v>2.0618514188630539E-4</v>
      </c>
    </row>
    <row r="61081" spans="4:7" x14ac:dyDescent="0.25">
      <c r="D61081" s="2">
        <v>6504676170</v>
      </c>
      <c r="E61081">
        <v>1</v>
      </c>
      <c r="F61081">
        <v>1733.07</v>
      </c>
      <c r="G61081">
        <v>5.7701073816983741E-4</v>
      </c>
    </row>
    <row r="61082" spans="4:7" x14ac:dyDescent="0.25">
      <c r="D61082" s="2">
        <v>6504717428</v>
      </c>
      <c r="E61082">
        <v>1</v>
      </c>
      <c r="F61082">
        <v>1989.2</v>
      </c>
      <c r="G61082">
        <v>5.0271465915946109E-4</v>
      </c>
    </row>
    <row r="61083" spans="4:7" x14ac:dyDescent="0.25">
      <c r="D61083" s="2">
        <v>6504784398</v>
      </c>
      <c r="E61083">
        <v>1</v>
      </c>
      <c r="F61083">
        <v>1304.22</v>
      </c>
      <c r="G61083">
        <v>7.6674180736378827E-4</v>
      </c>
    </row>
    <row r="61084" spans="4:7" x14ac:dyDescent="0.25">
      <c r="D61084" s="2">
        <v>6505001640</v>
      </c>
      <c r="E61084">
        <v>1</v>
      </c>
      <c r="F61084">
        <v>1506.6</v>
      </c>
      <c r="G61084">
        <v>6.6374618345944512E-4</v>
      </c>
    </row>
    <row r="61085" spans="4:7" x14ac:dyDescent="0.25">
      <c r="D61085" s="2">
        <v>6505012649</v>
      </c>
      <c r="E61085">
        <v>1</v>
      </c>
      <c r="F61085">
        <v>3027.49</v>
      </c>
      <c r="G61085">
        <v>3.3030662363872382E-4</v>
      </c>
    </row>
    <row r="61086" spans="4:7" x14ac:dyDescent="0.25">
      <c r="D61086" s="2">
        <v>6505186224</v>
      </c>
      <c r="E61086">
        <v>1</v>
      </c>
      <c r="F61086">
        <v>6115.23</v>
      </c>
      <c r="G61086">
        <v>1.6352614701327671E-4</v>
      </c>
    </row>
    <row r="61087" spans="4:7" x14ac:dyDescent="0.25">
      <c r="D61087" s="2">
        <v>6505296544</v>
      </c>
      <c r="E61087">
        <v>1</v>
      </c>
      <c r="F61087">
        <v>8867.77</v>
      </c>
      <c r="G61087">
        <v>1.1276792248784079E-4</v>
      </c>
    </row>
    <row r="61088" spans="4:7" x14ac:dyDescent="0.25">
      <c r="D61088" s="2">
        <v>6505342097</v>
      </c>
      <c r="E61088">
        <v>1</v>
      </c>
      <c r="F61088">
        <v>4782.66</v>
      </c>
      <c r="G61088">
        <v>2.0908866613976324E-4</v>
      </c>
    </row>
    <row r="61089" spans="4:7" x14ac:dyDescent="0.25">
      <c r="D61089" s="2">
        <v>6505418293</v>
      </c>
      <c r="E61089">
        <v>1</v>
      </c>
      <c r="F61089">
        <v>1829.83</v>
      </c>
      <c r="G61089">
        <v>5.4649885508489858E-4</v>
      </c>
    </row>
    <row r="61090" spans="4:7" x14ac:dyDescent="0.25">
      <c r="D61090" s="2">
        <v>6505510800</v>
      </c>
      <c r="E61090">
        <v>1</v>
      </c>
      <c r="F61090">
        <v>7268.26</v>
      </c>
      <c r="G61090">
        <v>1.3758451128605747E-4</v>
      </c>
    </row>
    <row r="61091" spans="4:7" x14ac:dyDescent="0.25">
      <c r="D61091" s="2">
        <v>6505857951</v>
      </c>
      <c r="E61091">
        <v>1</v>
      </c>
      <c r="F61091">
        <v>7722.73</v>
      </c>
      <c r="G61091">
        <v>1.2948788835036315E-4</v>
      </c>
    </row>
    <row r="61092" spans="4:7" x14ac:dyDescent="0.25">
      <c r="D61092" s="2">
        <v>6505934386</v>
      </c>
      <c r="E61092">
        <v>1</v>
      </c>
      <c r="F61092">
        <v>7019.7</v>
      </c>
      <c r="G61092">
        <v>1.424562303232332E-4</v>
      </c>
    </row>
    <row r="61093" spans="4:7" x14ac:dyDescent="0.25">
      <c r="D61093" s="2">
        <v>6506007268</v>
      </c>
      <c r="E61093">
        <v>1</v>
      </c>
      <c r="F61093">
        <v>8924.2800000000007</v>
      </c>
      <c r="G61093">
        <v>1.1205385756610056E-4</v>
      </c>
    </row>
    <row r="61094" spans="4:7" x14ac:dyDescent="0.25">
      <c r="D61094" s="2">
        <v>6506058922</v>
      </c>
      <c r="E61094">
        <v>1</v>
      </c>
      <c r="F61094">
        <v>8411.43</v>
      </c>
      <c r="G61094">
        <v>1.1888584937400655E-4</v>
      </c>
    </row>
    <row r="61095" spans="4:7" x14ac:dyDescent="0.25">
      <c r="D61095" s="2">
        <v>6506341177</v>
      </c>
      <c r="E61095">
        <v>1</v>
      </c>
      <c r="F61095">
        <v>1775.7</v>
      </c>
      <c r="G61095">
        <v>5.6315819113589001E-4</v>
      </c>
    </row>
    <row r="61096" spans="4:7" x14ac:dyDescent="0.25">
      <c r="D61096" s="2">
        <v>6506346225</v>
      </c>
      <c r="E61096">
        <v>1</v>
      </c>
      <c r="F61096">
        <v>6594.97</v>
      </c>
      <c r="G61096">
        <v>1.5163071249755494E-4</v>
      </c>
    </row>
    <row r="61097" spans="4:7" x14ac:dyDescent="0.25">
      <c r="D61097" s="2">
        <v>6506352184</v>
      </c>
      <c r="E61097">
        <v>1</v>
      </c>
      <c r="F61097">
        <v>6206.22</v>
      </c>
      <c r="G61097">
        <v>1.61128674136592E-4</v>
      </c>
    </row>
    <row r="61098" spans="4:7" x14ac:dyDescent="0.25">
      <c r="D61098" s="2">
        <v>6506373717</v>
      </c>
      <c r="E61098">
        <v>1</v>
      </c>
      <c r="F61098">
        <v>5002.13</v>
      </c>
      <c r="G61098">
        <v>1.9991483627974482E-4</v>
      </c>
    </row>
    <row r="61099" spans="4:7" x14ac:dyDescent="0.25">
      <c r="D61099" s="2">
        <v>6506483769</v>
      </c>
      <c r="E61099">
        <v>1</v>
      </c>
      <c r="F61099">
        <v>4481.25</v>
      </c>
      <c r="G61099">
        <v>2.2315202231520224E-4</v>
      </c>
    </row>
    <row r="61100" spans="4:7" x14ac:dyDescent="0.25">
      <c r="D61100" s="2">
        <v>6506491592</v>
      </c>
      <c r="E61100">
        <v>1</v>
      </c>
      <c r="F61100">
        <v>8947.06</v>
      </c>
      <c r="G61100">
        <v>1.1176855861031445E-4</v>
      </c>
    </row>
    <row r="61101" spans="4:7" x14ac:dyDescent="0.25">
      <c r="D61101" s="2">
        <v>6506652572</v>
      </c>
      <c r="E61101">
        <v>1</v>
      </c>
      <c r="F61101">
        <v>9302.82</v>
      </c>
      <c r="G61101">
        <v>1.0749428667866304E-4</v>
      </c>
    </row>
    <row r="61102" spans="4:7" x14ac:dyDescent="0.25">
      <c r="D61102" s="2">
        <v>6506682388</v>
      </c>
      <c r="E61102">
        <v>1</v>
      </c>
      <c r="F61102">
        <v>8654.3700000000008</v>
      </c>
      <c r="G61102">
        <v>1.1554856101599538E-4</v>
      </c>
    </row>
    <row r="61103" spans="4:7" x14ac:dyDescent="0.25">
      <c r="D61103" s="2">
        <v>6506703144</v>
      </c>
      <c r="E61103">
        <v>1</v>
      </c>
      <c r="F61103">
        <v>2540.3000000000002</v>
      </c>
      <c r="G61103">
        <v>3.9365429280006296E-4</v>
      </c>
    </row>
    <row r="61104" spans="4:7" x14ac:dyDescent="0.25">
      <c r="D61104" s="2">
        <v>6506862168</v>
      </c>
      <c r="E61104">
        <v>1</v>
      </c>
      <c r="F61104">
        <v>4821.8599999999997</v>
      </c>
      <c r="G61104">
        <v>2.0738884994587152E-4</v>
      </c>
    </row>
    <row r="61105" spans="4:7" x14ac:dyDescent="0.25">
      <c r="D61105" s="2">
        <v>6507027666</v>
      </c>
      <c r="E61105">
        <v>1</v>
      </c>
      <c r="F61105">
        <v>6842.78</v>
      </c>
      <c r="G61105">
        <v>1.461394345572998E-4</v>
      </c>
    </row>
    <row r="61106" spans="4:7" x14ac:dyDescent="0.25">
      <c r="D61106" s="2">
        <v>6507195670</v>
      </c>
      <c r="E61106">
        <v>1</v>
      </c>
      <c r="F61106">
        <v>7479</v>
      </c>
      <c r="G61106">
        <v>1.3370771493515177E-4</v>
      </c>
    </row>
    <row r="61107" spans="4:7" x14ac:dyDescent="0.25">
      <c r="D61107" s="2">
        <v>6507322782</v>
      </c>
      <c r="E61107">
        <v>1</v>
      </c>
      <c r="F61107">
        <v>5064.88</v>
      </c>
      <c r="G61107">
        <v>1.9743804394181105E-4</v>
      </c>
    </row>
    <row r="61108" spans="4:7" x14ac:dyDescent="0.25">
      <c r="D61108" s="2">
        <v>6507415771</v>
      </c>
      <c r="E61108">
        <v>1</v>
      </c>
      <c r="F61108">
        <v>2768</v>
      </c>
      <c r="G61108">
        <v>3.6127167630057802E-4</v>
      </c>
    </row>
    <row r="61109" spans="4:7" x14ac:dyDescent="0.25">
      <c r="D61109" s="2">
        <v>6507858129</v>
      </c>
      <c r="E61109">
        <v>1</v>
      </c>
      <c r="F61109">
        <v>818.4</v>
      </c>
      <c r="G61109">
        <v>1.2218963831867058E-3</v>
      </c>
    </row>
    <row r="61110" spans="4:7" x14ac:dyDescent="0.25">
      <c r="D61110" s="2">
        <v>6507903379</v>
      </c>
      <c r="E61110">
        <v>1</v>
      </c>
      <c r="F61110">
        <v>8687.76</v>
      </c>
      <c r="G61110">
        <v>1.151044688158973E-4</v>
      </c>
    </row>
    <row r="61111" spans="4:7" x14ac:dyDescent="0.25">
      <c r="D61111" s="2">
        <v>6507974513</v>
      </c>
      <c r="E61111">
        <v>1</v>
      </c>
      <c r="F61111">
        <v>6989.07</v>
      </c>
      <c r="G61111">
        <v>1.4308055292048871E-4</v>
      </c>
    </row>
    <row r="61112" spans="4:7" x14ac:dyDescent="0.25">
      <c r="D61112" s="2">
        <v>6507997797</v>
      </c>
      <c r="E61112">
        <v>1</v>
      </c>
      <c r="F61112">
        <v>3985.95</v>
      </c>
      <c r="G61112">
        <v>2.5088122028625549E-4</v>
      </c>
    </row>
    <row r="61113" spans="4:7" x14ac:dyDescent="0.25">
      <c r="D61113" s="2">
        <v>6508028264</v>
      </c>
      <c r="E61113">
        <v>1</v>
      </c>
      <c r="F61113">
        <v>3405.67</v>
      </c>
      <c r="G61113">
        <v>2.9362797922288417E-4</v>
      </c>
    </row>
    <row r="61114" spans="4:7" x14ac:dyDescent="0.25">
      <c r="D61114" s="2">
        <v>6508175671</v>
      </c>
      <c r="E61114">
        <v>1</v>
      </c>
      <c r="F61114">
        <v>1151.6500000000001</v>
      </c>
      <c r="G61114">
        <v>8.6831936786350018E-4</v>
      </c>
    </row>
    <row r="61115" spans="4:7" x14ac:dyDescent="0.25">
      <c r="D61115" s="2">
        <v>6508232433</v>
      </c>
      <c r="E61115">
        <v>1</v>
      </c>
      <c r="F61115">
        <v>1821.97</v>
      </c>
      <c r="G61115">
        <v>5.4885645757065153E-4</v>
      </c>
    </row>
    <row r="61116" spans="4:7" x14ac:dyDescent="0.25">
      <c r="D61116" s="2">
        <v>6508232887</v>
      </c>
      <c r="E61116">
        <v>1</v>
      </c>
      <c r="F61116">
        <v>9897.75</v>
      </c>
      <c r="G61116">
        <v>1.0103306306988962E-4</v>
      </c>
    </row>
    <row r="61117" spans="4:7" x14ac:dyDescent="0.25">
      <c r="D61117" s="2">
        <v>6508241543</v>
      </c>
      <c r="E61117">
        <v>1</v>
      </c>
      <c r="F61117">
        <v>5773.69</v>
      </c>
      <c r="G61117">
        <v>1.7319946169607305E-4</v>
      </c>
    </row>
    <row r="61118" spans="4:7" x14ac:dyDescent="0.25">
      <c r="D61118" s="2">
        <v>6508475493</v>
      </c>
      <c r="E61118">
        <v>1</v>
      </c>
      <c r="F61118">
        <v>3182.65</v>
      </c>
      <c r="G61118">
        <v>3.1420357249461924E-4</v>
      </c>
    </row>
    <row r="61119" spans="4:7" x14ac:dyDescent="0.25">
      <c r="D61119" s="2">
        <v>6508524692</v>
      </c>
      <c r="E61119">
        <v>1</v>
      </c>
      <c r="F61119">
        <v>6821.84</v>
      </c>
      <c r="G61119">
        <v>1.4658801730911309E-4</v>
      </c>
    </row>
    <row r="61120" spans="4:7" x14ac:dyDescent="0.25">
      <c r="D61120" s="2">
        <v>6508547437</v>
      </c>
      <c r="E61120">
        <v>1</v>
      </c>
      <c r="F61120">
        <v>8992.65</v>
      </c>
      <c r="G61120">
        <v>1.1120192601735863E-4</v>
      </c>
    </row>
    <row r="61121" spans="4:7" x14ac:dyDescent="0.25">
      <c r="D61121" s="2">
        <v>6508612521</v>
      </c>
      <c r="E61121">
        <v>1</v>
      </c>
      <c r="F61121">
        <v>7633.77</v>
      </c>
      <c r="G61121">
        <v>1.3099687310463899E-4</v>
      </c>
    </row>
    <row r="61122" spans="4:7" x14ac:dyDescent="0.25">
      <c r="D61122" s="2">
        <v>6508655832</v>
      </c>
      <c r="E61122">
        <v>1</v>
      </c>
      <c r="F61122">
        <v>2465.65</v>
      </c>
      <c r="G61122">
        <v>4.0557256707156325E-4</v>
      </c>
    </row>
    <row r="61123" spans="4:7" x14ac:dyDescent="0.25">
      <c r="D61123" s="2">
        <v>6508667175</v>
      </c>
      <c r="E61123">
        <v>1</v>
      </c>
      <c r="F61123">
        <v>9970.49</v>
      </c>
      <c r="G61123">
        <v>1.0029597341755521E-4</v>
      </c>
    </row>
    <row r="61124" spans="4:7" x14ac:dyDescent="0.25">
      <c r="D61124" s="2">
        <v>6508710692</v>
      </c>
      <c r="E61124">
        <v>1</v>
      </c>
      <c r="F61124">
        <v>5394.56</v>
      </c>
      <c r="G61124">
        <v>1.8537193024083519E-4</v>
      </c>
    </row>
    <row r="61125" spans="4:7" x14ac:dyDescent="0.25">
      <c r="D61125" s="2">
        <v>6508765017</v>
      </c>
      <c r="E61125">
        <v>1</v>
      </c>
      <c r="F61125">
        <v>2659.02</v>
      </c>
      <c r="G61125">
        <v>3.7607840482583807E-4</v>
      </c>
    </row>
    <row r="61126" spans="4:7" x14ac:dyDescent="0.25">
      <c r="D61126" s="2">
        <v>6508784303</v>
      </c>
      <c r="E61126">
        <v>1</v>
      </c>
      <c r="F61126">
        <v>6849.77</v>
      </c>
      <c r="G61126">
        <v>1.4599030332405322E-4</v>
      </c>
    </row>
    <row r="61127" spans="4:7" x14ac:dyDescent="0.25">
      <c r="D61127" s="2">
        <v>6508875644</v>
      </c>
      <c r="E61127">
        <v>1</v>
      </c>
      <c r="F61127">
        <v>1464.36</v>
      </c>
      <c r="G61127">
        <v>6.8289218498183513E-4</v>
      </c>
    </row>
    <row r="61128" spans="4:7" x14ac:dyDescent="0.25">
      <c r="D61128" s="2">
        <v>6508935261</v>
      </c>
      <c r="E61128">
        <v>1</v>
      </c>
      <c r="F61128">
        <v>1020.93</v>
      </c>
      <c r="G61128">
        <v>9.7949908416835631E-4</v>
      </c>
    </row>
    <row r="61129" spans="4:7" x14ac:dyDescent="0.25">
      <c r="D61129" s="2">
        <v>6508993893</v>
      </c>
      <c r="E61129">
        <v>1</v>
      </c>
      <c r="F61129">
        <v>3986.84</v>
      </c>
      <c r="G61129">
        <v>2.5082521495720919E-4</v>
      </c>
    </row>
    <row r="61130" spans="4:7" x14ac:dyDescent="0.25">
      <c r="D61130" s="2">
        <v>6509060227</v>
      </c>
      <c r="E61130">
        <v>1</v>
      </c>
      <c r="F61130">
        <v>7490.62</v>
      </c>
      <c r="G61130">
        <v>1.3350029770566388E-4</v>
      </c>
    </row>
    <row r="61131" spans="4:7" x14ac:dyDescent="0.25">
      <c r="D61131" s="2">
        <v>6509253116</v>
      </c>
      <c r="E61131">
        <v>1</v>
      </c>
      <c r="F61131">
        <v>9247.3700000000008</v>
      </c>
      <c r="G61131">
        <v>1.0813885461487968E-4</v>
      </c>
    </row>
    <row r="61132" spans="4:7" x14ac:dyDescent="0.25">
      <c r="D61132" s="2">
        <v>6509366681</v>
      </c>
      <c r="E61132">
        <v>1</v>
      </c>
      <c r="F61132">
        <v>9353.1299999999992</v>
      </c>
      <c r="G61132">
        <v>1.0691608049925534E-4</v>
      </c>
    </row>
    <row r="61133" spans="4:7" x14ac:dyDescent="0.25">
      <c r="D61133" s="2">
        <v>6509379763</v>
      </c>
      <c r="E61133">
        <v>1</v>
      </c>
      <c r="F61133">
        <v>4440.21</v>
      </c>
      <c r="G61133">
        <v>2.2521457318460162E-4</v>
      </c>
    </row>
    <row r="61134" spans="4:7" x14ac:dyDescent="0.25">
      <c r="D61134" s="2">
        <v>6509444990</v>
      </c>
      <c r="E61134">
        <v>1</v>
      </c>
      <c r="F61134">
        <v>8642.7800000000007</v>
      </c>
      <c r="G61134">
        <v>1.1570351206440519E-4</v>
      </c>
    </row>
    <row r="61135" spans="4:7" x14ac:dyDescent="0.25">
      <c r="D61135" s="2">
        <v>6509501395</v>
      </c>
      <c r="E61135">
        <v>1</v>
      </c>
      <c r="F61135">
        <v>2501.86</v>
      </c>
      <c r="G61135">
        <v>3.9970262124979015E-4</v>
      </c>
    </row>
    <row r="61136" spans="4:7" x14ac:dyDescent="0.25">
      <c r="D61136" s="2">
        <v>6509593198</v>
      </c>
      <c r="E61136">
        <v>1</v>
      </c>
      <c r="F61136">
        <v>6339.17</v>
      </c>
      <c r="G61136">
        <v>1.5774935835448489E-4</v>
      </c>
    </row>
    <row r="61137" spans="4:7" x14ac:dyDescent="0.25">
      <c r="D61137" s="2">
        <v>6509665136</v>
      </c>
      <c r="E61137">
        <v>1</v>
      </c>
      <c r="F61137">
        <v>4292.12</v>
      </c>
      <c r="G61137">
        <v>2.3298509827311445E-4</v>
      </c>
    </row>
    <row r="61138" spans="4:7" x14ac:dyDescent="0.25">
      <c r="D61138" s="2">
        <v>6509747900</v>
      </c>
      <c r="E61138">
        <v>1</v>
      </c>
      <c r="F61138">
        <v>7889.41</v>
      </c>
      <c r="G61138">
        <v>1.2675219059473395E-4</v>
      </c>
    </row>
    <row r="61139" spans="4:7" x14ac:dyDescent="0.25">
      <c r="D61139" s="2">
        <v>6509859279</v>
      </c>
      <c r="E61139">
        <v>1</v>
      </c>
      <c r="F61139">
        <v>5757.17</v>
      </c>
      <c r="G61139">
        <v>1.7369645155519117E-4</v>
      </c>
    </row>
    <row r="61140" spans="4:7" x14ac:dyDescent="0.25">
      <c r="D61140" s="2">
        <v>6509978536</v>
      </c>
      <c r="E61140">
        <v>1</v>
      </c>
      <c r="F61140">
        <v>6909.1</v>
      </c>
      <c r="G61140">
        <v>1.4473665166230045E-4</v>
      </c>
    </row>
    <row r="61141" spans="4:7" x14ac:dyDescent="0.25">
      <c r="D61141" s="2">
        <v>6509993774</v>
      </c>
      <c r="E61141">
        <v>1</v>
      </c>
      <c r="F61141">
        <v>7037.85</v>
      </c>
      <c r="G61141">
        <v>1.4208884815675242E-4</v>
      </c>
    </row>
    <row r="61142" spans="4:7" x14ac:dyDescent="0.25">
      <c r="D61142" s="2">
        <v>6510142970</v>
      </c>
      <c r="E61142">
        <v>1</v>
      </c>
      <c r="F61142">
        <v>7782.83</v>
      </c>
      <c r="G61142">
        <v>1.2848796645950123E-4</v>
      </c>
    </row>
    <row r="61143" spans="4:7" x14ac:dyDescent="0.25">
      <c r="D61143" s="2">
        <v>6510161157</v>
      </c>
      <c r="E61143">
        <v>1</v>
      </c>
      <c r="F61143">
        <v>9728.5</v>
      </c>
      <c r="G61143">
        <v>1.0279076938890888E-4</v>
      </c>
    </row>
    <row r="61144" spans="4:7" x14ac:dyDescent="0.25">
      <c r="D61144" s="2">
        <v>6510302607</v>
      </c>
      <c r="E61144">
        <v>1</v>
      </c>
      <c r="F61144">
        <v>4114.01</v>
      </c>
      <c r="G61144">
        <v>2.430718447451513E-4</v>
      </c>
    </row>
    <row r="61145" spans="4:7" x14ac:dyDescent="0.25">
      <c r="D61145" s="2">
        <v>6510321868</v>
      </c>
      <c r="E61145">
        <v>1</v>
      </c>
      <c r="F61145">
        <v>9865.39</v>
      </c>
      <c r="G61145">
        <v>1.0136446709151895E-4</v>
      </c>
    </row>
    <row r="61146" spans="4:7" x14ac:dyDescent="0.25">
      <c r="D61146" s="2">
        <v>6510376601</v>
      </c>
      <c r="E61146">
        <v>1</v>
      </c>
      <c r="F61146">
        <v>1819.86</v>
      </c>
      <c r="G61146">
        <v>5.4949281812886712E-4</v>
      </c>
    </row>
    <row r="61147" spans="4:7" x14ac:dyDescent="0.25">
      <c r="D61147" s="2">
        <v>6510493384</v>
      </c>
      <c r="E61147">
        <v>1</v>
      </c>
      <c r="F61147">
        <v>3706.63</v>
      </c>
      <c r="G61147">
        <v>2.6978684141659677E-4</v>
      </c>
    </row>
    <row r="61148" spans="4:7" x14ac:dyDescent="0.25">
      <c r="D61148" s="2">
        <v>6510846950</v>
      </c>
      <c r="E61148">
        <v>1</v>
      </c>
      <c r="F61148">
        <v>8622.0300000000007</v>
      </c>
      <c r="G61148">
        <v>1.1598196712375159E-4</v>
      </c>
    </row>
    <row r="61149" spans="4:7" x14ac:dyDescent="0.25">
      <c r="D61149" s="2">
        <v>6510898474</v>
      </c>
      <c r="E61149">
        <v>1</v>
      </c>
      <c r="F61149">
        <v>2163.0700000000002</v>
      </c>
      <c r="G61149">
        <v>4.6230588931472395E-4</v>
      </c>
    </row>
    <row r="61150" spans="4:7" x14ac:dyDescent="0.25">
      <c r="D61150" s="2">
        <v>6510935505</v>
      </c>
      <c r="E61150">
        <v>1</v>
      </c>
      <c r="F61150">
        <v>4232.99</v>
      </c>
      <c r="G61150">
        <v>2.3623963203314916E-4</v>
      </c>
    </row>
    <row r="61151" spans="4:7" x14ac:dyDescent="0.25">
      <c r="D61151" s="2">
        <v>6510989661</v>
      </c>
      <c r="E61151">
        <v>1</v>
      </c>
      <c r="F61151">
        <v>8460.11</v>
      </c>
      <c r="G61151">
        <v>1.182017727901883E-4</v>
      </c>
    </row>
    <row r="61152" spans="4:7" x14ac:dyDescent="0.25">
      <c r="D61152" s="2">
        <v>6511001028</v>
      </c>
      <c r="E61152">
        <v>1</v>
      </c>
      <c r="F61152">
        <v>5164.2</v>
      </c>
      <c r="G61152">
        <v>1.9364083497928043E-4</v>
      </c>
    </row>
    <row r="61153" spans="4:7" x14ac:dyDescent="0.25">
      <c r="D61153" s="2">
        <v>6511111195</v>
      </c>
      <c r="E61153">
        <v>1</v>
      </c>
      <c r="F61153">
        <v>4132.16</v>
      </c>
      <c r="G61153">
        <v>2.4200418183226207E-4</v>
      </c>
    </row>
    <row r="61154" spans="4:7" x14ac:dyDescent="0.25">
      <c r="D61154" s="2">
        <v>6511356029</v>
      </c>
      <c r="E61154">
        <v>1</v>
      </c>
      <c r="F61154">
        <v>7916.12</v>
      </c>
      <c r="G61154">
        <v>1.263245125137062E-4</v>
      </c>
    </row>
    <row r="61155" spans="4:7" x14ac:dyDescent="0.25">
      <c r="D61155" s="2">
        <v>6511370910</v>
      </c>
      <c r="E61155">
        <v>1</v>
      </c>
      <c r="F61155">
        <v>3830.42</v>
      </c>
      <c r="G61155">
        <v>2.6106797687981996E-4</v>
      </c>
    </row>
    <row r="61156" spans="4:7" x14ac:dyDescent="0.25">
      <c r="D61156" s="2">
        <v>6511396642</v>
      </c>
      <c r="E61156">
        <v>1</v>
      </c>
      <c r="F61156">
        <v>7912.74</v>
      </c>
      <c r="G61156">
        <v>1.2637847319638961E-4</v>
      </c>
    </row>
    <row r="61157" spans="4:7" x14ac:dyDescent="0.25">
      <c r="D61157" s="2">
        <v>6511514076</v>
      </c>
      <c r="E61157">
        <v>1</v>
      </c>
      <c r="F61157">
        <v>5249.76</v>
      </c>
      <c r="G61157">
        <v>1.9048489835725823E-4</v>
      </c>
    </row>
    <row r="61158" spans="4:7" x14ac:dyDescent="0.25">
      <c r="D61158" s="2">
        <v>6511548738</v>
      </c>
      <c r="E61158">
        <v>1</v>
      </c>
      <c r="F61158">
        <v>1901.77</v>
      </c>
      <c r="G61158">
        <v>5.2582594109697807E-4</v>
      </c>
    </row>
    <row r="61159" spans="4:7" x14ac:dyDescent="0.25">
      <c r="D61159" s="2">
        <v>6511633773</v>
      </c>
      <c r="E61159">
        <v>1</v>
      </c>
      <c r="F61159">
        <v>1338.1</v>
      </c>
      <c r="G61159">
        <v>7.4732830132277111E-4</v>
      </c>
    </row>
    <row r="61160" spans="4:7" x14ac:dyDescent="0.25">
      <c r="D61160" s="2">
        <v>6511845965</v>
      </c>
      <c r="E61160">
        <v>1</v>
      </c>
      <c r="F61160">
        <v>3771.75</v>
      </c>
      <c r="G61160">
        <v>2.6512891893683304E-4</v>
      </c>
    </row>
    <row r="61161" spans="4:7" x14ac:dyDescent="0.25">
      <c r="D61161" s="2">
        <v>6512019894</v>
      </c>
      <c r="E61161">
        <v>1</v>
      </c>
      <c r="F61161">
        <v>9524.3700000000008</v>
      </c>
      <c r="G61161">
        <v>1.0499382111362745E-4</v>
      </c>
    </row>
    <row r="61162" spans="4:7" x14ac:dyDescent="0.25">
      <c r="D61162" s="2">
        <v>6512109549</v>
      </c>
      <c r="E61162">
        <v>1</v>
      </c>
      <c r="F61162">
        <v>9892.43</v>
      </c>
      <c r="G61162">
        <v>1.0108739713093749E-4</v>
      </c>
    </row>
    <row r="61163" spans="4:7" x14ac:dyDescent="0.25">
      <c r="D61163" s="2">
        <v>6512165680</v>
      </c>
      <c r="E61163">
        <v>1</v>
      </c>
      <c r="F61163">
        <v>8093.22</v>
      </c>
      <c r="G61163">
        <v>1.2356021459938071E-4</v>
      </c>
    </row>
    <row r="61164" spans="4:7" x14ac:dyDescent="0.25">
      <c r="D61164" s="2">
        <v>6512168834</v>
      </c>
      <c r="E61164">
        <v>1</v>
      </c>
      <c r="F61164">
        <v>3493.02</v>
      </c>
      <c r="G61164">
        <v>2.8628522023921993E-4</v>
      </c>
    </row>
    <row r="61165" spans="4:7" x14ac:dyDescent="0.25">
      <c r="D61165" s="2">
        <v>6512207289</v>
      </c>
      <c r="E61165">
        <v>1</v>
      </c>
      <c r="F61165">
        <v>1204.6099999999999</v>
      </c>
      <c r="G61165">
        <v>8.3014419604685345E-4</v>
      </c>
    </row>
    <row r="61166" spans="4:7" x14ac:dyDescent="0.25">
      <c r="D61166" s="2">
        <v>6512212127</v>
      </c>
      <c r="E61166">
        <v>1</v>
      </c>
      <c r="F61166">
        <v>2916.81</v>
      </c>
      <c r="G61166">
        <v>3.4284029470551733E-4</v>
      </c>
    </row>
    <row r="61167" spans="4:7" x14ac:dyDescent="0.25">
      <c r="D61167" s="2">
        <v>6512236494</v>
      </c>
      <c r="E61167">
        <v>1</v>
      </c>
      <c r="F61167">
        <v>1134.67</v>
      </c>
      <c r="G61167">
        <v>8.813135096547894E-4</v>
      </c>
    </row>
    <row r="61168" spans="4:7" x14ac:dyDescent="0.25">
      <c r="D61168" s="2">
        <v>6512327511</v>
      </c>
      <c r="E61168">
        <v>1</v>
      </c>
      <c r="F61168">
        <v>1910.3</v>
      </c>
      <c r="G61168">
        <v>5.2347798775061508E-4</v>
      </c>
    </row>
    <row r="61169" spans="4:7" x14ac:dyDescent="0.25">
      <c r="D61169" s="2">
        <v>6512400216</v>
      </c>
      <c r="E61169">
        <v>1</v>
      </c>
      <c r="F61169">
        <v>8831.9699999999993</v>
      </c>
      <c r="G61169">
        <v>1.1322502227702314E-4</v>
      </c>
    </row>
    <row r="61170" spans="4:7" x14ac:dyDescent="0.25">
      <c r="D61170" s="2">
        <v>6512477003</v>
      </c>
      <c r="E61170">
        <v>1</v>
      </c>
      <c r="F61170">
        <v>7319.57</v>
      </c>
      <c r="G61170">
        <v>1.3662004735250842E-4</v>
      </c>
    </row>
    <row r="61171" spans="4:7" x14ac:dyDescent="0.25">
      <c r="D61171" s="2">
        <v>6512576397</v>
      </c>
      <c r="E61171">
        <v>1</v>
      </c>
      <c r="F61171">
        <v>9948.1299999999992</v>
      </c>
      <c r="G61171">
        <v>1.005214045252726E-4</v>
      </c>
    </row>
    <row r="61172" spans="4:7" x14ac:dyDescent="0.25">
      <c r="D61172" s="2">
        <v>6512578041</v>
      </c>
      <c r="E61172">
        <v>1</v>
      </c>
      <c r="F61172">
        <v>9762.76</v>
      </c>
      <c r="G61172">
        <v>1.0243005051850092E-4</v>
      </c>
    </row>
    <row r="61173" spans="4:7" x14ac:dyDescent="0.25">
      <c r="D61173" s="2">
        <v>6512632311</v>
      </c>
      <c r="E61173">
        <v>1</v>
      </c>
      <c r="F61173">
        <v>9599.73</v>
      </c>
      <c r="G61173">
        <v>1.0416959643656645E-4</v>
      </c>
    </row>
    <row r="61174" spans="4:7" x14ac:dyDescent="0.25">
      <c r="D61174" s="2">
        <v>6512654560</v>
      </c>
      <c r="E61174">
        <v>1</v>
      </c>
      <c r="F61174">
        <v>2106.89</v>
      </c>
      <c r="G61174">
        <v>4.7463322717370153E-4</v>
      </c>
    </row>
    <row r="61175" spans="4:7" x14ac:dyDescent="0.25">
      <c r="D61175" s="2">
        <v>6512873499</v>
      </c>
      <c r="E61175">
        <v>1</v>
      </c>
      <c r="F61175">
        <v>2609.1799999999998</v>
      </c>
      <c r="G61175">
        <v>3.832621743229674E-4</v>
      </c>
    </row>
    <row r="61176" spans="4:7" x14ac:dyDescent="0.25">
      <c r="D61176" s="2">
        <v>6513058710</v>
      </c>
      <c r="E61176">
        <v>1</v>
      </c>
      <c r="F61176">
        <v>9953.2000000000007</v>
      </c>
      <c r="G61176">
        <v>1.0047020053852027E-4</v>
      </c>
    </row>
    <row r="61177" spans="4:7" x14ac:dyDescent="0.25">
      <c r="D61177" s="2">
        <v>6513138113</v>
      </c>
      <c r="E61177">
        <v>1</v>
      </c>
      <c r="F61177">
        <v>7417.85</v>
      </c>
      <c r="G61177">
        <v>1.3480995167063233E-4</v>
      </c>
    </row>
    <row r="61178" spans="4:7" x14ac:dyDescent="0.25">
      <c r="D61178" s="2">
        <v>6513180444</v>
      </c>
      <c r="E61178">
        <v>1</v>
      </c>
      <c r="F61178">
        <v>3616.18</v>
      </c>
      <c r="G61178">
        <v>2.765349070013108E-4</v>
      </c>
    </row>
    <row r="61179" spans="4:7" x14ac:dyDescent="0.25">
      <c r="D61179" s="2">
        <v>6513196263</v>
      </c>
      <c r="E61179">
        <v>1</v>
      </c>
      <c r="F61179">
        <v>783.99</v>
      </c>
      <c r="G61179">
        <v>1.2755264735519586E-3</v>
      </c>
    </row>
    <row r="61180" spans="4:7" x14ac:dyDescent="0.25">
      <c r="D61180" s="2">
        <v>6513216468</v>
      </c>
      <c r="E61180">
        <v>1</v>
      </c>
      <c r="F61180">
        <v>6297.14</v>
      </c>
      <c r="G61180">
        <v>1.5880224991027673E-4</v>
      </c>
    </row>
    <row r="61181" spans="4:7" x14ac:dyDescent="0.25">
      <c r="D61181" s="2">
        <v>6513287013</v>
      </c>
      <c r="E61181">
        <v>1</v>
      </c>
      <c r="F61181">
        <v>7057.88</v>
      </c>
      <c r="G61181">
        <v>1.4168560530924301E-4</v>
      </c>
    </row>
    <row r="61182" spans="4:7" x14ac:dyDescent="0.25">
      <c r="D61182" s="2">
        <v>6513543189</v>
      </c>
      <c r="E61182">
        <v>1</v>
      </c>
      <c r="F61182">
        <v>3247.93</v>
      </c>
      <c r="G61182">
        <v>3.0788840892506924E-4</v>
      </c>
    </row>
    <row r="61183" spans="4:7" x14ac:dyDescent="0.25">
      <c r="D61183" s="2">
        <v>6513794427</v>
      </c>
      <c r="E61183">
        <v>1</v>
      </c>
      <c r="F61183">
        <v>795.8</v>
      </c>
      <c r="G61183">
        <v>1.2565971349585323E-3</v>
      </c>
    </row>
    <row r="61184" spans="4:7" x14ac:dyDescent="0.25">
      <c r="D61184" s="2">
        <v>6513824677</v>
      </c>
      <c r="E61184">
        <v>1</v>
      </c>
      <c r="F61184">
        <v>6039.67</v>
      </c>
      <c r="G61184">
        <v>1.6557196005742035E-4</v>
      </c>
    </row>
    <row r="61185" spans="4:7" x14ac:dyDescent="0.25">
      <c r="D61185" s="2">
        <v>6513850776</v>
      </c>
      <c r="E61185">
        <v>1</v>
      </c>
      <c r="F61185">
        <v>1619.34</v>
      </c>
      <c r="G61185">
        <v>6.1753553917027928E-4</v>
      </c>
    </row>
    <row r="61186" spans="4:7" x14ac:dyDescent="0.25">
      <c r="D61186" s="2">
        <v>6513991578</v>
      </c>
      <c r="E61186">
        <v>1</v>
      </c>
      <c r="F61186">
        <v>2852.23</v>
      </c>
      <c r="G61186">
        <v>3.5060286162055652E-4</v>
      </c>
    </row>
    <row r="61187" spans="4:7" x14ac:dyDescent="0.25">
      <c r="D61187" s="2">
        <v>6514104203</v>
      </c>
      <c r="E61187">
        <v>1</v>
      </c>
      <c r="F61187">
        <v>6104.69</v>
      </c>
      <c r="G61187">
        <v>1.638084816755642E-4</v>
      </c>
    </row>
    <row r="61188" spans="4:7" x14ac:dyDescent="0.25">
      <c r="D61188" s="2">
        <v>6514200603</v>
      </c>
      <c r="E61188">
        <v>1</v>
      </c>
      <c r="F61188">
        <v>8148.41</v>
      </c>
      <c r="G61188">
        <v>1.2272332884575028E-4</v>
      </c>
    </row>
    <row r="61189" spans="4:7" x14ac:dyDescent="0.25">
      <c r="D61189" s="2">
        <v>6514262453</v>
      </c>
      <c r="E61189">
        <v>1</v>
      </c>
      <c r="F61189">
        <v>5633.08</v>
      </c>
      <c r="G61189">
        <v>1.7752277617218289E-4</v>
      </c>
    </row>
    <row r="61190" spans="4:7" x14ac:dyDescent="0.25">
      <c r="D61190" s="2">
        <v>6514271147</v>
      </c>
      <c r="E61190">
        <v>1</v>
      </c>
      <c r="F61190">
        <v>9748.85</v>
      </c>
      <c r="G61190">
        <v>1.0257620129553742E-4</v>
      </c>
    </row>
    <row r="61191" spans="4:7" x14ac:dyDescent="0.25">
      <c r="D61191" s="2">
        <v>6514410905</v>
      </c>
      <c r="E61191">
        <v>1</v>
      </c>
      <c r="F61191">
        <v>7709.29</v>
      </c>
      <c r="G61191">
        <v>1.2971363121636363E-4</v>
      </c>
    </row>
    <row r="61192" spans="4:7" x14ac:dyDescent="0.25">
      <c r="D61192" s="2">
        <v>6514414593</v>
      </c>
      <c r="E61192">
        <v>1</v>
      </c>
      <c r="F61192">
        <v>5953.17</v>
      </c>
      <c r="G61192">
        <v>1.6797773287173051E-4</v>
      </c>
    </row>
    <row r="61193" spans="4:7" x14ac:dyDescent="0.25">
      <c r="D61193" s="2">
        <v>6514526059</v>
      </c>
      <c r="E61193">
        <v>1</v>
      </c>
      <c r="F61193">
        <v>7055.86</v>
      </c>
      <c r="G61193">
        <v>1.4172616803621388E-4</v>
      </c>
    </row>
    <row r="61194" spans="4:7" x14ac:dyDescent="0.25">
      <c r="D61194" s="2">
        <v>6514571483</v>
      </c>
      <c r="E61194">
        <v>1</v>
      </c>
      <c r="F61194">
        <v>3412.69</v>
      </c>
      <c r="G61194">
        <v>2.9302397815213221E-4</v>
      </c>
    </row>
    <row r="61195" spans="4:7" x14ac:dyDescent="0.25">
      <c r="D61195" s="2">
        <v>6514588428</v>
      </c>
      <c r="E61195">
        <v>1</v>
      </c>
      <c r="F61195">
        <v>1161.55</v>
      </c>
      <c r="G61195">
        <v>8.6091860014635624E-4</v>
      </c>
    </row>
    <row r="61196" spans="4:7" x14ac:dyDescent="0.25">
      <c r="D61196" s="2">
        <v>6514665005</v>
      </c>
      <c r="E61196">
        <v>1</v>
      </c>
      <c r="F61196">
        <v>4606.33</v>
      </c>
      <c r="G61196">
        <v>2.1709256609925908E-4</v>
      </c>
    </row>
    <row r="61197" spans="4:7" x14ac:dyDescent="0.25">
      <c r="D61197" s="2">
        <v>6514716013</v>
      </c>
      <c r="E61197">
        <v>1</v>
      </c>
      <c r="F61197">
        <v>5218.0600000000004</v>
      </c>
      <c r="G61197">
        <v>1.9164210453693516E-4</v>
      </c>
    </row>
    <row r="61198" spans="4:7" x14ac:dyDescent="0.25">
      <c r="D61198" s="2">
        <v>6514835862</v>
      </c>
      <c r="E61198">
        <v>1</v>
      </c>
      <c r="F61198">
        <v>1198.19</v>
      </c>
      <c r="G61198">
        <v>8.3459217653293713E-4</v>
      </c>
    </row>
    <row r="61199" spans="4:7" x14ac:dyDescent="0.25">
      <c r="D61199" s="2">
        <v>6514839686</v>
      </c>
      <c r="E61199">
        <v>1</v>
      </c>
      <c r="F61199">
        <v>9971</v>
      </c>
      <c r="G61199">
        <v>1.0029084344599338E-4</v>
      </c>
    </row>
    <row r="61200" spans="4:7" x14ac:dyDescent="0.25">
      <c r="D61200" s="2">
        <v>6514885614</v>
      </c>
      <c r="E61200">
        <v>1</v>
      </c>
      <c r="F61200">
        <v>2673.49</v>
      </c>
      <c r="G61200">
        <v>3.7404291768437515E-4</v>
      </c>
    </row>
    <row r="61201" spans="4:7" x14ac:dyDescent="0.25">
      <c r="D61201" s="2">
        <v>6515037851</v>
      </c>
      <c r="E61201">
        <v>1</v>
      </c>
      <c r="F61201">
        <v>2430.89</v>
      </c>
      <c r="G61201">
        <v>4.1137196664596098E-4</v>
      </c>
    </row>
    <row r="61202" spans="4:7" x14ac:dyDescent="0.25">
      <c r="D61202" s="2">
        <v>6515149634</v>
      </c>
      <c r="E61202">
        <v>1</v>
      </c>
      <c r="F61202">
        <v>9630.02</v>
      </c>
      <c r="G61202">
        <v>1.0384194425349065E-4</v>
      </c>
    </row>
    <row r="61203" spans="4:7" x14ac:dyDescent="0.25">
      <c r="D61203" s="2">
        <v>6515169562</v>
      </c>
      <c r="E61203">
        <v>1</v>
      </c>
      <c r="F61203">
        <v>2288.4299999999998</v>
      </c>
      <c r="G61203">
        <v>4.3698081217253751E-4</v>
      </c>
    </row>
    <row r="61204" spans="4:7" x14ac:dyDescent="0.25">
      <c r="D61204" s="2">
        <v>6515443838</v>
      </c>
      <c r="E61204">
        <v>1</v>
      </c>
      <c r="F61204">
        <v>7760.34</v>
      </c>
      <c r="G61204">
        <v>1.2886033343899881E-4</v>
      </c>
    </row>
    <row r="61205" spans="4:7" x14ac:dyDescent="0.25">
      <c r="D61205" s="2">
        <v>6515454484</v>
      </c>
      <c r="E61205">
        <v>1</v>
      </c>
      <c r="F61205">
        <v>4511.1499999999996</v>
      </c>
      <c r="G61205">
        <v>2.2167296587344691E-4</v>
      </c>
    </row>
    <row r="61206" spans="4:7" x14ac:dyDescent="0.25">
      <c r="D61206" s="2">
        <v>6515748438</v>
      </c>
      <c r="E61206">
        <v>1</v>
      </c>
      <c r="F61206">
        <v>6717.7</v>
      </c>
      <c r="G61206">
        <v>1.4886047307858345E-4</v>
      </c>
    </row>
    <row r="61207" spans="4:7" x14ac:dyDescent="0.25">
      <c r="D61207" s="2">
        <v>6515798184</v>
      </c>
      <c r="E61207">
        <v>1</v>
      </c>
      <c r="F61207">
        <v>1886.51</v>
      </c>
      <c r="G61207">
        <v>5.3007935287912602E-4</v>
      </c>
    </row>
    <row r="61208" spans="4:7" x14ac:dyDescent="0.25">
      <c r="D61208" s="2">
        <v>6515804951</v>
      </c>
      <c r="E61208">
        <v>1</v>
      </c>
      <c r="F61208">
        <v>722.86</v>
      </c>
      <c r="G61208">
        <v>1.3833937415267132E-3</v>
      </c>
    </row>
    <row r="61209" spans="4:7" x14ac:dyDescent="0.25">
      <c r="D61209" s="2">
        <v>6515890345</v>
      </c>
      <c r="E61209">
        <v>1</v>
      </c>
      <c r="F61209">
        <v>7443.24</v>
      </c>
      <c r="G61209">
        <v>1.3435009485116697E-4</v>
      </c>
    </row>
    <row r="61210" spans="4:7" x14ac:dyDescent="0.25">
      <c r="D61210" s="2">
        <v>6515896583</v>
      </c>
      <c r="E61210">
        <v>1</v>
      </c>
      <c r="F61210">
        <v>4260.47</v>
      </c>
      <c r="G61210">
        <v>2.3471588815318495E-4</v>
      </c>
    </row>
    <row r="61211" spans="4:7" x14ac:dyDescent="0.25">
      <c r="D61211" s="2">
        <v>6515901611</v>
      </c>
      <c r="E61211">
        <v>1</v>
      </c>
      <c r="F61211">
        <v>6133.87</v>
      </c>
      <c r="G61211">
        <v>1.6302921320471416E-4</v>
      </c>
    </row>
    <row r="61212" spans="4:7" x14ac:dyDescent="0.25">
      <c r="D61212" s="2">
        <v>6515976293</v>
      </c>
      <c r="E61212">
        <v>1</v>
      </c>
      <c r="F61212">
        <v>7879.41</v>
      </c>
      <c r="G61212">
        <v>1.2691305567295015E-4</v>
      </c>
    </row>
    <row r="61213" spans="4:7" x14ac:dyDescent="0.25">
      <c r="D61213" s="2">
        <v>6516198953</v>
      </c>
      <c r="E61213">
        <v>1</v>
      </c>
      <c r="F61213">
        <v>2448.3000000000002</v>
      </c>
      <c r="G61213">
        <v>4.0844667728628025E-4</v>
      </c>
    </row>
    <row r="61214" spans="4:7" x14ac:dyDescent="0.25">
      <c r="D61214" s="2">
        <v>6516287892</v>
      </c>
      <c r="E61214">
        <v>1</v>
      </c>
      <c r="F61214">
        <v>6042.83</v>
      </c>
      <c r="G61214">
        <v>1.6548537688467158E-4</v>
      </c>
    </row>
    <row r="61215" spans="4:7" x14ac:dyDescent="0.25">
      <c r="D61215" s="2">
        <v>6516515414</v>
      </c>
      <c r="E61215">
        <v>1</v>
      </c>
      <c r="F61215">
        <v>7989.06</v>
      </c>
      <c r="G61215">
        <v>1.2517117157713172E-4</v>
      </c>
    </row>
    <row r="61216" spans="4:7" x14ac:dyDescent="0.25">
      <c r="D61216" s="2">
        <v>6516598143</v>
      </c>
      <c r="E61216">
        <v>1</v>
      </c>
      <c r="F61216">
        <v>2164.81</v>
      </c>
      <c r="G61216">
        <v>4.6193430370332735E-4</v>
      </c>
    </row>
    <row r="61217" spans="4:7" x14ac:dyDescent="0.25">
      <c r="D61217" s="2">
        <v>6516623384</v>
      </c>
      <c r="E61217">
        <v>1</v>
      </c>
      <c r="F61217">
        <v>1925.14</v>
      </c>
      <c r="G61217">
        <v>5.1944274182656844E-4</v>
      </c>
    </row>
    <row r="61218" spans="4:7" x14ac:dyDescent="0.25">
      <c r="D61218" s="2">
        <v>6516647984</v>
      </c>
      <c r="E61218">
        <v>1</v>
      </c>
      <c r="F61218">
        <v>6720.33</v>
      </c>
      <c r="G61218">
        <v>1.4880221655781784E-4</v>
      </c>
    </row>
    <row r="61219" spans="4:7" x14ac:dyDescent="0.25">
      <c r="D61219" s="2">
        <v>6516655008</v>
      </c>
      <c r="E61219">
        <v>1</v>
      </c>
      <c r="F61219">
        <v>1027.44</v>
      </c>
      <c r="G61219">
        <v>9.7329284435100833E-4</v>
      </c>
    </row>
    <row r="61220" spans="4:7" x14ac:dyDescent="0.25">
      <c r="D61220" s="2">
        <v>6516738402</v>
      </c>
      <c r="E61220">
        <v>1</v>
      </c>
      <c r="F61220">
        <v>3719.24</v>
      </c>
      <c r="G61220">
        <v>2.6887213516739981E-4</v>
      </c>
    </row>
    <row r="61221" spans="4:7" x14ac:dyDescent="0.25">
      <c r="D61221" s="2">
        <v>6516877710</v>
      </c>
      <c r="E61221">
        <v>1</v>
      </c>
      <c r="F61221">
        <v>6875.04</v>
      </c>
      <c r="G61221">
        <v>1.4545369917847752E-4</v>
      </c>
    </row>
    <row r="61222" spans="4:7" x14ac:dyDescent="0.25">
      <c r="D61222" s="2">
        <v>6516944113</v>
      </c>
      <c r="E61222">
        <v>1</v>
      </c>
      <c r="F61222">
        <v>1136.73</v>
      </c>
      <c r="G61222">
        <v>8.7971637943926875E-4</v>
      </c>
    </row>
    <row r="61223" spans="4:7" x14ac:dyDescent="0.25">
      <c r="D61223" s="2">
        <v>6517111662</v>
      </c>
      <c r="E61223">
        <v>1</v>
      </c>
      <c r="F61223">
        <v>5932.44</v>
      </c>
      <c r="G61223">
        <v>1.6856470524775641E-4</v>
      </c>
    </row>
    <row r="61224" spans="4:7" x14ac:dyDescent="0.25">
      <c r="D61224" s="2">
        <v>6517163841</v>
      </c>
      <c r="E61224">
        <v>1</v>
      </c>
      <c r="F61224">
        <v>9677.99</v>
      </c>
      <c r="G61224">
        <v>1.0332724047038694E-4</v>
      </c>
    </row>
    <row r="61225" spans="4:7" x14ac:dyDescent="0.25">
      <c r="D61225" s="2">
        <v>6517205712</v>
      </c>
      <c r="E61225">
        <v>1</v>
      </c>
      <c r="F61225">
        <v>1529.45</v>
      </c>
      <c r="G61225">
        <v>6.5382980810095126E-4</v>
      </c>
    </row>
    <row r="61226" spans="4:7" x14ac:dyDescent="0.25">
      <c r="D61226" s="2">
        <v>6517266364</v>
      </c>
      <c r="E61226">
        <v>1</v>
      </c>
      <c r="F61226">
        <v>5149.7700000000004</v>
      </c>
      <c r="G61226">
        <v>1.9418342955122267E-4</v>
      </c>
    </row>
    <row r="61227" spans="4:7" x14ac:dyDescent="0.25">
      <c r="D61227" s="2">
        <v>6517271143</v>
      </c>
      <c r="E61227">
        <v>1</v>
      </c>
      <c r="F61227">
        <v>1480.76</v>
      </c>
      <c r="G61227">
        <v>6.7532888516707635E-4</v>
      </c>
    </row>
    <row r="61228" spans="4:7" x14ac:dyDescent="0.25">
      <c r="D61228" s="2">
        <v>6517363278</v>
      </c>
      <c r="E61228">
        <v>1</v>
      </c>
      <c r="F61228">
        <v>6337.14</v>
      </c>
      <c r="G61228">
        <v>1.5779989080247556E-4</v>
      </c>
    </row>
    <row r="61229" spans="4:7" x14ac:dyDescent="0.25">
      <c r="D61229" s="2">
        <v>6517425136</v>
      </c>
      <c r="E61229">
        <v>1</v>
      </c>
      <c r="F61229">
        <v>7577.46</v>
      </c>
      <c r="G61229">
        <v>1.3197034362438074E-4</v>
      </c>
    </row>
    <row r="61230" spans="4:7" x14ac:dyDescent="0.25">
      <c r="D61230" s="2">
        <v>6517441065</v>
      </c>
      <c r="E61230">
        <v>1</v>
      </c>
      <c r="F61230">
        <v>6103.29</v>
      </c>
      <c r="G61230">
        <v>1.6384605679887405E-4</v>
      </c>
    </row>
    <row r="61231" spans="4:7" x14ac:dyDescent="0.25">
      <c r="D61231" s="2">
        <v>6517684426</v>
      </c>
      <c r="E61231">
        <v>1</v>
      </c>
      <c r="F61231">
        <v>3512.64</v>
      </c>
      <c r="G61231">
        <v>2.8468616197503872E-4</v>
      </c>
    </row>
    <row r="61232" spans="4:7" x14ac:dyDescent="0.25">
      <c r="D61232" s="2">
        <v>6517687272</v>
      </c>
      <c r="E61232">
        <v>1</v>
      </c>
      <c r="F61232">
        <v>8602.14</v>
      </c>
      <c r="G61232">
        <v>1.1625014240642446E-4</v>
      </c>
    </row>
    <row r="61233" spans="4:7" x14ac:dyDescent="0.25">
      <c r="D61233" s="2">
        <v>6518044378</v>
      </c>
      <c r="E61233">
        <v>1</v>
      </c>
      <c r="F61233">
        <v>4221.8</v>
      </c>
      <c r="G61233">
        <v>2.3686579184234211E-4</v>
      </c>
    </row>
    <row r="61234" spans="4:7" x14ac:dyDescent="0.25">
      <c r="D61234" s="2">
        <v>6518056464</v>
      </c>
      <c r="E61234">
        <v>1</v>
      </c>
      <c r="F61234">
        <v>5130.26</v>
      </c>
      <c r="G61234">
        <v>1.9492189479675492E-4</v>
      </c>
    </row>
    <row r="61235" spans="4:7" x14ac:dyDescent="0.25">
      <c r="D61235" s="2">
        <v>6518247892</v>
      </c>
      <c r="E61235">
        <v>1</v>
      </c>
      <c r="F61235">
        <v>4988.8900000000003</v>
      </c>
      <c r="G61235">
        <v>2.0044538965581521E-4</v>
      </c>
    </row>
    <row r="61236" spans="4:7" x14ac:dyDescent="0.25">
      <c r="D61236" s="2">
        <v>6518262755</v>
      </c>
      <c r="E61236">
        <v>1</v>
      </c>
      <c r="F61236">
        <v>5237.9399999999996</v>
      </c>
      <c r="G61236">
        <v>1.9091474892801369E-4</v>
      </c>
    </row>
    <row r="61237" spans="4:7" x14ac:dyDescent="0.25">
      <c r="D61237" s="2">
        <v>6518317595</v>
      </c>
      <c r="E61237">
        <v>1</v>
      </c>
      <c r="F61237">
        <v>3312.32</v>
      </c>
      <c r="G61237">
        <v>3.0190319775867067E-4</v>
      </c>
    </row>
    <row r="61238" spans="4:7" x14ac:dyDescent="0.25">
      <c r="D61238" s="2">
        <v>6518345176</v>
      </c>
      <c r="E61238">
        <v>1</v>
      </c>
      <c r="F61238">
        <v>9131.56</v>
      </c>
      <c r="G61238">
        <v>1.0951031368134251E-4</v>
      </c>
    </row>
    <row r="61239" spans="4:7" x14ac:dyDescent="0.25">
      <c r="D61239" s="2">
        <v>6518515470</v>
      </c>
      <c r="E61239">
        <v>1</v>
      </c>
      <c r="F61239">
        <v>6942.67</v>
      </c>
      <c r="G61239">
        <v>1.4403680428423072E-4</v>
      </c>
    </row>
    <row r="61240" spans="4:7" x14ac:dyDescent="0.25">
      <c r="D61240" s="2">
        <v>6518522937</v>
      </c>
      <c r="E61240">
        <v>1</v>
      </c>
      <c r="F61240">
        <v>1709.04</v>
      </c>
      <c r="G61240">
        <v>5.851238121986613E-4</v>
      </c>
    </row>
    <row r="61241" spans="4:7" x14ac:dyDescent="0.25">
      <c r="D61241" s="2">
        <v>6518691018</v>
      </c>
      <c r="E61241">
        <v>1</v>
      </c>
      <c r="F61241">
        <v>7072.83</v>
      </c>
      <c r="G61241">
        <v>1.4138612125556531E-4</v>
      </c>
    </row>
    <row r="61242" spans="4:7" x14ac:dyDescent="0.25">
      <c r="D61242" s="2">
        <v>6518759362</v>
      </c>
      <c r="E61242">
        <v>1</v>
      </c>
      <c r="F61242">
        <v>3787.57</v>
      </c>
      <c r="G61242">
        <v>2.6402152303455775E-4</v>
      </c>
    </row>
    <row r="61243" spans="4:7" x14ac:dyDescent="0.25">
      <c r="D61243" s="2">
        <v>6518905387</v>
      </c>
      <c r="E61243">
        <v>1</v>
      </c>
      <c r="F61243">
        <v>5926.21</v>
      </c>
      <c r="G61243">
        <v>1.6874191093464456E-4</v>
      </c>
    </row>
    <row r="61244" spans="4:7" x14ac:dyDescent="0.25">
      <c r="D61244" s="2">
        <v>6518931390</v>
      </c>
      <c r="E61244">
        <v>1</v>
      </c>
      <c r="F61244">
        <v>7891.64</v>
      </c>
      <c r="G61244">
        <v>1.2671637327602375E-4</v>
      </c>
    </row>
    <row r="61245" spans="4:7" x14ac:dyDescent="0.25">
      <c r="D61245" s="2">
        <v>6518982975</v>
      </c>
      <c r="E61245">
        <v>1</v>
      </c>
      <c r="F61245">
        <v>4177.63</v>
      </c>
      <c r="G61245">
        <v>2.393701692107726E-4</v>
      </c>
    </row>
    <row r="61246" spans="4:7" x14ac:dyDescent="0.25">
      <c r="D61246" s="2">
        <v>6519149833</v>
      </c>
      <c r="E61246">
        <v>1</v>
      </c>
      <c r="F61246">
        <v>6917.3</v>
      </c>
      <c r="G61246">
        <v>1.4456507596894742E-4</v>
      </c>
    </row>
    <row r="61247" spans="4:7" x14ac:dyDescent="0.25">
      <c r="D61247" s="2">
        <v>6519266431</v>
      </c>
      <c r="E61247">
        <v>1</v>
      </c>
      <c r="F61247">
        <v>3243.87</v>
      </c>
      <c r="G61247">
        <v>3.0827375942932365E-4</v>
      </c>
    </row>
    <row r="61248" spans="4:7" x14ac:dyDescent="0.25">
      <c r="D61248" s="2">
        <v>6519382301</v>
      </c>
      <c r="E61248">
        <v>1</v>
      </c>
      <c r="F61248">
        <v>6266.1</v>
      </c>
      <c r="G61248">
        <v>1.5958889899618582E-4</v>
      </c>
    </row>
    <row r="61249" spans="4:7" x14ac:dyDescent="0.25">
      <c r="D61249" s="2">
        <v>6519387750</v>
      </c>
      <c r="E61249">
        <v>1</v>
      </c>
      <c r="F61249">
        <v>2594</v>
      </c>
      <c r="G61249">
        <v>3.8550501156515033E-4</v>
      </c>
    </row>
    <row r="61250" spans="4:7" x14ac:dyDescent="0.25">
      <c r="D61250" s="2">
        <v>6519709487</v>
      </c>
      <c r="E61250">
        <v>1</v>
      </c>
      <c r="F61250">
        <v>6029.85</v>
      </c>
      <c r="G61250">
        <v>1.658416046833669E-4</v>
      </c>
    </row>
    <row r="61251" spans="4:7" x14ac:dyDescent="0.25">
      <c r="D61251" s="2">
        <v>6519746884</v>
      </c>
      <c r="E61251">
        <v>1</v>
      </c>
      <c r="F61251">
        <v>2627.98</v>
      </c>
      <c r="G61251">
        <v>3.8052039969862784E-4</v>
      </c>
    </row>
    <row r="61252" spans="4:7" x14ac:dyDescent="0.25">
      <c r="D61252" s="2">
        <v>6519755425</v>
      </c>
      <c r="E61252">
        <v>1</v>
      </c>
      <c r="F61252">
        <v>4426.8999999999996</v>
      </c>
      <c r="G61252">
        <v>2.2589170751541714E-4</v>
      </c>
    </row>
    <row r="61253" spans="4:7" x14ac:dyDescent="0.25">
      <c r="D61253" s="2">
        <v>6519796473</v>
      </c>
      <c r="E61253">
        <v>1</v>
      </c>
      <c r="F61253">
        <v>5735.1</v>
      </c>
      <c r="G61253">
        <v>1.7436487593939075E-4</v>
      </c>
    </row>
    <row r="61254" spans="4:7" x14ac:dyDescent="0.25">
      <c r="D61254" s="2">
        <v>6519862963</v>
      </c>
      <c r="E61254">
        <v>1</v>
      </c>
      <c r="F61254">
        <v>7179.05</v>
      </c>
      <c r="G61254">
        <v>1.3929419630731086E-4</v>
      </c>
    </row>
    <row r="61255" spans="4:7" x14ac:dyDescent="0.25">
      <c r="D61255" s="2">
        <v>6520022207</v>
      </c>
      <c r="E61255">
        <v>1</v>
      </c>
      <c r="F61255">
        <v>8120.74</v>
      </c>
      <c r="G61255">
        <v>1.231414871058549E-4</v>
      </c>
    </row>
    <row r="61256" spans="4:7" x14ac:dyDescent="0.25">
      <c r="D61256" s="2">
        <v>6520072900</v>
      </c>
      <c r="E61256">
        <v>1</v>
      </c>
      <c r="F61256">
        <v>8066.17</v>
      </c>
      <c r="G61256">
        <v>1.2397457529409868E-4</v>
      </c>
    </row>
    <row r="61257" spans="4:7" x14ac:dyDescent="0.25">
      <c r="D61257" s="2">
        <v>6520123277</v>
      </c>
      <c r="E61257">
        <v>1</v>
      </c>
      <c r="F61257">
        <v>9667.3799999999992</v>
      </c>
      <c r="G61257">
        <v>1.034406426560247E-4</v>
      </c>
    </row>
    <row r="61258" spans="4:7" x14ac:dyDescent="0.25">
      <c r="D61258" s="2">
        <v>6520164399</v>
      </c>
      <c r="E61258">
        <v>1</v>
      </c>
      <c r="F61258">
        <v>4298.3</v>
      </c>
      <c r="G61258">
        <v>2.3265011748830933E-4</v>
      </c>
    </row>
    <row r="61259" spans="4:7" x14ac:dyDescent="0.25">
      <c r="D61259" s="2">
        <v>6520199565</v>
      </c>
      <c r="E61259">
        <v>1</v>
      </c>
      <c r="F61259">
        <v>7508.99</v>
      </c>
      <c r="G61259">
        <v>1.3317370245532356E-4</v>
      </c>
    </row>
    <row r="61260" spans="4:7" x14ac:dyDescent="0.25">
      <c r="D61260" s="2">
        <v>6520258833</v>
      </c>
      <c r="E61260">
        <v>1</v>
      </c>
      <c r="F61260">
        <v>6936.27</v>
      </c>
      <c r="G61260">
        <v>1.4416970504320045E-4</v>
      </c>
    </row>
    <row r="61261" spans="4:7" x14ac:dyDescent="0.25">
      <c r="D61261" s="2">
        <v>6520270800</v>
      </c>
      <c r="E61261">
        <v>1</v>
      </c>
      <c r="F61261">
        <v>3105.05</v>
      </c>
      <c r="G61261">
        <v>3.2205600553936327E-4</v>
      </c>
    </row>
    <row r="61262" spans="4:7" x14ac:dyDescent="0.25">
      <c r="D61262" s="2">
        <v>6520632120</v>
      </c>
      <c r="E61262">
        <v>1</v>
      </c>
      <c r="F61262">
        <v>4840.72</v>
      </c>
      <c r="G61262">
        <v>2.0658083921400121E-4</v>
      </c>
    </row>
    <row r="61263" spans="4:7" x14ac:dyDescent="0.25">
      <c r="D61263" s="2">
        <v>6520837907</v>
      </c>
      <c r="E61263">
        <v>1</v>
      </c>
      <c r="F61263">
        <v>9681.15</v>
      </c>
      <c r="G61263">
        <v>1.0329351368380823E-4</v>
      </c>
    </row>
    <row r="61264" spans="4:7" x14ac:dyDescent="0.25">
      <c r="D61264" s="2">
        <v>6520851603</v>
      </c>
      <c r="E61264">
        <v>1</v>
      </c>
      <c r="F61264">
        <v>2860.26</v>
      </c>
      <c r="G61264">
        <v>3.4961856614433649E-4</v>
      </c>
    </row>
    <row r="61265" spans="4:7" x14ac:dyDescent="0.25">
      <c r="D61265" s="2">
        <v>6520967783</v>
      </c>
      <c r="E61265">
        <v>1</v>
      </c>
      <c r="F61265">
        <v>4080.04</v>
      </c>
      <c r="G61265">
        <v>2.4509563631729098E-4</v>
      </c>
    </row>
    <row r="61266" spans="4:7" x14ac:dyDescent="0.25">
      <c r="D61266" s="2">
        <v>6521117196</v>
      </c>
      <c r="E61266">
        <v>1</v>
      </c>
      <c r="F61266">
        <v>6570.12</v>
      </c>
      <c r="G61266">
        <v>1.5220422153628852E-4</v>
      </c>
    </row>
    <row r="61267" spans="4:7" x14ac:dyDescent="0.25">
      <c r="D61267" s="2">
        <v>6521163764</v>
      </c>
      <c r="E61267">
        <v>1</v>
      </c>
      <c r="F61267">
        <v>3021.7</v>
      </c>
      <c r="G61267">
        <v>3.309395373465268E-4</v>
      </c>
    </row>
    <row r="61268" spans="4:7" x14ac:dyDescent="0.25">
      <c r="D61268" s="2">
        <v>6521243855</v>
      </c>
      <c r="E61268">
        <v>1</v>
      </c>
      <c r="F61268">
        <v>1018.98</v>
      </c>
      <c r="G61268">
        <v>9.8137353039313827E-4</v>
      </c>
    </row>
    <row r="61269" spans="4:7" x14ac:dyDescent="0.25">
      <c r="D61269" s="2">
        <v>6521292669</v>
      </c>
      <c r="E61269">
        <v>1</v>
      </c>
      <c r="F61269">
        <v>963.97</v>
      </c>
      <c r="G61269">
        <v>1.0373766818469455E-3</v>
      </c>
    </row>
    <row r="61270" spans="4:7" x14ac:dyDescent="0.25">
      <c r="D61270" s="2">
        <v>6521355173</v>
      </c>
      <c r="E61270">
        <v>1</v>
      </c>
      <c r="F61270">
        <v>2068.91</v>
      </c>
      <c r="G61270">
        <v>4.8334630312580056E-4</v>
      </c>
    </row>
    <row r="61271" spans="4:7" x14ac:dyDescent="0.25">
      <c r="D61271" s="2">
        <v>6521366227</v>
      </c>
      <c r="E61271">
        <v>1</v>
      </c>
      <c r="F61271">
        <v>4936.37</v>
      </c>
      <c r="G61271">
        <v>2.0257800772632522E-4</v>
      </c>
    </row>
    <row r="61272" spans="4:7" x14ac:dyDescent="0.25">
      <c r="D61272" s="2">
        <v>6521423972</v>
      </c>
      <c r="E61272">
        <v>1</v>
      </c>
      <c r="F61272">
        <v>3284.51</v>
      </c>
      <c r="G61272">
        <v>3.0445941708200005E-4</v>
      </c>
    </row>
    <row r="61273" spans="4:7" x14ac:dyDescent="0.25">
      <c r="D61273" s="2">
        <v>6521437533</v>
      </c>
      <c r="E61273">
        <v>1</v>
      </c>
      <c r="F61273">
        <v>9502.56</v>
      </c>
      <c r="G61273">
        <v>1.0523479988550454E-4</v>
      </c>
    </row>
    <row r="61274" spans="4:7" x14ac:dyDescent="0.25">
      <c r="D61274" s="2">
        <v>6521589254</v>
      </c>
      <c r="E61274">
        <v>1</v>
      </c>
      <c r="F61274">
        <v>4627.0600000000004</v>
      </c>
      <c r="G61274">
        <v>2.1611995521994527E-4</v>
      </c>
    </row>
    <row r="61275" spans="4:7" x14ac:dyDescent="0.25">
      <c r="D61275" s="2">
        <v>6521674454</v>
      </c>
      <c r="E61275">
        <v>1</v>
      </c>
      <c r="F61275">
        <v>1893.31</v>
      </c>
      <c r="G61275">
        <v>5.2817552328989967E-4</v>
      </c>
    </row>
    <row r="61276" spans="4:7" x14ac:dyDescent="0.25">
      <c r="D61276" s="2">
        <v>6521707641</v>
      </c>
      <c r="E61276">
        <v>1</v>
      </c>
      <c r="F61276">
        <v>3826.97</v>
      </c>
      <c r="G61276">
        <v>2.613033287431049E-4</v>
      </c>
    </row>
    <row r="61277" spans="4:7" x14ac:dyDescent="0.25">
      <c r="D61277" s="2">
        <v>6521924753</v>
      </c>
      <c r="E61277">
        <v>1</v>
      </c>
      <c r="F61277">
        <v>5175.75</v>
      </c>
      <c r="G61277">
        <v>1.9320871371298845E-4</v>
      </c>
    </row>
    <row r="61278" spans="4:7" x14ac:dyDescent="0.25">
      <c r="D61278" s="2">
        <v>6521933490</v>
      </c>
      <c r="E61278">
        <v>1</v>
      </c>
      <c r="F61278">
        <v>8533.8700000000008</v>
      </c>
      <c r="G61278">
        <v>1.1718013046835725E-4</v>
      </c>
    </row>
    <row r="61279" spans="4:7" x14ac:dyDescent="0.25">
      <c r="D61279" s="2">
        <v>6522009444</v>
      </c>
      <c r="E61279">
        <v>1</v>
      </c>
      <c r="F61279">
        <v>2214.02</v>
      </c>
      <c r="G61279">
        <v>4.5166710327819985E-4</v>
      </c>
    </row>
    <row r="61280" spans="4:7" x14ac:dyDescent="0.25">
      <c r="D61280" s="2">
        <v>6522037779</v>
      </c>
      <c r="E61280">
        <v>1</v>
      </c>
      <c r="F61280">
        <v>5954.28</v>
      </c>
      <c r="G61280">
        <v>1.6794641837468175E-4</v>
      </c>
    </row>
    <row r="61281" spans="4:7" x14ac:dyDescent="0.25">
      <c r="D61281" s="2">
        <v>6522215720</v>
      </c>
      <c r="E61281">
        <v>1</v>
      </c>
      <c r="F61281">
        <v>5349.27</v>
      </c>
      <c r="G61281">
        <v>1.8694139574184886E-4</v>
      </c>
    </row>
    <row r="61282" spans="4:7" x14ac:dyDescent="0.25">
      <c r="D61282" s="2">
        <v>6522236709</v>
      </c>
      <c r="E61282">
        <v>1</v>
      </c>
      <c r="F61282">
        <v>5934.52</v>
      </c>
      <c r="G61282">
        <v>1.6850562471775306E-4</v>
      </c>
    </row>
    <row r="61283" spans="4:7" x14ac:dyDescent="0.25">
      <c r="D61283" s="2">
        <v>6522503433</v>
      </c>
      <c r="E61283">
        <v>1</v>
      </c>
      <c r="F61283">
        <v>9618.83</v>
      </c>
      <c r="G61283">
        <v>1.0396274806811223E-4</v>
      </c>
    </row>
    <row r="61284" spans="4:7" x14ac:dyDescent="0.25">
      <c r="D61284" s="2">
        <v>6522505853</v>
      </c>
      <c r="E61284">
        <v>1</v>
      </c>
      <c r="F61284">
        <v>1509.06</v>
      </c>
      <c r="G61284">
        <v>6.6266417504936854E-4</v>
      </c>
    </row>
    <row r="61285" spans="4:7" x14ac:dyDescent="0.25">
      <c r="D61285" s="2">
        <v>6522672459</v>
      </c>
      <c r="E61285">
        <v>1</v>
      </c>
      <c r="F61285">
        <v>1907.58</v>
      </c>
      <c r="G61285">
        <v>5.2422440998542658E-4</v>
      </c>
    </row>
    <row r="61286" spans="4:7" x14ac:dyDescent="0.25">
      <c r="D61286" s="2">
        <v>6522731680</v>
      </c>
      <c r="E61286">
        <v>1</v>
      </c>
      <c r="F61286">
        <v>3777.82</v>
      </c>
      <c r="G61286">
        <v>2.6470292390849747E-4</v>
      </c>
    </row>
    <row r="61287" spans="4:7" x14ac:dyDescent="0.25">
      <c r="D61287" s="2">
        <v>6522743512</v>
      </c>
      <c r="E61287">
        <v>1</v>
      </c>
      <c r="F61287">
        <v>2913.54</v>
      </c>
      <c r="G61287">
        <v>3.4322508014305621E-4</v>
      </c>
    </row>
    <row r="61288" spans="4:7" x14ac:dyDescent="0.25">
      <c r="D61288" s="2">
        <v>6522956221</v>
      </c>
      <c r="E61288">
        <v>1</v>
      </c>
      <c r="F61288">
        <v>5231.8100000000004</v>
      </c>
      <c r="G61288">
        <v>1.9113843966046167E-4</v>
      </c>
    </row>
    <row r="61289" spans="4:7" x14ac:dyDescent="0.25">
      <c r="D61289" s="2">
        <v>6522981681</v>
      </c>
      <c r="E61289">
        <v>1</v>
      </c>
      <c r="F61289">
        <v>636.37</v>
      </c>
      <c r="G61289">
        <v>1.5714128572999985E-3</v>
      </c>
    </row>
    <row r="61290" spans="4:7" x14ac:dyDescent="0.25">
      <c r="D61290" s="2">
        <v>6522994709</v>
      </c>
      <c r="E61290">
        <v>1</v>
      </c>
      <c r="F61290">
        <v>4030.7</v>
      </c>
      <c r="G61290">
        <v>2.4809586424194308E-4</v>
      </c>
    </row>
    <row r="61291" spans="4:7" x14ac:dyDescent="0.25">
      <c r="D61291" s="2">
        <v>6523450644</v>
      </c>
      <c r="E61291">
        <v>1</v>
      </c>
      <c r="F61291">
        <v>2173.98</v>
      </c>
      <c r="G61291">
        <v>4.5998583243636094E-4</v>
      </c>
    </row>
    <row r="61292" spans="4:7" x14ac:dyDescent="0.25">
      <c r="D61292" s="2">
        <v>6523688189</v>
      </c>
      <c r="E61292">
        <v>1</v>
      </c>
      <c r="F61292">
        <v>5301.66</v>
      </c>
      <c r="G61292">
        <v>1.8862016802284568E-4</v>
      </c>
    </row>
    <row r="61293" spans="4:7" x14ac:dyDescent="0.25">
      <c r="D61293" s="2">
        <v>6523724613</v>
      </c>
      <c r="E61293">
        <v>1</v>
      </c>
      <c r="F61293">
        <v>3492.49</v>
      </c>
      <c r="G61293">
        <v>2.8632866522166137E-4</v>
      </c>
    </row>
    <row r="61294" spans="4:7" x14ac:dyDescent="0.25">
      <c r="D61294" s="2">
        <v>6523739585</v>
      </c>
      <c r="E61294">
        <v>1</v>
      </c>
      <c r="F61294">
        <v>7213.78</v>
      </c>
      <c r="G61294">
        <v>1.3862357876175875E-4</v>
      </c>
    </row>
    <row r="61295" spans="4:7" x14ac:dyDescent="0.25">
      <c r="D61295" s="2">
        <v>6523830272</v>
      </c>
      <c r="E61295">
        <v>1</v>
      </c>
      <c r="F61295">
        <v>2423.58</v>
      </c>
      <c r="G61295">
        <v>4.1261274643296283E-4</v>
      </c>
    </row>
    <row r="61296" spans="4:7" x14ac:dyDescent="0.25">
      <c r="D61296" s="2">
        <v>6523837816</v>
      </c>
      <c r="E61296">
        <v>1</v>
      </c>
      <c r="F61296">
        <v>3847.82</v>
      </c>
      <c r="G61296">
        <v>2.5988741677105477E-4</v>
      </c>
    </row>
    <row r="61297" spans="4:7" x14ac:dyDescent="0.25">
      <c r="D61297" s="2">
        <v>6523846148</v>
      </c>
      <c r="E61297">
        <v>1</v>
      </c>
      <c r="F61297">
        <v>3788.44</v>
      </c>
      <c r="G61297">
        <v>2.6396089155430731E-4</v>
      </c>
    </row>
    <row r="61298" spans="4:7" x14ac:dyDescent="0.25">
      <c r="D61298" s="2">
        <v>6523897738</v>
      </c>
      <c r="E61298">
        <v>1</v>
      </c>
      <c r="F61298">
        <v>6946.62</v>
      </c>
      <c r="G61298">
        <v>1.4395490180836148E-4</v>
      </c>
    </row>
    <row r="61299" spans="4:7" x14ac:dyDescent="0.25">
      <c r="D61299" s="2">
        <v>6524053574</v>
      </c>
      <c r="E61299">
        <v>1</v>
      </c>
      <c r="F61299">
        <v>7344.08</v>
      </c>
      <c r="G61299">
        <v>1.3616409407304932E-4</v>
      </c>
    </row>
    <row r="61300" spans="4:7" x14ac:dyDescent="0.25">
      <c r="D61300" s="2">
        <v>6524311345</v>
      </c>
      <c r="E61300">
        <v>1</v>
      </c>
      <c r="F61300">
        <v>9043.7199999999993</v>
      </c>
      <c r="G61300">
        <v>1.1057396734971892E-4</v>
      </c>
    </row>
    <row r="61301" spans="4:7" x14ac:dyDescent="0.25">
      <c r="D61301" s="2">
        <v>6524465617</v>
      </c>
      <c r="E61301">
        <v>1</v>
      </c>
      <c r="F61301">
        <v>3398.59</v>
      </c>
      <c r="G61301">
        <v>2.9423966998078614E-4</v>
      </c>
    </row>
    <row r="61302" spans="4:7" x14ac:dyDescent="0.25">
      <c r="D61302" s="2">
        <v>6524501817</v>
      </c>
      <c r="E61302">
        <v>1</v>
      </c>
      <c r="F61302">
        <v>1794.01</v>
      </c>
      <c r="G61302">
        <v>5.5741049380995651E-4</v>
      </c>
    </row>
    <row r="61303" spans="4:7" x14ac:dyDescent="0.25">
      <c r="D61303" s="2">
        <v>6524543195</v>
      </c>
      <c r="E61303">
        <v>1</v>
      </c>
      <c r="F61303">
        <v>4152.8599999999997</v>
      </c>
      <c r="G61303">
        <v>2.4079790794777578E-4</v>
      </c>
    </row>
    <row r="61304" spans="4:7" x14ac:dyDescent="0.25">
      <c r="D61304" s="2">
        <v>6524702520</v>
      </c>
      <c r="E61304">
        <v>1</v>
      </c>
      <c r="F61304">
        <v>6555.23</v>
      </c>
      <c r="G61304">
        <v>1.5254994866694229E-4</v>
      </c>
    </row>
    <row r="61305" spans="4:7" x14ac:dyDescent="0.25">
      <c r="D61305" s="2">
        <v>6524703345</v>
      </c>
      <c r="E61305">
        <v>1</v>
      </c>
      <c r="F61305">
        <v>7277.5</v>
      </c>
      <c r="G61305">
        <v>1.3740982480247338E-4</v>
      </c>
    </row>
    <row r="61306" spans="4:7" x14ac:dyDescent="0.25">
      <c r="D61306" s="2">
        <v>6524764470</v>
      </c>
      <c r="E61306">
        <v>1</v>
      </c>
      <c r="F61306">
        <v>1600.1</v>
      </c>
      <c r="G61306">
        <v>6.2496093994125366E-4</v>
      </c>
    </row>
    <row r="61307" spans="4:7" x14ac:dyDescent="0.25">
      <c r="D61307" s="2">
        <v>6524914629</v>
      </c>
      <c r="E61307">
        <v>1</v>
      </c>
      <c r="F61307">
        <v>4531.78</v>
      </c>
      <c r="G61307">
        <v>2.2066384511163384E-4</v>
      </c>
    </row>
    <row r="61308" spans="4:7" x14ac:dyDescent="0.25">
      <c r="D61308" s="2">
        <v>6524929200</v>
      </c>
      <c r="E61308">
        <v>1</v>
      </c>
      <c r="F61308">
        <v>7838.91</v>
      </c>
      <c r="G61308">
        <v>1.2756875637046476E-4</v>
      </c>
    </row>
    <row r="61309" spans="4:7" x14ac:dyDescent="0.25">
      <c r="D61309" s="2">
        <v>6525044501</v>
      </c>
      <c r="E61309">
        <v>1</v>
      </c>
      <c r="F61309">
        <v>2314.92</v>
      </c>
      <c r="G61309">
        <v>4.3198037081195031E-4</v>
      </c>
    </row>
    <row r="61310" spans="4:7" x14ac:dyDescent="0.25">
      <c r="D61310" s="2">
        <v>6525214279</v>
      </c>
      <c r="E61310">
        <v>1</v>
      </c>
      <c r="F61310">
        <v>2899.01</v>
      </c>
      <c r="G61310">
        <v>3.4494534341033661E-4</v>
      </c>
    </row>
    <row r="61311" spans="4:7" x14ac:dyDescent="0.25">
      <c r="D61311" s="2">
        <v>6525274739</v>
      </c>
      <c r="E61311">
        <v>1</v>
      </c>
      <c r="F61311">
        <v>3707.16</v>
      </c>
      <c r="G61311">
        <v>2.6974827091358344E-4</v>
      </c>
    </row>
    <row r="61312" spans="4:7" x14ac:dyDescent="0.25">
      <c r="D61312" s="2">
        <v>6525429132</v>
      </c>
      <c r="E61312">
        <v>1</v>
      </c>
      <c r="F61312">
        <v>5308.98</v>
      </c>
      <c r="G61312">
        <v>1.8836009930344437E-4</v>
      </c>
    </row>
    <row r="61313" spans="4:7" x14ac:dyDescent="0.25">
      <c r="D61313" s="2">
        <v>6525669695</v>
      </c>
      <c r="E61313">
        <v>1</v>
      </c>
      <c r="F61313">
        <v>7579.05</v>
      </c>
      <c r="G61313">
        <v>1.3194265772095446E-4</v>
      </c>
    </row>
    <row r="61314" spans="4:7" x14ac:dyDescent="0.25">
      <c r="D61314" s="2">
        <v>6525944495</v>
      </c>
      <c r="E61314">
        <v>1</v>
      </c>
      <c r="F61314">
        <v>8805.7900000000009</v>
      </c>
      <c r="G61314">
        <v>1.135616452356915E-4</v>
      </c>
    </row>
    <row r="61315" spans="4:7" x14ac:dyDescent="0.25">
      <c r="D61315" s="2">
        <v>6526284673</v>
      </c>
      <c r="E61315">
        <v>1</v>
      </c>
      <c r="F61315">
        <v>1482.58</v>
      </c>
      <c r="G61315">
        <v>6.744998583550298E-4</v>
      </c>
    </row>
    <row r="61316" spans="4:7" x14ac:dyDescent="0.25">
      <c r="D61316" s="2">
        <v>6526287230</v>
      </c>
      <c r="E61316">
        <v>1</v>
      </c>
      <c r="F61316">
        <v>6657.47</v>
      </c>
      <c r="G61316">
        <v>1.5020721084736392E-4</v>
      </c>
    </row>
    <row r="61317" spans="4:7" x14ac:dyDescent="0.25">
      <c r="D61317" s="2">
        <v>6526360168</v>
      </c>
      <c r="E61317">
        <v>1</v>
      </c>
      <c r="F61317">
        <v>9779.86</v>
      </c>
      <c r="G61317">
        <v>1.0225095246762223E-4</v>
      </c>
    </row>
    <row r="61318" spans="4:7" x14ac:dyDescent="0.25">
      <c r="D61318" s="2">
        <v>6526369496</v>
      </c>
      <c r="E61318">
        <v>1</v>
      </c>
      <c r="F61318">
        <v>5521.7</v>
      </c>
      <c r="G61318">
        <v>1.8110364561638626E-4</v>
      </c>
    </row>
    <row r="61319" spans="4:7" x14ac:dyDescent="0.25">
      <c r="D61319" s="2">
        <v>6526413362</v>
      </c>
      <c r="E61319">
        <v>1</v>
      </c>
      <c r="F61319">
        <v>2092.6</v>
      </c>
      <c r="G61319">
        <v>4.7787441460384213E-4</v>
      </c>
    </row>
    <row r="61320" spans="4:7" x14ac:dyDescent="0.25">
      <c r="D61320" s="2">
        <v>6526425865</v>
      </c>
      <c r="E61320">
        <v>1</v>
      </c>
      <c r="F61320">
        <v>6322.4</v>
      </c>
      <c r="G61320">
        <v>1.5816778438567633E-4</v>
      </c>
    </row>
    <row r="61321" spans="4:7" x14ac:dyDescent="0.25">
      <c r="D61321" s="2">
        <v>6526689692</v>
      </c>
      <c r="E61321">
        <v>1</v>
      </c>
      <c r="F61321">
        <v>5395.42</v>
      </c>
      <c r="G61321">
        <v>1.8534238298408649E-4</v>
      </c>
    </row>
    <row r="61322" spans="4:7" x14ac:dyDescent="0.25">
      <c r="D61322" s="2">
        <v>6526757236</v>
      </c>
      <c r="E61322">
        <v>1</v>
      </c>
      <c r="F61322">
        <v>8300.66</v>
      </c>
      <c r="G61322">
        <v>1.204723479819677E-4</v>
      </c>
    </row>
    <row r="61323" spans="4:7" x14ac:dyDescent="0.25">
      <c r="D61323" s="2">
        <v>6526892657</v>
      </c>
      <c r="E61323">
        <v>1</v>
      </c>
      <c r="F61323">
        <v>2339.21</v>
      </c>
      <c r="G61323">
        <v>4.2749475250191305E-4</v>
      </c>
    </row>
    <row r="61324" spans="4:7" x14ac:dyDescent="0.25">
      <c r="D61324" s="2">
        <v>6526936349</v>
      </c>
      <c r="E61324">
        <v>1</v>
      </c>
      <c r="F61324">
        <v>1060.77</v>
      </c>
      <c r="G61324">
        <v>9.4271142660520195E-4</v>
      </c>
    </row>
    <row r="61325" spans="4:7" x14ac:dyDescent="0.25">
      <c r="D61325" s="2">
        <v>6527071197</v>
      </c>
      <c r="E61325">
        <v>1</v>
      </c>
      <c r="F61325">
        <v>2413.61</v>
      </c>
      <c r="G61325">
        <v>4.1431714320043419E-4</v>
      </c>
    </row>
    <row r="61326" spans="4:7" x14ac:dyDescent="0.25">
      <c r="D61326" s="2">
        <v>6527095202</v>
      </c>
      <c r="E61326">
        <v>1</v>
      </c>
      <c r="F61326">
        <v>3334.39</v>
      </c>
      <c r="G61326">
        <v>2.9990493013714654E-4</v>
      </c>
    </row>
    <row r="61327" spans="4:7" x14ac:dyDescent="0.25">
      <c r="D61327" s="2">
        <v>6527249362</v>
      </c>
      <c r="E61327">
        <v>1</v>
      </c>
      <c r="F61327">
        <v>609.04999999999995</v>
      </c>
      <c r="G61327">
        <v>1.6419013217305641E-3</v>
      </c>
    </row>
    <row r="61328" spans="4:7" x14ac:dyDescent="0.25">
      <c r="D61328" s="2">
        <v>6527262241</v>
      </c>
      <c r="E61328">
        <v>1</v>
      </c>
      <c r="F61328">
        <v>4739.33</v>
      </c>
      <c r="G61328">
        <v>2.1100028907039602E-4</v>
      </c>
    </row>
    <row r="61329" spans="4:7" x14ac:dyDescent="0.25">
      <c r="D61329" s="2">
        <v>6527278247</v>
      </c>
      <c r="E61329">
        <v>1</v>
      </c>
      <c r="F61329">
        <v>4629.0600000000004</v>
      </c>
      <c r="G61329">
        <v>2.1602657991039216E-4</v>
      </c>
    </row>
    <row r="61330" spans="4:7" x14ac:dyDescent="0.25">
      <c r="D61330" s="2">
        <v>6527434744</v>
      </c>
      <c r="E61330">
        <v>1</v>
      </c>
      <c r="F61330">
        <v>1820.08</v>
      </c>
      <c r="G61330">
        <v>5.4942639883961151E-4</v>
      </c>
    </row>
    <row r="61331" spans="4:7" x14ac:dyDescent="0.25">
      <c r="D61331" s="2">
        <v>6527589815</v>
      </c>
      <c r="E61331">
        <v>1</v>
      </c>
      <c r="F61331">
        <v>7717.81</v>
      </c>
      <c r="G61331">
        <v>1.295704351363923E-4</v>
      </c>
    </row>
    <row r="61332" spans="4:7" x14ac:dyDescent="0.25">
      <c r="D61332" s="2">
        <v>6527614488</v>
      </c>
      <c r="E61332">
        <v>1</v>
      </c>
      <c r="F61332">
        <v>9330.65</v>
      </c>
      <c r="G61332">
        <v>1.0717366957285934E-4</v>
      </c>
    </row>
    <row r="61333" spans="4:7" x14ac:dyDescent="0.25">
      <c r="D61333" s="2">
        <v>6527700310</v>
      </c>
      <c r="E61333">
        <v>1</v>
      </c>
      <c r="F61333">
        <v>2756.79</v>
      </c>
      <c r="G61333">
        <v>3.627407238128403E-4</v>
      </c>
    </row>
    <row r="61334" spans="4:7" x14ac:dyDescent="0.25">
      <c r="D61334" s="2">
        <v>6527726731</v>
      </c>
      <c r="E61334">
        <v>1</v>
      </c>
      <c r="F61334">
        <v>5149.68</v>
      </c>
      <c r="G61334">
        <v>1.9418682325892094E-4</v>
      </c>
    </row>
    <row r="61335" spans="4:7" x14ac:dyDescent="0.25">
      <c r="D61335" s="2">
        <v>6527783290</v>
      </c>
      <c r="E61335">
        <v>1</v>
      </c>
      <c r="F61335">
        <v>3644.06</v>
      </c>
      <c r="G61335">
        <v>2.7441919178059637E-4</v>
      </c>
    </row>
    <row r="61336" spans="4:7" x14ac:dyDescent="0.25">
      <c r="D61336" s="2">
        <v>6527834400</v>
      </c>
      <c r="E61336">
        <v>1</v>
      </c>
      <c r="F61336">
        <v>1811.79</v>
      </c>
      <c r="G61336">
        <v>5.5194034628737324E-4</v>
      </c>
    </row>
    <row r="61337" spans="4:7" x14ac:dyDescent="0.25">
      <c r="D61337" s="2">
        <v>6527906788</v>
      </c>
      <c r="E61337">
        <v>1</v>
      </c>
      <c r="F61337">
        <v>4007.07</v>
      </c>
      <c r="G61337">
        <v>2.4955890463605577E-4</v>
      </c>
    </row>
    <row r="61338" spans="4:7" x14ac:dyDescent="0.25">
      <c r="D61338" s="2">
        <v>6527920063</v>
      </c>
      <c r="E61338">
        <v>1</v>
      </c>
      <c r="F61338">
        <v>7128.76</v>
      </c>
      <c r="G61338">
        <v>1.4027685039193352E-4</v>
      </c>
    </row>
    <row r="61339" spans="4:7" x14ac:dyDescent="0.25">
      <c r="D61339" s="2">
        <v>6528039468</v>
      </c>
      <c r="E61339">
        <v>1</v>
      </c>
      <c r="F61339">
        <v>2715.01</v>
      </c>
      <c r="G61339">
        <v>3.6832276860858707E-4</v>
      </c>
    </row>
    <row r="61340" spans="4:7" x14ac:dyDescent="0.25">
      <c r="D61340" s="2">
        <v>6528326219</v>
      </c>
      <c r="E61340">
        <v>1</v>
      </c>
      <c r="F61340">
        <v>4238.5600000000004</v>
      </c>
      <c r="G61340">
        <v>2.3592918349628174E-4</v>
      </c>
    </row>
    <row r="61341" spans="4:7" x14ac:dyDescent="0.25">
      <c r="D61341" s="2">
        <v>6528455466</v>
      </c>
      <c r="E61341">
        <v>1</v>
      </c>
      <c r="F61341">
        <v>9272.2000000000007</v>
      </c>
      <c r="G61341">
        <v>1.0784926986044304E-4</v>
      </c>
    </row>
    <row r="61342" spans="4:7" x14ac:dyDescent="0.25">
      <c r="D61342" s="2">
        <v>6528511351</v>
      </c>
      <c r="E61342">
        <v>1</v>
      </c>
      <c r="F61342">
        <v>9284.5400000000009</v>
      </c>
      <c r="G61342">
        <v>1.0770592834970821E-4</v>
      </c>
    </row>
    <row r="61343" spans="4:7" x14ac:dyDescent="0.25">
      <c r="D61343" s="2">
        <v>6528572182</v>
      </c>
      <c r="E61343">
        <v>1</v>
      </c>
      <c r="F61343">
        <v>8924.91</v>
      </c>
      <c r="G61343">
        <v>1.1204594780227476E-4</v>
      </c>
    </row>
    <row r="61344" spans="4:7" x14ac:dyDescent="0.25">
      <c r="D61344" s="2">
        <v>6528614657</v>
      </c>
      <c r="E61344">
        <v>1</v>
      </c>
      <c r="F61344">
        <v>2322.42</v>
      </c>
      <c r="G61344">
        <v>4.3058533770808034E-4</v>
      </c>
    </row>
    <row r="61345" spans="4:7" x14ac:dyDescent="0.25">
      <c r="D61345" s="2">
        <v>6528652510</v>
      </c>
      <c r="E61345">
        <v>1</v>
      </c>
      <c r="F61345">
        <v>2017.18</v>
      </c>
      <c r="G61345">
        <v>4.9574157982926659E-4</v>
      </c>
    </row>
    <row r="61346" spans="4:7" x14ac:dyDescent="0.25">
      <c r="D61346" s="2">
        <v>6528767220</v>
      </c>
      <c r="E61346">
        <v>1</v>
      </c>
      <c r="F61346">
        <v>1000.64</v>
      </c>
      <c r="G61346">
        <v>9.9936040933802368E-4</v>
      </c>
    </row>
    <row r="61347" spans="4:7" x14ac:dyDescent="0.25">
      <c r="D61347" s="2">
        <v>6528785061</v>
      </c>
      <c r="E61347">
        <v>1</v>
      </c>
      <c r="F61347">
        <v>6358.15</v>
      </c>
      <c r="G61347">
        <v>1.5727845363824384E-4</v>
      </c>
    </row>
    <row r="61348" spans="4:7" x14ac:dyDescent="0.25">
      <c r="D61348" s="2">
        <v>6528916716</v>
      </c>
      <c r="E61348">
        <v>1</v>
      </c>
      <c r="F61348">
        <v>506.84</v>
      </c>
      <c r="G61348">
        <v>1.9730092336832138E-3</v>
      </c>
    </row>
    <row r="61349" spans="4:7" x14ac:dyDescent="0.25">
      <c r="D61349" s="2">
        <v>6528968124</v>
      </c>
      <c r="E61349">
        <v>1</v>
      </c>
      <c r="F61349">
        <v>7102.51</v>
      </c>
      <c r="G61349">
        <v>1.4079529631074085E-4</v>
      </c>
    </row>
    <row r="61350" spans="4:7" x14ac:dyDescent="0.25">
      <c r="D61350" s="2">
        <v>6529009894</v>
      </c>
      <c r="E61350">
        <v>1</v>
      </c>
      <c r="F61350">
        <v>2156.2800000000002</v>
      </c>
      <c r="G61350">
        <v>4.6376166360583964E-4</v>
      </c>
    </row>
    <row r="61351" spans="4:7" x14ac:dyDescent="0.25">
      <c r="D61351" s="2">
        <v>6529080629</v>
      </c>
      <c r="E61351">
        <v>1</v>
      </c>
      <c r="F61351">
        <v>637.77</v>
      </c>
      <c r="G61351">
        <v>1.5679633723756213E-3</v>
      </c>
    </row>
    <row r="61352" spans="4:7" x14ac:dyDescent="0.25">
      <c r="D61352" s="2">
        <v>6529123633</v>
      </c>
      <c r="E61352">
        <v>1</v>
      </c>
      <c r="F61352">
        <v>573.88</v>
      </c>
      <c r="G61352">
        <v>1.7425245695964313E-3</v>
      </c>
    </row>
    <row r="61353" spans="4:7" x14ac:dyDescent="0.25">
      <c r="D61353" s="2">
        <v>6529341116</v>
      </c>
      <c r="E61353">
        <v>1</v>
      </c>
      <c r="F61353">
        <v>6973.06</v>
      </c>
      <c r="G61353">
        <v>1.4340906287913771E-4</v>
      </c>
    </row>
    <row r="61354" spans="4:7" x14ac:dyDescent="0.25">
      <c r="D61354" s="2">
        <v>6529354773</v>
      </c>
      <c r="E61354">
        <v>1</v>
      </c>
      <c r="F61354">
        <v>5126.3</v>
      </c>
      <c r="G61354">
        <v>1.9507246942239041E-4</v>
      </c>
    </row>
    <row r="61355" spans="4:7" x14ac:dyDescent="0.25">
      <c r="D61355" s="2">
        <v>6529445025</v>
      </c>
      <c r="E61355">
        <v>1</v>
      </c>
      <c r="F61355">
        <v>9869.75</v>
      </c>
      <c r="G61355">
        <v>1.0131968894855493E-4</v>
      </c>
    </row>
    <row r="61356" spans="4:7" x14ac:dyDescent="0.25">
      <c r="D61356" s="2">
        <v>6529478135</v>
      </c>
      <c r="E61356">
        <v>1</v>
      </c>
      <c r="F61356">
        <v>3613.27</v>
      </c>
      <c r="G61356">
        <v>2.7675761844534174E-4</v>
      </c>
    </row>
    <row r="61357" spans="4:7" x14ac:dyDescent="0.25">
      <c r="D61357" s="2">
        <v>6529712058</v>
      </c>
      <c r="E61357">
        <v>1</v>
      </c>
      <c r="F61357">
        <v>2610.5100000000002</v>
      </c>
      <c r="G61357">
        <v>3.830669102972216E-4</v>
      </c>
    </row>
    <row r="61358" spans="4:7" x14ac:dyDescent="0.25">
      <c r="D61358" s="2">
        <v>6529716848</v>
      </c>
      <c r="E61358">
        <v>1</v>
      </c>
      <c r="F61358">
        <v>1435.53</v>
      </c>
      <c r="G61358">
        <v>6.9660682814012939E-4</v>
      </c>
    </row>
    <row r="61359" spans="4:7" x14ac:dyDescent="0.25">
      <c r="D61359" s="2">
        <v>6529724758</v>
      </c>
      <c r="E61359">
        <v>1</v>
      </c>
      <c r="F61359">
        <v>6035.09</v>
      </c>
      <c r="G61359">
        <v>1.6569761180032112E-4</v>
      </c>
    </row>
    <row r="61360" spans="4:7" x14ac:dyDescent="0.25">
      <c r="D61360" s="2">
        <v>6529912843</v>
      </c>
      <c r="E61360">
        <v>1</v>
      </c>
      <c r="F61360">
        <v>7212.08</v>
      </c>
      <c r="G61360">
        <v>1.3865625450632828E-4</v>
      </c>
    </row>
    <row r="61361" spans="4:7" x14ac:dyDescent="0.25">
      <c r="D61361" s="2">
        <v>6530132854</v>
      </c>
      <c r="E61361">
        <v>1</v>
      </c>
      <c r="F61361">
        <v>3798.56</v>
      </c>
      <c r="G61361">
        <v>2.632576555326229E-4</v>
      </c>
    </row>
    <row r="61362" spans="4:7" x14ac:dyDescent="0.25">
      <c r="D61362" s="2">
        <v>6530205280</v>
      </c>
      <c r="E61362">
        <v>1</v>
      </c>
      <c r="F61362">
        <v>8383.58</v>
      </c>
      <c r="G61362">
        <v>1.1928078458128866E-4</v>
      </c>
    </row>
    <row r="61363" spans="4:7" x14ac:dyDescent="0.25">
      <c r="D61363" s="2">
        <v>6530214003</v>
      </c>
      <c r="E61363">
        <v>1</v>
      </c>
      <c r="F61363">
        <v>9725.2800000000007</v>
      </c>
      <c r="G61363">
        <v>1.0282480298767747E-4</v>
      </c>
    </row>
    <row r="61364" spans="4:7" x14ac:dyDescent="0.25">
      <c r="D61364" s="2">
        <v>6530269006</v>
      </c>
      <c r="E61364">
        <v>1</v>
      </c>
      <c r="F61364">
        <v>5001.83</v>
      </c>
      <c r="G61364">
        <v>1.9992682678139802E-4</v>
      </c>
    </row>
    <row r="61365" spans="4:7" x14ac:dyDescent="0.25">
      <c r="D61365" s="2">
        <v>6530353120</v>
      </c>
      <c r="E61365">
        <v>1</v>
      </c>
      <c r="F61365">
        <v>4255.9399999999996</v>
      </c>
      <c r="G61365">
        <v>2.3496571850167063E-4</v>
      </c>
    </row>
    <row r="61366" spans="4:7" x14ac:dyDescent="0.25">
      <c r="D61366" s="2">
        <v>6530365153</v>
      </c>
      <c r="E61366">
        <v>1</v>
      </c>
      <c r="F61366">
        <v>5830.2</v>
      </c>
      <c r="G61366">
        <v>1.7152070254879763E-4</v>
      </c>
    </row>
    <row r="61367" spans="4:7" x14ac:dyDescent="0.25">
      <c r="D61367" s="2">
        <v>6530526196</v>
      </c>
      <c r="E61367">
        <v>1</v>
      </c>
      <c r="F61367">
        <v>9979.86</v>
      </c>
      <c r="G61367">
        <v>1.0020180643816646E-4</v>
      </c>
    </row>
    <row r="61368" spans="4:7" x14ac:dyDescent="0.25">
      <c r="D61368" s="2">
        <v>6530646369</v>
      </c>
      <c r="E61368">
        <v>1</v>
      </c>
      <c r="F61368">
        <v>2978.27</v>
      </c>
      <c r="G61368">
        <v>3.3576539400390158E-4</v>
      </c>
    </row>
    <row r="61369" spans="4:7" x14ac:dyDescent="0.25">
      <c r="D61369" s="2">
        <v>6530759550</v>
      </c>
      <c r="E61369">
        <v>1</v>
      </c>
      <c r="F61369">
        <v>5344.87</v>
      </c>
      <c r="G61369">
        <v>1.8709528950189622E-4</v>
      </c>
    </row>
    <row r="61370" spans="4:7" x14ac:dyDescent="0.25">
      <c r="D61370" s="2">
        <v>6530944184</v>
      </c>
      <c r="E61370">
        <v>1</v>
      </c>
      <c r="F61370">
        <v>4721.9799999999996</v>
      </c>
      <c r="G61370">
        <v>2.1177556872328983E-4</v>
      </c>
    </row>
    <row r="61371" spans="4:7" x14ac:dyDescent="0.25">
      <c r="D61371" s="2">
        <v>6530957185</v>
      </c>
      <c r="E61371">
        <v>1</v>
      </c>
      <c r="F61371">
        <v>3121.75</v>
      </c>
      <c r="G61371">
        <v>3.2033314647233124E-4</v>
      </c>
    </row>
    <row r="61372" spans="4:7" x14ac:dyDescent="0.25">
      <c r="D61372" s="2">
        <v>6530967712</v>
      </c>
      <c r="E61372">
        <v>1</v>
      </c>
      <c r="F61372">
        <v>8375.02</v>
      </c>
      <c r="G61372">
        <v>1.194026999338509E-4</v>
      </c>
    </row>
    <row r="61373" spans="4:7" x14ac:dyDescent="0.25">
      <c r="D61373" s="2">
        <v>6531007767</v>
      </c>
      <c r="E61373">
        <v>1</v>
      </c>
      <c r="F61373">
        <v>3312.25</v>
      </c>
      <c r="G61373">
        <v>3.0190957808136462E-4</v>
      </c>
    </row>
    <row r="61374" spans="4:7" x14ac:dyDescent="0.25">
      <c r="D61374" s="2">
        <v>6531460324</v>
      </c>
      <c r="E61374">
        <v>1</v>
      </c>
      <c r="F61374">
        <v>1109.51</v>
      </c>
      <c r="G61374">
        <v>9.0129877152977445E-4</v>
      </c>
    </row>
    <row r="61375" spans="4:7" x14ac:dyDescent="0.25">
      <c r="D61375" s="2">
        <v>6531525176</v>
      </c>
      <c r="E61375">
        <v>1</v>
      </c>
      <c r="F61375">
        <v>3007.65</v>
      </c>
      <c r="G61375">
        <v>3.3248549532026667E-4</v>
      </c>
    </row>
    <row r="61376" spans="4:7" x14ac:dyDescent="0.25">
      <c r="D61376" s="2">
        <v>6531571788</v>
      </c>
      <c r="E61376">
        <v>1</v>
      </c>
      <c r="F61376">
        <v>3109.86</v>
      </c>
      <c r="G61376">
        <v>3.2155788363463306E-4</v>
      </c>
    </row>
    <row r="61377" spans="4:7" x14ac:dyDescent="0.25">
      <c r="D61377" s="2">
        <v>6531613267</v>
      </c>
      <c r="E61377">
        <v>1</v>
      </c>
      <c r="F61377">
        <v>6616.11</v>
      </c>
      <c r="G61377">
        <v>1.5114621733919176E-4</v>
      </c>
    </row>
    <row r="61378" spans="4:7" x14ac:dyDescent="0.25">
      <c r="D61378" s="2">
        <v>6531674612</v>
      </c>
      <c r="E61378">
        <v>1</v>
      </c>
      <c r="F61378">
        <v>619.41999999999996</v>
      </c>
      <c r="G61378">
        <v>1.614413483581415E-3</v>
      </c>
    </row>
    <row r="61379" spans="4:7" x14ac:dyDescent="0.25">
      <c r="D61379" s="2">
        <v>6531784980</v>
      </c>
      <c r="E61379">
        <v>1</v>
      </c>
      <c r="F61379">
        <v>6849.75</v>
      </c>
      <c r="G61379">
        <v>1.4599072958867111E-4</v>
      </c>
    </row>
    <row r="61380" spans="4:7" x14ac:dyDescent="0.25">
      <c r="D61380" s="2">
        <v>6532000458</v>
      </c>
      <c r="E61380">
        <v>1</v>
      </c>
      <c r="F61380">
        <v>1420.96</v>
      </c>
      <c r="G61380">
        <v>7.0374957775025328E-4</v>
      </c>
    </row>
    <row r="61381" spans="4:7" x14ac:dyDescent="0.25">
      <c r="D61381" s="2">
        <v>6532051026</v>
      </c>
      <c r="E61381">
        <v>1</v>
      </c>
      <c r="F61381">
        <v>1981.6</v>
      </c>
      <c r="G61381">
        <v>5.0464271295922489E-4</v>
      </c>
    </row>
    <row r="61382" spans="4:7" x14ac:dyDescent="0.25">
      <c r="D61382" s="2">
        <v>6532055644</v>
      </c>
      <c r="E61382">
        <v>1</v>
      </c>
      <c r="F61382">
        <v>7144.62</v>
      </c>
      <c r="G61382">
        <v>1.3996545652532956E-4</v>
      </c>
    </row>
    <row r="61383" spans="4:7" x14ac:dyDescent="0.25">
      <c r="D61383" s="2">
        <v>6532085143</v>
      </c>
      <c r="E61383">
        <v>1</v>
      </c>
      <c r="F61383">
        <v>7193.44</v>
      </c>
      <c r="G61383">
        <v>1.3901554749883228E-4</v>
      </c>
    </row>
    <row r="61384" spans="4:7" x14ac:dyDescent="0.25">
      <c r="D61384" s="2">
        <v>6532138681</v>
      </c>
      <c r="E61384">
        <v>1</v>
      </c>
      <c r="F61384">
        <v>2259.25</v>
      </c>
      <c r="G61384">
        <v>4.4262476485559365E-4</v>
      </c>
    </row>
    <row r="61385" spans="4:7" x14ac:dyDescent="0.25">
      <c r="D61385" s="2">
        <v>6532221998</v>
      </c>
      <c r="E61385">
        <v>1</v>
      </c>
      <c r="F61385">
        <v>2727.63</v>
      </c>
      <c r="G61385">
        <v>3.6661863962487578E-4</v>
      </c>
    </row>
    <row r="61386" spans="4:7" x14ac:dyDescent="0.25">
      <c r="D61386" s="2">
        <v>6532235359</v>
      </c>
      <c r="E61386">
        <v>1</v>
      </c>
      <c r="F61386">
        <v>6025.3</v>
      </c>
      <c r="G61386">
        <v>1.6596683982540288E-4</v>
      </c>
    </row>
    <row r="61387" spans="4:7" x14ac:dyDescent="0.25">
      <c r="D61387" s="2">
        <v>6532280179</v>
      </c>
      <c r="E61387">
        <v>1</v>
      </c>
      <c r="F61387">
        <v>1280.8800000000001</v>
      </c>
      <c r="G61387">
        <v>7.8071325963400152E-4</v>
      </c>
    </row>
    <row r="61388" spans="4:7" x14ac:dyDescent="0.25">
      <c r="D61388" s="2">
        <v>6532369113</v>
      </c>
      <c r="E61388">
        <v>1</v>
      </c>
      <c r="F61388">
        <v>9227.7999999999993</v>
      </c>
      <c r="G61388">
        <v>1.0836819176835216E-4</v>
      </c>
    </row>
    <row r="61389" spans="4:7" x14ac:dyDescent="0.25">
      <c r="D61389" s="2">
        <v>6532416541</v>
      </c>
      <c r="E61389">
        <v>1</v>
      </c>
      <c r="F61389">
        <v>4278.2700000000004</v>
      </c>
      <c r="G61389">
        <v>2.337393385644197E-4</v>
      </c>
    </row>
    <row r="61390" spans="4:7" x14ac:dyDescent="0.25">
      <c r="D61390" s="2">
        <v>6532420674</v>
      </c>
      <c r="E61390">
        <v>1</v>
      </c>
      <c r="F61390">
        <v>1658.91</v>
      </c>
      <c r="G61390">
        <v>6.0280545659499303E-4</v>
      </c>
    </row>
    <row r="61391" spans="4:7" x14ac:dyDescent="0.25">
      <c r="D61391" s="2">
        <v>6532490227</v>
      </c>
      <c r="E61391">
        <v>1</v>
      </c>
      <c r="F61391">
        <v>5913.66</v>
      </c>
      <c r="G61391">
        <v>1.6910001589540149E-4</v>
      </c>
    </row>
    <row r="61392" spans="4:7" x14ac:dyDescent="0.25">
      <c r="D61392" s="2">
        <v>6532525836</v>
      </c>
      <c r="E61392">
        <v>1</v>
      </c>
      <c r="F61392">
        <v>5810.11</v>
      </c>
      <c r="G61392">
        <v>1.7211378097832918E-4</v>
      </c>
    </row>
    <row r="61393" spans="4:7" x14ac:dyDescent="0.25">
      <c r="D61393" s="2">
        <v>6532550804</v>
      </c>
      <c r="E61393">
        <v>1</v>
      </c>
      <c r="F61393">
        <v>5281.01</v>
      </c>
      <c r="G61393">
        <v>1.8935771755781563E-4</v>
      </c>
    </row>
    <row r="61394" spans="4:7" x14ac:dyDescent="0.25">
      <c r="D61394" s="2">
        <v>6532559637</v>
      </c>
      <c r="E61394">
        <v>1</v>
      </c>
      <c r="F61394">
        <v>3464.18</v>
      </c>
      <c r="G61394">
        <v>2.8866860267076194E-4</v>
      </c>
    </row>
    <row r="61395" spans="4:7" x14ac:dyDescent="0.25">
      <c r="D61395" s="2">
        <v>6532657873</v>
      </c>
      <c r="E61395">
        <v>1</v>
      </c>
      <c r="F61395">
        <v>5901.1</v>
      </c>
      <c r="G61395">
        <v>1.6945993119926793E-4</v>
      </c>
    </row>
    <row r="61396" spans="4:7" x14ac:dyDescent="0.25">
      <c r="D61396" s="2">
        <v>6532811154</v>
      </c>
      <c r="E61396">
        <v>1</v>
      </c>
      <c r="F61396">
        <v>9508.56</v>
      </c>
      <c r="G61396">
        <v>1.0516839563509091E-4</v>
      </c>
    </row>
    <row r="61397" spans="4:7" x14ac:dyDescent="0.25">
      <c r="D61397" s="2">
        <v>6532954287</v>
      </c>
      <c r="E61397">
        <v>1</v>
      </c>
      <c r="F61397">
        <v>8796.84</v>
      </c>
      <c r="G61397">
        <v>1.1367718407973772E-4</v>
      </c>
    </row>
    <row r="61398" spans="4:7" x14ac:dyDescent="0.25">
      <c r="D61398" s="2">
        <v>6533028506</v>
      </c>
      <c r="E61398">
        <v>1</v>
      </c>
      <c r="F61398">
        <v>7397.1</v>
      </c>
      <c r="G61398">
        <v>1.3518811426099417E-4</v>
      </c>
    </row>
    <row r="61399" spans="4:7" x14ac:dyDescent="0.25">
      <c r="D61399" s="2">
        <v>6533069321</v>
      </c>
      <c r="E61399">
        <v>1</v>
      </c>
      <c r="F61399">
        <v>3803.57</v>
      </c>
      <c r="G61399">
        <v>2.6291089686794248E-4</v>
      </c>
    </row>
    <row r="61400" spans="4:7" x14ac:dyDescent="0.25">
      <c r="D61400" s="2">
        <v>6533219518</v>
      </c>
      <c r="E61400">
        <v>1</v>
      </c>
      <c r="F61400">
        <v>6084.52</v>
      </c>
      <c r="G61400">
        <v>1.6435150184402383E-4</v>
      </c>
    </row>
    <row r="61401" spans="4:7" x14ac:dyDescent="0.25">
      <c r="D61401" s="2">
        <v>6533232060</v>
      </c>
      <c r="E61401">
        <v>1</v>
      </c>
      <c r="F61401">
        <v>8260.77</v>
      </c>
      <c r="G61401">
        <v>1.2105409059930248E-4</v>
      </c>
    </row>
    <row r="61402" spans="4:7" x14ac:dyDescent="0.25">
      <c r="D61402" s="2">
        <v>6533264251</v>
      </c>
      <c r="E61402">
        <v>1</v>
      </c>
      <c r="F61402">
        <v>7272.1</v>
      </c>
      <c r="G61402">
        <v>1.3751186039795931E-4</v>
      </c>
    </row>
    <row r="61403" spans="4:7" x14ac:dyDescent="0.25">
      <c r="D61403" s="2">
        <v>6533435949</v>
      </c>
      <c r="E61403">
        <v>1</v>
      </c>
      <c r="F61403">
        <v>5964.42</v>
      </c>
      <c r="G61403">
        <v>1.6766089577863397E-4</v>
      </c>
    </row>
    <row r="61404" spans="4:7" x14ac:dyDescent="0.25">
      <c r="D61404" s="2">
        <v>6533507883</v>
      </c>
      <c r="E61404">
        <v>1</v>
      </c>
      <c r="F61404">
        <v>8926.76</v>
      </c>
      <c r="G61404">
        <v>1.1202272717088842E-4</v>
      </c>
    </row>
    <row r="61405" spans="4:7" x14ac:dyDescent="0.25">
      <c r="D61405" s="2">
        <v>6533732340</v>
      </c>
      <c r="E61405">
        <v>1</v>
      </c>
      <c r="F61405">
        <v>5687.1</v>
      </c>
      <c r="G61405">
        <v>1.758365423502312E-4</v>
      </c>
    </row>
    <row r="61406" spans="4:7" x14ac:dyDescent="0.25">
      <c r="D61406" s="2">
        <v>6533774752</v>
      </c>
      <c r="E61406">
        <v>1</v>
      </c>
      <c r="F61406">
        <v>5255.4</v>
      </c>
      <c r="G61406">
        <v>1.9028047341781789E-4</v>
      </c>
    </row>
    <row r="61407" spans="4:7" x14ac:dyDescent="0.25">
      <c r="D61407" s="2">
        <v>6533812254</v>
      </c>
      <c r="E61407">
        <v>1</v>
      </c>
      <c r="F61407">
        <v>8747.7800000000007</v>
      </c>
      <c r="G61407">
        <v>1.1431471756262731E-4</v>
      </c>
    </row>
    <row r="61408" spans="4:7" x14ac:dyDescent="0.25">
      <c r="D61408" s="2">
        <v>6533825768</v>
      </c>
      <c r="E61408">
        <v>1</v>
      </c>
      <c r="F61408">
        <v>7288.58</v>
      </c>
      <c r="G61408">
        <v>1.3720093625918905E-4</v>
      </c>
    </row>
    <row r="61409" spans="4:7" x14ac:dyDescent="0.25">
      <c r="D61409" s="2">
        <v>6533876994</v>
      </c>
      <c r="E61409">
        <v>1</v>
      </c>
      <c r="F61409">
        <v>5227.96</v>
      </c>
      <c r="G61409">
        <v>1.912791987696922E-4</v>
      </c>
    </row>
    <row r="61410" spans="4:7" x14ac:dyDescent="0.25">
      <c r="D61410" s="2">
        <v>6533954147</v>
      </c>
      <c r="E61410">
        <v>1</v>
      </c>
      <c r="F61410">
        <v>6952.47</v>
      </c>
      <c r="G61410">
        <v>1.438337741838512E-4</v>
      </c>
    </row>
    <row r="61411" spans="4:7" x14ac:dyDescent="0.25">
      <c r="D61411" s="2">
        <v>6533985546</v>
      </c>
      <c r="E61411">
        <v>1</v>
      </c>
      <c r="F61411">
        <v>5366.11</v>
      </c>
      <c r="G61411">
        <v>1.8635473368976783E-4</v>
      </c>
    </row>
    <row r="61412" spans="4:7" x14ac:dyDescent="0.25">
      <c r="D61412" s="2">
        <v>6534026164</v>
      </c>
      <c r="E61412">
        <v>1</v>
      </c>
      <c r="F61412">
        <v>7362.85</v>
      </c>
      <c r="G61412">
        <v>1.3581697304712169E-4</v>
      </c>
    </row>
    <row r="61413" spans="4:7" x14ac:dyDescent="0.25">
      <c r="D61413" s="2">
        <v>6534195505</v>
      </c>
      <c r="E61413">
        <v>1</v>
      </c>
      <c r="F61413">
        <v>1356.94</v>
      </c>
      <c r="G61413">
        <v>7.3695226023258215E-4</v>
      </c>
    </row>
    <row r="61414" spans="4:7" x14ac:dyDescent="0.25">
      <c r="D61414" s="2">
        <v>6534271482</v>
      </c>
      <c r="E61414">
        <v>1</v>
      </c>
      <c r="F61414">
        <v>6827.42</v>
      </c>
      <c r="G61414">
        <v>1.4646821200394879E-4</v>
      </c>
    </row>
    <row r="61415" spans="4:7" x14ac:dyDescent="0.25">
      <c r="D61415" s="2">
        <v>6534278265</v>
      </c>
      <c r="E61415">
        <v>1</v>
      </c>
      <c r="F61415">
        <v>8652.4</v>
      </c>
      <c r="G61415">
        <v>1.1557486940039758E-4</v>
      </c>
    </row>
    <row r="61416" spans="4:7" x14ac:dyDescent="0.25">
      <c r="D61416" s="2">
        <v>6534406410</v>
      </c>
      <c r="E61416">
        <v>1</v>
      </c>
      <c r="F61416">
        <v>8684.0300000000007</v>
      </c>
      <c r="G61416">
        <v>1.1515390895701649E-4</v>
      </c>
    </row>
    <row r="61417" spans="4:7" x14ac:dyDescent="0.25">
      <c r="D61417" s="2">
        <v>6534451520</v>
      </c>
      <c r="E61417">
        <v>1</v>
      </c>
      <c r="F61417">
        <v>4180.84</v>
      </c>
      <c r="G61417">
        <v>2.3918638359755456E-4</v>
      </c>
    </row>
    <row r="61418" spans="4:7" x14ac:dyDescent="0.25">
      <c r="D61418" s="2">
        <v>6534451622</v>
      </c>
      <c r="E61418">
        <v>1</v>
      </c>
      <c r="F61418">
        <v>4181.3500000000004</v>
      </c>
      <c r="G61418">
        <v>2.3915720999198822E-4</v>
      </c>
    </row>
    <row r="61419" spans="4:7" x14ac:dyDescent="0.25">
      <c r="D61419" s="2">
        <v>6534467105</v>
      </c>
      <c r="E61419">
        <v>1</v>
      </c>
      <c r="F61419">
        <v>9656.32</v>
      </c>
      <c r="G61419">
        <v>1.0355911983032874E-4</v>
      </c>
    </row>
    <row r="61420" spans="4:7" x14ac:dyDescent="0.25">
      <c r="D61420" s="2">
        <v>6534609703</v>
      </c>
      <c r="E61420">
        <v>1</v>
      </c>
      <c r="F61420">
        <v>545.9</v>
      </c>
      <c r="G61420">
        <v>1.8318373328448435E-3</v>
      </c>
    </row>
    <row r="61421" spans="4:7" x14ac:dyDescent="0.25">
      <c r="D61421" s="2">
        <v>6534791607</v>
      </c>
      <c r="E61421">
        <v>1</v>
      </c>
      <c r="F61421">
        <v>8609.06</v>
      </c>
      <c r="G61421">
        <v>1.161567000346147E-4</v>
      </c>
    </row>
    <row r="61422" spans="4:7" x14ac:dyDescent="0.25">
      <c r="D61422" s="2">
        <v>6534825317</v>
      </c>
      <c r="E61422">
        <v>1</v>
      </c>
      <c r="F61422">
        <v>7907.53</v>
      </c>
      <c r="G61422">
        <v>1.2646173963298273E-4</v>
      </c>
    </row>
    <row r="61423" spans="4:7" x14ac:dyDescent="0.25">
      <c r="D61423" s="2">
        <v>6535181330</v>
      </c>
      <c r="E61423">
        <v>1</v>
      </c>
      <c r="F61423">
        <v>5410.15</v>
      </c>
      <c r="G61423">
        <v>1.8483775865733854E-4</v>
      </c>
    </row>
    <row r="61424" spans="4:7" x14ac:dyDescent="0.25">
      <c r="D61424" s="2">
        <v>6535211391</v>
      </c>
      <c r="E61424">
        <v>1</v>
      </c>
      <c r="F61424">
        <v>827.7</v>
      </c>
      <c r="G61424">
        <v>1.2081672103419112E-3</v>
      </c>
    </row>
    <row r="61425" spans="4:7" x14ac:dyDescent="0.25">
      <c r="D61425" s="2">
        <v>6535462907</v>
      </c>
      <c r="E61425">
        <v>1</v>
      </c>
      <c r="F61425">
        <v>4540.5</v>
      </c>
      <c r="G61425">
        <v>2.2024006166721728E-4</v>
      </c>
    </row>
    <row r="61426" spans="4:7" x14ac:dyDescent="0.25">
      <c r="D61426" s="2">
        <v>6535498760</v>
      </c>
      <c r="E61426">
        <v>1</v>
      </c>
      <c r="F61426">
        <v>7475.74</v>
      </c>
      <c r="G61426">
        <v>1.3376602182526412E-4</v>
      </c>
    </row>
    <row r="61427" spans="4:7" x14ac:dyDescent="0.25">
      <c r="D61427" s="2">
        <v>6535529637</v>
      </c>
      <c r="E61427">
        <v>1</v>
      </c>
      <c r="F61427">
        <v>7286.46</v>
      </c>
      <c r="G61427">
        <v>1.3724085495563004E-4</v>
      </c>
    </row>
    <row r="61428" spans="4:7" x14ac:dyDescent="0.25">
      <c r="D61428" s="2">
        <v>6535863389</v>
      </c>
      <c r="E61428">
        <v>1</v>
      </c>
      <c r="F61428">
        <v>522.49</v>
      </c>
      <c r="G61428">
        <v>1.9139122279852245E-3</v>
      </c>
    </row>
    <row r="61429" spans="4:7" x14ac:dyDescent="0.25">
      <c r="D61429" s="2">
        <v>6535873108</v>
      </c>
      <c r="E61429">
        <v>1</v>
      </c>
      <c r="F61429">
        <v>9914.0499999999993</v>
      </c>
      <c r="G61429">
        <v>1.0086695144769292E-4</v>
      </c>
    </row>
    <row r="61430" spans="4:7" x14ac:dyDescent="0.25">
      <c r="D61430" s="2">
        <v>6536030043</v>
      </c>
      <c r="E61430">
        <v>1</v>
      </c>
      <c r="F61430">
        <v>9343.48</v>
      </c>
      <c r="G61430">
        <v>1.0702650404346132E-4</v>
      </c>
    </row>
    <row r="61431" spans="4:7" x14ac:dyDescent="0.25">
      <c r="D61431" s="2">
        <v>6536031535</v>
      </c>
      <c r="E61431">
        <v>1</v>
      </c>
      <c r="F61431">
        <v>3520.93</v>
      </c>
      <c r="G61431">
        <v>2.8401587080686069E-4</v>
      </c>
    </row>
    <row r="61432" spans="4:7" x14ac:dyDescent="0.25">
      <c r="D61432" s="2">
        <v>6536090871</v>
      </c>
      <c r="E61432">
        <v>1</v>
      </c>
      <c r="F61432">
        <v>9727</v>
      </c>
      <c r="G61432">
        <v>1.0280662074637607E-4</v>
      </c>
    </row>
    <row r="61433" spans="4:7" x14ac:dyDescent="0.25">
      <c r="D61433" s="2">
        <v>6536166897</v>
      </c>
      <c r="E61433">
        <v>1</v>
      </c>
      <c r="F61433">
        <v>9229.19</v>
      </c>
      <c r="G61433">
        <v>1.0835187053251693E-4</v>
      </c>
    </row>
    <row r="61434" spans="4:7" x14ac:dyDescent="0.25">
      <c r="D61434" s="2">
        <v>6536208178</v>
      </c>
      <c r="E61434">
        <v>1</v>
      </c>
      <c r="F61434">
        <v>3627.99</v>
      </c>
      <c r="G61434">
        <v>2.7563471784652107E-4</v>
      </c>
    </row>
    <row r="61435" spans="4:7" x14ac:dyDescent="0.25">
      <c r="D61435" s="2">
        <v>6536256999</v>
      </c>
      <c r="E61435">
        <v>1</v>
      </c>
      <c r="F61435">
        <v>6828.95</v>
      </c>
      <c r="G61435">
        <v>1.4643539636400912E-4</v>
      </c>
    </row>
    <row r="61436" spans="4:7" x14ac:dyDescent="0.25">
      <c r="D61436" s="2">
        <v>6536292193</v>
      </c>
      <c r="E61436">
        <v>1</v>
      </c>
      <c r="F61436">
        <v>2835.28</v>
      </c>
      <c r="G61436">
        <v>3.5269885161253914E-4</v>
      </c>
    </row>
    <row r="61437" spans="4:7" x14ac:dyDescent="0.25">
      <c r="D61437" s="2">
        <v>6536336541</v>
      </c>
      <c r="E61437">
        <v>1</v>
      </c>
      <c r="F61437">
        <v>3300.42</v>
      </c>
      <c r="G61437">
        <v>3.0299174044515545E-4</v>
      </c>
    </row>
    <row r="61438" spans="4:7" x14ac:dyDescent="0.25">
      <c r="D61438" s="2">
        <v>6536493451</v>
      </c>
      <c r="E61438">
        <v>1</v>
      </c>
      <c r="F61438">
        <v>6695.31</v>
      </c>
      <c r="G61438">
        <v>1.4935828214078211E-4</v>
      </c>
    </row>
    <row r="61439" spans="4:7" x14ac:dyDescent="0.25">
      <c r="D61439" s="2">
        <v>6536529454</v>
      </c>
      <c r="E61439">
        <v>1</v>
      </c>
      <c r="F61439">
        <v>7377.12</v>
      </c>
      <c r="G61439">
        <v>1.355542542347149E-4</v>
      </c>
    </row>
    <row r="61440" spans="4:7" x14ac:dyDescent="0.25">
      <c r="D61440" s="2">
        <v>6536549759</v>
      </c>
      <c r="E61440">
        <v>1</v>
      </c>
      <c r="F61440">
        <v>3853.1</v>
      </c>
      <c r="G61440">
        <v>2.5953128649658716E-4</v>
      </c>
    </row>
    <row r="61441" spans="4:7" x14ac:dyDescent="0.25">
      <c r="D61441" s="2">
        <v>6536556073</v>
      </c>
      <c r="E61441">
        <v>1</v>
      </c>
      <c r="F61441">
        <v>2599.11</v>
      </c>
      <c r="G61441">
        <v>3.8474708650268745E-4</v>
      </c>
    </row>
    <row r="61442" spans="4:7" x14ac:dyDescent="0.25">
      <c r="D61442" s="2">
        <v>6536666142</v>
      </c>
      <c r="E61442">
        <v>1</v>
      </c>
      <c r="F61442">
        <v>635</v>
      </c>
      <c r="G61442">
        <v>1.5748031496062992E-3</v>
      </c>
    </row>
    <row r="61443" spans="4:7" x14ac:dyDescent="0.25">
      <c r="D61443" s="2">
        <v>6536929803</v>
      </c>
      <c r="E61443">
        <v>1</v>
      </c>
      <c r="F61443">
        <v>9168.6200000000008</v>
      </c>
      <c r="G61443">
        <v>1.0906766776243316E-4</v>
      </c>
    </row>
    <row r="61444" spans="4:7" x14ac:dyDescent="0.25">
      <c r="D61444" s="2">
        <v>6536955612</v>
      </c>
      <c r="E61444">
        <v>1</v>
      </c>
      <c r="F61444">
        <v>4281.4399999999996</v>
      </c>
      <c r="G61444">
        <v>2.3356627676669533E-4</v>
      </c>
    </row>
    <row r="61445" spans="4:7" x14ac:dyDescent="0.25">
      <c r="D61445" s="2">
        <v>6536960273</v>
      </c>
      <c r="E61445">
        <v>1</v>
      </c>
      <c r="F61445">
        <v>6149.48</v>
      </c>
      <c r="G61445">
        <v>1.6261537560899461E-4</v>
      </c>
    </row>
    <row r="61446" spans="4:7" x14ac:dyDescent="0.25">
      <c r="D61446" s="2">
        <v>6536964516</v>
      </c>
      <c r="E61446">
        <v>1</v>
      </c>
      <c r="F61446">
        <v>8532.52</v>
      </c>
      <c r="G61446">
        <v>1.1719867049828187E-4</v>
      </c>
    </row>
    <row r="61447" spans="4:7" x14ac:dyDescent="0.25">
      <c r="D61447" s="2">
        <v>6537234155</v>
      </c>
      <c r="E61447">
        <v>1</v>
      </c>
      <c r="F61447">
        <v>2542.92</v>
      </c>
      <c r="G61447">
        <v>3.9324870621175657E-4</v>
      </c>
    </row>
    <row r="61448" spans="4:7" x14ac:dyDescent="0.25">
      <c r="D61448" s="2">
        <v>6537276143</v>
      </c>
      <c r="E61448">
        <v>1</v>
      </c>
      <c r="F61448">
        <v>2352.08</v>
      </c>
      <c r="G61448">
        <v>4.251556069521445E-4</v>
      </c>
    </row>
    <row r="61449" spans="4:7" x14ac:dyDescent="0.25">
      <c r="D61449" s="2">
        <v>6537339736</v>
      </c>
      <c r="E61449">
        <v>1</v>
      </c>
      <c r="F61449">
        <v>2644.43</v>
      </c>
      <c r="G61449">
        <v>3.7815332604757929E-4</v>
      </c>
    </row>
    <row r="61450" spans="4:7" x14ac:dyDescent="0.25">
      <c r="D61450" s="2">
        <v>6537449147</v>
      </c>
      <c r="E61450">
        <v>1</v>
      </c>
      <c r="F61450">
        <v>7051.06</v>
      </c>
      <c r="G61450">
        <v>1.4182264794229519E-4</v>
      </c>
    </row>
    <row r="61451" spans="4:7" x14ac:dyDescent="0.25">
      <c r="D61451" s="2">
        <v>6537465322</v>
      </c>
      <c r="E61451">
        <v>1</v>
      </c>
      <c r="F61451">
        <v>1904.07</v>
      </c>
      <c r="G61451">
        <v>5.251907755492183E-4</v>
      </c>
    </row>
    <row r="61452" spans="4:7" x14ac:dyDescent="0.25">
      <c r="D61452" s="2">
        <v>6537495303</v>
      </c>
      <c r="E61452">
        <v>1</v>
      </c>
      <c r="F61452">
        <v>3918.3</v>
      </c>
      <c r="G61452">
        <v>2.5521271980195491E-4</v>
      </c>
    </row>
    <row r="61453" spans="4:7" x14ac:dyDescent="0.25">
      <c r="D61453" s="2">
        <v>6537645299</v>
      </c>
      <c r="E61453">
        <v>1</v>
      </c>
      <c r="F61453">
        <v>1717.01</v>
      </c>
      <c r="G61453">
        <v>5.8240779028660282E-4</v>
      </c>
    </row>
    <row r="61454" spans="4:7" x14ac:dyDescent="0.25">
      <c r="D61454" s="2">
        <v>6537646270</v>
      </c>
      <c r="E61454">
        <v>1</v>
      </c>
      <c r="F61454">
        <v>4768.16</v>
      </c>
      <c r="G61454">
        <v>2.0972450588906412E-4</v>
      </c>
    </row>
    <row r="61455" spans="4:7" x14ac:dyDescent="0.25">
      <c r="D61455" s="2">
        <v>6537658785</v>
      </c>
      <c r="E61455">
        <v>1</v>
      </c>
      <c r="F61455">
        <v>2526.41</v>
      </c>
      <c r="G61455">
        <v>3.9581857259906353E-4</v>
      </c>
    </row>
    <row r="61456" spans="4:7" x14ac:dyDescent="0.25">
      <c r="D61456" s="2">
        <v>6537914224</v>
      </c>
      <c r="E61456">
        <v>1</v>
      </c>
      <c r="F61456">
        <v>7847.76</v>
      </c>
      <c r="G61456">
        <v>1.2742489576643526E-4</v>
      </c>
    </row>
    <row r="61457" spans="4:7" x14ac:dyDescent="0.25">
      <c r="D61457" s="2">
        <v>6537920277</v>
      </c>
      <c r="E61457">
        <v>1</v>
      </c>
      <c r="F61457">
        <v>9623.92</v>
      </c>
      <c r="G61457">
        <v>1.0390776315680097E-4</v>
      </c>
    </row>
    <row r="61458" spans="4:7" x14ac:dyDescent="0.25">
      <c r="D61458" s="2">
        <v>6537947048</v>
      </c>
      <c r="E61458">
        <v>1</v>
      </c>
      <c r="F61458">
        <v>4006.29</v>
      </c>
      <c r="G61458">
        <v>2.4960749221848645E-4</v>
      </c>
    </row>
    <row r="61459" spans="4:7" x14ac:dyDescent="0.25">
      <c r="D61459" s="2">
        <v>6537991113</v>
      </c>
      <c r="E61459">
        <v>1</v>
      </c>
      <c r="F61459">
        <v>2165.3200000000002</v>
      </c>
      <c r="G61459">
        <v>4.6182550385162467E-4</v>
      </c>
    </row>
    <row r="61460" spans="4:7" x14ac:dyDescent="0.25">
      <c r="D61460" s="2">
        <v>6538023890</v>
      </c>
      <c r="E61460">
        <v>1</v>
      </c>
      <c r="F61460">
        <v>1753.61</v>
      </c>
      <c r="G61460">
        <v>5.7025222255803747E-4</v>
      </c>
    </row>
    <row r="61461" spans="4:7" x14ac:dyDescent="0.25">
      <c r="D61461" s="2">
        <v>6538220496</v>
      </c>
      <c r="E61461">
        <v>1</v>
      </c>
      <c r="F61461">
        <v>7004.09</v>
      </c>
      <c r="G61461">
        <v>1.4277372221087965E-4</v>
      </c>
    </row>
    <row r="61462" spans="4:7" x14ac:dyDescent="0.25">
      <c r="D61462" s="2">
        <v>6538292915</v>
      </c>
      <c r="E61462">
        <v>1</v>
      </c>
      <c r="F61462">
        <v>9349.85</v>
      </c>
      <c r="G61462">
        <v>1.069535874907084E-4</v>
      </c>
    </row>
    <row r="61463" spans="4:7" x14ac:dyDescent="0.25">
      <c r="D61463" s="2">
        <v>6538523295</v>
      </c>
      <c r="E61463">
        <v>1</v>
      </c>
      <c r="F61463">
        <v>9402.84</v>
      </c>
      <c r="G61463">
        <v>1.0635084719084872E-4</v>
      </c>
    </row>
    <row r="61464" spans="4:7" x14ac:dyDescent="0.25">
      <c r="D61464" s="2">
        <v>6538653387</v>
      </c>
      <c r="E61464">
        <v>1</v>
      </c>
      <c r="F61464">
        <v>5668.53</v>
      </c>
      <c r="G61464">
        <v>1.7641257962822815E-4</v>
      </c>
    </row>
    <row r="61465" spans="4:7" x14ac:dyDescent="0.25">
      <c r="D61465" s="2">
        <v>6538677088</v>
      </c>
      <c r="E61465">
        <v>1</v>
      </c>
      <c r="F61465">
        <v>3421.21</v>
      </c>
      <c r="G61465">
        <v>2.9229424677234075E-4</v>
      </c>
    </row>
    <row r="61466" spans="4:7" x14ac:dyDescent="0.25">
      <c r="D61466" s="2">
        <v>6538731542</v>
      </c>
      <c r="E61466">
        <v>1</v>
      </c>
      <c r="F61466">
        <v>8804.9</v>
      </c>
      <c r="G61466">
        <v>1.1357312405592342E-4</v>
      </c>
    </row>
    <row r="61467" spans="4:7" x14ac:dyDescent="0.25">
      <c r="D61467" s="2">
        <v>6538744039</v>
      </c>
      <c r="E61467">
        <v>1</v>
      </c>
      <c r="F61467">
        <v>9602.9</v>
      </c>
      <c r="G61467">
        <v>1.041352091555676E-4</v>
      </c>
    </row>
    <row r="61468" spans="4:7" x14ac:dyDescent="0.25">
      <c r="D61468" s="2">
        <v>6538769353</v>
      </c>
      <c r="E61468">
        <v>1</v>
      </c>
      <c r="F61468">
        <v>9910.16</v>
      </c>
      <c r="G61468">
        <v>1.0090654439484328E-4</v>
      </c>
    </row>
    <row r="61469" spans="4:7" x14ac:dyDescent="0.25">
      <c r="D61469" s="2">
        <v>6538926290</v>
      </c>
      <c r="E61469">
        <v>1</v>
      </c>
      <c r="F61469">
        <v>8531.76</v>
      </c>
      <c r="G61469">
        <v>1.1720911042973547E-4</v>
      </c>
    </row>
    <row r="61470" spans="4:7" x14ac:dyDescent="0.25">
      <c r="D61470" s="2">
        <v>6538940750</v>
      </c>
      <c r="E61470">
        <v>1</v>
      </c>
      <c r="F61470">
        <v>1893.5</v>
      </c>
      <c r="G61470">
        <v>5.2812252442566675E-4</v>
      </c>
    </row>
    <row r="61471" spans="4:7" x14ac:dyDescent="0.25">
      <c r="D61471" s="2">
        <v>6539089986</v>
      </c>
      <c r="E61471">
        <v>1</v>
      </c>
      <c r="F61471">
        <v>8074.39</v>
      </c>
      <c r="G61471">
        <v>1.2384836501580924E-4</v>
      </c>
    </row>
    <row r="61472" spans="4:7" x14ac:dyDescent="0.25">
      <c r="D61472" s="2">
        <v>6539117450</v>
      </c>
      <c r="E61472">
        <v>1</v>
      </c>
      <c r="F61472">
        <v>1725.04</v>
      </c>
      <c r="G61472">
        <v>5.7969670268515517E-4</v>
      </c>
    </row>
    <row r="61473" spans="4:7" x14ac:dyDescent="0.25">
      <c r="D61473" s="2">
        <v>6539295337</v>
      </c>
      <c r="E61473">
        <v>1</v>
      </c>
      <c r="F61473">
        <v>5289.68</v>
      </c>
      <c r="G61473">
        <v>1.8904735258087446E-4</v>
      </c>
    </row>
    <row r="61474" spans="4:7" x14ac:dyDescent="0.25">
      <c r="D61474" s="2">
        <v>6539413925</v>
      </c>
      <c r="E61474">
        <v>1</v>
      </c>
      <c r="F61474">
        <v>8565.77</v>
      </c>
      <c r="G61474">
        <v>1.167437369903698E-4</v>
      </c>
    </row>
    <row r="61475" spans="4:7" x14ac:dyDescent="0.25">
      <c r="D61475" s="2">
        <v>6539464926</v>
      </c>
      <c r="E61475">
        <v>1</v>
      </c>
      <c r="F61475">
        <v>1774.2</v>
      </c>
      <c r="G61475">
        <v>5.6363431405703974E-4</v>
      </c>
    </row>
    <row r="61476" spans="4:7" x14ac:dyDescent="0.25">
      <c r="D61476" s="2">
        <v>6539701627</v>
      </c>
      <c r="E61476">
        <v>1</v>
      </c>
      <c r="F61476">
        <v>3983.6</v>
      </c>
      <c r="G61476">
        <v>2.5102921980118485E-4</v>
      </c>
    </row>
    <row r="61477" spans="4:7" x14ac:dyDescent="0.25">
      <c r="D61477" s="2">
        <v>6539715627</v>
      </c>
      <c r="E61477">
        <v>1</v>
      </c>
      <c r="F61477">
        <v>4667.38</v>
      </c>
      <c r="G61477">
        <v>2.1425296418975956E-4</v>
      </c>
    </row>
    <row r="61478" spans="4:7" x14ac:dyDescent="0.25">
      <c r="D61478" s="2">
        <v>6540030022</v>
      </c>
      <c r="E61478">
        <v>1</v>
      </c>
      <c r="F61478">
        <v>8847.3700000000008</v>
      </c>
      <c r="G61478">
        <v>1.1302793937633442E-4</v>
      </c>
    </row>
    <row r="61479" spans="4:7" x14ac:dyDescent="0.25">
      <c r="D61479" s="2">
        <v>6540197663</v>
      </c>
      <c r="E61479">
        <v>1</v>
      </c>
      <c r="F61479">
        <v>6557.16</v>
      </c>
      <c r="G61479">
        <v>1.5250504791708606E-4</v>
      </c>
    </row>
    <row r="61480" spans="4:7" x14ac:dyDescent="0.25">
      <c r="D61480" s="2">
        <v>6540278678</v>
      </c>
      <c r="E61480">
        <v>1</v>
      </c>
      <c r="F61480">
        <v>1157.02</v>
      </c>
      <c r="G61480">
        <v>8.6428929491279326E-4</v>
      </c>
    </row>
    <row r="61481" spans="4:7" x14ac:dyDescent="0.25">
      <c r="D61481" s="2">
        <v>6540298281</v>
      </c>
      <c r="E61481">
        <v>1</v>
      </c>
      <c r="F61481">
        <v>6533.61</v>
      </c>
      <c r="G61481">
        <v>1.53054743089961E-4</v>
      </c>
    </row>
    <row r="61482" spans="4:7" x14ac:dyDescent="0.25">
      <c r="D61482" s="2">
        <v>6540345031</v>
      </c>
      <c r="E61482">
        <v>1</v>
      </c>
      <c r="F61482">
        <v>1842.73</v>
      </c>
      <c r="G61482">
        <v>5.4267309915180192E-4</v>
      </c>
    </row>
    <row r="61483" spans="4:7" x14ac:dyDescent="0.25">
      <c r="D61483" s="2">
        <v>6540387086</v>
      </c>
      <c r="E61483">
        <v>1</v>
      </c>
      <c r="F61483">
        <v>9602</v>
      </c>
      <c r="G61483">
        <v>1.0414496979795876E-4</v>
      </c>
    </row>
    <row r="61484" spans="4:7" x14ac:dyDescent="0.25">
      <c r="D61484" s="2">
        <v>6540460828</v>
      </c>
      <c r="E61484">
        <v>1</v>
      </c>
      <c r="F61484">
        <v>5689.76</v>
      </c>
      <c r="G61484">
        <v>1.7575433761705237E-4</v>
      </c>
    </row>
    <row r="61485" spans="4:7" x14ac:dyDescent="0.25">
      <c r="D61485" s="2">
        <v>6540543496</v>
      </c>
      <c r="E61485">
        <v>1</v>
      </c>
      <c r="F61485">
        <v>9621.24</v>
      </c>
      <c r="G61485">
        <v>1.0393670670308609E-4</v>
      </c>
    </row>
    <row r="61486" spans="4:7" x14ac:dyDescent="0.25">
      <c r="D61486" s="2">
        <v>6540601762</v>
      </c>
      <c r="E61486">
        <v>1</v>
      </c>
      <c r="F61486">
        <v>2261.06</v>
      </c>
      <c r="G61486">
        <v>4.4227043952836279E-4</v>
      </c>
    </row>
    <row r="61487" spans="4:7" x14ac:dyDescent="0.25">
      <c r="D61487" s="2">
        <v>6540642623</v>
      </c>
      <c r="E61487">
        <v>1</v>
      </c>
      <c r="F61487">
        <v>4169.96</v>
      </c>
      <c r="G61487">
        <v>2.398104538173028E-4</v>
      </c>
    </row>
    <row r="61488" spans="4:7" x14ac:dyDescent="0.25">
      <c r="D61488" s="2">
        <v>6540659423</v>
      </c>
      <c r="E61488">
        <v>1</v>
      </c>
      <c r="F61488">
        <v>7123.4</v>
      </c>
      <c r="G61488">
        <v>1.4038240166212764E-4</v>
      </c>
    </row>
    <row r="61489" spans="4:7" x14ac:dyDescent="0.25">
      <c r="D61489" s="2">
        <v>6540707848</v>
      </c>
      <c r="E61489">
        <v>1</v>
      </c>
      <c r="F61489">
        <v>5380.61</v>
      </c>
      <c r="G61489">
        <v>1.8585253344880972E-4</v>
      </c>
    </row>
    <row r="61490" spans="4:7" x14ac:dyDescent="0.25">
      <c r="D61490" s="2">
        <v>6540754445</v>
      </c>
      <c r="E61490">
        <v>1</v>
      </c>
      <c r="F61490">
        <v>7956.12</v>
      </c>
      <c r="G61490">
        <v>1.2568940639407148E-4</v>
      </c>
    </row>
    <row r="61491" spans="4:7" x14ac:dyDescent="0.25">
      <c r="D61491" s="2">
        <v>6540792017</v>
      </c>
      <c r="E61491">
        <v>1</v>
      </c>
      <c r="F61491">
        <v>7166.99</v>
      </c>
      <c r="G61491">
        <v>1.3952858871018377E-4</v>
      </c>
    </row>
    <row r="61492" spans="4:7" x14ac:dyDescent="0.25">
      <c r="D61492" s="2">
        <v>6540831016</v>
      </c>
      <c r="E61492">
        <v>1</v>
      </c>
      <c r="F61492">
        <v>3042.69</v>
      </c>
      <c r="G61492">
        <v>3.2865655061803866E-4</v>
      </c>
    </row>
    <row r="61493" spans="4:7" x14ac:dyDescent="0.25">
      <c r="D61493" s="2">
        <v>6540867133</v>
      </c>
      <c r="E61493">
        <v>1</v>
      </c>
      <c r="F61493">
        <v>2168.4699999999998</v>
      </c>
      <c r="G61493">
        <v>4.6115463898509094E-4</v>
      </c>
    </row>
    <row r="61494" spans="4:7" x14ac:dyDescent="0.25">
      <c r="D61494" s="2">
        <v>6540895131</v>
      </c>
      <c r="E61494">
        <v>1</v>
      </c>
      <c r="F61494">
        <v>1251.24</v>
      </c>
      <c r="G61494">
        <v>7.9920718647102072E-4</v>
      </c>
    </row>
    <row r="61495" spans="4:7" x14ac:dyDescent="0.25">
      <c r="D61495" s="2">
        <v>6540915109</v>
      </c>
      <c r="E61495">
        <v>1</v>
      </c>
      <c r="F61495">
        <v>4041.09</v>
      </c>
      <c r="G61495">
        <v>2.4745798782011783E-4</v>
      </c>
    </row>
    <row r="61496" spans="4:7" x14ac:dyDescent="0.25">
      <c r="D61496" s="2">
        <v>6540958154</v>
      </c>
      <c r="E61496">
        <v>1</v>
      </c>
      <c r="F61496">
        <v>7728.24</v>
      </c>
      <c r="G61496">
        <v>1.2939556742544228E-4</v>
      </c>
    </row>
    <row r="61497" spans="4:7" x14ac:dyDescent="0.25">
      <c r="D61497" s="2">
        <v>6541338194</v>
      </c>
      <c r="E61497">
        <v>1</v>
      </c>
      <c r="F61497">
        <v>6456.02</v>
      </c>
      <c r="G61497">
        <v>1.5489419177759672E-4</v>
      </c>
    </row>
    <row r="61498" spans="4:7" x14ac:dyDescent="0.25">
      <c r="D61498" s="2">
        <v>6541533499</v>
      </c>
      <c r="E61498">
        <v>1</v>
      </c>
      <c r="F61498">
        <v>680.03</v>
      </c>
      <c r="G61498">
        <v>1.4705233592635619E-3</v>
      </c>
    </row>
    <row r="61499" spans="4:7" x14ac:dyDescent="0.25">
      <c r="D61499" s="2">
        <v>6541534118</v>
      </c>
      <c r="E61499">
        <v>1</v>
      </c>
      <c r="F61499">
        <v>1584.83</v>
      </c>
      <c r="G61499">
        <v>6.3098250285519583E-4</v>
      </c>
    </row>
    <row r="61500" spans="4:7" x14ac:dyDescent="0.25">
      <c r="D61500" s="2">
        <v>6541591757</v>
      </c>
      <c r="E61500">
        <v>1</v>
      </c>
      <c r="F61500">
        <v>9587.94</v>
      </c>
      <c r="G61500">
        <v>1.0429769064053384E-4</v>
      </c>
    </row>
    <row r="61501" spans="4:7" x14ac:dyDescent="0.25">
      <c r="D61501" s="2">
        <v>6541902505</v>
      </c>
      <c r="E61501">
        <v>1</v>
      </c>
      <c r="F61501">
        <v>6044.49</v>
      </c>
      <c r="G61501">
        <v>1.6543992958876596E-4</v>
      </c>
    </row>
    <row r="61502" spans="4:7" x14ac:dyDescent="0.25">
      <c r="D61502" s="2">
        <v>6541964256</v>
      </c>
      <c r="E61502">
        <v>1</v>
      </c>
      <c r="F61502">
        <v>1871.38</v>
      </c>
      <c r="G61502">
        <v>5.3436501405379987E-4</v>
      </c>
    </row>
    <row r="61503" spans="4:7" x14ac:dyDescent="0.25">
      <c r="D61503" s="2">
        <v>6542005416</v>
      </c>
      <c r="E61503">
        <v>1</v>
      </c>
      <c r="F61503">
        <v>2788.28</v>
      </c>
      <c r="G61503">
        <v>3.5864403861879005E-4</v>
      </c>
    </row>
    <row r="61504" spans="4:7" x14ac:dyDescent="0.25">
      <c r="D61504" s="2">
        <v>6542090134</v>
      </c>
      <c r="E61504">
        <v>1</v>
      </c>
      <c r="F61504">
        <v>774.12</v>
      </c>
      <c r="G61504">
        <v>1.2917893866583993E-3</v>
      </c>
    </row>
    <row r="61505" spans="4:7" x14ac:dyDescent="0.25">
      <c r="D61505" s="2">
        <v>6542244344</v>
      </c>
      <c r="E61505">
        <v>1</v>
      </c>
      <c r="F61505">
        <v>2367.44</v>
      </c>
      <c r="G61505">
        <v>4.2239718852431316E-4</v>
      </c>
    </row>
    <row r="61506" spans="4:7" x14ac:dyDescent="0.25">
      <c r="D61506" s="2">
        <v>6542274434</v>
      </c>
      <c r="E61506">
        <v>1</v>
      </c>
      <c r="F61506">
        <v>9022.9</v>
      </c>
      <c r="G61506">
        <v>1.1082911259129549E-4</v>
      </c>
    </row>
    <row r="61507" spans="4:7" x14ac:dyDescent="0.25">
      <c r="D61507" s="2">
        <v>6542401065</v>
      </c>
      <c r="E61507">
        <v>1</v>
      </c>
      <c r="F61507">
        <v>7578.18</v>
      </c>
      <c r="G61507">
        <v>1.3195780517221814E-4</v>
      </c>
    </row>
    <row r="61508" spans="4:7" x14ac:dyDescent="0.25">
      <c r="D61508" s="2">
        <v>6542436233</v>
      </c>
      <c r="E61508">
        <v>1</v>
      </c>
      <c r="F61508">
        <v>1316.06</v>
      </c>
      <c r="G61508">
        <v>7.5984377611962978E-4</v>
      </c>
    </row>
    <row r="61509" spans="4:7" x14ac:dyDescent="0.25">
      <c r="D61509" s="2">
        <v>6542676231</v>
      </c>
      <c r="E61509">
        <v>1</v>
      </c>
      <c r="F61509">
        <v>9198.2000000000007</v>
      </c>
      <c r="G61509">
        <v>1.0871692287621491E-4</v>
      </c>
    </row>
    <row r="61510" spans="4:7" x14ac:dyDescent="0.25">
      <c r="D61510" s="2">
        <v>6542700602</v>
      </c>
      <c r="E61510">
        <v>1</v>
      </c>
      <c r="F61510">
        <v>5590.55</v>
      </c>
      <c r="G61510">
        <v>1.7887327722674871E-4</v>
      </c>
    </row>
    <row r="61511" spans="4:7" x14ac:dyDescent="0.25">
      <c r="D61511" s="2">
        <v>6542841713</v>
      </c>
      <c r="E61511">
        <v>1</v>
      </c>
      <c r="F61511">
        <v>7284.71</v>
      </c>
      <c r="G61511">
        <v>1.3727382421537714E-4</v>
      </c>
    </row>
    <row r="61512" spans="4:7" x14ac:dyDescent="0.25">
      <c r="D61512" s="2">
        <v>6542852176</v>
      </c>
      <c r="E61512">
        <v>1</v>
      </c>
      <c r="F61512">
        <v>1257.24</v>
      </c>
      <c r="G61512">
        <v>7.953930832617479E-4</v>
      </c>
    </row>
    <row r="61513" spans="4:7" x14ac:dyDescent="0.25">
      <c r="D61513" s="2">
        <v>6542976019</v>
      </c>
      <c r="E61513">
        <v>1</v>
      </c>
      <c r="F61513">
        <v>4957.8100000000004</v>
      </c>
      <c r="G61513">
        <v>2.0170196114816823E-4</v>
      </c>
    </row>
    <row r="61514" spans="4:7" x14ac:dyDescent="0.25">
      <c r="D61514" s="2">
        <v>6543193660</v>
      </c>
      <c r="E61514">
        <v>1</v>
      </c>
      <c r="F61514">
        <v>969.07</v>
      </c>
      <c r="G61514">
        <v>1.0319171989639552E-3</v>
      </c>
    </row>
    <row r="61515" spans="4:7" x14ac:dyDescent="0.25">
      <c r="D61515" s="2">
        <v>6543203632</v>
      </c>
      <c r="E61515">
        <v>1</v>
      </c>
      <c r="F61515">
        <v>824.4</v>
      </c>
      <c r="G61515">
        <v>1.2130033964095101E-3</v>
      </c>
    </row>
    <row r="61516" spans="4:7" x14ac:dyDescent="0.25">
      <c r="D61516" s="2">
        <v>6543231370</v>
      </c>
      <c r="E61516">
        <v>1</v>
      </c>
      <c r="F61516">
        <v>5069.6099999999997</v>
      </c>
      <c r="G61516">
        <v>1.9725383214882409E-4</v>
      </c>
    </row>
    <row r="61517" spans="4:7" x14ac:dyDescent="0.25">
      <c r="D61517" s="2">
        <v>6543448794</v>
      </c>
      <c r="E61517">
        <v>1</v>
      </c>
      <c r="F61517">
        <v>8538.5</v>
      </c>
      <c r="G61517">
        <v>1.1711658956491187E-4</v>
      </c>
    </row>
    <row r="61518" spans="4:7" x14ac:dyDescent="0.25">
      <c r="D61518" s="2">
        <v>6543578792</v>
      </c>
      <c r="E61518">
        <v>1</v>
      </c>
      <c r="F61518">
        <v>7809.27</v>
      </c>
      <c r="G61518">
        <v>1.2805294220842665E-4</v>
      </c>
    </row>
    <row r="61519" spans="4:7" x14ac:dyDescent="0.25">
      <c r="D61519" s="2">
        <v>6543670602</v>
      </c>
      <c r="E61519">
        <v>1</v>
      </c>
      <c r="F61519">
        <v>8979.2900000000009</v>
      </c>
      <c r="G61519">
        <v>1.113673798262446E-4</v>
      </c>
    </row>
    <row r="61520" spans="4:7" x14ac:dyDescent="0.25">
      <c r="D61520" s="2">
        <v>6543754790</v>
      </c>
      <c r="E61520">
        <v>1</v>
      </c>
      <c r="F61520">
        <v>2132.94</v>
      </c>
      <c r="G61520">
        <v>4.688364417189419E-4</v>
      </c>
    </row>
    <row r="61521" spans="4:7" x14ac:dyDescent="0.25">
      <c r="D61521" s="2">
        <v>6543881438</v>
      </c>
      <c r="E61521">
        <v>1</v>
      </c>
      <c r="F61521">
        <v>1708.67</v>
      </c>
      <c r="G61521">
        <v>5.8525051648358078E-4</v>
      </c>
    </row>
    <row r="61522" spans="4:7" x14ac:dyDescent="0.25">
      <c r="D61522" s="2">
        <v>6543905830</v>
      </c>
      <c r="E61522">
        <v>1</v>
      </c>
      <c r="F61522">
        <v>6094.92</v>
      </c>
      <c r="G61522">
        <v>1.6407106245857204E-4</v>
      </c>
    </row>
    <row r="61523" spans="4:7" x14ac:dyDescent="0.25">
      <c r="D61523" s="2">
        <v>6543931671</v>
      </c>
      <c r="E61523">
        <v>1</v>
      </c>
      <c r="F61523">
        <v>1073.5999999999999</v>
      </c>
      <c r="G61523">
        <v>9.3144560357675123E-4</v>
      </c>
    </row>
    <row r="61524" spans="4:7" x14ac:dyDescent="0.25">
      <c r="D61524" s="2">
        <v>6544064579</v>
      </c>
      <c r="E61524">
        <v>1</v>
      </c>
      <c r="F61524">
        <v>7108.8</v>
      </c>
      <c r="G61524">
        <v>1.4067071798334459E-4</v>
      </c>
    </row>
    <row r="61525" spans="4:7" x14ac:dyDescent="0.25">
      <c r="D61525" s="2">
        <v>6544134041</v>
      </c>
      <c r="E61525">
        <v>1</v>
      </c>
      <c r="F61525">
        <v>9362.9500000000007</v>
      </c>
      <c r="G61525">
        <v>1.0680394533774077E-4</v>
      </c>
    </row>
    <row r="61526" spans="4:7" x14ac:dyDescent="0.25">
      <c r="D61526" s="2">
        <v>6544142423</v>
      </c>
      <c r="E61526">
        <v>1</v>
      </c>
      <c r="F61526">
        <v>4753.1899999999996</v>
      </c>
      <c r="G61526">
        <v>2.1038502563541539E-4</v>
      </c>
    </row>
    <row r="61527" spans="4:7" x14ac:dyDescent="0.25">
      <c r="D61527" s="2">
        <v>6544273520</v>
      </c>
      <c r="E61527">
        <v>1</v>
      </c>
      <c r="F61527">
        <v>773.04</v>
      </c>
      <c r="G61527">
        <v>1.2935941219083102E-3</v>
      </c>
    </row>
    <row r="61528" spans="4:7" x14ac:dyDescent="0.25">
      <c r="D61528" s="2">
        <v>6544409404</v>
      </c>
      <c r="E61528">
        <v>1</v>
      </c>
      <c r="F61528">
        <v>9332.77</v>
      </c>
      <c r="G61528">
        <v>1.0714932436993518E-4</v>
      </c>
    </row>
    <row r="61529" spans="4:7" x14ac:dyDescent="0.25">
      <c r="D61529" s="2">
        <v>6544477285</v>
      </c>
      <c r="E61529">
        <v>1</v>
      </c>
      <c r="F61529">
        <v>4171.74</v>
      </c>
      <c r="G61529">
        <v>2.3970813137923265E-4</v>
      </c>
    </row>
    <row r="61530" spans="4:7" x14ac:dyDescent="0.25">
      <c r="D61530" s="2">
        <v>6544484873</v>
      </c>
      <c r="E61530">
        <v>1</v>
      </c>
      <c r="F61530">
        <v>7724.83</v>
      </c>
      <c r="G61530">
        <v>1.2945268698469741E-4</v>
      </c>
    </row>
    <row r="61531" spans="4:7" x14ac:dyDescent="0.25">
      <c r="D61531" s="2">
        <v>6544562480</v>
      </c>
      <c r="E61531">
        <v>1</v>
      </c>
      <c r="F61531">
        <v>1744.66</v>
      </c>
      <c r="G61531">
        <v>5.7317758187841754E-4</v>
      </c>
    </row>
    <row r="61532" spans="4:7" x14ac:dyDescent="0.25">
      <c r="D61532" s="2">
        <v>6544669097</v>
      </c>
      <c r="E61532">
        <v>1</v>
      </c>
      <c r="F61532">
        <v>5682.43</v>
      </c>
      <c r="G61532">
        <v>1.7598105036049718E-4</v>
      </c>
    </row>
    <row r="61533" spans="4:7" x14ac:dyDescent="0.25">
      <c r="D61533" s="2">
        <v>6544702299</v>
      </c>
      <c r="E61533">
        <v>1</v>
      </c>
      <c r="F61533">
        <v>6909.66</v>
      </c>
      <c r="G61533">
        <v>1.4472492134200526E-4</v>
      </c>
    </row>
    <row r="61534" spans="4:7" x14ac:dyDescent="0.25">
      <c r="D61534" s="2">
        <v>6544783847</v>
      </c>
      <c r="E61534">
        <v>1</v>
      </c>
      <c r="F61534">
        <v>5117.6899999999996</v>
      </c>
      <c r="G61534">
        <v>1.9540065928182442E-4</v>
      </c>
    </row>
    <row r="61535" spans="4:7" x14ac:dyDescent="0.25">
      <c r="D61535" s="2">
        <v>6544894329</v>
      </c>
      <c r="E61535">
        <v>1</v>
      </c>
      <c r="F61535">
        <v>9794.41</v>
      </c>
      <c r="G61535">
        <v>1.0209905446065665E-4</v>
      </c>
    </row>
    <row r="61536" spans="4:7" x14ac:dyDescent="0.25">
      <c r="D61536" s="2">
        <v>6544980621</v>
      </c>
      <c r="E61536">
        <v>1</v>
      </c>
      <c r="F61536">
        <v>4512.43</v>
      </c>
      <c r="G61536">
        <v>2.2161008591823031E-4</v>
      </c>
    </row>
    <row r="61537" spans="4:7" x14ac:dyDescent="0.25">
      <c r="D61537" s="2">
        <v>6545114505</v>
      </c>
      <c r="E61537">
        <v>1</v>
      </c>
      <c r="F61537">
        <v>5964.94</v>
      </c>
      <c r="G61537">
        <v>1.6764627976140583E-4</v>
      </c>
    </row>
    <row r="61538" spans="4:7" x14ac:dyDescent="0.25">
      <c r="D61538" s="2">
        <v>6545221149</v>
      </c>
      <c r="E61538">
        <v>1</v>
      </c>
      <c r="F61538">
        <v>6705.7</v>
      </c>
      <c r="G61538">
        <v>1.4912686222169199E-4</v>
      </c>
    </row>
    <row r="61539" spans="4:7" x14ac:dyDescent="0.25">
      <c r="D61539" s="2">
        <v>6545424863</v>
      </c>
      <c r="E61539">
        <v>1</v>
      </c>
      <c r="F61539">
        <v>7480.38</v>
      </c>
      <c r="G61539">
        <v>1.3368304818739155E-4</v>
      </c>
    </row>
    <row r="61540" spans="4:7" x14ac:dyDescent="0.25">
      <c r="D61540" s="2">
        <v>6545533028</v>
      </c>
      <c r="E61540">
        <v>1</v>
      </c>
      <c r="F61540">
        <v>9840.39</v>
      </c>
      <c r="G61540">
        <v>1.0162198855939653E-4</v>
      </c>
    </row>
    <row r="61541" spans="4:7" x14ac:dyDescent="0.25">
      <c r="D61541" s="2">
        <v>6545568607</v>
      </c>
      <c r="E61541">
        <v>1</v>
      </c>
      <c r="F61541">
        <v>9011.15</v>
      </c>
      <c r="G61541">
        <v>1.1097362711751553E-4</v>
      </c>
    </row>
    <row r="61542" spans="4:7" x14ac:dyDescent="0.25">
      <c r="D61542" s="2">
        <v>6545692874</v>
      </c>
      <c r="E61542">
        <v>1</v>
      </c>
      <c r="F61542">
        <v>2587.81</v>
      </c>
      <c r="G61542">
        <v>3.8642713336759654E-4</v>
      </c>
    </row>
    <row r="61543" spans="4:7" x14ac:dyDescent="0.25">
      <c r="D61543" s="2">
        <v>6545951456</v>
      </c>
      <c r="E61543">
        <v>1</v>
      </c>
      <c r="F61543">
        <v>2196.39</v>
      </c>
      <c r="G61543">
        <v>4.552925482268632E-4</v>
      </c>
    </row>
    <row r="61544" spans="4:7" x14ac:dyDescent="0.25">
      <c r="D61544" s="2">
        <v>6546038511</v>
      </c>
      <c r="E61544">
        <v>1</v>
      </c>
      <c r="F61544">
        <v>4110.79</v>
      </c>
      <c r="G61544">
        <v>2.4326224399689599E-4</v>
      </c>
    </row>
    <row r="61545" spans="4:7" x14ac:dyDescent="0.25">
      <c r="D61545" s="2">
        <v>6546064700</v>
      </c>
      <c r="E61545">
        <v>1</v>
      </c>
      <c r="F61545">
        <v>4051.85</v>
      </c>
      <c r="G61545">
        <v>2.4680084405888668E-4</v>
      </c>
    </row>
    <row r="61546" spans="4:7" x14ac:dyDescent="0.25">
      <c r="D61546" s="2">
        <v>6546077293</v>
      </c>
      <c r="E61546">
        <v>1</v>
      </c>
      <c r="F61546">
        <v>9294.1200000000008</v>
      </c>
      <c r="G61546">
        <v>1.0759490946964316E-4</v>
      </c>
    </row>
    <row r="61547" spans="4:7" x14ac:dyDescent="0.25">
      <c r="D61547" s="2">
        <v>6546125183</v>
      </c>
      <c r="E61547">
        <v>1</v>
      </c>
      <c r="F61547">
        <v>3049.59</v>
      </c>
      <c r="G61547">
        <v>3.2791293255814716E-4</v>
      </c>
    </row>
    <row r="61548" spans="4:7" x14ac:dyDescent="0.25">
      <c r="D61548" s="2">
        <v>6546515358</v>
      </c>
      <c r="E61548">
        <v>1</v>
      </c>
      <c r="F61548">
        <v>2200.75</v>
      </c>
      <c r="G61548">
        <v>4.5439054867658755E-4</v>
      </c>
    </row>
    <row r="61549" spans="4:7" x14ac:dyDescent="0.25">
      <c r="D61549" s="2">
        <v>6546583735</v>
      </c>
      <c r="E61549">
        <v>1</v>
      </c>
      <c r="F61549">
        <v>6025.49</v>
      </c>
      <c r="G61549">
        <v>1.6596160644196572E-4</v>
      </c>
    </row>
    <row r="61550" spans="4:7" x14ac:dyDescent="0.25">
      <c r="D61550" s="2">
        <v>6546824035</v>
      </c>
      <c r="E61550">
        <v>1</v>
      </c>
      <c r="F61550">
        <v>5998.46</v>
      </c>
      <c r="G61550">
        <v>1.6670945542689291E-4</v>
      </c>
    </row>
    <row r="61551" spans="4:7" x14ac:dyDescent="0.25">
      <c r="D61551" s="2">
        <v>6546847272</v>
      </c>
      <c r="E61551">
        <v>1</v>
      </c>
      <c r="F61551">
        <v>6120.86</v>
      </c>
      <c r="G61551">
        <v>1.6337573478236719E-4</v>
      </c>
    </row>
    <row r="61552" spans="4:7" x14ac:dyDescent="0.25">
      <c r="D61552" s="2">
        <v>6546922250</v>
      </c>
      <c r="E61552">
        <v>1</v>
      </c>
      <c r="F61552">
        <v>8514.77</v>
      </c>
      <c r="G61552">
        <v>1.1744298436716435E-4</v>
      </c>
    </row>
    <row r="61553" spans="4:7" x14ac:dyDescent="0.25">
      <c r="D61553" s="2">
        <v>6546955450</v>
      </c>
      <c r="E61553">
        <v>1</v>
      </c>
      <c r="F61553">
        <v>7875.83</v>
      </c>
      <c r="G61553">
        <v>1.2697074467072042E-4</v>
      </c>
    </row>
    <row r="61554" spans="4:7" x14ac:dyDescent="0.25">
      <c r="D61554" s="2">
        <v>6547043025</v>
      </c>
      <c r="E61554">
        <v>1</v>
      </c>
      <c r="F61554">
        <v>1227.5</v>
      </c>
      <c r="G61554">
        <v>8.1466395112016296E-4</v>
      </c>
    </row>
    <row r="61555" spans="4:7" x14ac:dyDescent="0.25">
      <c r="D61555" s="2">
        <v>6547095087</v>
      </c>
      <c r="E61555">
        <v>1</v>
      </c>
      <c r="F61555">
        <v>4657.6400000000003</v>
      </c>
      <c r="G61555">
        <v>2.1470100737712661E-4</v>
      </c>
    </row>
    <row r="61556" spans="4:7" x14ac:dyDescent="0.25">
      <c r="D61556" s="2">
        <v>6547131255</v>
      </c>
      <c r="E61556">
        <v>1</v>
      </c>
      <c r="F61556">
        <v>614.22</v>
      </c>
      <c r="G61556">
        <v>1.6280811435641952E-3</v>
      </c>
    </row>
    <row r="61557" spans="4:7" x14ac:dyDescent="0.25">
      <c r="D61557" s="2">
        <v>6547257211</v>
      </c>
      <c r="E61557">
        <v>1</v>
      </c>
      <c r="F61557">
        <v>1627.31</v>
      </c>
      <c r="G61557">
        <v>6.1451106427171229E-4</v>
      </c>
    </row>
    <row r="61558" spans="4:7" x14ac:dyDescent="0.25">
      <c r="D61558" s="2">
        <v>6547288726</v>
      </c>
      <c r="E61558">
        <v>1</v>
      </c>
      <c r="F61558">
        <v>3371.77</v>
      </c>
      <c r="G61558">
        <v>2.9658013446943299E-4</v>
      </c>
    </row>
    <row r="61559" spans="4:7" x14ac:dyDescent="0.25">
      <c r="D61559" s="2">
        <v>6547382658</v>
      </c>
      <c r="E61559">
        <v>1</v>
      </c>
      <c r="F61559">
        <v>5132.9799999999996</v>
      </c>
      <c r="G61559">
        <v>1.9481860439744556E-4</v>
      </c>
    </row>
    <row r="61560" spans="4:7" x14ac:dyDescent="0.25">
      <c r="D61560" s="2">
        <v>6547436757</v>
      </c>
      <c r="E61560">
        <v>1</v>
      </c>
      <c r="F61560">
        <v>1658.33</v>
      </c>
      <c r="G61560">
        <v>6.0301628746992455E-4</v>
      </c>
    </row>
    <row r="61561" spans="4:7" x14ac:dyDescent="0.25">
      <c r="D61561" s="2">
        <v>6547501081</v>
      </c>
      <c r="E61561">
        <v>1</v>
      </c>
      <c r="F61561">
        <v>6937.59</v>
      </c>
      <c r="G61561">
        <v>1.4414227419031682E-4</v>
      </c>
    </row>
    <row r="61562" spans="4:7" x14ac:dyDescent="0.25">
      <c r="D61562" s="2">
        <v>6547536063</v>
      </c>
      <c r="E61562">
        <v>1</v>
      </c>
      <c r="F61562">
        <v>5267.73</v>
      </c>
      <c r="G61562">
        <v>1.8983509025709367E-4</v>
      </c>
    </row>
    <row r="61563" spans="4:7" x14ac:dyDescent="0.25">
      <c r="D61563" s="2">
        <v>6548221266</v>
      </c>
      <c r="E61563">
        <v>1</v>
      </c>
      <c r="F61563">
        <v>5714.9</v>
      </c>
      <c r="G61563">
        <v>1.7498118952212637E-4</v>
      </c>
    </row>
    <row r="61564" spans="4:7" x14ac:dyDescent="0.25">
      <c r="D61564" s="2">
        <v>6548222383</v>
      </c>
      <c r="E61564">
        <v>1</v>
      </c>
      <c r="F61564">
        <v>8172.57</v>
      </c>
      <c r="G61564">
        <v>1.2236053040842721E-4</v>
      </c>
    </row>
    <row r="61565" spans="4:7" x14ac:dyDescent="0.25">
      <c r="D61565" s="2">
        <v>6548290794</v>
      </c>
      <c r="E61565">
        <v>1</v>
      </c>
      <c r="F61565">
        <v>7549.2</v>
      </c>
      <c r="G61565">
        <v>1.3246436708525406E-4</v>
      </c>
    </row>
    <row r="61566" spans="4:7" x14ac:dyDescent="0.25">
      <c r="D61566" s="2">
        <v>6548329758</v>
      </c>
      <c r="E61566">
        <v>1</v>
      </c>
      <c r="F61566">
        <v>1610.14</v>
      </c>
      <c r="G61566">
        <v>6.2106400685654664E-4</v>
      </c>
    </row>
    <row r="61567" spans="4:7" x14ac:dyDescent="0.25">
      <c r="D61567" s="2">
        <v>6548807147</v>
      </c>
      <c r="E61567">
        <v>1</v>
      </c>
      <c r="F61567">
        <v>1662.32</v>
      </c>
      <c r="G61567">
        <v>6.0156889166947396E-4</v>
      </c>
    </row>
    <row r="61568" spans="4:7" x14ac:dyDescent="0.25">
      <c r="D61568" s="2">
        <v>6548808920</v>
      </c>
      <c r="E61568">
        <v>1</v>
      </c>
      <c r="F61568">
        <v>9074.5</v>
      </c>
      <c r="G61568">
        <v>1.1019890903080059E-4</v>
      </c>
    </row>
    <row r="61569" spans="4:7" x14ac:dyDescent="0.25">
      <c r="D61569" s="2">
        <v>6548952306</v>
      </c>
      <c r="E61569">
        <v>1</v>
      </c>
      <c r="F61569">
        <v>1821.19</v>
      </c>
      <c r="G61569">
        <v>5.490915280668134E-4</v>
      </c>
    </row>
    <row r="61570" spans="4:7" x14ac:dyDescent="0.25">
      <c r="D61570" s="2">
        <v>6549032134</v>
      </c>
      <c r="E61570">
        <v>1</v>
      </c>
      <c r="F61570">
        <v>6762.39</v>
      </c>
      <c r="G61570">
        <v>1.4787671222748171E-4</v>
      </c>
    </row>
    <row r="61571" spans="4:7" x14ac:dyDescent="0.25">
      <c r="D61571" s="2">
        <v>6549054579</v>
      </c>
      <c r="E61571">
        <v>1</v>
      </c>
      <c r="F61571">
        <v>4465.51</v>
      </c>
      <c r="G61571">
        <v>2.2393858708187866E-4</v>
      </c>
    </row>
    <row r="61572" spans="4:7" x14ac:dyDescent="0.25">
      <c r="D61572" s="2">
        <v>6549062942</v>
      </c>
      <c r="E61572">
        <v>1</v>
      </c>
      <c r="F61572">
        <v>9504.2900000000009</v>
      </c>
      <c r="G61572">
        <v>1.0521564472464539E-4</v>
      </c>
    </row>
    <row r="61573" spans="4:7" x14ac:dyDescent="0.25">
      <c r="D61573" s="2">
        <v>6549073804</v>
      </c>
      <c r="E61573">
        <v>1</v>
      </c>
      <c r="F61573">
        <v>5765.93</v>
      </c>
      <c r="G61573">
        <v>1.7343255988192709E-4</v>
      </c>
    </row>
    <row r="61574" spans="4:7" x14ac:dyDescent="0.25">
      <c r="D61574" s="2">
        <v>6549107340</v>
      </c>
      <c r="E61574">
        <v>1</v>
      </c>
      <c r="F61574">
        <v>6048.87</v>
      </c>
      <c r="G61574">
        <v>1.6532013417382089E-4</v>
      </c>
    </row>
    <row r="61575" spans="4:7" x14ac:dyDescent="0.25">
      <c r="D61575" s="2">
        <v>6549166635</v>
      </c>
      <c r="E61575">
        <v>1</v>
      </c>
      <c r="F61575">
        <v>850.77</v>
      </c>
      <c r="G61575">
        <v>1.1754058088555073E-3</v>
      </c>
    </row>
    <row r="61576" spans="4:7" x14ac:dyDescent="0.25">
      <c r="D61576" s="2">
        <v>6549208800</v>
      </c>
      <c r="E61576">
        <v>1</v>
      </c>
      <c r="F61576">
        <v>7080.9</v>
      </c>
      <c r="G61576">
        <v>1.4122498552443898E-4</v>
      </c>
    </row>
    <row r="61577" spans="4:7" x14ac:dyDescent="0.25">
      <c r="D61577" s="2">
        <v>6549237848</v>
      </c>
      <c r="E61577">
        <v>1</v>
      </c>
      <c r="F61577">
        <v>3221.1</v>
      </c>
      <c r="G61577">
        <v>3.1045295085529789E-4</v>
      </c>
    </row>
    <row r="61578" spans="4:7" x14ac:dyDescent="0.25">
      <c r="D61578" s="2">
        <v>6549336301</v>
      </c>
      <c r="E61578">
        <v>1</v>
      </c>
      <c r="F61578">
        <v>8253.32</v>
      </c>
      <c r="G61578">
        <v>1.211633621379033E-4</v>
      </c>
    </row>
    <row r="61579" spans="4:7" x14ac:dyDescent="0.25">
      <c r="D61579" s="2">
        <v>6549430898</v>
      </c>
      <c r="E61579">
        <v>1</v>
      </c>
      <c r="F61579">
        <v>5352.52</v>
      </c>
      <c r="G61579">
        <v>1.8682788667767703E-4</v>
      </c>
    </row>
    <row r="61580" spans="4:7" x14ac:dyDescent="0.25">
      <c r="D61580" s="2">
        <v>6549488144</v>
      </c>
      <c r="E61580">
        <v>1</v>
      </c>
      <c r="F61580">
        <v>5896.42</v>
      </c>
      <c r="G61580">
        <v>1.6959443187561265E-4</v>
      </c>
    </row>
    <row r="61581" spans="4:7" x14ac:dyDescent="0.25">
      <c r="D61581" s="2">
        <v>6549577648</v>
      </c>
      <c r="E61581">
        <v>1</v>
      </c>
      <c r="F61581">
        <v>8672.07</v>
      </c>
      <c r="G61581">
        <v>1.1531272233734275E-4</v>
      </c>
    </row>
    <row r="61582" spans="4:7" x14ac:dyDescent="0.25">
      <c r="D61582" s="2">
        <v>6549589293</v>
      </c>
      <c r="E61582">
        <v>1</v>
      </c>
      <c r="F61582">
        <v>6305.18</v>
      </c>
      <c r="G61582">
        <v>1.5859975448758004E-4</v>
      </c>
    </row>
    <row r="61583" spans="4:7" x14ac:dyDescent="0.25">
      <c r="D61583" s="2">
        <v>6549825862</v>
      </c>
      <c r="E61583">
        <v>1</v>
      </c>
      <c r="F61583">
        <v>8934.19</v>
      </c>
      <c r="G61583">
        <v>1.1192956496335985E-4</v>
      </c>
    </row>
    <row r="61584" spans="4:7" x14ac:dyDescent="0.25">
      <c r="D61584" s="2">
        <v>6550029261</v>
      </c>
      <c r="E61584">
        <v>1</v>
      </c>
      <c r="F61584">
        <v>1392.23</v>
      </c>
      <c r="G61584">
        <v>7.1827212457711723E-4</v>
      </c>
    </row>
    <row r="61585" spans="4:7" x14ac:dyDescent="0.25">
      <c r="D61585" s="2">
        <v>6550047894</v>
      </c>
      <c r="E61585">
        <v>1</v>
      </c>
      <c r="F61585">
        <v>4281</v>
      </c>
      <c r="G61585">
        <v>2.3359028264424199E-4</v>
      </c>
    </row>
    <row r="61586" spans="4:7" x14ac:dyDescent="0.25">
      <c r="D61586" s="2">
        <v>6550080551</v>
      </c>
      <c r="E61586">
        <v>1</v>
      </c>
      <c r="F61586">
        <v>7578.1</v>
      </c>
      <c r="G61586">
        <v>1.3195919821591164E-4</v>
      </c>
    </row>
    <row r="61587" spans="4:7" x14ac:dyDescent="0.25">
      <c r="D61587" s="2">
        <v>6550144556</v>
      </c>
      <c r="E61587">
        <v>1</v>
      </c>
      <c r="F61587">
        <v>760.71</v>
      </c>
      <c r="G61587">
        <v>1.3145613965900276E-3</v>
      </c>
    </row>
    <row r="61588" spans="4:7" x14ac:dyDescent="0.25">
      <c r="D61588" s="2">
        <v>6550151790</v>
      </c>
      <c r="E61588">
        <v>1</v>
      </c>
      <c r="F61588">
        <v>8623.7900000000009</v>
      </c>
      <c r="G61588">
        <v>1.1595829675815389E-4</v>
      </c>
    </row>
    <row r="61589" spans="4:7" x14ac:dyDescent="0.25">
      <c r="D61589" s="2">
        <v>6550180556</v>
      </c>
      <c r="E61589">
        <v>1</v>
      </c>
      <c r="F61589">
        <v>5233.8100000000004</v>
      </c>
      <c r="G61589">
        <v>1.910653997756892E-4</v>
      </c>
    </row>
    <row r="61590" spans="4:7" x14ac:dyDescent="0.25">
      <c r="D61590" s="2">
        <v>6550270605</v>
      </c>
      <c r="E61590">
        <v>1</v>
      </c>
      <c r="F61590">
        <v>994.1</v>
      </c>
      <c r="G61590">
        <v>1.0059350165979278E-3</v>
      </c>
    </row>
    <row r="61591" spans="4:7" x14ac:dyDescent="0.25">
      <c r="D61591" s="2">
        <v>6550408864</v>
      </c>
      <c r="E61591">
        <v>1</v>
      </c>
      <c r="F61591">
        <v>7273.15</v>
      </c>
      <c r="G61591">
        <v>1.374920082770189E-4</v>
      </c>
    </row>
    <row r="61592" spans="4:7" x14ac:dyDescent="0.25">
      <c r="D61592" s="2">
        <v>6550458895</v>
      </c>
      <c r="E61592">
        <v>1</v>
      </c>
      <c r="F61592">
        <v>6119.51</v>
      </c>
      <c r="G61592">
        <v>1.6341177643308042E-4</v>
      </c>
    </row>
    <row r="61593" spans="4:7" x14ac:dyDescent="0.25">
      <c r="D61593" s="2">
        <v>6550498405</v>
      </c>
      <c r="E61593">
        <v>1</v>
      </c>
      <c r="F61593">
        <v>9022.89</v>
      </c>
      <c r="G61593">
        <v>1.108292354223536E-4</v>
      </c>
    </row>
    <row r="61594" spans="4:7" x14ac:dyDescent="0.25">
      <c r="D61594" s="2">
        <v>6550601375</v>
      </c>
      <c r="E61594">
        <v>1</v>
      </c>
      <c r="F61594">
        <v>1138.17</v>
      </c>
      <c r="G61594">
        <v>8.7860337207974195E-4</v>
      </c>
    </row>
    <row r="61595" spans="4:7" x14ac:dyDescent="0.25">
      <c r="D61595" s="2">
        <v>6550736117</v>
      </c>
      <c r="E61595">
        <v>1</v>
      </c>
      <c r="F61595">
        <v>3301.77</v>
      </c>
      <c r="G61595">
        <v>3.0286785572586827E-4</v>
      </c>
    </row>
    <row r="61596" spans="4:7" x14ac:dyDescent="0.25">
      <c r="D61596" s="2">
        <v>6550878442</v>
      </c>
      <c r="E61596">
        <v>1</v>
      </c>
      <c r="F61596">
        <v>7077.18</v>
      </c>
      <c r="G61596">
        <v>1.412992180501273E-4</v>
      </c>
    </row>
    <row r="61597" spans="4:7" x14ac:dyDescent="0.25">
      <c r="D61597" s="2">
        <v>6551019827</v>
      </c>
      <c r="E61597">
        <v>1</v>
      </c>
      <c r="F61597">
        <v>7363.91</v>
      </c>
      <c r="G61597">
        <v>1.3579742283650941E-4</v>
      </c>
    </row>
    <row r="61598" spans="4:7" x14ac:dyDescent="0.25">
      <c r="D61598" s="2">
        <v>6551036547</v>
      </c>
      <c r="E61598">
        <v>1</v>
      </c>
      <c r="F61598">
        <v>4043.35</v>
      </c>
      <c r="G61598">
        <v>2.4731967304339225E-4</v>
      </c>
    </row>
    <row r="61599" spans="4:7" x14ac:dyDescent="0.25">
      <c r="D61599" s="2">
        <v>6551064676</v>
      </c>
      <c r="E61599">
        <v>1</v>
      </c>
      <c r="F61599">
        <v>5247.85</v>
      </c>
      <c r="G61599">
        <v>1.9055422696913972E-4</v>
      </c>
    </row>
    <row r="61600" spans="4:7" x14ac:dyDescent="0.25">
      <c r="D61600" s="2">
        <v>6551090161</v>
      </c>
      <c r="E61600">
        <v>1</v>
      </c>
      <c r="F61600">
        <v>8493.58</v>
      </c>
      <c r="G61600">
        <v>1.1773598411977047E-4</v>
      </c>
    </row>
    <row r="61601" spans="4:7" x14ac:dyDescent="0.25">
      <c r="D61601" s="2">
        <v>6551189962</v>
      </c>
      <c r="E61601">
        <v>1</v>
      </c>
      <c r="F61601">
        <v>2484.67</v>
      </c>
      <c r="G61601">
        <v>4.0246793336740896E-4</v>
      </c>
    </row>
    <row r="61602" spans="4:7" x14ac:dyDescent="0.25">
      <c r="D61602" s="2">
        <v>6551306898</v>
      </c>
      <c r="E61602">
        <v>1</v>
      </c>
      <c r="F61602">
        <v>1061.8</v>
      </c>
      <c r="G61602">
        <v>9.4179694857788666E-4</v>
      </c>
    </row>
    <row r="61603" spans="4:7" x14ac:dyDescent="0.25">
      <c r="D61603" s="2">
        <v>6551431614</v>
      </c>
      <c r="E61603">
        <v>1</v>
      </c>
      <c r="F61603">
        <v>7967.04</v>
      </c>
      <c r="G61603">
        <v>1.2551713057798127E-4</v>
      </c>
    </row>
    <row r="61604" spans="4:7" x14ac:dyDescent="0.25">
      <c r="D61604" s="2">
        <v>6551434559</v>
      </c>
      <c r="E61604">
        <v>1</v>
      </c>
      <c r="F61604">
        <v>5500.14</v>
      </c>
      <c r="G61604">
        <v>1.8181355383681142E-4</v>
      </c>
    </row>
    <row r="61605" spans="4:7" x14ac:dyDescent="0.25">
      <c r="D61605" s="2">
        <v>6551653354</v>
      </c>
      <c r="E61605">
        <v>1</v>
      </c>
      <c r="F61605">
        <v>1615.63</v>
      </c>
      <c r="G61605">
        <v>6.1895359704882921E-4</v>
      </c>
    </row>
    <row r="61606" spans="4:7" x14ac:dyDescent="0.25">
      <c r="D61606" s="2">
        <v>6551810546</v>
      </c>
      <c r="E61606">
        <v>1</v>
      </c>
      <c r="F61606">
        <v>5352.12</v>
      </c>
      <c r="G61606">
        <v>1.8684184958483741E-4</v>
      </c>
    </row>
    <row r="61607" spans="4:7" x14ac:dyDescent="0.25">
      <c r="D61607" s="2">
        <v>6551960972</v>
      </c>
      <c r="E61607">
        <v>1</v>
      </c>
      <c r="F61607">
        <v>2389.79</v>
      </c>
      <c r="G61607">
        <v>4.1844680913385697E-4</v>
      </c>
    </row>
    <row r="61608" spans="4:7" x14ac:dyDescent="0.25">
      <c r="D61608" s="2">
        <v>6552105245</v>
      </c>
      <c r="E61608">
        <v>1</v>
      </c>
      <c r="F61608">
        <v>3397.29</v>
      </c>
      <c r="G61608">
        <v>2.9435226312737504E-4</v>
      </c>
    </row>
    <row r="61609" spans="4:7" x14ac:dyDescent="0.25">
      <c r="D61609" s="2">
        <v>6552264907</v>
      </c>
      <c r="E61609">
        <v>1</v>
      </c>
      <c r="F61609">
        <v>4750.34</v>
      </c>
      <c r="G61609">
        <v>2.105112476159601E-4</v>
      </c>
    </row>
    <row r="61610" spans="4:7" x14ac:dyDescent="0.25">
      <c r="D61610" s="2">
        <v>6552314753</v>
      </c>
      <c r="E61610">
        <v>1</v>
      </c>
      <c r="F61610">
        <v>6535.64</v>
      </c>
      <c r="G61610">
        <v>1.5300720357914449E-4</v>
      </c>
    </row>
    <row r="61611" spans="4:7" x14ac:dyDescent="0.25">
      <c r="D61611" s="2">
        <v>6552579594</v>
      </c>
      <c r="E61611">
        <v>1</v>
      </c>
      <c r="F61611">
        <v>7476.31</v>
      </c>
      <c r="G61611">
        <v>1.3375582339416101E-4</v>
      </c>
    </row>
    <row r="61612" spans="4:7" x14ac:dyDescent="0.25">
      <c r="D61612" s="2">
        <v>6552800492</v>
      </c>
      <c r="E61612">
        <v>1</v>
      </c>
      <c r="F61612">
        <v>2435.77</v>
      </c>
      <c r="G61612">
        <v>4.1054779392142934E-4</v>
      </c>
    </row>
    <row r="61613" spans="4:7" x14ac:dyDescent="0.25">
      <c r="D61613" s="2">
        <v>6552850886</v>
      </c>
      <c r="E61613">
        <v>1</v>
      </c>
      <c r="F61613">
        <v>1966.3</v>
      </c>
      <c r="G61613">
        <v>5.0856939429385142E-4</v>
      </c>
    </row>
    <row r="61614" spans="4:7" x14ac:dyDescent="0.25">
      <c r="D61614" s="2">
        <v>6552892427</v>
      </c>
      <c r="E61614">
        <v>1</v>
      </c>
      <c r="F61614">
        <v>8133.5</v>
      </c>
      <c r="G61614">
        <v>1.2294830023974919E-4</v>
      </c>
    </row>
    <row r="61615" spans="4:7" x14ac:dyDescent="0.25">
      <c r="D61615" s="2">
        <v>6552894442</v>
      </c>
      <c r="E61615">
        <v>1</v>
      </c>
      <c r="F61615">
        <v>8815.98</v>
      </c>
      <c r="G61615">
        <v>1.1343038437020048E-4</v>
      </c>
    </row>
    <row r="61616" spans="4:7" x14ac:dyDescent="0.25">
      <c r="D61616" s="2">
        <v>6553021462</v>
      </c>
      <c r="E61616">
        <v>1</v>
      </c>
      <c r="F61616">
        <v>8759.89</v>
      </c>
      <c r="G61616">
        <v>1.1415668461590272E-4</v>
      </c>
    </row>
    <row r="61617" spans="4:7" x14ac:dyDescent="0.25">
      <c r="D61617" s="2">
        <v>6553094996</v>
      </c>
      <c r="E61617">
        <v>1</v>
      </c>
      <c r="F61617">
        <v>9660.82</v>
      </c>
      <c r="G61617">
        <v>1.0351088209903508E-4</v>
      </c>
    </row>
    <row r="61618" spans="4:7" x14ac:dyDescent="0.25">
      <c r="D61618" s="2">
        <v>6553255106</v>
      </c>
      <c r="E61618">
        <v>1</v>
      </c>
      <c r="F61618">
        <v>7679.81</v>
      </c>
      <c r="G61618">
        <v>1.3021155471294212E-4</v>
      </c>
    </row>
    <row r="61619" spans="4:7" x14ac:dyDescent="0.25">
      <c r="D61619" s="2">
        <v>6553304083</v>
      </c>
      <c r="E61619">
        <v>1</v>
      </c>
      <c r="F61619">
        <v>6839.45</v>
      </c>
      <c r="G61619">
        <v>1.4621058710861254E-4</v>
      </c>
    </row>
    <row r="61620" spans="4:7" x14ac:dyDescent="0.25">
      <c r="D61620" s="2">
        <v>6553558084</v>
      </c>
      <c r="E61620">
        <v>1</v>
      </c>
      <c r="F61620">
        <v>9604.2999999999993</v>
      </c>
      <c r="G61620">
        <v>1.041200295700884E-4</v>
      </c>
    </row>
    <row r="61621" spans="4:7" x14ac:dyDescent="0.25">
      <c r="D61621" s="2">
        <v>6553681299</v>
      </c>
      <c r="E61621">
        <v>1</v>
      </c>
      <c r="F61621">
        <v>9958.74</v>
      </c>
      <c r="G61621">
        <v>1.0041430944075255E-4</v>
      </c>
    </row>
    <row r="61622" spans="4:7" x14ac:dyDescent="0.25">
      <c r="D61622" s="2">
        <v>6553699864</v>
      </c>
      <c r="E61622">
        <v>1</v>
      </c>
      <c r="F61622">
        <v>7401.99</v>
      </c>
      <c r="G61622">
        <v>1.3509880451067889E-4</v>
      </c>
    </row>
    <row r="61623" spans="4:7" x14ac:dyDescent="0.25">
      <c r="D61623" s="2">
        <v>6553905200</v>
      </c>
      <c r="E61623">
        <v>1</v>
      </c>
      <c r="F61623">
        <v>1880.38</v>
      </c>
      <c r="G61623">
        <v>5.3180740063178721E-4</v>
      </c>
    </row>
    <row r="61624" spans="4:7" x14ac:dyDescent="0.25">
      <c r="D61624" s="2">
        <v>6553925747</v>
      </c>
      <c r="E61624">
        <v>1</v>
      </c>
      <c r="F61624">
        <v>2967.73</v>
      </c>
      <c r="G61624">
        <v>3.3695787689580925E-4</v>
      </c>
    </row>
    <row r="61625" spans="4:7" x14ac:dyDescent="0.25">
      <c r="D61625" s="2">
        <v>6554023089</v>
      </c>
      <c r="E61625">
        <v>1</v>
      </c>
      <c r="F61625">
        <v>4465.3999999999996</v>
      </c>
      <c r="G61625">
        <v>2.239441035517535E-4</v>
      </c>
    </row>
    <row r="61626" spans="4:7" x14ac:dyDescent="0.25">
      <c r="D61626" s="2">
        <v>6554100554</v>
      </c>
      <c r="E61626">
        <v>1</v>
      </c>
      <c r="F61626">
        <v>7099.18</v>
      </c>
      <c r="G61626">
        <v>1.4086133891519866E-4</v>
      </c>
    </row>
    <row r="61627" spans="4:7" x14ac:dyDescent="0.25">
      <c r="D61627" s="2">
        <v>6554198969</v>
      </c>
      <c r="E61627">
        <v>1</v>
      </c>
      <c r="F61627">
        <v>2789.31</v>
      </c>
      <c r="G61627">
        <v>3.5851160322803848E-4</v>
      </c>
    </row>
    <row r="61628" spans="4:7" x14ac:dyDescent="0.25">
      <c r="D61628" s="2">
        <v>6554238574</v>
      </c>
      <c r="E61628">
        <v>1</v>
      </c>
      <c r="F61628">
        <v>853.08</v>
      </c>
      <c r="G61628">
        <v>1.1722230037042247E-3</v>
      </c>
    </row>
    <row r="61629" spans="4:7" x14ac:dyDescent="0.25">
      <c r="D61629" s="2">
        <v>6554249539</v>
      </c>
      <c r="E61629">
        <v>1</v>
      </c>
      <c r="F61629">
        <v>2072.52</v>
      </c>
      <c r="G61629">
        <v>4.825043907899562E-4</v>
      </c>
    </row>
    <row r="61630" spans="4:7" x14ac:dyDescent="0.25">
      <c r="D61630" s="2">
        <v>6554306750</v>
      </c>
      <c r="E61630">
        <v>1</v>
      </c>
      <c r="F61630">
        <v>2567.9699999999998</v>
      </c>
      <c r="G61630">
        <v>3.8941264890166163E-4</v>
      </c>
    </row>
    <row r="61631" spans="4:7" x14ac:dyDescent="0.25">
      <c r="D61631" s="2">
        <v>6554497046</v>
      </c>
      <c r="E61631">
        <v>1</v>
      </c>
      <c r="F61631">
        <v>9682.27</v>
      </c>
      <c r="G61631">
        <v>1.0328156517015121E-4</v>
      </c>
    </row>
    <row r="61632" spans="4:7" x14ac:dyDescent="0.25">
      <c r="D61632" s="2">
        <v>6554571822</v>
      </c>
      <c r="E61632">
        <v>1</v>
      </c>
      <c r="F61632">
        <v>8132.59</v>
      </c>
      <c r="G61632">
        <v>1.2296205759788702E-4</v>
      </c>
    </row>
    <row r="61633" spans="4:7" x14ac:dyDescent="0.25">
      <c r="D61633" s="2">
        <v>6554627707</v>
      </c>
      <c r="E61633">
        <v>1</v>
      </c>
      <c r="F61633">
        <v>5248.69</v>
      </c>
      <c r="G61633">
        <v>1.9052373068327526E-4</v>
      </c>
    </row>
    <row r="61634" spans="4:7" x14ac:dyDescent="0.25">
      <c r="D61634" s="2">
        <v>6554656989</v>
      </c>
      <c r="E61634">
        <v>1</v>
      </c>
      <c r="F61634">
        <v>9045.8700000000008</v>
      </c>
      <c r="G61634">
        <v>1.1054768640274511E-4</v>
      </c>
    </row>
    <row r="61635" spans="4:7" x14ac:dyDescent="0.25">
      <c r="D61635" s="2">
        <v>6554807642</v>
      </c>
      <c r="E61635">
        <v>1</v>
      </c>
      <c r="F61635">
        <v>5779.19</v>
      </c>
      <c r="G61635">
        <v>1.7303462942038593E-4</v>
      </c>
    </row>
    <row r="61636" spans="4:7" x14ac:dyDescent="0.25">
      <c r="D61636" s="2">
        <v>6554808337</v>
      </c>
      <c r="E61636">
        <v>1</v>
      </c>
      <c r="F61636">
        <v>8037.69</v>
      </c>
      <c r="G61636">
        <v>1.2441385522457324E-4</v>
      </c>
    </row>
    <row r="61637" spans="4:7" x14ac:dyDescent="0.25">
      <c r="D61637" s="2">
        <v>6554954630</v>
      </c>
      <c r="E61637">
        <v>1</v>
      </c>
      <c r="F61637">
        <v>9524.9599999999991</v>
      </c>
      <c r="G61637">
        <v>1.0498731753204214E-4</v>
      </c>
    </row>
    <row r="61638" spans="4:7" x14ac:dyDescent="0.25">
      <c r="D61638" s="2">
        <v>6554996646</v>
      </c>
      <c r="E61638">
        <v>1</v>
      </c>
      <c r="F61638">
        <v>7080.63</v>
      </c>
      <c r="G61638">
        <v>1.4123037074384624E-4</v>
      </c>
    </row>
    <row r="61639" spans="4:7" x14ac:dyDescent="0.25">
      <c r="D61639" s="2">
        <v>6555107836</v>
      </c>
      <c r="E61639">
        <v>1</v>
      </c>
      <c r="F61639">
        <v>1504.11</v>
      </c>
      <c r="G61639">
        <v>6.6484499139025737E-4</v>
      </c>
    </row>
    <row r="61640" spans="4:7" x14ac:dyDescent="0.25">
      <c r="D61640" s="2">
        <v>6555114481</v>
      </c>
      <c r="E61640">
        <v>1</v>
      </c>
      <c r="F61640">
        <v>1324.93</v>
      </c>
      <c r="G61640">
        <v>7.5475685507913617E-4</v>
      </c>
    </row>
    <row r="61641" spans="4:7" x14ac:dyDescent="0.25">
      <c r="D61641" s="2">
        <v>6555155175</v>
      </c>
      <c r="E61641">
        <v>1</v>
      </c>
      <c r="F61641">
        <v>9210.34</v>
      </c>
      <c r="G61641">
        <v>1.0857362486075432E-4</v>
      </c>
    </row>
    <row r="61642" spans="4:7" x14ac:dyDescent="0.25">
      <c r="D61642" s="2">
        <v>6555170588</v>
      </c>
      <c r="E61642">
        <v>1</v>
      </c>
      <c r="F61642">
        <v>8151.21</v>
      </c>
      <c r="G61642">
        <v>1.226811724885017E-4</v>
      </c>
    </row>
    <row r="61643" spans="4:7" x14ac:dyDescent="0.25">
      <c r="D61643" s="2">
        <v>6555374867</v>
      </c>
      <c r="E61643">
        <v>1</v>
      </c>
      <c r="F61643">
        <v>5651.53</v>
      </c>
      <c r="G61643">
        <v>1.7694323484083072E-4</v>
      </c>
    </row>
    <row r="61644" spans="4:7" x14ac:dyDescent="0.25">
      <c r="D61644" s="2">
        <v>6555502656</v>
      </c>
      <c r="E61644">
        <v>1</v>
      </c>
      <c r="F61644">
        <v>7872.21</v>
      </c>
      <c r="G61644">
        <v>1.270291315907477E-4</v>
      </c>
    </row>
    <row r="61645" spans="4:7" x14ac:dyDescent="0.25">
      <c r="D61645" s="2">
        <v>6555516962</v>
      </c>
      <c r="E61645">
        <v>1</v>
      </c>
      <c r="F61645">
        <v>9474.15</v>
      </c>
      <c r="G61645">
        <v>1.0555036599589409E-4</v>
      </c>
    </row>
    <row r="61646" spans="4:7" x14ac:dyDescent="0.25">
      <c r="D61646" s="2">
        <v>6555596457</v>
      </c>
      <c r="E61646">
        <v>1</v>
      </c>
      <c r="F61646">
        <v>9099.23</v>
      </c>
      <c r="G61646">
        <v>1.0989940907087743E-4</v>
      </c>
    </row>
    <row r="61647" spans="4:7" x14ac:dyDescent="0.25">
      <c r="D61647" s="2">
        <v>6555763230</v>
      </c>
      <c r="E61647">
        <v>1</v>
      </c>
      <c r="F61647">
        <v>2608.84</v>
      </c>
      <c r="G61647">
        <v>3.8331212339583876E-4</v>
      </c>
    </row>
    <row r="61648" spans="4:7" x14ac:dyDescent="0.25">
      <c r="D61648" s="2">
        <v>6555887306</v>
      </c>
      <c r="E61648">
        <v>1</v>
      </c>
      <c r="F61648">
        <v>506.59</v>
      </c>
      <c r="G61648">
        <v>1.9739829053080403E-3</v>
      </c>
    </row>
    <row r="61649" spans="4:7" x14ac:dyDescent="0.25">
      <c r="D61649" s="2">
        <v>6555907529</v>
      </c>
      <c r="E61649">
        <v>1</v>
      </c>
      <c r="F61649">
        <v>7104.56</v>
      </c>
      <c r="G61649">
        <v>1.4075467023995855E-4</v>
      </c>
    </row>
    <row r="61650" spans="4:7" x14ac:dyDescent="0.25">
      <c r="D61650" s="2">
        <v>6555908099</v>
      </c>
      <c r="E61650">
        <v>1</v>
      </c>
      <c r="F61650">
        <v>6046.11</v>
      </c>
      <c r="G61650">
        <v>1.6539560146937453E-4</v>
      </c>
    </row>
    <row r="61651" spans="4:7" x14ac:dyDescent="0.25">
      <c r="D61651" s="2">
        <v>6555943434</v>
      </c>
      <c r="E61651">
        <v>1</v>
      </c>
      <c r="F61651">
        <v>6819.31</v>
      </c>
      <c r="G61651">
        <v>1.4664240223717648E-4</v>
      </c>
    </row>
    <row r="61652" spans="4:7" x14ac:dyDescent="0.25">
      <c r="D61652" s="2">
        <v>6555953034</v>
      </c>
      <c r="E61652">
        <v>1</v>
      </c>
      <c r="F61652">
        <v>5684.45</v>
      </c>
      <c r="G61652">
        <v>1.7591851454406321E-4</v>
      </c>
    </row>
    <row r="61653" spans="4:7" x14ac:dyDescent="0.25">
      <c r="D61653" s="2">
        <v>6555989333</v>
      </c>
      <c r="E61653">
        <v>1</v>
      </c>
      <c r="F61653">
        <v>3114.95</v>
      </c>
      <c r="G61653">
        <v>3.2103244032809518E-4</v>
      </c>
    </row>
    <row r="61654" spans="4:7" x14ac:dyDescent="0.25">
      <c r="D61654" s="2">
        <v>6556003897</v>
      </c>
      <c r="E61654">
        <v>1</v>
      </c>
      <c r="F61654">
        <v>7441.84</v>
      </c>
      <c r="G61654">
        <v>1.3437536953226622E-4</v>
      </c>
    </row>
    <row r="61655" spans="4:7" x14ac:dyDescent="0.25">
      <c r="D61655" s="2">
        <v>6556133533</v>
      </c>
      <c r="E61655">
        <v>1</v>
      </c>
      <c r="F61655">
        <v>5101.1400000000003</v>
      </c>
      <c r="G61655">
        <v>1.9603461187107194E-4</v>
      </c>
    </row>
    <row r="61656" spans="4:7" x14ac:dyDescent="0.25">
      <c r="D61656" s="2">
        <v>6556410761</v>
      </c>
      <c r="E61656">
        <v>1</v>
      </c>
      <c r="F61656">
        <v>9217.23</v>
      </c>
      <c r="G61656">
        <v>1.0849246465586733E-4</v>
      </c>
    </row>
    <row r="61657" spans="4:7" x14ac:dyDescent="0.25">
      <c r="D61657" s="2">
        <v>6556460793</v>
      </c>
      <c r="E61657">
        <v>1</v>
      </c>
      <c r="F61657">
        <v>2420.67</v>
      </c>
      <c r="G61657">
        <v>4.131087674073707E-4</v>
      </c>
    </row>
    <row r="61658" spans="4:7" x14ac:dyDescent="0.25">
      <c r="D61658" s="2">
        <v>6556509466</v>
      </c>
      <c r="E61658">
        <v>1</v>
      </c>
      <c r="F61658">
        <v>6210.68</v>
      </c>
      <c r="G61658">
        <v>1.6101296476392279E-4</v>
      </c>
    </row>
    <row r="61659" spans="4:7" x14ac:dyDescent="0.25">
      <c r="D61659" s="2">
        <v>6556616356</v>
      </c>
      <c r="E61659">
        <v>1</v>
      </c>
      <c r="F61659">
        <v>4249.04</v>
      </c>
      <c r="G61659">
        <v>2.3534727844407206E-4</v>
      </c>
    </row>
    <row r="61660" spans="4:7" x14ac:dyDescent="0.25">
      <c r="D61660" s="2">
        <v>6556708025</v>
      </c>
      <c r="E61660">
        <v>1</v>
      </c>
      <c r="F61660">
        <v>8950.69</v>
      </c>
      <c r="G61660">
        <v>1.1172323027610161E-4</v>
      </c>
    </row>
    <row r="61661" spans="4:7" x14ac:dyDescent="0.25">
      <c r="D61661" s="2">
        <v>6556715710</v>
      </c>
      <c r="E61661">
        <v>1</v>
      </c>
      <c r="F61661">
        <v>3216.11</v>
      </c>
      <c r="G61661">
        <v>3.1093463842965567E-4</v>
      </c>
    </row>
    <row r="61662" spans="4:7" x14ac:dyDescent="0.25">
      <c r="D61662" s="2">
        <v>6556843011</v>
      </c>
      <c r="E61662">
        <v>1</v>
      </c>
      <c r="F61662">
        <v>8889.66</v>
      </c>
      <c r="G61662">
        <v>1.1249024147155235E-4</v>
      </c>
    </row>
    <row r="61663" spans="4:7" x14ac:dyDescent="0.25">
      <c r="D61663" s="2">
        <v>6556964900</v>
      </c>
      <c r="E61663">
        <v>1</v>
      </c>
      <c r="F61663">
        <v>5143.7299999999996</v>
      </c>
      <c r="G61663">
        <v>1.9441144850137937E-4</v>
      </c>
    </row>
    <row r="61664" spans="4:7" x14ac:dyDescent="0.25">
      <c r="D61664" s="2">
        <v>6557003465</v>
      </c>
      <c r="E61664">
        <v>1</v>
      </c>
      <c r="F61664">
        <v>7534.82</v>
      </c>
      <c r="G61664">
        <v>1.3271717174398326E-4</v>
      </c>
    </row>
    <row r="61665" spans="4:7" x14ac:dyDescent="0.25">
      <c r="D61665" s="2">
        <v>6557131003</v>
      </c>
      <c r="E61665">
        <v>1</v>
      </c>
      <c r="F61665">
        <v>6414.55</v>
      </c>
      <c r="G61665">
        <v>1.5589558113975258E-4</v>
      </c>
    </row>
    <row r="61666" spans="4:7" x14ac:dyDescent="0.25">
      <c r="D61666" s="2">
        <v>6557304247</v>
      </c>
      <c r="E61666">
        <v>1</v>
      </c>
      <c r="F61666">
        <v>4776.78</v>
      </c>
      <c r="G61666">
        <v>2.0934604482517513E-4</v>
      </c>
    </row>
    <row r="61667" spans="4:7" x14ac:dyDescent="0.25">
      <c r="D61667" s="2">
        <v>6557328726</v>
      </c>
      <c r="E61667">
        <v>1</v>
      </c>
      <c r="F61667">
        <v>3291.05</v>
      </c>
      <c r="G61667">
        <v>3.038543929748864E-4</v>
      </c>
    </row>
    <row r="61668" spans="4:7" x14ac:dyDescent="0.25">
      <c r="D61668" s="2">
        <v>6557361820</v>
      </c>
      <c r="E61668">
        <v>1</v>
      </c>
      <c r="F61668">
        <v>647.39</v>
      </c>
      <c r="G61668">
        <v>1.5446639583558597E-3</v>
      </c>
    </row>
    <row r="61669" spans="4:7" x14ac:dyDescent="0.25">
      <c r="D61669" s="2">
        <v>6557373110</v>
      </c>
      <c r="E61669">
        <v>1</v>
      </c>
      <c r="F61669">
        <v>9072.5499999999993</v>
      </c>
      <c r="G61669">
        <v>1.1022259452965264E-4</v>
      </c>
    </row>
    <row r="61670" spans="4:7" x14ac:dyDescent="0.25">
      <c r="D61670" s="2">
        <v>6557461331</v>
      </c>
      <c r="E61670">
        <v>1</v>
      </c>
      <c r="F61670">
        <v>6641.68</v>
      </c>
      <c r="G61670">
        <v>1.5056431505281796E-4</v>
      </c>
    </row>
    <row r="61671" spans="4:7" x14ac:dyDescent="0.25">
      <c r="D61671" s="2">
        <v>6557464556</v>
      </c>
      <c r="E61671">
        <v>1</v>
      </c>
      <c r="F61671">
        <v>3924.64</v>
      </c>
      <c r="G61671">
        <v>2.5480044029516086E-4</v>
      </c>
    </row>
    <row r="61672" spans="4:7" x14ac:dyDescent="0.25">
      <c r="D61672" s="2">
        <v>6557468642</v>
      </c>
      <c r="E61672">
        <v>1</v>
      </c>
      <c r="F61672">
        <v>6874.7</v>
      </c>
      <c r="G61672">
        <v>1.4546089283896024E-4</v>
      </c>
    </row>
    <row r="61673" spans="4:7" x14ac:dyDescent="0.25">
      <c r="D61673" s="2">
        <v>6557507361</v>
      </c>
      <c r="E61673">
        <v>1</v>
      </c>
      <c r="F61673">
        <v>8477.91</v>
      </c>
      <c r="G61673">
        <v>1.1795359941306289E-4</v>
      </c>
    </row>
    <row r="61674" spans="4:7" x14ac:dyDescent="0.25">
      <c r="D61674" s="2">
        <v>6557686841</v>
      </c>
      <c r="E61674">
        <v>1</v>
      </c>
      <c r="F61674">
        <v>7036.96</v>
      </c>
      <c r="G61674">
        <v>1.4210681885359588E-4</v>
      </c>
    </row>
    <row r="61675" spans="4:7" x14ac:dyDescent="0.25">
      <c r="D61675" s="2">
        <v>6557731935</v>
      </c>
      <c r="E61675">
        <v>1</v>
      </c>
      <c r="F61675">
        <v>7005.39</v>
      </c>
      <c r="G61675">
        <v>1.4274722749197402E-4</v>
      </c>
    </row>
    <row r="61676" spans="4:7" x14ac:dyDescent="0.25">
      <c r="D61676" s="2">
        <v>6557737600</v>
      </c>
      <c r="E61676">
        <v>1</v>
      </c>
      <c r="F61676">
        <v>4088.86</v>
      </c>
      <c r="G61676">
        <v>2.4456694530993969E-4</v>
      </c>
    </row>
    <row r="61677" spans="4:7" x14ac:dyDescent="0.25">
      <c r="D61677" s="2">
        <v>6557748533</v>
      </c>
      <c r="E61677">
        <v>1</v>
      </c>
      <c r="F61677">
        <v>2228.75</v>
      </c>
      <c r="G61677">
        <v>4.4868199663488501E-4</v>
      </c>
    </row>
    <row r="61678" spans="4:7" x14ac:dyDescent="0.25">
      <c r="D61678" s="2">
        <v>6557864518</v>
      </c>
      <c r="E61678">
        <v>1</v>
      </c>
      <c r="F61678">
        <v>5880.4</v>
      </c>
      <c r="G61678">
        <v>1.7005645874430312E-4</v>
      </c>
    </row>
    <row r="61679" spans="4:7" x14ac:dyDescent="0.25">
      <c r="D61679" s="2">
        <v>6557922274</v>
      </c>
      <c r="E61679">
        <v>1</v>
      </c>
      <c r="F61679">
        <v>4601.1899999999996</v>
      </c>
      <c r="G61679">
        <v>2.1733508070738224E-4</v>
      </c>
    </row>
    <row r="61680" spans="4:7" x14ac:dyDescent="0.25">
      <c r="D61680" s="2">
        <v>6557935937</v>
      </c>
      <c r="E61680">
        <v>1</v>
      </c>
      <c r="F61680">
        <v>6560.54</v>
      </c>
      <c r="G61680">
        <v>1.5242647708877622E-4</v>
      </c>
    </row>
    <row r="61681" spans="4:7" x14ac:dyDescent="0.25">
      <c r="D61681" s="2">
        <v>6558000081</v>
      </c>
      <c r="E61681">
        <v>1</v>
      </c>
      <c r="F61681">
        <v>4161.93</v>
      </c>
      <c r="G61681">
        <v>2.4027314250840354E-4</v>
      </c>
    </row>
    <row r="61682" spans="4:7" x14ac:dyDescent="0.25">
      <c r="D61682" s="2">
        <v>6558315852</v>
      </c>
      <c r="E61682">
        <v>1</v>
      </c>
      <c r="F61682">
        <v>5772.69</v>
      </c>
      <c r="G61682">
        <v>1.7322946494615163E-4</v>
      </c>
    </row>
    <row r="61683" spans="4:7" x14ac:dyDescent="0.25">
      <c r="D61683" s="2">
        <v>6558396609</v>
      </c>
      <c r="E61683">
        <v>1</v>
      </c>
      <c r="F61683">
        <v>9374.59</v>
      </c>
      <c r="G61683">
        <v>1.0667133175957562E-4</v>
      </c>
    </row>
    <row r="61684" spans="4:7" x14ac:dyDescent="0.25">
      <c r="D61684" s="2">
        <v>6558399604</v>
      </c>
      <c r="E61684">
        <v>1</v>
      </c>
      <c r="F61684">
        <v>9532.5</v>
      </c>
      <c r="G61684">
        <v>1.049042748492001E-4</v>
      </c>
    </row>
    <row r="61685" spans="4:7" x14ac:dyDescent="0.25">
      <c r="D61685" s="2">
        <v>6558481330</v>
      </c>
      <c r="E61685">
        <v>1</v>
      </c>
      <c r="F61685">
        <v>7249.03</v>
      </c>
      <c r="G61685">
        <v>1.3794949117330182E-4</v>
      </c>
    </row>
    <row r="61686" spans="4:7" x14ac:dyDescent="0.25">
      <c r="D61686" s="2">
        <v>6558607267</v>
      </c>
      <c r="E61686">
        <v>1</v>
      </c>
      <c r="F61686">
        <v>6595.61</v>
      </c>
      <c r="G61686">
        <v>1.5161599912669185E-4</v>
      </c>
    </row>
    <row r="61687" spans="4:7" x14ac:dyDescent="0.25">
      <c r="D61687" s="2">
        <v>6558609324</v>
      </c>
      <c r="E61687">
        <v>1</v>
      </c>
      <c r="F61687">
        <v>7231.19</v>
      </c>
      <c r="G61687">
        <v>1.3828982504954235E-4</v>
      </c>
    </row>
    <row r="61688" spans="4:7" x14ac:dyDescent="0.25">
      <c r="D61688" s="2">
        <v>6558670950</v>
      </c>
      <c r="E61688">
        <v>1</v>
      </c>
      <c r="F61688">
        <v>1044.21</v>
      </c>
      <c r="G61688">
        <v>9.5766177301500656E-4</v>
      </c>
    </row>
    <row r="61689" spans="4:7" x14ac:dyDescent="0.25">
      <c r="D61689" s="2">
        <v>6558677152</v>
      </c>
      <c r="E61689">
        <v>1</v>
      </c>
      <c r="F61689">
        <v>8484.9500000000007</v>
      </c>
      <c r="G61689">
        <v>1.178557327974826E-4</v>
      </c>
    </row>
    <row r="61690" spans="4:7" x14ac:dyDescent="0.25">
      <c r="D61690" s="2">
        <v>6558711617</v>
      </c>
      <c r="E61690">
        <v>1</v>
      </c>
      <c r="F61690">
        <v>3545.65</v>
      </c>
      <c r="G61690">
        <v>2.8203573392748859E-4</v>
      </c>
    </row>
    <row r="61691" spans="4:7" x14ac:dyDescent="0.25">
      <c r="D61691" s="2">
        <v>6558942955</v>
      </c>
      <c r="E61691">
        <v>1</v>
      </c>
      <c r="F61691">
        <v>9479.35</v>
      </c>
      <c r="G61691">
        <v>1.0549246520067304E-4</v>
      </c>
    </row>
    <row r="61692" spans="4:7" x14ac:dyDescent="0.25">
      <c r="D61692" s="2">
        <v>6558984497</v>
      </c>
      <c r="E61692">
        <v>1</v>
      </c>
      <c r="F61692">
        <v>5212.74</v>
      </c>
      <c r="G61692">
        <v>1.9183768996727251E-4</v>
      </c>
    </row>
    <row r="61693" spans="4:7" x14ac:dyDescent="0.25">
      <c r="D61693" s="2">
        <v>6559172978</v>
      </c>
      <c r="E61693">
        <v>1</v>
      </c>
      <c r="F61693">
        <v>902.95</v>
      </c>
      <c r="G61693">
        <v>1.107481034387286E-3</v>
      </c>
    </row>
    <row r="61694" spans="4:7" x14ac:dyDescent="0.25">
      <c r="D61694" s="2">
        <v>6559213403</v>
      </c>
      <c r="E61694">
        <v>1</v>
      </c>
      <c r="F61694">
        <v>6271.21</v>
      </c>
      <c r="G61694">
        <v>1.5945886041130819E-4</v>
      </c>
    </row>
    <row r="61695" spans="4:7" x14ac:dyDescent="0.25">
      <c r="D61695" s="2">
        <v>6559324650</v>
      </c>
      <c r="E61695">
        <v>1</v>
      </c>
      <c r="F61695">
        <v>6105.07</v>
      </c>
      <c r="G61695">
        <v>1.6379828568714201E-4</v>
      </c>
    </row>
    <row r="61696" spans="4:7" x14ac:dyDescent="0.25">
      <c r="D61696" s="2">
        <v>6559348003</v>
      </c>
      <c r="E61696">
        <v>1</v>
      </c>
      <c r="F61696">
        <v>2467.23</v>
      </c>
      <c r="G61696">
        <v>4.0531284071610671E-4</v>
      </c>
    </row>
    <row r="61697" spans="4:7" x14ac:dyDescent="0.25">
      <c r="D61697" s="2">
        <v>6559382905</v>
      </c>
      <c r="E61697">
        <v>1</v>
      </c>
      <c r="F61697">
        <v>9327.5300000000007</v>
      </c>
      <c r="G61697">
        <v>1.072095184898896E-4</v>
      </c>
    </row>
    <row r="61698" spans="4:7" x14ac:dyDescent="0.25">
      <c r="D61698" s="2">
        <v>6559527179</v>
      </c>
      <c r="E61698">
        <v>1</v>
      </c>
      <c r="F61698">
        <v>3473.62</v>
      </c>
      <c r="G61698">
        <v>2.8788410937293082E-4</v>
      </c>
    </row>
    <row r="61699" spans="4:7" x14ac:dyDescent="0.25">
      <c r="D61699" s="2">
        <v>6559943805</v>
      </c>
      <c r="E61699">
        <v>1</v>
      </c>
      <c r="F61699">
        <v>9150.65</v>
      </c>
      <c r="G61699">
        <v>1.0928185429450367E-4</v>
      </c>
    </row>
    <row r="61700" spans="4:7" x14ac:dyDescent="0.25">
      <c r="D61700" s="2">
        <v>6559957587</v>
      </c>
      <c r="E61700">
        <v>1</v>
      </c>
      <c r="F61700">
        <v>5486.18</v>
      </c>
      <c r="G61700">
        <v>1.8227619217743492E-4</v>
      </c>
    </row>
    <row r="61701" spans="4:7" x14ac:dyDescent="0.25">
      <c r="D61701" s="2">
        <v>6560019890</v>
      </c>
      <c r="E61701">
        <v>1</v>
      </c>
      <c r="F61701">
        <v>3513.21</v>
      </c>
      <c r="G61701">
        <v>2.8463997312998653E-4</v>
      </c>
    </row>
    <row r="61702" spans="4:7" x14ac:dyDescent="0.25">
      <c r="D61702" s="2">
        <v>6560198511</v>
      </c>
      <c r="E61702">
        <v>1</v>
      </c>
      <c r="F61702">
        <v>1538.25</v>
      </c>
      <c r="G61702">
        <v>6.5008938729075249E-4</v>
      </c>
    </row>
    <row r="61703" spans="4:7" x14ac:dyDescent="0.25">
      <c r="D61703" s="2">
        <v>6560330824</v>
      </c>
      <c r="E61703">
        <v>1</v>
      </c>
      <c r="F61703">
        <v>5581.35</v>
      </c>
      <c r="G61703">
        <v>1.7916812240766121E-4</v>
      </c>
    </row>
    <row r="61704" spans="4:7" x14ac:dyDescent="0.25">
      <c r="D61704" s="2">
        <v>6560339877</v>
      </c>
      <c r="E61704">
        <v>1</v>
      </c>
      <c r="F61704">
        <v>6469.16</v>
      </c>
      <c r="G61704">
        <v>1.545795744733474E-4</v>
      </c>
    </row>
    <row r="61705" spans="4:7" x14ac:dyDescent="0.25">
      <c r="D61705" s="2">
        <v>6560605857</v>
      </c>
      <c r="E61705">
        <v>1</v>
      </c>
      <c r="F61705">
        <v>7566.19</v>
      </c>
      <c r="G61705">
        <v>1.3216691624186018E-4</v>
      </c>
    </row>
    <row r="61706" spans="4:7" x14ac:dyDescent="0.25">
      <c r="D61706" s="2">
        <v>6560703332</v>
      </c>
      <c r="E61706">
        <v>1</v>
      </c>
      <c r="F61706">
        <v>7746.02</v>
      </c>
      <c r="G61706">
        <v>1.2909855641994209E-4</v>
      </c>
    </row>
    <row r="61707" spans="4:7" x14ac:dyDescent="0.25">
      <c r="D61707" s="2">
        <v>6560745808</v>
      </c>
      <c r="E61707">
        <v>1</v>
      </c>
      <c r="F61707">
        <v>7068.14</v>
      </c>
      <c r="G61707">
        <v>1.4147993673017229E-4</v>
      </c>
    </row>
    <row r="61708" spans="4:7" x14ac:dyDescent="0.25">
      <c r="D61708" s="2">
        <v>6560752825</v>
      </c>
      <c r="E61708">
        <v>1</v>
      </c>
      <c r="F61708">
        <v>3344.82</v>
      </c>
      <c r="G61708">
        <v>2.9896975024067064E-4</v>
      </c>
    </row>
    <row r="61709" spans="4:7" x14ac:dyDescent="0.25">
      <c r="D61709" s="2">
        <v>6561090213</v>
      </c>
      <c r="E61709">
        <v>1</v>
      </c>
      <c r="F61709">
        <v>629.02</v>
      </c>
      <c r="G61709">
        <v>1.5897745699659789E-3</v>
      </c>
    </row>
    <row r="61710" spans="4:7" x14ac:dyDescent="0.25">
      <c r="D61710" s="2">
        <v>6561343816</v>
      </c>
      <c r="E61710">
        <v>1</v>
      </c>
      <c r="F61710">
        <v>6522.99</v>
      </c>
      <c r="G61710">
        <v>1.5330392963962847E-4</v>
      </c>
    </row>
    <row r="61711" spans="4:7" x14ac:dyDescent="0.25">
      <c r="D61711" s="2">
        <v>6561353975</v>
      </c>
      <c r="E61711">
        <v>1</v>
      </c>
      <c r="F61711">
        <v>9656.93</v>
      </c>
      <c r="G61711">
        <v>1.035525783038709E-4</v>
      </c>
    </row>
    <row r="61712" spans="4:7" x14ac:dyDescent="0.25">
      <c r="D61712" s="2">
        <v>6561360583</v>
      </c>
      <c r="E61712">
        <v>1</v>
      </c>
      <c r="F61712">
        <v>3331.56</v>
      </c>
      <c r="G61712">
        <v>3.001596849523947E-4</v>
      </c>
    </row>
    <row r="61713" spans="4:7" x14ac:dyDescent="0.25">
      <c r="D61713" s="2">
        <v>6561393186</v>
      </c>
      <c r="E61713">
        <v>1</v>
      </c>
      <c r="F61713">
        <v>1729.86</v>
      </c>
      <c r="G61713">
        <v>5.7808146323979975E-4</v>
      </c>
    </row>
    <row r="61714" spans="4:7" x14ac:dyDescent="0.25">
      <c r="D61714" s="2">
        <v>6561625786</v>
      </c>
      <c r="E61714">
        <v>1</v>
      </c>
      <c r="F61714">
        <v>5816.03</v>
      </c>
      <c r="G61714">
        <v>1.7193859041304807E-4</v>
      </c>
    </row>
    <row r="61715" spans="4:7" x14ac:dyDescent="0.25">
      <c r="D61715" s="2">
        <v>6562077108</v>
      </c>
      <c r="E61715">
        <v>1</v>
      </c>
      <c r="F61715">
        <v>2672</v>
      </c>
      <c r="G61715">
        <v>3.7425149700598805E-4</v>
      </c>
    </row>
    <row r="61716" spans="4:7" x14ac:dyDescent="0.25">
      <c r="D61716" s="2">
        <v>6562117259</v>
      </c>
      <c r="E61716">
        <v>1</v>
      </c>
      <c r="F61716">
        <v>2471.64</v>
      </c>
      <c r="G61716">
        <v>4.0458966516159313E-4</v>
      </c>
    </row>
    <row r="61717" spans="4:7" x14ac:dyDescent="0.25">
      <c r="D61717" s="2">
        <v>6562143528</v>
      </c>
      <c r="E61717">
        <v>1</v>
      </c>
      <c r="F61717">
        <v>9868.4500000000007</v>
      </c>
      <c r="G61717">
        <v>1.0133303608976079E-4</v>
      </c>
    </row>
    <row r="61718" spans="4:7" x14ac:dyDescent="0.25">
      <c r="D61718" s="2">
        <v>6562259588</v>
      </c>
      <c r="E61718">
        <v>1</v>
      </c>
      <c r="F61718">
        <v>4191.1499999999996</v>
      </c>
      <c r="G61718">
        <v>2.3859799816279543E-4</v>
      </c>
    </row>
    <row r="61719" spans="4:7" x14ac:dyDescent="0.25">
      <c r="D61719" s="2">
        <v>6562361946</v>
      </c>
      <c r="E61719">
        <v>1</v>
      </c>
      <c r="F61719">
        <v>2371.9299999999998</v>
      </c>
      <c r="G61719">
        <v>4.2159760195284012E-4</v>
      </c>
    </row>
    <row r="61720" spans="4:7" x14ac:dyDescent="0.25">
      <c r="D61720" s="2">
        <v>6562436842</v>
      </c>
      <c r="E61720">
        <v>1</v>
      </c>
      <c r="F61720">
        <v>9274.52</v>
      </c>
      <c r="G61720">
        <v>1.07822291611857E-4</v>
      </c>
    </row>
    <row r="61721" spans="4:7" x14ac:dyDescent="0.25">
      <c r="D61721" s="2">
        <v>6562461328</v>
      </c>
      <c r="E61721">
        <v>1</v>
      </c>
      <c r="F61721">
        <v>7931.38</v>
      </c>
      <c r="G61721">
        <v>1.2608146375536162E-4</v>
      </c>
    </row>
    <row r="61722" spans="4:7" x14ac:dyDescent="0.25">
      <c r="D61722" s="2">
        <v>6562489836</v>
      </c>
      <c r="E61722">
        <v>1</v>
      </c>
      <c r="F61722">
        <v>5624.59</v>
      </c>
      <c r="G61722">
        <v>1.77790736747034E-4</v>
      </c>
    </row>
    <row r="61723" spans="4:7" x14ac:dyDescent="0.25">
      <c r="D61723" s="2">
        <v>6562645325</v>
      </c>
      <c r="E61723">
        <v>1</v>
      </c>
      <c r="F61723">
        <v>6277.78</v>
      </c>
      <c r="G61723">
        <v>1.5929197901168885E-4</v>
      </c>
    </row>
    <row r="61724" spans="4:7" x14ac:dyDescent="0.25">
      <c r="D61724" s="2">
        <v>6562836074</v>
      </c>
      <c r="E61724">
        <v>1</v>
      </c>
      <c r="F61724">
        <v>7406.76</v>
      </c>
      <c r="G61724">
        <v>1.3501180003132272E-4</v>
      </c>
    </row>
    <row r="61725" spans="4:7" x14ac:dyDescent="0.25">
      <c r="D61725" s="2">
        <v>6563143674</v>
      </c>
      <c r="E61725">
        <v>1</v>
      </c>
      <c r="F61725">
        <v>8051.22</v>
      </c>
      <c r="G61725">
        <v>1.2420477890307308E-4</v>
      </c>
    </row>
    <row r="61726" spans="4:7" x14ac:dyDescent="0.25">
      <c r="D61726" s="2">
        <v>6563151816</v>
      </c>
      <c r="E61726">
        <v>1</v>
      </c>
      <c r="F61726">
        <v>4575.58</v>
      </c>
      <c r="G61726">
        <v>2.1855152789373151E-4</v>
      </c>
    </row>
    <row r="61727" spans="4:7" x14ac:dyDescent="0.25">
      <c r="D61727" s="2">
        <v>6563356674</v>
      </c>
      <c r="E61727">
        <v>1</v>
      </c>
      <c r="F61727">
        <v>5535.2</v>
      </c>
      <c r="G61727">
        <v>1.8066194536782773E-4</v>
      </c>
    </row>
    <row r="61728" spans="4:7" x14ac:dyDescent="0.25">
      <c r="D61728" s="2">
        <v>6563363184</v>
      </c>
      <c r="E61728">
        <v>1</v>
      </c>
      <c r="F61728">
        <v>1277.96</v>
      </c>
      <c r="G61728">
        <v>7.8249710476071231E-4</v>
      </c>
    </row>
    <row r="61729" spans="4:7" x14ac:dyDescent="0.25">
      <c r="D61729" s="2">
        <v>6563467547</v>
      </c>
      <c r="E61729">
        <v>1</v>
      </c>
      <c r="F61729">
        <v>1450.53</v>
      </c>
      <c r="G61729">
        <v>6.8940318366390212E-4</v>
      </c>
    </row>
    <row r="61730" spans="4:7" x14ac:dyDescent="0.25">
      <c r="D61730" s="2">
        <v>6563473080</v>
      </c>
      <c r="E61730">
        <v>1</v>
      </c>
      <c r="F61730">
        <v>2386.59</v>
      </c>
      <c r="G61730">
        <v>4.1900787315793663E-4</v>
      </c>
    </row>
    <row r="61731" spans="4:7" x14ac:dyDescent="0.25">
      <c r="D61731" s="2">
        <v>6563516891</v>
      </c>
      <c r="E61731">
        <v>1</v>
      </c>
      <c r="F61731">
        <v>5024.71</v>
      </c>
      <c r="G61731">
        <v>1.9901646065146049E-4</v>
      </c>
    </row>
    <row r="61732" spans="4:7" x14ac:dyDescent="0.25">
      <c r="D61732" s="2">
        <v>6563557197</v>
      </c>
      <c r="E61732">
        <v>1</v>
      </c>
      <c r="F61732">
        <v>1219.54</v>
      </c>
      <c r="G61732">
        <v>8.1998130442625906E-4</v>
      </c>
    </row>
    <row r="61733" spans="4:7" x14ac:dyDescent="0.25">
      <c r="D61733" s="2">
        <v>6563577179</v>
      </c>
      <c r="E61733">
        <v>1</v>
      </c>
      <c r="F61733">
        <v>8569.4</v>
      </c>
      <c r="G61733">
        <v>1.166942843139543E-4</v>
      </c>
    </row>
    <row r="61734" spans="4:7" x14ac:dyDescent="0.25">
      <c r="D61734" s="2">
        <v>6563692835</v>
      </c>
      <c r="E61734">
        <v>1</v>
      </c>
      <c r="F61734">
        <v>7586.77</v>
      </c>
      <c r="G61734">
        <v>1.3180839804027272E-4</v>
      </c>
    </row>
    <row r="61735" spans="4:7" x14ac:dyDescent="0.25">
      <c r="D61735" s="2">
        <v>6563805341</v>
      </c>
      <c r="E61735">
        <v>1</v>
      </c>
      <c r="F61735">
        <v>887.92</v>
      </c>
      <c r="G61735">
        <v>1.1262275880709975E-3</v>
      </c>
    </row>
    <row r="61736" spans="4:7" x14ac:dyDescent="0.25">
      <c r="D61736" s="2">
        <v>6563814867</v>
      </c>
      <c r="E61736">
        <v>1</v>
      </c>
      <c r="F61736">
        <v>666.33</v>
      </c>
      <c r="G61736">
        <v>1.500757882730779E-3</v>
      </c>
    </row>
    <row r="61737" spans="4:7" x14ac:dyDescent="0.25">
      <c r="D61737" s="2">
        <v>6563903212</v>
      </c>
      <c r="E61737">
        <v>1</v>
      </c>
      <c r="F61737">
        <v>3480.72</v>
      </c>
      <c r="G61737">
        <v>2.8729688110505874E-4</v>
      </c>
    </row>
    <row r="61738" spans="4:7" x14ac:dyDescent="0.25">
      <c r="D61738" s="2">
        <v>6563936499</v>
      </c>
      <c r="E61738">
        <v>1</v>
      </c>
      <c r="F61738">
        <v>3374.97</v>
      </c>
      <c r="G61738">
        <v>2.9629893006456357E-4</v>
      </c>
    </row>
    <row r="61739" spans="4:7" x14ac:dyDescent="0.25">
      <c r="D61739" s="2">
        <v>6563976667</v>
      </c>
      <c r="E61739">
        <v>1</v>
      </c>
      <c r="F61739">
        <v>4726.32</v>
      </c>
      <c r="G61739">
        <v>2.1158110326850491E-4</v>
      </c>
    </row>
    <row r="61740" spans="4:7" x14ac:dyDescent="0.25">
      <c r="D61740" s="2">
        <v>6564276790</v>
      </c>
      <c r="E61740">
        <v>1</v>
      </c>
      <c r="F61740">
        <v>9556.43</v>
      </c>
      <c r="G61740">
        <v>1.0464158686873654E-4</v>
      </c>
    </row>
    <row r="61741" spans="4:7" x14ac:dyDescent="0.25">
      <c r="D61741" s="2">
        <v>6564366717</v>
      </c>
      <c r="E61741">
        <v>1</v>
      </c>
      <c r="F61741">
        <v>3702.48</v>
      </c>
      <c r="G61741">
        <v>2.7008923748406474E-4</v>
      </c>
    </row>
    <row r="61742" spans="4:7" x14ac:dyDescent="0.25">
      <c r="D61742" s="2">
        <v>6564417590</v>
      </c>
      <c r="E61742">
        <v>1</v>
      </c>
      <c r="F61742">
        <v>883.26</v>
      </c>
      <c r="G61742">
        <v>1.1321694631252406E-3</v>
      </c>
    </row>
    <row r="61743" spans="4:7" x14ac:dyDescent="0.25">
      <c r="D61743" s="2">
        <v>6564425873</v>
      </c>
      <c r="E61743">
        <v>1</v>
      </c>
      <c r="F61743">
        <v>6683.92</v>
      </c>
      <c r="G61743">
        <v>1.4961280206824738E-4</v>
      </c>
    </row>
    <row r="61744" spans="4:7" x14ac:dyDescent="0.25">
      <c r="D61744" s="2">
        <v>6564435254</v>
      </c>
      <c r="E61744">
        <v>1</v>
      </c>
      <c r="F61744">
        <v>6482.53</v>
      </c>
      <c r="G61744">
        <v>1.5426075930230945E-4</v>
      </c>
    </row>
    <row r="61745" spans="4:7" x14ac:dyDescent="0.25">
      <c r="D61745" s="2">
        <v>6564507853</v>
      </c>
      <c r="E61745">
        <v>1</v>
      </c>
      <c r="F61745">
        <v>597.73</v>
      </c>
      <c r="G61745">
        <v>1.6729961688387732E-3</v>
      </c>
    </row>
    <row r="61746" spans="4:7" x14ac:dyDescent="0.25">
      <c r="D61746" s="2">
        <v>6564513905</v>
      </c>
      <c r="E61746">
        <v>1</v>
      </c>
      <c r="F61746">
        <v>8632.7000000000007</v>
      </c>
      <c r="G61746">
        <v>1.158386136434719E-4</v>
      </c>
    </row>
    <row r="61747" spans="4:7" x14ac:dyDescent="0.25">
      <c r="D61747" s="2">
        <v>6564529149</v>
      </c>
      <c r="E61747">
        <v>1</v>
      </c>
      <c r="F61747">
        <v>6510.07</v>
      </c>
      <c r="G61747">
        <v>1.5360817932833287E-4</v>
      </c>
    </row>
    <row r="61748" spans="4:7" x14ac:dyDescent="0.25">
      <c r="D61748" s="2">
        <v>6564640672</v>
      </c>
      <c r="E61748">
        <v>1</v>
      </c>
      <c r="F61748">
        <v>8710.06</v>
      </c>
      <c r="G61748">
        <v>1.1480977168928802E-4</v>
      </c>
    </row>
    <row r="61749" spans="4:7" x14ac:dyDescent="0.25">
      <c r="D61749" s="2">
        <v>6564675384</v>
      </c>
      <c r="E61749">
        <v>1</v>
      </c>
      <c r="F61749">
        <v>4206.62</v>
      </c>
      <c r="G61749">
        <v>2.3772054523584255E-4</v>
      </c>
    </row>
    <row r="61750" spans="4:7" x14ac:dyDescent="0.25">
      <c r="D61750" s="2">
        <v>6564755854</v>
      </c>
      <c r="E61750">
        <v>1</v>
      </c>
      <c r="F61750">
        <v>3950.2</v>
      </c>
      <c r="G61750">
        <v>2.5315173915244798E-4</v>
      </c>
    </row>
    <row r="61751" spans="4:7" x14ac:dyDescent="0.25">
      <c r="D61751" s="2">
        <v>6564840986</v>
      </c>
      <c r="E61751">
        <v>1</v>
      </c>
      <c r="F61751">
        <v>6345.99</v>
      </c>
      <c r="G61751">
        <v>1.5757982600035614E-4</v>
      </c>
    </row>
    <row r="61752" spans="4:7" x14ac:dyDescent="0.25">
      <c r="D61752" s="2">
        <v>6564889835</v>
      </c>
      <c r="E61752">
        <v>1</v>
      </c>
      <c r="F61752">
        <v>5955.83</v>
      </c>
      <c r="G61752">
        <v>1.6790271045345485E-4</v>
      </c>
    </row>
    <row r="61753" spans="4:7" x14ac:dyDescent="0.25">
      <c r="D61753" s="2">
        <v>6565000869</v>
      </c>
      <c r="E61753">
        <v>1</v>
      </c>
      <c r="F61753">
        <v>3823.55</v>
      </c>
      <c r="G61753">
        <v>2.6153705326202088E-4</v>
      </c>
    </row>
    <row r="61754" spans="4:7" x14ac:dyDescent="0.25">
      <c r="D61754" s="2">
        <v>6565137709</v>
      </c>
      <c r="E61754">
        <v>1</v>
      </c>
      <c r="F61754">
        <v>6175.04</v>
      </c>
      <c r="G61754">
        <v>1.6194227081929835E-4</v>
      </c>
    </row>
    <row r="61755" spans="4:7" x14ac:dyDescent="0.25">
      <c r="D61755" s="2">
        <v>6565257927</v>
      </c>
      <c r="E61755">
        <v>1</v>
      </c>
      <c r="F61755">
        <v>7889.79</v>
      </c>
      <c r="G61755">
        <v>1.2674608576400639E-4</v>
      </c>
    </row>
    <row r="61756" spans="4:7" x14ac:dyDescent="0.25">
      <c r="D61756" s="2">
        <v>6565364337</v>
      </c>
      <c r="E61756">
        <v>1</v>
      </c>
      <c r="F61756">
        <v>1934.36</v>
      </c>
      <c r="G61756">
        <v>5.169668520854443E-4</v>
      </c>
    </row>
    <row r="61757" spans="4:7" x14ac:dyDescent="0.25">
      <c r="D61757" s="2">
        <v>6565392480</v>
      </c>
      <c r="E61757">
        <v>1</v>
      </c>
      <c r="F61757">
        <v>6161.77</v>
      </c>
      <c r="G61757">
        <v>1.6229103001248017E-4</v>
      </c>
    </row>
    <row r="61758" spans="4:7" x14ac:dyDescent="0.25">
      <c r="D61758" s="2">
        <v>6565399372</v>
      </c>
      <c r="E61758">
        <v>1</v>
      </c>
      <c r="F61758">
        <v>1205.1099999999999</v>
      </c>
      <c r="G61758">
        <v>8.2979976931566422E-4</v>
      </c>
    </row>
    <row r="61759" spans="4:7" x14ac:dyDescent="0.25">
      <c r="D61759" s="2">
        <v>6565736319</v>
      </c>
      <c r="E61759">
        <v>1</v>
      </c>
      <c r="F61759">
        <v>820.64</v>
      </c>
      <c r="G61759">
        <v>1.218561123025931E-3</v>
      </c>
    </row>
    <row r="61760" spans="4:7" x14ac:dyDescent="0.25">
      <c r="D61760" s="2">
        <v>6565932939</v>
      </c>
      <c r="E61760">
        <v>1</v>
      </c>
      <c r="F61760">
        <v>8814.64</v>
      </c>
      <c r="G61760">
        <v>1.1344762803699302E-4</v>
      </c>
    </row>
    <row r="61761" spans="4:7" x14ac:dyDescent="0.25">
      <c r="D61761" s="2">
        <v>6565947311</v>
      </c>
      <c r="E61761">
        <v>1</v>
      </c>
      <c r="F61761">
        <v>1129.42</v>
      </c>
      <c r="G61761">
        <v>8.8541021055054802E-4</v>
      </c>
    </row>
    <row r="61762" spans="4:7" x14ac:dyDescent="0.25">
      <c r="D61762" s="2">
        <v>6566079403</v>
      </c>
      <c r="E61762">
        <v>1</v>
      </c>
      <c r="F61762">
        <v>7125.29</v>
      </c>
      <c r="G61762">
        <v>1.4034516489855149E-4</v>
      </c>
    </row>
    <row r="61763" spans="4:7" x14ac:dyDescent="0.25">
      <c r="D61763" s="2">
        <v>6566126353</v>
      </c>
      <c r="E61763">
        <v>1</v>
      </c>
      <c r="F61763">
        <v>3687.46</v>
      </c>
      <c r="G61763">
        <v>2.7118938239330053E-4</v>
      </c>
    </row>
    <row r="61764" spans="4:7" x14ac:dyDescent="0.25">
      <c r="D61764" s="2">
        <v>6566566480</v>
      </c>
      <c r="E61764">
        <v>1</v>
      </c>
      <c r="F61764">
        <v>1562.5</v>
      </c>
      <c r="G61764">
        <v>6.4000000000000005E-4</v>
      </c>
    </row>
    <row r="61765" spans="4:7" x14ac:dyDescent="0.25">
      <c r="D61765" s="2">
        <v>6566727447</v>
      </c>
      <c r="E61765">
        <v>1</v>
      </c>
      <c r="F61765">
        <v>1323.21</v>
      </c>
      <c r="G61765">
        <v>7.5573794031181748E-4</v>
      </c>
    </row>
    <row r="61766" spans="4:7" x14ac:dyDescent="0.25">
      <c r="D61766" s="2">
        <v>6566814334</v>
      </c>
      <c r="E61766">
        <v>1</v>
      </c>
      <c r="F61766">
        <v>1696.12</v>
      </c>
      <c r="G61766">
        <v>5.89580925877886E-4</v>
      </c>
    </row>
    <row r="61767" spans="4:7" x14ac:dyDescent="0.25">
      <c r="D61767" s="2">
        <v>6566856785</v>
      </c>
      <c r="E61767">
        <v>1</v>
      </c>
      <c r="F61767">
        <v>4107.6000000000004</v>
      </c>
      <c r="G61767">
        <v>2.4345116369656246E-4</v>
      </c>
    </row>
    <row r="61768" spans="4:7" x14ac:dyDescent="0.25">
      <c r="D61768" s="2">
        <v>6567036555</v>
      </c>
      <c r="E61768">
        <v>1</v>
      </c>
      <c r="F61768">
        <v>7580.44</v>
      </c>
      <c r="G61768">
        <v>1.3191846383587232E-4</v>
      </c>
    </row>
    <row r="61769" spans="4:7" x14ac:dyDescent="0.25">
      <c r="D61769" s="2">
        <v>6567082774</v>
      </c>
      <c r="E61769">
        <v>1</v>
      </c>
      <c r="F61769">
        <v>8514.18</v>
      </c>
      <c r="G61769">
        <v>1.1745112271528203E-4</v>
      </c>
    </row>
    <row r="61770" spans="4:7" x14ac:dyDescent="0.25">
      <c r="D61770" s="2">
        <v>6567239767</v>
      </c>
      <c r="E61770">
        <v>1</v>
      </c>
      <c r="F61770">
        <v>9111.0400000000009</v>
      </c>
      <c r="G61770">
        <v>1.0975695420061813E-4</v>
      </c>
    </row>
    <row r="61771" spans="4:7" x14ac:dyDescent="0.25">
      <c r="D61771" s="2">
        <v>6567341203</v>
      </c>
      <c r="E61771">
        <v>1</v>
      </c>
      <c r="F61771">
        <v>6829.41</v>
      </c>
      <c r="G61771">
        <v>1.4642553309875963E-4</v>
      </c>
    </row>
    <row r="61772" spans="4:7" x14ac:dyDescent="0.25">
      <c r="D61772" s="2">
        <v>6567406646</v>
      </c>
      <c r="E61772">
        <v>1</v>
      </c>
      <c r="F61772">
        <v>9424.2000000000007</v>
      </c>
      <c r="G61772">
        <v>1.0610980242354788E-4</v>
      </c>
    </row>
    <row r="61773" spans="4:7" x14ac:dyDescent="0.25">
      <c r="D61773" s="2">
        <v>6567422410</v>
      </c>
      <c r="E61773">
        <v>1</v>
      </c>
      <c r="F61773">
        <v>790.25</v>
      </c>
      <c r="G61773">
        <v>1.2654223347042075E-3</v>
      </c>
    </row>
    <row r="61774" spans="4:7" x14ac:dyDescent="0.25">
      <c r="D61774" s="2">
        <v>6567496980</v>
      </c>
      <c r="E61774">
        <v>1</v>
      </c>
      <c r="F61774">
        <v>3229.96</v>
      </c>
      <c r="G61774">
        <v>3.0960135729235039E-4</v>
      </c>
    </row>
    <row r="61775" spans="4:7" x14ac:dyDescent="0.25">
      <c r="D61775" s="2">
        <v>6567661920</v>
      </c>
      <c r="E61775">
        <v>1</v>
      </c>
      <c r="F61775">
        <v>7518.98</v>
      </c>
      <c r="G61775">
        <v>1.3299676285879203E-4</v>
      </c>
    </row>
    <row r="61776" spans="4:7" x14ac:dyDescent="0.25">
      <c r="D61776" s="2">
        <v>6567674509</v>
      </c>
      <c r="E61776">
        <v>1</v>
      </c>
      <c r="F61776">
        <v>6860.35</v>
      </c>
      <c r="G61776">
        <v>1.4576515775434196E-4</v>
      </c>
    </row>
    <row r="61777" spans="4:7" x14ac:dyDescent="0.25">
      <c r="D61777" s="2">
        <v>6567751299</v>
      </c>
      <c r="E61777">
        <v>1</v>
      </c>
      <c r="F61777">
        <v>1828.85</v>
      </c>
      <c r="G61777">
        <v>5.4679169970199852E-4</v>
      </c>
    </row>
    <row r="61778" spans="4:7" x14ac:dyDescent="0.25">
      <c r="D61778" s="2">
        <v>6567900040</v>
      </c>
      <c r="E61778">
        <v>1</v>
      </c>
      <c r="F61778">
        <v>1804.12</v>
      </c>
      <c r="G61778">
        <v>5.5428685453295793E-4</v>
      </c>
    </row>
    <row r="61779" spans="4:7" x14ac:dyDescent="0.25">
      <c r="D61779" s="2">
        <v>6567922113</v>
      </c>
      <c r="E61779">
        <v>1</v>
      </c>
      <c r="F61779">
        <v>1103.6199999999999</v>
      </c>
      <c r="G61779">
        <v>9.0610898678893104E-4</v>
      </c>
    </row>
    <row r="61780" spans="4:7" x14ac:dyDescent="0.25">
      <c r="D61780" s="2">
        <v>6567933147</v>
      </c>
      <c r="E61780">
        <v>1</v>
      </c>
      <c r="F61780">
        <v>1172.72</v>
      </c>
      <c r="G61780">
        <v>8.5271846647110992E-4</v>
      </c>
    </row>
    <row r="61781" spans="4:7" x14ac:dyDescent="0.25">
      <c r="D61781" s="2">
        <v>6568271945</v>
      </c>
      <c r="E61781">
        <v>1</v>
      </c>
      <c r="F61781">
        <v>825.93</v>
      </c>
      <c r="G61781">
        <v>1.2107563594977782E-3</v>
      </c>
    </row>
    <row r="61782" spans="4:7" x14ac:dyDescent="0.25">
      <c r="D61782" s="2">
        <v>6568299824</v>
      </c>
      <c r="E61782">
        <v>1</v>
      </c>
      <c r="F61782">
        <v>7022.3</v>
      </c>
      <c r="G61782">
        <v>1.4240348603733818E-4</v>
      </c>
    </row>
    <row r="61783" spans="4:7" x14ac:dyDescent="0.25">
      <c r="D61783" s="2">
        <v>6568469233</v>
      </c>
      <c r="E61783">
        <v>1</v>
      </c>
      <c r="F61783">
        <v>1452.92</v>
      </c>
      <c r="G61783">
        <v>6.8826914076480469E-4</v>
      </c>
    </row>
    <row r="61784" spans="4:7" x14ac:dyDescent="0.25">
      <c r="D61784" s="2">
        <v>6568491196</v>
      </c>
      <c r="E61784">
        <v>1</v>
      </c>
      <c r="F61784">
        <v>8691.18</v>
      </c>
      <c r="G61784">
        <v>1.1505917493366838E-4</v>
      </c>
    </row>
    <row r="61785" spans="4:7" x14ac:dyDescent="0.25">
      <c r="D61785" s="2">
        <v>6568496594</v>
      </c>
      <c r="E61785">
        <v>1</v>
      </c>
      <c r="F61785">
        <v>7231.02</v>
      </c>
      <c r="G61785">
        <v>1.3829307621884601E-4</v>
      </c>
    </row>
    <row r="61786" spans="4:7" x14ac:dyDescent="0.25">
      <c r="D61786" s="2">
        <v>6568500109</v>
      </c>
      <c r="E61786">
        <v>1</v>
      </c>
      <c r="F61786">
        <v>1771.89</v>
      </c>
      <c r="G61786">
        <v>5.643691199792312E-4</v>
      </c>
    </row>
    <row r="61787" spans="4:7" x14ac:dyDescent="0.25">
      <c r="D61787" s="2">
        <v>6568812708</v>
      </c>
      <c r="E61787">
        <v>1</v>
      </c>
      <c r="F61787">
        <v>8399.76</v>
      </c>
      <c r="G61787">
        <v>1.1905102050534777E-4</v>
      </c>
    </row>
    <row r="61788" spans="4:7" x14ac:dyDescent="0.25">
      <c r="D61788" s="2">
        <v>6568903246</v>
      </c>
      <c r="E61788">
        <v>1</v>
      </c>
      <c r="F61788">
        <v>7688.62</v>
      </c>
      <c r="G61788">
        <v>1.3006235189149678E-4</v>
      </c>
    </row>
    <row r="61789" spans="4:7" x14ac:dyDescent="0.25">
      <c r="D61789" s="2">
        <v>6569007504</v>
      </c>
      <c r="E61789">
        <v>1</v>
      </c>
      <c r="F61789">
        <v>4105.24</v>
      </c>
      <c r="G61789">
        <v>2.4359111769348444E-4</v>
      </c>
    </row>
    <row r="61790" spans="4:7" x14ac:dyDescent="0.25">
      <c r="D61790" s="2">
        <v>6569015103</v>
      </c>
      <c r="E61790">
        <v>1</v>
      </c>
      <c r="F61790">
        <v>8316.26</v>
      </c>
      <c r="G61790">
        <v>1.2024636074389209E-4</v>
      </c>
    </row>
    <row r="61791" spans="4:7" x14ac:dyDescent="0.25">
      <c r="D61791" s="2">
        <v>6569063954</v>
      </c>
      <c r="E61791">
        <v>1</v>
      </c>
      <c r="F61791">
        <v>3076.29</v>
      </c>
      <c r="G61791">
        <v>3.2506688251107663E-4</v>
      </c>
    </row>
    <row r="61792" spans="4:7" x14ac:dyDescent="0.25">
      <c r="D61792" s="2">
        <v>6569155749</v>
      </c>
      <c r="E61792">
        <v>1</v>
      </c>
      <c r="F61792">
        <v>9366.66</v>
      </c>
      <c r="G61792">
        <v>1.0676164182323261E-4</v>
      </c>
    </row>
    <row r="61793" spans="4:7" x14ac:dyDescent="0.25">
      <c r="D61793" s="2">
        <v>6569249243</v>
      </c>
      <c r="E61793">
        <v>1</v>
      </c>
      <c r="F61793">
        <v>2134.46</v>
      </c>
      <c r="G61793">
        <v>4.6850257207912071E-4</v>
      </c>
    </row>
    <row r="61794" spans="4:7" x14ac:dyDescent="0.25">
      <c r="D61794" s="2">
        <v>6569292676</v>
      </c>
      <c r="E61794">
        <v>1</v>
      </c>
      <c r="F61794">
        <v>3040.32</v>
      </c>
      <c r="G61794">
        <v>3.2891274602673398E-4</v>
      </c>
    </row>
    <row r="61795" spans="4:7" x14ac:dyDescent="0.25">
      <c r="D61795" s="2">
        <v>6569355537</v>
      </c>
      <c r="E61795">
        <v>1</v>
      </c>
      <c r="F61795">
        <v>2268.1999999999998</v>
      </c>
      <c r="G61795">
        <v>4.4087822943303064E-4</v>
      </c>
    </row>
    <row r="61796" spans="4:7" x14ac:dyDescent="0.25">
      <c r="D61796" s="2">
        <v>6569623692</v>
      </c>
      <c r="E61796">
        <v>1</v>
      </c>
      <c r="F61796">
        <v>9278.68</v>
      </c>
      <c r="G61796">
        <v>1.0777395060504295E-4</v>
      </c>
    </row>
    <row r="61797" spans="4:7" x14ac:dyDescent="0.25">
      <c r="D61797" s="2">
        <v>6569654321</v>
      </c>
      <c r="E61797">
        <v>1</v>
      </c>
      <c r="F61797">
        <v>1251.8699999999999</v>
      </c>
      <c r="G61797">
        <v>7.9880498773834355E-4</v>
      </c>
    </row>
    <row r="61798" spans="4:7" x14ac:dyDescent="0.25">
      <c r="D61798" s="2">
        <v>6569740307</v>
      </c>
      <c r="E61798">
        <v>1</v>
      </c>
      <c r="F61798">
        <v>1377.53</v>
      </c>
      <c r="G61798">
        <v>7.2593700318686349E-4</v>
      </c>
    </row>
    <row r="61799" spans="4:7" x14ac:dyDescent="0.25">
      <c r="D61799" s="2">
        <v>6569834059</v>
      </c>
      <c r="E61799">
        <v>1</v>
      </c>
      <c r="F61799">
        <v>8280.4699999999993</v>
      </c>
      <c r="G61799">
        <v>1.2076609177981444E-4</v>
      </c>
    </row>
    <row r="61800" spans="4:7" x14ac:dyDescent="0.25">
      <c r="D61800" s="2">
        <v>6569907737</v>
      </c>
      <c r="E61800">
        <v>1</v>
      </c>
      <c r="F61800">
        <v>9298.4</v>
      </c>
      <c r="G61800">
        <v>1.0754538415211219E-4</v>
      </c>
    </row>
    <row r="61801" spans="4:7" x14ac:dyDescent="0.25">
      <c r="D61801" s="2">
        <v>6569911707</v>
      </c>
      <c r="E61801">
        <v>1</v>
      </c>
      <c r="F61801">
        <v>3693.55</v>
      </c>
      <c r="G61801">
        <v>2.7074223985055026E-4</v>
      </c>
    </row>
    <row r="61802" spans="4:7" x14ac:dyDescent="0.25">
      <c r="D61802" s="2">
        <v>6570041859</v>
      </c>
      <c r="E61802">
        <v>1</v>
      </c>
      <c r="F61802">
        <v>2361.8000000000002</v>
      </c>
      <c r="G61802">
        <v>4.2340587687357095E-4</v>
      </c>
    </row>
    <row r="61803" spans="4:7" x14ac:dyDescent="0.25">
      <c r="D61803" s="2">
        <v>6570048361</v>
      </c>
      <c r="E61803">
        <v>1</v>
      </c>
      <c r="F61803">
        <v>1746.47</v>
      </c>
      <c r="G61803">
        <v>5.7258355425515467E-4</v>
      </c>
    </row>
    <row r="61804" spans="4:7" x14ac:dyDescent="0.25">
      <c r="D61804" s="2">
        <v>6570158298</v>
      </c>
      <c r="E61804">
        <v>1</v>
      </c>
      <c r="F61804">
        <v>3624.59</v>
      </c>
      <c r="G61804">
        <v>2.7589327344610011E-4</v>
      </c>
    </row>
    <row r="61805" spans="4:7" x14ac:dyDescent="0.25">
      <c r="D61805" s="2">
        <v>6570203225</v>
      </c>
      <c r="E61805">
        <v>1</v>
      </c>
      <c r="F61805">
        <v>7921.61</v>
      </c>
      <c r="G61805">
        <v>1.2623696445545794E-4</v>
      </c>
    </row>
    <row r="61806" spans="4:7" x14ac:dyDescent="0.25">
      <c r="D61806" s="2">
        <v>6570279385</v>
      </c>
      <c r="E61806">
        <v>1</v>
      </c>
      <c r="F61806">
        <v>2014.29</v>
      </c>
      <c r="G61806">
        <v>4.9645284442657216E-4</v>
      </c>
    </row>
    <row r="61807" spans="4:7" x14ac:dyDescent="0.25">
      <c r="D61807" s="2">
        <v>6570418789</v>
      </c>
      <c r="E61807">
        <v>1</v>
      </c>
      <c r="F61807">
        <v>9476.7199999999993</v>
      </c>
      <c r="G61807">
        <v>1.055217416996598E-4</v>
      </c>
    </row>
    <row r="61808" spans="4:7" x14ac:dyDescent="0.25">
      <c r="D61808" s="2">
        <v>6570440094</v>
      </c>
      <c r="E61808">
        <v>1</v>
      </c>
      <c r="F61808">
        <v>5668.77</v>
      </c>
      <c r="G61808">
        <v>1.7640511080887033E-4</v>
      </c>
    </row>
    <row r="61809" spans="4:7" x14ac:dyDescent="0.25">
      <c r="D61809" s="2">
        <v>6570563634</v>
      </c>
      <c r="E61809">
        <v>1</v>
      </c>
      <c r="F61809">
        <v>8475.0499999999993</v>
      </c>
      <c r="G61809">
        <v>1.1799340416870699E-4</v>
      </c>
    </row>
    <row r="61810" spans="4:7" x14ac:dyDescent="0.25">
      <c r="D61810" s="2">
        <v>6570649039</v>
      </c>
      <c r="E61810">
        <v>1</v>
      </c>
      <c r="F61810">
        <v>991.55</v>
      </c>
      <c r="G61810">
        <v>1.00852201099289E-3</v>
      </c>
    </row>
    <row r="61811" spans="4:7" x14ac:dyDescent="0.25">
      <c r="D61811" s="2">
        <v>6570675936</v>
      </c>
      <c r="E61811">
        <v>1</v>
      </c>
      <c r="F61811">
        <v>8451.76</v>
      </c>
      <c r="G61811">
        <v>1.1831855140231147E-4</v>
      </c>
    </row>
    <row r="61812" spans="4:7" x14ac:dyDescent="0.25">
      <c r="D61812" s="2">
        <v>6570787891</v>
      </c>
      <c r="E61812">
        <v>1</v>
      </c>
      <c r="F61812">
        <v>8427.58</v>
      </c>
      <c r="G61812">
        <v>1.1865802519821823E-4</v>
      </c>
    </row>
    <row r="61813" spans="4:7" x14ac:dyDescent="0.25">
      <c r="D61813" s="2">
        <v>6570932833</v>
      </c>
      <c r="E61813">
        <v>1</v>
      </c>
      <c r="F61813">
        <v>8003.32</v>
      </c>
      <c r="G61813">
        <v>1.2494814651919453E-4</v>
      </c>
    </row>
    <row r="61814" spans="4:7" x14ac:dyDescent="0.25">
      <c r="D61814" s="2">
        <v>6570934239</v>
      </c>
      <c r="E61814">
        <v>1</v>
      </c>
      <c r="F61814">
        <v>2963.45</v>
      </c>
      <c r="G61814">
        <v>3.3744453255496129E-4</v>
      </c>
    </row>
    <row r="61815" spans="4:7" x14ac:dyDescent="0.25">
      <c r="D61815" s="2">
        <v>6571076675</v>
      </c>
      <c r="E61815">
        <v>1</v>
      </c>
      <c r="F61815">
        <v>6875.8</v>
      </c>
      <c r="G61815">
        <v>1.4543762180400826E-4</v>
      </c>
    </row>
    <row r="61816" spans="4:7" x14ac:dyDescent="0.25">
      <c r="D61816" s="2">
        <v>6571089183</v>
      </c>
      <c r="E61816">
        <v>1</v>
      </c>
      <c r="F61816">
        <v>5730.46</v>
      </c>
      <c r="G61816">
        <v>1.7450606059548447E-4</v>
      </c>
    </row>
    <row r="61817" spans="4:7" x14ac:dyDescent="0.25">
      <c r="D61817" s="2">
        <v>6571214680</v>
      </c>
      <c r="E61817">
        <v>1</v>
      </c>
      <c r="F61817">
        <v>9420.19</v>
      </c>
      <c r="G61817">
        <v>1.0615497139654296E-4</v>
      </c>
    </row>
    <row r="61818" spans="4:7" x14ac:dyDescent="0.25">
      <c r="D61818" s="2">
        <v>6571385226</v>
      </c>
      <c r="E61818">
        <v>1</v>
      </c>
      <c r="F61818">
        <v>7742.08</v>
      </c>
      <c r="G61818">
        <v>1.2916425560056212E-4</v>
      </c>
    </row>
    <row r="61819" spans="4:7" x14ac:dyDescent="0.25">
      <c r="D61819" s="2">
        <v>6571424184</v>
      </c>
      <c r="E61819">
        <v>1</v>
      </c>
      <c r="F61819">
        <v>9152.06</v>
      </c>
      <c r="G61819">
        <v>1.0926501793038945E-4</v>
      </c>
    </row>
    <row r="61820" spans="4:7" x14ac:dyDescent="0.25">
      <c r="D61820" s="2">
        <v>6571468582</v>
      </c>
      <c r="E61820">
        <v>1</v>
      </c>
      <c r="F61820">
        <v>8613.64</v>
      </c>
      <c r="G61820">
        <v>1.1609493779633233E-4</v>
      </c>
    </row>
    <row r="61821" spans="4:7" x14ac:dyDescent="0.25">
      <c r="D61821" s="2">
        <v>6571496936</v>
      </c>
      <c r="E61821">
        <v>1</v>
      </c>
      <c r="F61821">
        <v>7993.07</v>
      </c>
      <c r="G61821">
        <v>1.2510837512995634E-4</v>
      </c>
    </row>
    <row r="61822" spans="4:7" x14ac:dyDescent="0.25">
      <c r="D61822" s="2">
        <v>6571516064</v>
      </c>
      <c r="E61822">
        <v>1</v>
      </c>
      <c r="F61822">
        <v>948.68</v>
      </c>
      <c r="G61822">
        <v>1.0540962179027703E-3</v>
      </c>
    </row>
    <row r="61823" spans="4:7" x14ac:dyDescent="0.25">
      <c r="D61823" s="2">
        <v>6571644408</v>
      </c>
      <c r="E61823">
        <v>1</v>
      </c>
      <c r="F61823">
        <v>7374.5</v>
      </c>
      <c r="G61823">
        <v>1.3560241372296427E-4</v>
      </c>
    </row>
    <row r="61824" spans="4:7" x14ac:dyDescent="0.25">
      <c r="D61824" s="2">
        <v>6571704432</v>
      </c>
      <c r="E61824">
        <v>1</v>
      </c>
      <c r="F61824">
        <v>2629.78</v>
      </c>
      <c r="G61824">
        <v>3.802599456988797E-4</v>
      </c>
    </row>
    <row r="61825" spans="4:7" x14ac:dyDescent="0.25">
      <c r="D61825" s="2">
        <v>6571708189</v>
      </c>
      <c r="E61825">
        <v>1</v>
      </c>
      <c r="F61825">
        <v>9694.27</v>
      </c>
      <c r="G61825">
        <v>1.031537186399801E-4</v>
      </c>
    </row>
    <row r="61826" spans="4:7" x14ac:dyDescent="0.25">
      <c r="D61826" s="2">
        <v>6571881081</v>
      </c>
      <c r="E61826">
        <v>1</v>
      </c>
      <c r="F61826">
        <v>7261.46</v>
      </c>
      <c r="G61826">
        <v>1.3771335241122309E-4</v>
      </c>
    </row>
    <row r="61827" spans="4:7" x14ac:dyDescent="0.25">
      <c r="D61827" s="2">
        <v>6571946000</v>
      </c>
      <c r="E61827">
        <v>1</v>
      </c>
      <c r="F61827">
        <v>4736.79</v>
      </c>
      <c r="G61827">
        <v>2.1111343335887805E-4</v>
      </c>
    </row>
    <row r="61828" spans="4:7" x14ac:dyDescent="0.25">
      <c r="D61828" s="2">
        <v>6572123728</v>
      </c>
      <c r="E61828">
        <v>1</v>
      </c>
      <c r="F61828">
        <v>686.49</v>
      </c>
      <c r="G61828">
        <v>1.4566854579090736E-3</v>
      </c>
    </row>
    <row r="61829" spans="4:7" x14ac:dyDescent="0.25">
      <c r="D61829" s="2">
        <v>6572208074</v>
      </c>
      <c r="E61829">
        <v>1</v>
      </c>
      <c r="F61829">
        <v>1659.55</v>
      </c>
      <c r="G61829">
        <v>6.0257298665300832E-4</v>
      </c>
    </row>
    <row r="61830" spans="4:7" x14ac:dyDescent="0.25">
      <c r="D61830" s="2">
        <v>6572272278</v>
      </c>
      <c r="E61830">
        <v>1</v>
      </c>
      <c r="F61830">
        <v>1001.3</v>
      </c>
      <c r="G61830">
        <v>9.9870168780585248E-4</v>
      </c>
    </row>
    <row r="61831" spans="4:7" x14ac:dyDescent="0.25">
      <c r="D61831" s="2">
        <v>6572765715</v>
      </c>
      <c r="E61831">
        <v>1</v>
      </c>
      <c r="F61831">
        <v>6721.13</v>
      </c>
      <c r="G61831">
        <v>1.4878450498651268E-4</v>
      </c>
    </row>
    <row r="61832" spans="4:7" x14ac:dyDescent="0.25">
      <c r="D61832" s="2">
        <v>6572888151</v>
      </c>
      <c r="E61832">
        <v>1</v>
      </c>
      <c r="F61832">
        <v>6572.15</v>
      </c>
      <c r="G61832">
        <v>1.5215720882816127E-4</v>
      </c>
    </row>
    <row r="61833" spans="4:7" x14ac:dyDescent="0.25">
      <c r="D61833" s="2">
        <v>6572988534</v>
      </c>
      <c r="E61833">
        <v>1</v>
      </c>
      <c r="F61833">
        <v>5306.61</v>
      </c>
      <c r="G61833">
        <v>1.8844422333655575E-4</v>
      </c>
    </row>
    <row r="61834" spans="4:7" x14ac:dyDescent="0.25">
      <c r="D61834" s="2">
        <v>6572996362</v>
      </c>
      <c r="E61834">
        <v>1</v>
      </c>
      <c r="F61834">
        <v>9043.11</v>
      </c>
      <c r="G61834">
        <v>1.1058142608018701E-4</v>
      </c>
    </row>
    <row r="61835" spans="4:7" x14ac:dyDescent="0.25">
      <c r="D61835" s="2">
        <v>6573087048</v>
      </c>
      <c r="E61835">
        <v>1</v>
      </c>
      <c r="F61835">
        <v>7246.22</v>
      </c>
      <c r="G61835">
        <v>1.3800298638462537E-4</v>
      </c>
    </row>
    <row r="61836" spans="4:7" x14ac:dyDescent="0.25">
      <c r="D61836" s="2">
        <v>6573184697</v>
      </c>
      <c r="E61836">
        <v>1</v>
      </c>
      <c r="F61836">
        <v>6894.52</v>
      </c>
      <c r="G61836">
        <v>1.4504272958813666E-4</v>
      </c>
    </row>
    <row r="61837" spans="4:7" x14ac:dyDescent="0.25">
      <c r="D61837" s="2">
        <v>6573322499</v>
      </c>
      <c r="E61837">
        <v>1</v>
      </c>
      <c r="F61837">
        <v>6942.55</v>
      </c>
      <c r="G61837">
        <v>1.4403929391938121E-4</v>
      </c>
    </row>
    <row r="61838" spans="4:7" x14ac:dyDescent="0.25">
      <c r="D61838" s="2">
        <v>6573389838</v>
      </c>
      <c r="E61838">
        <v>1</v>
      </c>
      <c r="F61838">
        <v>798.42</v>
      </c>
      <c r="G61838">
        <v>1.2524736354299743E-3</v>
      </c>
    </row>
    <row r="61839" spans="4:7" x14ac:dyDescent="0.25">
      <c r="D61839" s="2">
        <v>6573426160</v>
      </c>
      <c r="E61839">
        <v>1</v>
      </c>
      <c r="F61839">
        <v>6781.32</v>
      </c>
      <c r="G61839">
        <v>1.4746391557985761E-4</v>
      </c>
    </row>
    <row r="61840" spans="4:7" x14ac:dyDescent="0.25">
      <c r="D61840" s="2">
        <v>6573536157</v>
      </c>
      <c r="E61840">
        <v>1</v>
      </c>
      <c r="F61840">
        <v>513.19000000000005</v>
      </c>
      <c r="G61840">
        <v>1.9485960365556614E-3</v>
      </c>
    </row>
    <row r="61841" spans="4:7" x14ac:dyDescent="0.25">
      <c r="D61841" s="2">
        <v>6573604013</v>
      </c>
      <c r="E61841">
        <v>1</v>
      </c>
      <c r="F61841">
        <v>2673.83</v>
      </c>
      <c r="G61841">
        <v>3.7399535497769119E-4</v>
      </c>
    </row>
    <row r="61842" spans="4:7" x14ac:dyDescent="0.25">
      <c r="D61842" s="2">
        <v>6573627973</v>
      </c>
      <c r="E61842">
        <v>1</v>
      </c>
      <c r="F61842">
        <v>6757.25</v>
      </c>
      <c r="G61842">
        <v>1.4798919678863444E-4</v>
      </c>
    </row>
    <row r="61843" spans="4:7" x14ac:dyDescent="0.25">
      <c r="D61843" s="2">
        <v>6573663030</v>
      </c>
      <c r="E61843">
        <v>1</v>
      </c>
      <c r="F61843">
        <v>7547.42</v>
      </c>
      <c r="G61843">
        <v>1.324956077706024E-4</v>
      </c>
    </row>
    <row r="61844" spans="4:7" x14ac:dyDescent="0.25">
      <c r="D61844" s="2">
        <v>6574196925</v>
      </c>
      <c r="E61844">
        <v>1</v>
      </c>
      <c r="F61844">
        <v>8832.41</v>
      </c>
      <c r="G61844">
        <v>1.132193817995315E-4</v>
      </c>
    </row>
    <row r="61845" spans="4:7" x14ac:dyDescent="0.25">
      <c r="D61845" s="2">
        <v>6574377310</v>
      </c>
      <c r="E61845">
        <v>1</v>
      </c>
      <c r="F61845">
        <v>6104.07</v>
      </c>
      <c r="G61845">
        <v>1.638251199609441E-4</v>
      </c>
    </row>
    <row r="61846" spans="4:7" x14ac:dyDescent="0.25">
      <c r="D61846" s="2">
        <v>6574395967</v>
      </c>
      <c r="E61846">
        <v>1</v>
      </c>
      <c r="F61846">
        <v>1187.99</v>
      </c>
      <c r="G61846">
        <v>8.4175792725527988E-4</v>
      </c>
    </row>
    <row r="61847" spans="4:7" x14ac:dyDescent="0.25">
      <c r="D61847" s="2">
        <v>6574421675</v>
      </c>
      <c r="E61847">
        <v>1</v>
      </c>
      <c r="F61847">
        <v>5183.95</v>
      </c>
      <c r="G61847">
        <v>1.9290309513016136E-4</v>
      </c>
    </row>
    <row r="61848" spans="4:7" x14ac:dyDescent="0.25">
      <c r="D61848" s="2">
        <v>6574443420</v>
      </c>
      <c r="E61848">
        <v>1</v>
      </c>
      <c r="F61848">
        <v>9004.18</v>
      </c>
      <c r="G61848">
        <v>1.1105953012933993E-4</v>
      </c>
    </row>
    <row r="61849" spans="4:7" x14ac:dyDescent="0.25">
      <c r="D61849" s="2">
        <v>6574551275</v>
      </c>
      <c r="E61849">
        <v>1</v>
      </c>
      <c r="F61849">
        <v>7314.7</v>
      </c>
      <c r="G61849">
        <v>1.3671100660314162E-4</v>
      </c>
    </row>
    <row r="61850" spans="4:7" x14ac:dyDescent="0.25">
      <c r="D61850" s="2">
        <v>6574563383</v>
      </c>
      <c r="E61850">
        <v>1</v>
      </c>
      <c r="F61850">
        <v>5033.57</v>
      </c>
      <c r="G61850">
        <v>1.9866615543242671E-4</v>
      </c>
    </row>
    <row r="61851" spans="4:7" x14ac:dyDescent="0.25">
      <c r="D61851" s="2">
        <v>6574604425</v>
      </c>
      <c r="E61851">
        <v>1</v>
      </c>
      <c r="F61851">
        <v>2602.61</v>
      </c>
      <c r="G61851">
        <v>3.8422967713180227E-4</v>
      </c>
    </row>
    <row r="61852" spans="4:7" x14ac:dyDescent="0.25">
      <c r="D61852" s="2">
        <v>6574618745</v>
      </c>
      <c r="E61852">
        <v>1</v>
      </c>
      <c r="F61852">
        <v>5098.8999999999996</v>
      </c>
      <c r="G61852">
        <v>1.9612073192257155E-4</v>
      </c>
    </row>
    <row r="61853" spans="4:7" x14ac:dyDescent="0.25">
      <c r="D61853" s="2">
        <v>6574661414</v>
      </c>
      <c r="E61853">
        <v>1</v>
      </c>
      <c r="F61853">
        <v>1604.44</v>
      </c>
      <c r="G61853">
        <v>6.2327042457181324E-4</v>
      </c>
    </row>
    <row r="61854" spans="4:7" x14ac:dyDescent="0.25">
      <c r="D61854" s="2">
        <v>6574681839</v>
      </c>
      <c r="E61854">
        <v>1</v>
      </c>
      <c r="F61854">
        <v>6860.17</v>
      </c>
      <c r="G61854">
        <v>1.4576898240131075E-4</v>
      </c>
    </row>
    <row r="61855" spans="4:7" x14ac:dyDescent="0.25">
      <c r="D61855" s="2">
        <v>6575218408</v>
      </c>
      <c r="E61855">
        <v>1</v>
      </c>
      <c r="F61855">
        <v>4791.38</v>
      </c>
      <c r="G61855">
        <v>2.0870813836514741E-4</v>
      </c>
    </row>
    <row r="61856" spans="4:7" x14ac:dyDescent="0.25">
      <c r="D61856" s="2">
        <v>6575300807</v>
      </c>
      <c r="E61856">
        <v>1</v>
      </c>
      <c r="F61856">
        <v>2093.1999999999998</v>
      </c>
      <c r="G61856">
        <v>4.7773743550544626E-4</v>
      </c>
    </row>
    <row r="61857" spans="4:7" x14ac:dyDescent="0.25">
      <c r="D61857" s="2">
        <v>6575321528</v>
      </c>
      <c r="E61857">
        <v>1</v>
      </c>
      <c r="F61857">
        <v>7290.81</v>
      </c>
      <c r="G61857">
        <v>1.3715897136257836E-4</v>
      </c>
    </row>
    <row r="61858" spans="4:7" x14ac:dyDescent="0.25">
      <c r="D61858" s="2">
        <v>6575445385</v>
      </c>
      <c r="E61858">
        <v>1</v>
      </c>
      <c r="F61858">
        <v>1119.03</v>
      </c>
      <c r="G61858">
        <v>8.9363109121292554E-4</v>
      </c>
    </row>
    <row r="61859" spans="4:7" x14ac:dyDescent="0.25">
      <c r="D61859" s="2">
        <v>6575523769</v>
      </c>
      <c r="E61859">
        <v>1</v>
      </c>
      <c r="F61859">
        <v>2670.81</v>
      </c>
      <c r="G61859">
        <v>3.7441824764771739E-4</v>
      </c>
    </row>
    <row r="61860" spans="4:7" x14ac:dyDescent="0.25">
      <c r="D61860" s="2">
        <v>6575559474</v>
      </c>
      <c r="E61860">
        <v>1</v>
      </c>
      <c r="F61860">
        <v>3012.06</v>
      </c>
      <c r="G61860">
        <v>3.3199869856510161E-4</v>
      </c>
    </row>
    <row r="61861" spans="4:7" x14ac:dyDescent="0.25">
      <c r="D61861" s="2">
        <v>6575564835</v>
      </c>
      <c r="E61861">
        <v>1</v>
      </c>
      <c r="F61861">
        <v>8404.77</v>
      </c>
      <c r="G61861">
        <v>1.1898005537331776E-4</v>
      </c>
    </row>
    <row r="61862" spans="4:7" x14ac:dyDescent="0.25">
      <c r="D61862" s="2">
        <v>6575721419</v>
      </c>
      <c r="E61862">
        <v>1</v>
      </c>
      <c r="F61862">
        <v>4582.59</v>
      </c>
      <c r="G61862">
        <v>2.1821720904553974E-4</v>
      </c>
    </row>
    <row r="61863" spans="4:7" x14ac:dyDescent="0.25">
      <c r="D61863" s="2">
        <v>6575806196</v>
      </c>
      <c r="E61863">
        <v>1</v>
      </c>
      <c r="F61863">
        <v>4356.29</v>
      </c>
      <c r="G61863">
        <v>2.295531289239238E-4</v>
      </c>
    </row>
    <row r="61864" spans="4:7" x14ac:dyDescent="0.25">
      <c r="D61864" s="2">
        <v>6576031139</v>
      </c>
      <c r="E61864">
        <v>1</v>
      </c>
      <c r="F61864">
        <v>8244.84</v>
      </c>
      <c r="G61864">
        <v>1.2128798133135391E-4</v>
      </c>
    </row>
    <row r="61865" spans="4:7" x14ac:dyDescent="0.25">
      <c r="D61865" s="2">
        <v>6576036966</v>
      </c>
      <c r="E61865">
        <v>1</v>
      </c>
      <c r="F61865">
        <v>2968.69</v>
      </c>
      <c r="G61865">
        <v>3.3684891315698167E-4</v>
      </c>
    </row>
    <row r="61866" spans="4:7" x14ac:dyDescent="0.25">
      <c r="D61866" s="2">
        <v>6576045737</v>
      </c>
      <c r="E61866">
        <v>1</v>
      </c>
      <c r="F61866">
        <v>7977.48</v>
      </c>
      <c r="G61866">
        <v>1.25352868324333E-4</v>
      </c>
    </row>
    <row r="61867" spans="4:7" x14ac:dyDescent="0.25">
      <c r="D61867" s="2">
        <v>6576052391</v>
      </c>
      <c r="E61867">
        <v>1</v>
      </c>
      <c r="F61867">
        <v>4808.8599999999997</v>
      </c>
      <c r="G61867">
        <v>2.0794949322708501E-4</v>
      </c>
    </row>
    <row r="61868" spans="4:7" x14ac:dyDescent="0.25">
      <c r="D61868" s="2">
        <v>6576075651</v>
      </c>
      <c r="E61868">
        <v>1</v>
      </c>
      <c r="F61868">
        <v>5970.91</v>
      </c>
      <c r="G61868">
        <v>1.6747865903187287E-4</v>
      </c>
    </row>
    <row r="61869" spans="4:7" x14ac:dyDescent="0.25">
      <c r="D61869" s="2">
        <v>6576108997</v>
      </c>
      <c r="E61869">
        <v>1</v>
      </c>
      <c r="F61869">
        <v>1994.81</v>
      </c>
      <c r="G61869">
        <v>5.0130087577262997E-4</v>
      </c>
    </row>
    <row r="61870" spans="4:7" x14ac:dyDescent="0.25">
      <c r="D61870" s="2">
        <v>6576396945</v>
      </c>
      <c r="E61870">
        <v>1</v>
      </c>
      <c r="F61870">
        <v>4344.32</v>
      </c>
      <c r="G61870">
        <v>2.3018562168532707E-4</v>
      </c>
    </row>
    <row r="61871" spans="4:7" x14ac:dyDescent="0.25">
      <c r="D61871" s="2">
        <v>6576486122</v>
      </c>
      <c r="E61871">
        <v>1</v>
      </c>
      <c r="F61871">
        <v>9729.9</v>
      </c>
      <c r="G61871">
        <v>1.0277597919814182E-4</v>
      </c>
    </row>
    <row r="61872" spans="4:7" x14ac:dyDescent="0.25">
      <c r="D61872" s="2">
        <v>6576724642</v>
      </c>
      <c r="E61872">
        <v>1</v>
      </c>
      <c r="F61872">
        <v>5404.34</v>
      </c>
      <c r="G61872">
        <v>1.8503647068837269E-4</v>
      </c>
    </row>
    <row r="61873" spans="4:7" x14ac:dyDescent="0.25">
      <c r="D61873" s="2">
        <v>6576726030</v>
      </c>
      <c r="E61873">
        <v>1</v>
      </c>
      <c r="F61873">
        <v>6644.32</v>
      </c>
      <c r="G61873">
        <v>1.5050449105401305E-4</v>
      </c>
    </row>
    <row r="61874" spans="4:7" x14ac:dyDescent="0.25">
      <c r="D61874" s="2">
        <v>6576744770</v>
      </c>
      <c r="E61874">
        <v>1</v>
      </c>
      <c r="F61874">
        <v>5768.12</v>
      </c>
      <c r="G61874">
        <v>1.7336671220432307E-4</v>
      </c>
    </row>
    <row r="61875" spans="4:7" x14ac:dyDescent="0.25">
      <c r="D61875" s="2">
        <v>6576760289</v>
      </c>
      <c r="E61875">
        <v>1</v>
      </c>
      <c r="F61875">
        <v>1021.6</v>
      </c>
      <c r="G61875">
        <v>9.7885669537979645E-4</v>
      </c>
    </row>
    <row r="61876" spans="4:7" x14ac:dyDescent="0.25">
      <c r="D61876" s="2">
        <v>6576812615</v>
      </c>
      <c r="E61876">
        <v>1</v>
      </c>
      <c r="F61876">
        <v>9398.89</v>
      </c>
      <c r="G61876">
        <v>1.0639554245235342E-4</v>
      </c>
    </row>
    <row r="61877" spans="4:7" x14ac:dyDescent="0.25">
      <c r="D61877" s="2">
        <v>6576932263</v>
      </c>
      <c r="E61877">
        <v>1</v>
      </c>
      <c r="F61877">
        <v>3729.79</v>
      </c>
      <c r="G61877">
        <v>2.6811160950080299E-4</v>
      </c>
    </row>
    <row r="61878" spans="4:7" x14ac:dyDescent="0.25">
      <c r="D61878" s="2">
        <v>6577054907</v>
      </c>
      <c r="E61878">
        <v>1</v>
      </c>
      <c r="F61878">
        <v>9999.9500000000007</v>
      </c>
      <c r="G61878">
        <v>1.0000050000250001E-4</v>
      </c>
    </row>
    <row r="61879" spans="4:7" x14ac:dyDescent="0.25">
      <c r="D61879" s="2">
        <v>6577104042</v>
      </c>
      <c r="E61879">
        <v>1</v>
      </c>
      <c r="F61879">
        <v>8919.41</v>
      </c>
      <c r="G61879">
        <v>1.1211503899921631E-4</v>
      </c>
    </row>
    <row r="61880" spans="4:7" x14ac:dyDescent="0.25">
      <c r="D61880" s="2">
        <v>6577112162</v>
      </c>
      <c r="E61880">
        <v>1</v>
      </c>
      <c r="F61880">
        <v>9427.09</v>
      </c>
      <c r="G61880">
        <v>1.0607727305032624E-4</v>
      </c>
    </row>
    <row r="61881" spans="4:7" x14ac:dyDescent="0.25">
      <c r="D61881" s="2">
        <v>6577256352</v>
      </c>
      <c r="E61881">
        <v>1</v>
      </c>
      <c r="F61881">
        <v>3067.72</v>
      </c>
      <c r="G61881">
        <v>3.2597499119867525E-4</v>
      </c>
    </row>
    <row r="61882" spans="4:7" x14ac:dyDescent="0.25">
      <c r="D61882" s="2">
        <v>6577377066</v>
      </c>
      <c r="E61882">
        <v>1</v>
      </c>
      <c r="F61882">
        <v>3685.4</v>
      </c>
      <c r="G61882">
        <v>2.713409670592066E-4</v>
      </c>
    </row>
    <row r="61883" spans="4:7" x14ac:dyDescent="0.25">
      <c r="D61883" s="2">
        <v>6577392681</v>
      </c>
      <c r="E61883">
        <v>1</v>
      </c>
      <c r="F61883">
        <v>2283.36</v>
      </c>
      <c r="G61883">
        <v>4.3795108962231094E-4</v>
      </c>
    </row>
    <row r="61884" spans="4:7" x14ac:dyDescent="0.25">
      <c r="D61884" s="2">
        <v>6577393177</v>
      </c>
      <c r="E61884">
        <v>1</v>
      </c>
      <c r="F61884">
        <v>3224.03</v>
      </c>
      <c r="G61884">
        <v>3.1017081106565384E-4</v>
      </c>
    </row>
    <row r="61885" spans="4:7" x14ac:dyDescent="0.25">
      <c r="D61885" s="2">
        <v>6577485103</v>
      </c>
      <c r="E61885">
        <v>1</v>
      </c>
      <c r="F61885">
        <v>6998.42</v>
      </c>
      <c r="G61885">
        <v>1.4288939503487931E-4</v>
      </c>
    </row>
    <row r="61886" spans="4:7" x14ac:dyDescent="0.25">
      <c r="D61886" s="2">
        <v>6577652942</v>
      </c>
      <c r="E61886">
        <v>1</v>
      </c>
      <c r="F61886">
        <v>3083.14</v>
      </c>
      <c r="G61886">
        <v>3.2434466161121455E-4</v>
      </c>
    </row>
    <row r="61887" spans="4:7" x14ac:dyDescent="0.25">
      <c r="D61887" s="2">
        <v>6577875227</v>
      </c>
      <c r="E61887">
        <v>1</v>
      </c>
      <c r="F61887">
        <v>5984.7</v>
      </c>
      <c r="G61887">
        <v>1.6709275318729428E-4</v>
      </c>
    </row>
    <row r="61888" spans="4:7" x14ac:dyDescent="0.25">
      <c r="D61888" s="2">
        <v>6577963832</v>
      </c>
      <c r="E61888">
        <v>1</v>
      </c>
      <c r="F61888">
        <v>9898.9699999999993</v>
      </c>
      <c r="G61888">
        <v>1.0102061123531035E-4</v>
      </c>
    </row>
    <row r="61889" spans="4:7" x14ac:dyDescent="0.25">
      <c r="D61889" s="2">
        <v>6577983533</v>
      </c>
      <c r="E61889">
        <v>1</v>
      </c>
      <c r="F61889">
        <v>8632.11</v>
      </c>
      <c r="G61889">
        <v>1.1584653114939452E-4</v>
      </c>
    </row>
    <row r="61890" spans="4:7" x14ac:dyDescent="0.25">
      <c r="D61890" s="2">
        <v>6578062999</v>
      </c>
      <c r="E61890">
        <v>1</v>
      </c>
      <c r="F61890">
        <v>9646.67</v>
      </c>
      <c r="G61890">
        <v>1.0366271469843998E-4</v>
      </c>
    </row>
    <row r="61891" spans="4:7" x14ac:dyDescent="0.25">
      <c r="D61891" s="2">
        <v>6578155242</v>
      </c>
      <c r="E61891">
        <v>1</v>
      </c>
      <c r="F61891">
        <v>9868.43</v>
      </c>
      <c r="G61891">
        <v>1.0133324145786107E-4</v>
      </c>
    </row>
    <row r="61892" spans="4:7" x14ac:dyDescent="0.25">
      <c r="D61892" s="2">
        <v>6578209575</v>
      </c>
      <c r="E61892">
        <v>1</v>
      </c>
      <c r="F61892">
        <v>4152.72</v>
      </c>
      <c r="G61892">
        <v>2.4080602592999286E-4</v>
      </c>
    </row>
    <row r="61893" spans="4:7" x14ac:dyDescent="0.25">
      <c r="D61893" s="2">
        <v>6578266143</v>
      </c>
      <c r="E61893">
        <v>1</v>
      </c>
      <c r="F61893">
        <v>4858.0600000000004</v>
      </c>
      <c r="G61893">
        <v>2.0584348484786107E-4</v>
      </c>
    </row>
    <row r="61894" spans="4:7" x14ac:dyDescent="0.25">
      <c r="D61894" s="2">
        <v>6578318945</v>
      </c>
      <c r="E61894">
        <v>1</v>
      </c>
      <c r="F61894">
        <v>9077.31</v>
      </c>
      <c r="G61894">
        <v>1.1016479551761481E-4</v>
      </c>
    </row>
    <row r="61895" spans="4:7" x14ac:dyDescent="0.25">
      <c r="D61895" s="2">
        <v>6578390132</v>
      </c>
      <c r="E61895">
        <v>1</v>
      </c>
      <c r="F61895">
        <v>8612.4699999999993</v>
      </c>
      <c r="G61895">
        <v>1.1611070923904526E-4</v>
      </c>
    </row>
    <row r="61896" spans="4:7" x14ac:dyDescent="0.25">
      <c r="D61896" s="2">
        <v>6578474102</v>
      </c>
      <c r="E61896">
        <v>1</v>
      </c>
      <c r="F61896">
        <v>7565.6</v>
      </c>
      <c r="G61896">
        <v>1.3217722322089457E-4</v>
      </c>
    </row>
    <row r="61897" spans="4:7" x14ac:dyDescent="0.25">
      <c r="D61897" s="2">
        <v>6578741751</v>
      </c>
      <c r="E61897">
        <v>1</v>
      </c>
      <c r="F61897">
        <v>5374.82</v>
      </c>
      <c r="G61897">
        <v>1.8605274223136776E-4</v>
      </c>
    </row>
    <row r="61898" spans="4:7" x14ac:dyDescent="0.25">
      <c r="D61898" s="2">
        <v>6578757444</v>
      </c>
      <c r="E61898">
        <v>1</v>
      </c>
      <c r="F61898">
        <v>1889.01</v>
      </c>
      <c r="G61898">
        <v>5.2937782224551488E-4</v>
      </c>
    </row>
    <row r="61899" spans="4:7" x14ac:dyDescent="0.25">
      <c r="D61899" s="2">
        <v>6578999042</v>
      </c>
      <c r="E61899">
        <v>1</v>
      </c>
      <c r="F61899">
        <v>3942.54</v>
      </c>
      <c r="G61899">
        <v>2.5364359017283276E-4</v>
      </c>
    </row>
    <row r="61900" spans="4:7" x14ac:dyDescent="0.25">
      <c r="D61900" s="2">
        <v>6579219440</v>
      </c>
      <c r="E61900">
        <v>1</v>
      </c>
      <c r="F61900">
        <v>2297.4499999999998</v>
      </c>
      <c r="G61900">
        <v>4.352651853141527E-4</v>
      </c>
    </row>
    <row r="61901" spans="4:7" x14ac:dyDescent="0.25">
      <c r="D61901" s="2">
        <v>6579391781</v>
      </c>
      <c r="E61901">
        <v>1</v>
      </c>
      <c r="F61901">
        <v>2041.45</v>
      </c>
      <c r="G61901">
        <v>4.8984790222635869E-4</v>
      </c>
    </row>
    <row r="61902" spans="4:7" x14ac:dyDescent="0.25">
      <c r="D61902" s="2">
        <v>6579416038</v>
      </c>
      <c r="E61902">
        <v>1</v>
      </c>
      <c r="F61902">
        <v>5201.34</v>
      </c>
      <c r="G61902">
        <v>1.9225814886163949E-4</v>
      </c>
    </row>
    <row r="61903" spans="4:7" x14ac:dyDescent="0.25">
      <c r="D61903" s="2">
        <v>6579494320</v>
      </c>
      <c r="E61903">
        <v>1</v>
      </c>
      <c r="F61903">
        <v>6516.37</v>
      </c>
      <c r="G61903">
        <v>1.5345967156561092E-4</v>
      </c>
    </row>
    <row r="61904" spans="4:7" x14ac:dyDescent="0.25">
      <c r="D61904" s="2">
        <v>6579610633</v>
      </c>
      <c r="E61904">
        <v>1</v>
      </c>
      <c r="F61904">
        <v>7521.92</v>
      </c>
      <c r="G61904">
        <v>1.3294478005615587E-4</v>
      </c>
    </row>
    <row r="61905" spans="4:7" x14ac:dyDescent="0.25">
      <c r="D61905" s="2">
        <v>6579690433</v>
      </c>
      <c r="E61905">
        <v>1</v>
      </c>
      <c r="F61905">
        <v>9216.57</v>
      </c>
      <c r="G61905">
        <v>1.0850023381800388E-4</v>
      </c>
    </row>
    <row r="61906" spans="4:7" x14ac:dyDescent="0.25">
      <c r="D61906" s="2">
        <v>6579723426</v>
      </c>
      <c r="E61906">
        <v>1</v>
      </c>
      <c r="F61906">
        <v>9132.44</v>
      </c>
      <c r="G61906">
        <v>1.0949976129052039E-4</v>
      </c>
    </row>
    <row r="61907" spans="4:7" x14ac:dyDescent="0.25">
      <c r="D61907" s="2">
        <v>6579742889</v>
      </c>
      <c r="E61907">
        <v>1</v>
      </c>
      <c r="F61907">
        <v>3971</v>
      </c>
      <c r="G61907">
        <v>2.518257365902795E-4</v>
      </c>
    </row>
    <row r="61908" spans="4:7" x14ac:dyDescent="0.25">
      <c r="D61908" s="2">
        <v>6579848276</v>
      </c>
      <c r="E61908">
        <v>1</v>
      </c>
      <c r="F61908">
        <v>7591.15</v>
      </c>
      <c r="G61908">
        <v>1.3173234621895234E-4</v>
      </c>
    </row>
    <row r="61909" spans="4:7" x14ac:dyDescent="0.25">
      <c r="D61909" s="2">
        <v>6579890980</v>
      </c>
      <c r="E61909">
        <v>1</v>
      </c>
      <c r="F61909">
        <v>8950.91</v>
      </c>
      <c r="G61909">
        <v>1.1172048428595529E-4</v>
      </c>
    </row>
    <row r="61910" spans="4:7" x14ac:dyDescent="0.25">
      <c r="D61910" s="2">
        <v>6579924339</v>
      </c>
      <c r="E61910">
        <v>1</v>
      </c>
      <c r="F61910">
        <v>1066.24</v>
      </c>
      <c r="G61910">
        <v>9.3787515006002399E-4</v>
      </c>
    </row>
    <row r="61911" spans="4:7" x14ac:dyDescent="0.25">
      <c r="D61911" s="2">
        <v>6580044137</v>
      </c>
      <c r="E61911">
        <v>1</v>
      </c>
      <c r="F61911">
        <v>4163.29</v>
      </c>
      <c r="G61911">
        <v>2.401946537473969E-4</v>
      </c>
    </row>
    <row r="61912" spans="4:7" x14ac:dyDescent="0.25">
      <c r="D61912" s="2">
        <v>6580179628</v>
      </c>
      <c r="E61912">
        <v>1</v>
      </c>
      <c r="F61912">
        <v>1275.21</v>
      </c>
      <c r="G61912">
        <v>7.8418456567937828E-4</v>
      </c>
    </row>
    <row r="61913" spans="4:7" x14ac:dyDescent="0.25">
      <c r="D61913" s="2">
        <v>6580197031</v>
      </c>
      <c r="E61913">
        <v>1</v>
      </c>
      <c r="F61913">
        <v>6328.8</v>
      </c>
      <c r="G61913">
        <v>1.5800783718872456E-4</v>
      </c>
    </row>
    <row r="61914" spans="4:7" x14ac:dyDescent="0.25">
      <c r="D61914" s="2">
        <v>6580296980</v>
      </c>
      <c r="E61914">
        <v>1</v>
      </c>
      <c r="F61914">
        <v>7681.31</v>
      </c>
      <c r="G61914">
        <v>1.3018612710592332E-4</v>
      </c>
    </row>
    <row r="61915" spans="4:7" x14ac:dyDescent="0.25">
      <c r="D61915" s="2">
        <v>6580490690</v>
      </c>
      <c r="E61915">
        <v>1</v>
      </c>
      <c r="F61915">
        <v>6316.87</v>
      </c>
      <c r="G61915">
        <v>1.5830624977243476E-4</v>
      </c>
    </row>
    <row r="61916" spans="4:7" x14ac:dyDescent="0.25">
      <c r="D61916" s="2">
        <v>6580501562</v>
      </c>
      <c r="E61916">
        <v>1</v>
      </c>
      <c r="F61916">
        <v>4921.92</v>
      </c>
      <c r="G61916">
        <v>2.0317274559521488E-4</v>
      </c>
    </row>
    <row r="61917" spans="4:7" x14ac:dyDescent="0.25">
      <c r="D61917" s="2">
        <v>6580681991</v>
      </c>
      <c r="E61917">
        <v>1</v>
      </c>
      <c r="F61917">
        <v>4806.45</v>
      </c>
      <c r="G61917">
        <v>2.0805376109186613E-4</v>
      </c>
    </row>
    <row r="61918" spans="4:7" x14ac:dyDescent="0.25">
      <c r="D61918" s="2">
        <v>6580859515</v>
      </c>
      <c r="E61918">
        <v>1</v>
      </c>
      <c r="F61918">
        <v>816.7</v>
      </c>
      <c r="G61918">
        <v>1.2244398187829068E-3</v>
      </c>
    </row>
    <row r="61919" spans="4:7" x14ac:dyDescent="0.25">
      <c r="D61919" s="2">
        <v>6581021034</v>
      </c>
      <c r="E61919">
        <v>1</v>
      </c>
      <c r="F61919">
        <v>4771.3900000000003</v>
      </c>
      <c r="G61919">
        <v>2.0958253255340685E-4</v>
      </c>
    </row>
    <row r="61920" spans="4:7" x14ac:dyDescent="0.25">
      <c r="D61920" s="2">
        <v>6581030132</v>
      </c>
      <c r="E61920">
        <v>1</v>
      </c>
      <c r="F61920">
        <v>5077.8500000000004</v>
      </c>
      <c r="G61920">
        <v>1.9693374164262431E-4</v>
      </c>
    </row>
    <row r="61921" spans="4:7" x14ac:dyDescent="0.25">
      <c r="D61921" s="2">
        <v>6581076897</v>
      </c>
      <c r="E61921">
        <v>1</v>
      </c>
      <c r="F61921">
        <v>6074.68</v>
      </c>
      <c r="G61921">
        <v>1.6461772471965602E-4</v>
      </c>
    </row>
    <row r="61922" spans="4:7" x14ac:dyDescent="0.25">
      <c r="D61922" s="2">
        <v>6581105371</v>
      </c>
      <c r="E61922">
        <v>1</v>
      </c>
      <c r="F61922">
        <v>2189.8000000000002</v>
      </c>
      <c r="G61922">
        <v>4.5666270892318929E-4</v>
      </c>
    </row>
    <row r="61923" spans="4:7" x14ac:dyDescent="0.25">
      <c r="D61923" s="2">
        <v>6581285194</v>
      </c>
      <c r="E61923">
        <v>1</v>
      </c>
      <c r="F61923">
        <v>1923.93</v>
      </c>
      <c r="G61923">
        <v>5.197694302807275E-4</v>
      </c>
    </row>
    <row r="61924" spans="4:7" x14ac:dyDescent="0.25">
      <c r="D61924" s="2">
        <v>6581480303</v>
      </c>
      <c r="E61924">
        <v>1</v>
      </c>
      <c r="F61924">
        <v>2285.1799999999998</v>
      </c>
      <c r="G61924">
        <v>4.3760228953517886E-4</v>
      </c>
    </row>
    <row r="61925" spans="4:7" x14ac:dyDescent="0.25">
      <c r="D61925" s="2">
        <v>6581526444</v>
      </c>
      <c r="E61925">
        <v>1</v>
      </c>
      <c r="F61925">
        <v>3109.78</v>
      </c>
      <c r="G61925">
        <v>3.215661558052338E-4</v>
      </c>
    </row>
    <row r="61926" spans="4:7" x14ac:dyDescent="0.25">
      <c r="D61926" s="2">
        <v>6581555171</v>
      </c>
      <c r="E61926">
        <v>1</v>
      </c>
      <c r="F61926">
        <v>9312.9599999999991</v>
      </c>
      <c r="G61926">
        <v>1.0737724633199328E-4</v>
      </c>
    </row>
    <row r="61927" spans="4:7" x14ac:dyDescent="0.25">
      <c r="D61927" s="2">
        <v>6581632401</v>
      </c>
      <c r="E61927">
        <v>1</v>
      </c>
      <c r="F61927">
        <v>9186.0400000000009</v>
      </c>
      <c r="G61927">
        <v>1.0886083666084623E-4</v>
      </c>
    </row>
    <row r="61928" spans="4:7" x14ac:dyDescent="0.25">
      <c r="D61928" s="2">
        <v>6581649670</v>
      </c>
      <c r="E61928">
        <v>1</v>
      </c>
      <c r="F61928">
        <v>3242.56</v>
      </c>
      <c r="G61928">
        <v>3.083983025757426E-4</v>
      </c>
    </row>
    <row r="61929" spans="4:7" x14ac:dyDescent="0.25">
      <c r="D61929" s="2">
        <v>6581700547</v>
      </c>
      <c r="E61929">
        <v>1</v>
      </c>
      <c r="F61929">
        <v>2286.29</v>
      </c>
      <c r="G61929">
        <v>4.3738983243595518E-4</v>
      </c>
    </row>
    <row r="61930" spans="4:7" x14ac:dyDescent="0.25">
      <c r="D61930" s="2">
        <v>6581738510</v>
      </c>
      <c r="E61930">
        <v>1</v>
      </c>
      <c r="F61930">
        <v>5312.27</v>
      </c>
      <c r="G61930">
        <v>1.8824344395145578E-4</v>
      </c>
    </row>
    <row r="61931" spans="4:7" x14ac:dyDescent="0.25">
      <c r="D61931" s="2">
        <v>6581750865</v>
      </c>
      <c r="E61931">
        <v>1</v>
      </c>
      <c r="F61931">
        <v>1036.03</v>
      </c>
      <c r="G61931">
        <v>9.6522301477756434E-4</v>
      </c>
    </row>
    <row r="61932" spans="4:7" x14ac:dyDescent="0.25">
      <c r="D61932" s="2">
        <v>6582030246</v>
      </c>
      <c r="E61932">
        <v>1</v>
      </c>
      <c r="F61932">
        <v>8341.5499999999993</v>
      </c>
      <c r="G61932">
        <v>1.1988179654860309E-4</v>
      </c>
    </row>
    <row r="61933" spans="4:7" x14ac:dyDescent="0.25">
      <c r="D61933" s="2">
        <v>6582046182</v>
      </c>
      <c r="E61933">
        <v>1</v>
      </c>
      <c r="F61933">
        <v>9873.58</v>
      </c>
      <c r="G61933">
        <v>1.0128038664800407E-4</v>
      </c>
    </row>
    <row r="61934" spans="4:7" x14ac:dyDescent="0.25">
      <c r="D61934" s="2">
        <v>6582251350</v>
      </c>
      <c r="E61934">
        <v>1</v>
      </c>
      <c r="F61934">
        <v>4842.6899999999996</v>
      </c>
      <c r="G61934">
        <v>2.064968023970149E-4</v>
      </c>
    </row>
    <row r="61935" spans="4:7" x14ac:dyDescent="0.25">
      <c r="D61935" s="2">
        <v>6582306944</v>
      </c>
      <c r="E61935">
        <v>1</v>
      </c>
      <c r="F61935">
        <v>1431.19</v>
      </c>
      <c r="G61935">
        <v>6.9871924761911411E-4</v>
      </c>
    </row>
    <row r="61936" spans="4:7" x14ac:dyDescent="0.25">
      <c r="D61936" s="2">
        <v>6582351471</v>
      </c>
      <c r="E61936">
        <v>1</v>
      </c>
      <c r="F61936">
        <v>6780.38</v>
      </c>
      <c r="G61936">
        <v>1.4748435928369795E-4</v>
      </c>
    </row>
    <row r="61937" spans="4:7" x14ac:dyDescent="0.25">
      <c r="D61937" s="2">
        <v>6582396166</v>
      </c>
      <c r="E61937">
        <v>1</v>
      </c>
      <c r="F61937">
        <v>9097.31</v>
      </c>
      <c r="G61937">
        <v>1.0992260349487926E-4</v>
      </c>
    </row>
    <row r="61938" spans="4:7" x14ac:dyDescent="0.25">
      <c r="D61938" s="2">
        <v>6582686336</v>
      </c>
      <c r="E61938">
        <v>1</v>
      </c>
      <c r="F61938">
        <v>1751.81</v>
      </c>
      <c r="G61938">
        <v>5.7083816167278415E-4</v>
      </c>
    </row>
    <row r="61939" spans="4:7" x14ac:dyDescent="0.25">
      <c r="D61939" s="2">
        <v>6582745817</v>
      </c>
      <c r="E61939">
        <v>1</v>
      </c>
      <c r="F61939">
        <v>1309.25</v>
      </c>
      <c r="G61939">
        <v>7.637960664502578E-4</v>
      </c>
    </row>
    <row r="61940" spans="4:7" x14ac:dyDescent="0.25">
      <c r="D61940" s="2">
        <v>6582763846</v>
      </c>
      <c r="E61940">
        <v>1</v>
      </c>
      <c r="F61940">
        <v>5850.33</v>
      </c>
      <c r="G61940">
        <v>1.7093052870521835E-4</v>
      </c>
    </row>
    <row r="61941" spans="4:7" x14ac:dyDescent="0.25">
      <c r="D61941" s="2">
        <v>6582775626</v>
      </c>
      <c r="E61941">
        <v>1</v>
      </c>
      <c r="F61941">
        <v>6766.25</v>
      </c>
      <c r="G61941">
        <v>1.4779235174579715E-4</v>
      </c>
    </row>
    <row r="61942" spans="4:7" x14ac:dyDescent="0.25">
      <c r="D61942" s="2">
        <v>6582784749</v>
      </c>
      <c r="E61942">
        <v>1</v>
      </c>
      <c r="F61942">
        <v>965.84</v>
      </c>
      <c r="G61942">
        <v>1.035368176923714E-3</v>
      </c>
    </row>
    <row r="61943" spans="4:7" x14ac:dyDescent="0.25">
      <c r="D61943" s="2">
        <v>6582824004</v>
      </c>
      <c r="E61943">
        <v>1</v>
      </c>
      <c r="F61943">
        <v>8984.0499999999993</v>
      </c>
      <c r="G61943">
        <v>1.1130837428553938E-4</v>
      </c>
    </row>
    <row r="61944" spans="4:7" x14ac:dyDescent="0.25">
      <c r="D61944" s="2">
        <v>6582878679</v>
      </c>
      <c r="E61944">
        <v>1</v>
      </c>
      <c r="F61944">
        <v>6482.58</v>
      </c>
      <c r="G61944">
        <v>1.5425956949239347E-4</v>
      </c>
    </row>
    <row r="61945" spans="4:7" x14ac:dyDescent="0.25">
      <c r="D61945" s="2">
        <v>6583115562</v>
      </c>
      <c r="E61945">
        <v>1</v>
      </c>
      <c r="F61945">
        <v>9307.7999999999993</v>
      </c>
      <c r="G61945">
        <v>1.074367734588195E-4</v>
      </c>
    </row>
    <row r="61946" spans="4:7" x14ac:dyDescent="0.25">
      <c r="D61946" s="2">
        <v>6583135415</v>
      </c>
      <c r="E61946">
        <v>1</v>
      </c>
      <c r="F61946">
        <v>3170.72</v>
      </c>
      <c r="G61946">
        <v>3.1538577988595654E-4</v>
      </c>
    </row>
    <row r="61947" spans="4:7" x14ac:dyDescent="0.25">
      <c r="D61947" s="2">
        <v>6583201581</v>
      </c>
      <c r="E61947">
        <v>1</v>
      </c>
      <c r="F61947">
        <v>1297.51</v>
      </c>
      <c r="G61947">
        <v>7.7070696950312526E-4</v>
      </c>
    </row>
    <row r="61948" spans="4:7" x14ac:dyDescent="0.25">
      <c r="D61948" s="2">
        <v>6583237820</v>
      </c>
      <c r="E61948">
        <v>1</v>
      </c>
      <c r="F61948">
        <v>6152.22</v>
      </c>
      <c r="G61948">
        <v>1.6254295197505941E-4</v>
      </c>
    </row>
    <row r="61949" spans="4:7" x14ac:dyDescent="0.25">
      <c r="D61949" s="2">
        <v>6583315203</v>
      </c>
      <c r="E61949">
        <v>1</v>
      </c>
      <c r="F61949">
        <v>2313.69</v>
      </c>
      <c r="G61949">
        <v>4.3221001949267189E-4</v>
      </c>
    </row>
    <row r="61950" spans="4:7" x14ac:dyDescent="0.25">
      <c r="D61950" s="2">
        <v>6583373777</v>
      </c>
      <c r="E61950">
        <v>1</v>
      </c>
      <c r="F61950">
        <v>6392.4</v>
      </c>
      <c r="G61950">
        <v>1.5643576747387524E-4</v>
      </c>
    </row>
    <row r="61951" spans="4:7" x14ac:dyDescent="0.25">
      <c r="D61951" s="2">
        <v>6583574718</v>
      </c>
      <c r="E61951">
        <v>1</v>
      </c>
      <c r="F61951">
        <v>5336.27</v>
      </c>
      <c r="G61951">
        <v>1.8739681462894491E-4</v>
      </c>
    </row>
    <row r="61952" spans="4:7" x14ac:dyDescent="0.25">
      <c r="D61952" s="2">
        <v>6583575012</v>
      </c>
      <c r="E61952">
        <v>1</v>
      </c>
      <c r="F61952">
        <v>7675.98</v>
      </c>
      <c r="G61952">
        <v>1.3027652495186282E-4</v>
      </c>
    </row>
    <row r="61953" spans="4:7" x14ac:dyDescent="0.25">
      <c r="D61953" s="2">
        <v>6583575880</v>
      </c>
      <c r="E61953">
        <v>1</v>
      </c>
      <c r="F61953">
        <v>3046.88</v>
      </c>
      <c r="G61953">
        <v>3.2820458961298112E-4</v>
      </c>
    </row>
    <row r="61954" spans="4:7" x14ac:dyDescent="0.25">
      <c r="D61954" s="2">
        <v>6583656346</v>
      </c>
      <c r="E61954">
        <v>1</v>
      </c>
      <c r="F61954">
        <v>1865.5</v>
      </c>
      <c r="G61954">
        <v>5.3604931653712141E-4</v>
      </c>
    </row>
    <row r="61955" spans="4:7" x14ac:dyDescent="0.25">
      <c r="D61955" s="2">
        <v>6583694115</v>
      </c>
      <c r="E61955">
        <v>1</v>
      </c>
      <c r="F61955">
        <v>1464.89</v>
      </c>
      <c r="G61955">
        <v>6.8264511328495646E-4</v>
      </c>
    </row>
    <row r="61956" spans="4:7" x14ac:dyDescent="0.25">
      <c r="D61956" s="2">
        <v>6583752933</v>
      </c>
      <c r="E61956">
        <v>1</v>
      </c>
      <c r="F61956">
        <v>1754.84</v>
      </c>
      <c r="G61956">
        <v>5.6985252216726313E-4</v>
      </c>
    </row>
    <row r="61957" spans="4:7" x14ac:dyDescent="0.25">
      <c r="D61957" s="2">
        <v>6583843936</v>
      </c>
      <c r="E61957">
        <v>1</v>
      </c>
      <c r="F61957">
        <v>8559.57</v>
      </c>
      <c r="G61957">
        <v>1.1682829861780441E-4</v>
      </c>
    </row>
    <row r="61958" spans="4:7" x14ac:dyDescent="0.25">
      <c r="D61958" s="2">
        <v>6583859818</v>
      </c>
      <c r="E61958">
        <v>1</v>
      </c>
      <c r="F61958">
        <v>2453.17</v>
      </c>
      <c r="G61958">
        <v>4.0763583445093489E-4</v>
      </c>
    </row>
    <row r="61959" spans="4:7" x14ac:dyDescent="0.25">
      <c r="D61959" s="2">
        <v>6584047961</v>
      </c>
      <c r="E61959">
        <v>1</v>
      </c>
      <c r="F61959">
        <v>3224.25</v>
      </c>
      <c r="G61959">
        <v>3.1014964720477628E-4</v>
      </c>
    </row>
    <row r="61960" spans="4:7" x14ac:dyDescent="0.25">
      <c r="D61960" s="2">
        <v>6584153145</v>
      </c>
      <c r="E61960">
        <v>1</v>
      </c>
      <c r="F61960">
        <v>9558.75</v>
      </c>
      <c r="G61960">
        <v>1.0461618935530273E-4</v>
      </c>
    </row>
    <row r="61961" spans="4:7" x14ac:dyDescent="0.25">
      <c r="D61961" s="2">
        <v>6584367570</v>
      </c>
      <c r="E61961">
        <v>1</v>
      </c>
      <c r="F61961">
        <v>8343.3799999999992</v>
      </c>
      <c r="G61961">
        <v>1.1985550220653981E-4</v>
      </c>
    </row>
    <row r="61962" spans="4:7" x14ac:dyDescent="0.25">
      <c r="D61962" s="2">
        <v>6584422387</v>
      </c>
      <c r="E61962">
        <v>1</v>
      </c>
      <c r="F61962">
        <v>3258.71</v>
      </c>
      <c r="G61962">
        <v>3.0686989637003601E-4</v>
      </c>
    </row>
    <row r="61963" spans="4:7" x14ac:dyDescent="0.25">
      <c r="D61963" s="2">
        <v>6584433325</v>
      </c>
      <c r="E61963">
        <v>1</v>
      </c>
      <c r="F61963">
        <v>9343.44</v>
      </c>
      <c r="G61963">
        <v>1.0702696223232556E-4</v>
      </c>
    </row>
    <row r="61964" spans="4:7" x14ac:dyDescent="0.25">
      <c r="D61964" s="2">
        <v>6584434560</v>
      </c>
      <c r="E61964">
        <v>1</v>
      </c>
      <c r="F61964">
        <v>6364.23</v>
      </c>
      <c r="G61964">
        <v>1.5712819932654854E-4</v>
      </c>
    </row>
    <row r="61965" spans="4:7" x14ac:dyDescent="0.25">
      <c r="D61965" s="2">
        <v>6584468049</v>
      </c>
      <c r="E61965">
        <v>1</v>
      </c>
      <c r="F61965">
        <v>8370.57</v>
      </c>
      <c r="G61965">
        <v>1.1946617733320431E-4</v>
      </c>
    </row>
    <row r="61966" spans="4:7" x14ac:dyDescent="0.25">
      <c r="D61966" s="2">
        <v>6584499067</v>
      </c>
      <c r="E61966">
        <v>1</v>
      </c>
      <c r="F61966">
        <v>565.91</v>
      </c>
      <c r="G61966">
        <v>1.7670654344330372E-3</v>
      </c>
    </row>
    <row r="61967" spans="4:7" x14ac:dyDescent="0.25">
      <c r="D61967" s="2">
        <v>6584506016</v>
      </c>
      <c r="E61967">
        <v>1</v>
      </c>
      <c r="F61967">
        <v>9419.5300000000007</v>
      </c>
      <c r="G61967">
        <v>1.0616240937711329E-4</v>
      </c>
    </row>
    <row r="61968" spans="4:7" x14ac:dyDescent="0.25">
      <c r="D61968" s="2">
        <v>6584816526</v>
      </c>
      <c r="E61968">
        <v>1</v>
      </c>
      <c r="F61968">
        <v>4914.03</v>
      </c>
      <c r="G61968">
        <v>2.0349896113780342E-4</v>
      </c>
    </row>
    <row r="61969" spans="4:7" x14ac:dyDescent="0.25">
      <c r="D61969" s="2">
        <v>6584997217</v>
      </c>
      <c r="E61969">
        <v>1</v>
      </c>
      <c r="F61969">
        <v>8534.39</v>
      </c>
      <c r="G61969">
        <v>1.1717299068826243E-4</v>
      </c>
    </row>
    <row r="61970" spans="4:7" x14ac:dyDescent="0.25">
      <c r="D61970" s="2">
        <v>6585195028</v>
      </c>
      <c r="E61970">
        <v>1</v>
      </c>
      <c r="F61970">
        <v>8928.0400000000009</v>
      </c>
      <c r="G61970">
        <v>1.1200666663679821E-4</v>
      </c>
    </row>
    <row r="61971" spans="4:7" x14ac:dyDescent="0.25">
      <c r="D61971" s="2">
        <v>6585310866</v>
      </c>
      <c r="E61971">
        <v>1</v>
      </c>
      <c r="F61971">
        <v>3547.68</v>
      </c>
      <c r="G61971">
        <v>2.8187435168899113E-4</v>
      </c>
    </row>
    <row r="61972" spans="4:7" x14ac:dyDescent="0.25">
      <c r="D61972" s="2">
        <v>6585611773</v>
      </c>
      <c r="E61972">
        <v>1</v>
      </c>
      <c r="F61972">
        <v>3586.33</v>
      </c>
      <c r="G61972">
        <v>2.7883658224424411E-4</v>
      </c>
    </row>
    <row r="61973" spans="4:7" x14ac:dyDescent="0.25">
      <c r="D61973" s="2">
        <v>6585767788</v>
      </c>
      <c r="E61973">
        <v>1</v>
      </c>
      <c r="F61973">
        <v>7204.91</v>
      </c>
      <c r="G61973">
        <v>1.3879423892873056E-4</v>
      </c>
    </row>
    <row r="61974" spans="4:7" x14ac:dyDescent="0.25">
      <c r="D61974" s="2">
        <v>6585772785</v>
      </c>
      <c r="E61974">
        <v>1</v>
      </c>
      <c r="F61974">
        <v>3514.7</v>
      </c>
      <c r="G61974">
        <v>2.8451930463481949E-4</v>
      </c>
    </row>
    <row r="61975" spans="4:7" x14ac:dyDescent="0.25">
      <c r="D61975" s="2">
        <v>6585798729</v>
      </c>
      <c r="E61975">
        <v>1</v>
      </c>
      <c r="F61975">
        <v>6816.26</v>
      </c>
      <c r="G61975">
        <v>1.4670801876688977E-4</v>
      </c>
    </row>
    <row r="61976" spans="4:7" x14ac:dyDescent="0.25">
      <c r="D61976" s="2">
        <v>6585801825</v>
      </c>
      <c r="E61976">
        <v>1</v>
      </c>
      <c r="F61976">
        <v>6478.45</v>
      </c>
      <c r="G61976">
        <v>1.5435790968518705E-4</v>
      </c>
    </row>
    <row r="61977" spans="4:7" x14ac:dyDescent="0.25">
      <c r="D61977" s="2">
        <v>6585814782</v>
      </c>
      <c r="E61977">
        <v>1</v>
      </c>
      <c r="F61977">
        <v>3206.74</v>
      </c>
      <c r="G61977">
        <v>3.1184318030149001E-4</v>
      </c>
    </row>
    <row r="61978" spans="4:7" x14ac:dyDescent="0.25">
      <c r="D61978" s="2">
        <v>6585890181</v>
      </c>
      <c r="E61978">
        <v>1</v>
      </c>
      <c r="F61978">
        <v>4799.8500000000004</v>
      </c>
      <c r="G61978">
        <v>2.0833984395345685E-4</v>
      </c>
    </row>
    <row r="61979" spans="4:7" x14ac:dyDescent="0.25">
      <c r="D61979" s="2">
        <v>6585905135</v>
      </c>
      <c r="E61979">
        <v>1</v>
      </c>
      <c r="F61979">
        <v>8648</v>
      </c>
      <c r="G61979">
        <v>1.1563367252543941E-4</v>
      </c>
    </row>
    <row r="61980" spans="4:7" x14ac:dyDescent="0.25">
      <c r="D61980" s="2">
        <v>6585975715</v>
      </c>
      <c r="E61980">
        <v>1</v>
      </c>
      <c r="F61980">
        <v>9810</v>
      </c>
      <c r="G61980">
        <v>1.0193679918450561E-4</v>
      </c>
    </row>
    <row r="61981" spans="4:7" x14ac:dyDescent="0.25">
      <c r="D61981" s="2">
        <v>6585987216</v>
      </c>
      <c r="E61981">
        <v>1</v>
      </c>
      <c r="F61981">
        <v>8629.35</v>
      </c>
      <c r="G61981">
        <v>1.1588358335216441E-4</v>
      </c>
    </row>
    <row r="61982" spans="4:7" x14ac:dyDescent="0.25">
      <c r="D61982" s="2">
        <v>6586116102</v>
      </c>
      <c r="E61982">
        <v>1</v>
      </c>
      <c r="F61982">
        <v>8340.2900000000009</v>
      </c>
      <c r="G61982">
        <v>1.1989990755717126E-4</v>
      </c>
    </row>
    <row r="61983" spans="4:7" x14ac:dyDescent="0.25">
      <c r="D61983" s="2">
        <v>6586281655</v>
      </c>
      <c r="E61983">
        <v>1</v>
      </c>
      <c r="F61983">
        <v>9799.5</v>
      </c>
      <c r="G61983">
        <v>1.0204602275626308E-4</v>
      </c>
    </row>
    <row r="61984" spans="4:7" x14ac:dyDescent="0.25">
      <c r="D61984" s="2">
        <v>6586288660</v>
      </c>
      <c r="E61984">
        <v>1</v>
      </c>
      <c r="F61984">
        <v>5978.13</v>
      </c>
      <c r="G61984">
        <v>1.6727638910495423E-4</v>
      </c>
    </row>
    <row r="61985" spans="4:7" x14ac:dyDescent="0.25">
      <c r="D61985" s="2">
        <v>6586329882</v>
      </c>
      <c r="E61985">
        <v>1</v>
      </c>
      <c r="F61985">
        <v>826.8</v>
      </c>
      <c r="G61985">
        <v>1.2094823415578133E-3</v>
      </c>
    </row>
    <row r="61986" spans="4:7" x14ac:dyDescent="0.25">
      <c r="D61986" s="2">
        <v>6586567887</v>
      </c>
      <c r="E61986">
        <v>1</v>
      </c>
      <c r="F61986">
        <v>6524.03</v>
      </c>
      <c r="G61986">
        <v>1.5327949135733588E-4</v>
      </c>
    </row>
    <row r="61987" spans="4:7" x14ac:dyDescent="0.25">
      <c r="D61987" s="2">
        <v>6586767846</v>
      </c>
      <c r="E61987">
        <v>1</v>
      </c>
      <c r="F61987">
        <v>8201.06</v>
      </c>
      <c r="G61987">
        <v>1.2193545712383522E-4</v>
      </c>
    </row>
    <row r="61988" spans="4:7" x14ac:dyDescent="0.25">
      <c r="D61988" s="2">
        <v>6586787348</v>
      </c>
      <c r="E61988">
        <v>1</v>
      </c>
      <c r="F61988">
        <v>8764.48</v>
      </c>
      <c r="G61988">
        <v>1.1409690021541495E-4</v>
      </c>
    </row>
    <row r="61989" spans="4:7" x14ac:dyDescent="0.25">
      <c r="D61989" s="2">
        <v>6586904399</v>
      </c>
      <c r="E61989">
        <v>1</v>
      </c>
      <c r="F61989">
        <v>2920.78</v>
      </c>
      <c r="G61989">
        <v>3.4237429727675481E-4</v>
      </c>
    </row>
    <row r="61990" spans="4:7" x14ac:dyDescent="0.25">
      <c r="D61990" s="2">
        <v>6587126293</v>
      </c>
      <c r="E61990">
        <v>1</v>
      </c>
      <c r="F61990">
        <v>4630.74</v>
      </c>
      <c r="G61990">
        <v>2.1594820698203743E-4</v>
      </c>
    </row>
    <row r="61991" spans="4:7" x14ac:dyDescent="0.25">
      <c r="D61991" s="2">
        <v>6587173359</v>
      </c>
      <c r="E61991">
        <v>1</v>
      </c>
      <c r="F61991">
        <v>4788.63</v>
      </c>
      <c r="G61991">
        <v>2.0882799464565021E-4</v>
      </c>
    </row>
    <row r="61992" spans="4:7" x14ac:dyDescent="0.25">
      <c r="D61992" s="2">
        <v>6587182567</v>
      </c>
      <c r="E61992">
        <v>1</v>
      </c>
      <c r="F61992">
        <v>570.80999999999995</v>
      </c>
      <c r="G61992">
        <v>1.7518964278831837E-3</v>
      </c>
    </row>
    <row r="61993" spans="4:7" x14ac:dyDescent="0.25">
      <c r="D61993" s="2">
        <v>6587216983</v>
      </c>
      <c r="E61993">
        <v>1</v>
      </c>
      <c r="F61993">
        <v>9191</v>
      </c>
      <c r="G61993">
        <v>1.088020890001088E-4</v>
      </c>
    </row>
    <row r="61994" spans="4:7" x14ac:dyDescent="0.25">
      <c r="D61994" s="2">
        <v>6587237137</v>
      </c>
      <c r="E61994">
        <v>1</v>
      </c>
      <c r="F61994">
        <v>544.02</v>
      </c>
      <c r="G61994">
        <v>1.8381677144222639E-3</v>
      </c>
    </row>
    <row r="61995" spans="4:7" x14ac:dyDescent="0.25">
      <c r="D61995" s="2">
        <v>6587314767</v>
      </c>
      <c r="E61995">
        <v>1</v>
      </c>
      <c r="F61995">
        <v>1505.43</v>
      </c>
      <c r="G61995">
        <v>6.6426203808878526E-4</v>
      </c>
    </row>
    <row r="61996" spans="4:7" x14ac:dyDescent="0.25">
      <c r="D61996" s="2">
        <v>6587433716</v>
      </c>
      <c r="E61996">
        <v>1</v>
      </c>
      <c r="F61996">
        <v>9158.1</v>
      </c>
      <c r="G61996">
        <v>1.0919295487055175E-4</v>
      </c>
    </row>
    <row r="61997" spans="4:7" x14ac:dyDescent="0.25">
      <c r="D61997" s="2">
        <v>6587533748</v>
      </c>
      <c r="E61997">
        <v>1</v>
      </c>
      <c r="F61997">
        <v>7279.52</v>
      </c>
      <c r="G61997">
        <v>1.3737169483702221E-4</v>
      </c>
    </row>
    <row r="61998" spans="4:7" x14ac:dyDescent="0.25">
      <c r="D61998" s="2">
        <v>6587547004</v>
      </c>
      <c r="E61998">
        <v>1</v>
      </c>
      <c r="F61998">
        <v>8609.69</v>
      </c>
      <c r="G61998">
        <v>1.1614820045785619E-4</v>
      </c>
    </row>
    <row r="61999" spans="4:7" x14ac:dyDescent="0.25">
      <c r="D61999" s="2">
        <v>6587561867</v>
      </c>
      <c r="E61999">
        <v>1</v>
      </c>
      <c r="F61999">
        <v>7210.01</v>
      </c>
      <c r="G61999">
        <v>1.3869606283486429E-4</v>
      </c>
    </row>
    <row r="62000" spans="4:7" x14ac:dyDescent="0.25">
      <c r="D62000" s="2">
        <v>6587573846</v>
      </c>
      <c r="E62000">
        <v>1</v>
      </c>
      <c r="F62000">
        <v>6729.78</v>
      </c>
      <c r="G62000">
        <v>1.4859326753623446E-4</v>
      </c>
    </row>
    <row r="62001" spans="4:7" x14ac:dyDescent="0.25">
      <c r="D62001" s="2">
        <v>6587585932</v>
      </c>
      <c r="E62001">
        <v>1</v>
      </c>
      <c r="F62001">
        <v>2476.71</v>
      </c>
      <c r="G62001">
        <v>4.0376144158985104E-4</v>
      </c>
    </row>
    <row r="62002" spans="4:7" x14ac:dyDescent="0.25">
      <c r="D62002" s="2">
        <v>6587607458</v>
      </c>
      <c r="E62002">
        <v>1</v>
      </c>
      <c r="F62002">
        <v>4521.1000000000004</v>
      </c>
      <c r="G62002">
        <v>2.2118510981840702E-4</v>
      </c>
    </row>
    <row r="62003" spans="4:7" x14ac:dyDescent="0.25">
      <c r="D62003" s="2">
        <v>6587632658</v>
      </c>
      <c r="E62003">
        <v>1</v>
      </c>
      <c r="F62003">
        <v>9238.3799999999992</v>
      </c>
      <c r="G62003">
        <v>1.0824408608435679E-4</v>
      </c>
    </row>
    <row r="62004" spans="4:7" x14ac:dyDescent="0.25">
      <c r="D62004" s="2">
        <v>6587640739</v>
      </c>
      <c r="E62004">
        <v>1</v>
      </c>
      <c r="F62004">
        <v>4463.42</v>
      </c>
      <c r="G62004">
        <v>2.2404344650514627E-4</v>
      </c>
    </row>
    <row r="62005" spans="4:7" x14ac:dyDescent="0.25">
      <c r="D62005" s="2">
        <v>6587657754</v>
      </c>
      <c r="E62005">
        <v>1</v>
      </c>
      <c r="F62005">
        <v>6142.67</v>
      </c>
      <c r="G62005">
        <v>1.6279565726304686E-4</v>
      </c>
    </row>
    <row r="62006" spans="4:7" x14ac:dyDescent="0.25">
      <c r="D62006" s="2">
        <v>6587673802</v>
      </c>
      <c r="E62006">
        <v>1</v>
      </c>
      <c r="F62006">
        <v>2596.5500000000002</v>
      </c>
      <c r="G62006">
        <v>3.8512641774662528E-4</v>
      </c>
    </row>
    <row r="62007" spans="4:7" x14ac:dyDescent="0.25">
      <c r="D62007" s="2">
        <v>6587783106</v>
      </c>
      <c r="E62007">
        <v>1</v>
      </c>
      <c r="F62007">
        <v>2782.99</v>
      </c>
      <c r="G62007">
        <v>3.5932576114179355E-4</v>
      </c>
    </row>
    <row r="62008" spans="4:7" x14ac:dyDescent="0.25">
      <c r="D62008" s="2">
        <v>6587977207</v>
      </c>
      <c r="E62008">
        <v>1</v>
      </c>
      <c r="F62008">
        <v>538.26</v>
      </c>
      <c r="G62008">
        <v>1.8578382194478504E-3</v>
      </c>
    </row>
    <row r="62009" spans="4:7" x14ac:dyDescent="0.25">
      <c r="D62009" s="2">
        <v>6588099092</v>
      </c>
      <c r="E62009">
        <v>1</v>
      </c>
      <c r="F62009">
        <v>5945.63</v>
      </c>
      <c r="G62009">
        <v>1.681907552269482E-4</v>
      </c>
    </row>
    <row r="62010" spans="4:7" x14ac:dyDescent="0.25">
      <c r="D62010" s="2">
        <v>6588213729</v>
      </c>
      <c r="E62010">
        <v>1</v>
      </c>
      <c r="F62010">
        <v>4710.3500000000004</v>
      </c>
      <c r="G62010">
        <v>2.1229844915982888E-4</v>
      </c>
    </row>
    <row r="62011" spans="4:7" x14ac:dyDescent="0.25">
      <c r="D62011" s="2">
        <v>6588375797</v>
      </c>
      <c r="E62011">
        <v>1</v>
      </c>
      <c r="F62011">
        <v>4279.18</v>
      </c>
      <c r="G62011">
        <v>2.3368963212578109E-4</v>
      </c>
    </row>
    <row r="62012" spans="4:7" x14ac:dyDescent="0.25">
      <c r="D62012" s="2">
        <v>6588691638</v>
      </c>
      <c r="E62012">
        <v>1</v>
      </c>
      <c r="F62012">
        <v>7287.78</v>
      </c>
      <c r="G62012">
        <v>1.3721599718981639E-4</v>
      </c>
    </row>
    <row r="62013" spans="4:7" x14ac:dyDescent="0.25">
      <c r="D62013" s="2">
        <v>6588725190</v>
      </c>
      <c r="E62013">
        <v>1</v>
      </c>
      <c r="F62013">
        <v>3039.76</v>
      </c>
      <c r="G62013">
        <v>3.2897334000052636E-4</v>
      </c>
    </row>
    <row r="62014" spans="4:7" x14ac:dyDescent="0.25">
      <c r="D62014" s="2">
        <v>6588732838</v>
      </c>
      <c r="E62014">
        <v>1</v>
      </c>
      <c r="F62014">
        <v>3943.23</v>
      </c>
      <c r="G62014">
        <v>2.5359920674168131E-4</v>
      </c>
    </row>
    <row r="62015" spans="4:7" x14ac:dyDescent="0.25">
      <c r="D62015" s="2">
        <v>6588747917</v>
      </c>
      <c r="E62015">
        <v>1</v>
      </c>
      <c r="F62015">
        <v>7963.37</v>
      </c>
      <c r="G62015">
        <v>1.2557497642329819E-4</v>
      </c>
    </row>
    <row r="62016" spans="4:7" x14ac:dyDescent="0.25">
      <c r="D62016" s="2">
        <v>6588762926</v>
      </c>
      <c r="E62016">
        <v>1</v>
      </c>
      <c r="F62016">
        <v>7178.48</v>
      </c>
      <c r="G62016">
        <v>1.3930525682317148E-4</v>
      </c>
    </row>
    <row r="62017" spans="4:7" x14ac:dyDescent="0.25">
      <c r="D62017" s="2">
        <v>6588828894</v>
      </c>
      <c r="E62017">
        <v>1</v>
      </c>
      <c r="F62017">
        <v>9262.59</v>
      </c>
      <c r="G62017">
        <v>1.0796116421001037E-4</v>
      </c>
    </row>
    <row r="62018" spans="4:7" x14ac:dyDescent="0.25">
      <c r="D62018" s="2">
        <v>6588865735</v>
      </c>
      <c r="E62018">
        <v>1</v>
      </c>
      <c r="F62018">
        <v>1193.42</v>
      </c>
      <c r="G62018">
        <v>8.3792797171155164E-4</v>
      </c>
    </row>
    <row r="62019" spans="4:7" x14ac:dyDescent="0.25">
      <c r="D62019" s="2">
        <v>6588969854</v>
      </c>
      <c r="E62019">
        <v>1</v>
      </c>
      <c r="F62019">
        <v>6741.41</v>
      </c>
      <c r="G62019">
        <v>1.4833692061453019E-4</v>
      </c>
    </row>
    <row r="62020" spans="4:7" x14ac:dyDescent="0.25">
      <c r="D62020" s="2">
        <v>6589018871</v>
      </c>
      <c r="E62020">
        <v>1</v>
      </c>
      <c r="F62020">
        <v>9576.31</v>
      </c>
      <c r="G62020">
        <v>1.0442435551898383E-4</v>
      </c>
    </row>
    <row r="62021" spans="4:7" x14ac:dyDescent="0.25">
      <c r="D62021" s="2">
        <v>6589244560</v>
      </c>
      <c r="E62021">
        <v>1</v>
      </c>
      <c r="F62021">
        <v>7133.82</v>
      </c>
      <c r="G62021">
        <v>1.4017735238623907E-4</v>
      </c>
    </row>
    <row r="62022" spans="4:7" x14ac:dyDescent="0.25">
      <c r="D62022" s="2">
        <v>6589384731</v>
      </c>
      <c r="E62022">
        <v>1</v>
      </c>
      <c r="F62022">
        <v>7006.44</v>
      </c>
      <c r="G62022">
        <v>1.4272583508886111E-4</v>
      </c>
    </row>
    <row r="62023" spans="4:7" x14ac:dyDescent="0.25">
      <c r="D62023" s="2">
        <v>6589517496</v>
      </c>
      <c r="E62023">
        <v>1</v>
      </c>
      <c r="F62023">
        <v>6986.53</v>
      </c>
      <c r="G62023">
        <v>1.4313257081841773E-4</v>
      </c>
    </row>
    <row r="62024" spans="4:7" x14ac:dyDescent="0.25">
      <c r="D62024" s="2">
        <v>6589577597</v>
      </c>
      <c r="E62024">
        <v>1</v>
      </c>
      <c r="F62024">
        <v>7106.47</v>
      </c>
      <c r="G62024">
        <v>1.407168397249267E-4</v>
      </c>
    </row>
    <row r="62025" spans="4:7" x14ac:dyDescent="0.25">
      <c r="D62025" s="2">
        <v>6589588914</v>
      </c>
      <c r="E62025">
        <v>1</v>
      </c>
      <c r="F62025">
        <v>1886.24</v>
      </c>
      <c r="G62025">
        <v>5.3015522945118335E-4</v>
      </c>
    </row>
    <row r="62026" spans="4:7" x14ac:dyDescent="0.25">
      <c r="D62026" s="2">
        <v>6589686538</v>
      </c>
      <c r="E62026">
        <v>1</v>
      </c>
      <c r="F62026">
        <v>5156.17</v>
      </c>
      <c r="G62026">
        <v>1.9394240298516147E-4</v>
      </c>
    </row>
    <row r="62027" spans="4:7" x14ac:dyDescent="0.25">
      <c r="D62027" s="2">
        <v>6589689217</v>
      </c>
      <c r="E62027">
        <v>1</v>
      </c>
      <c r="F62027">
        <v>4400.74</v>
      </c>
      <c r="G62027">
        <v>2.272345105595877E-4</v>
      </c>
    </row>
    <row r="62028" spans="4:7" x14ac:dyDescent="0.25">
      <c r="D62028" s="2">
        <v>6589698993</v>
      </c>
      <c r="E62028">
        <v>1</v>
      </c>
      <c r="F62028">
        <v>6687.47</v>
      </c>
      <c r="G62028">
        <v>1.4953338108432635E-4</v>
      </c>
    </row>
    <row r="62029" spans="4:7" x14ac:dyDescent="0.25">
      <c r="D62029" s="2">
        <v>6589919694</v>
      </c>
      <c r="E62029">
        <v>1</v>
      </c>
      <c r="F62029">
        <v>2940.94</v>
      </c>
      <c r="G62029">
        <v>3.4002733819799111E-4</v>
      </c>
    </row>
    <row r="62030" spans="4:7" x14ac:dyDescent="0.25">
      <c r="D62030" s="2">
        <v>6590210143</v>
      </c>
      <c r="E62030">
        <v>1</v>
      </c>
      <c r="F62030">
        <v>4301.9799999999996</v>
      </c>
      <c r="G62030">
        <v>2.3245110391029248E-4</v>
      </c>
    </row>
    <row r="62031" spans="4:7" x14ac:dyDescent="0.25">
      <c r="D62031" s="2">
        <v>6590215010</v>
      </c>
      <c r="E62031">
        <v>1</v>
      </c>
      <c r="F62031">
        <v>9029.5499999999993</v>
      </c>
      <c r="G62031">
        <v>1.1074749018500369E-4</v>
      </c>
    </row>
    <row r="62032" spans="4:7" x14ac:dyDescent="0.25">
      <c r="D62032" s="2">
        <v>6590244797</v>
      </c>
      <c r="E62032">
        <v>1</v>
      </c>
      <c r="F62032">
        <v>7198.94</v>
      </c>
      <c r="G62032">
        <v>1.3890933943052727E-4</v>
      </c>
    </row>
    <row r="62033" spans="4:7" x14ac:dyDescent="0.25">
      <c r="D62033" s="2">
        <v>6590500853</v>
      </c>
      <c r="E62033">
        <v>1</v>
      </c>
      <c r="F62033">
        <v>6877.12</v>
      </c>
      <c r="G62033">
        <v>1.4540970638872086E-4</v>
      </c>
    </row>
    <row r="62034" spans="4:7" x14ac:dyDescent="0.25">
      <c r="D62034" s="2">
        <v>6590656648</v>
      </c>
      <c r="E62034">
        <v>1</v>
      </c>
      <c r="F62034">
        <v>5286.15</v>
      </c>
      <c r="G62034">
        <v>1.8917359514958903E-4</v>
      </c>
    </row>
    <row r="62035" spans="4:7" x14ac:dyDescent="0.25">
      <c r="D62035" s="2">
        <v>6590665048</v>
      </c>
      <c r="E62035">
        <v>1</v>
      </c>
      <c r="F62035">
        <v>6777.51</v>
      </c>
      <c r="G62035">
        <v>1.4754681291506762E-4</v>
      </c>
    </row>
    <row r="62036" spans="4:7" x14ac:dyDescent="0.25">
      <c r="D62036" s="2">
        <v>6590672783</v>
      </c>
      <c r="E62036">
        <v>1</v>
      </c>
      <c r="F62036">
        <v>4236.1400000000003</v>
      </c>
      <c r="G62036">
        <v>2.3606396389165606E-4</v>
      </c>
    </row>
    <row r="62037" spans="4:7" x14ac:dyDescent="0.25">
      <c r="D62037" s="2">
        <v>6590708821</v>
      </c>
      <c r="E62037">
        <v>1</v>
      </c>
      <c r="F62037">
        <v>5478.62</v>
      </c>
      <c r="G62037">
        <v>1.8252771683380123E-4</v>
      </c>
    </row>
    <row r="62038" spans="4:7" x14ac:dyDescent="0.25">
      <c r="D62038" s="2">
        <v>6590842465</v>
      </c>
      <c r="E62038">
        <v>1</v>
      </c>
      <c r="F62038">
        <v>9551.84</v>
      </c>
      <c r="G62038">
        <v>1.0469187088560947E-4</v>
      </c>
    </row>
    <row r="62039" spans="4:7" x14ac:dyDescent="0.25">
      <c r="D62039" s="2">
        <v>6591122245</v>
      </c>
      <c r="E62039">
        <v>1</v>
      </c>
      <c r="F62039">
        <v>1010.77</v>
      </c>
      <c r="G62039">
        <v>9.8934475696746058E-4</v>
      </c>
    </row>
    <row r="62040" spans="4:7" x14ac:dyDescent="0.25">
      <c r="D62040" s="2">
        <v>6591316377</v>
      </c>
      <c r="E62040">
        <v>1</v>
      </c>
      <c r="F62040">
        <v>836.7</v>
      </c>
      <c r="G62040">
        <v>1.1951715071112704E-3</v>
      </c>
    </row>
    <row r="62041" spans="4:7" x14ac:dyDescent="0.25">
      <c r="D62041" s="2">
        <v>6591395401</v>
      </c>
      <c r="E62041">
        <v>1</v>
      </c>
      <c r="F62041">
        <v>5049.67</v>
      </c>
      <c r="G62041">
        <v>1.9803274273368359E-4</v>
      </c>
    </row>
    <row r="62042" spans="4:7" x14ac:dyDescent="0.25">
      <c r="D62042" s="2">
        <v>6591621387</v>
      </c>
      <c r="E62042">
        <v>1</v>
      </c>
      <c r="F62042">
        <v>9691.0499999999993</v>
      </c>
      <c r="G62042">
        <v>1.0318799304512928E-4</v>
      </c>
    </row>
    <row r="62043" spans="4:7" x14ac:dyDescent="0.25">
      <c r="D62043" s="2">
        <v>6591743111</v>
      </c>
      <c r="E62043">
        <v>1</v>
      </c>
      <c r="F62043">
        <v>8177.36</v>
      </c>
      <c r="G62043">
        <v>1.2228885606112487E-4</v>
      </c>
    </row>
    <row r="62044" spans="4:7" x14ac:dyDescent="0.25">
      <c r="D62044" s="2">
        <v>6591753289</v>
      </c>
      <c r="E62044">
        <v>1</v>
      </c>
      <c r="F62044">
        <v>4788.32</v>
      </c>
      <c r="G62044">
        <v>2.0884151435158888E-4</v>
      </c>
    </row>
    <row r="62045" spans="4:7" x14ac:dyDescent="0.25">
      <c r="D62045" s="2">
        <v>6591855021</v>
      </c>
      <c r="E62045">
        <v>1</v>
      </c>
      <c r="F62045">
        <v>3741.84</v>
      </c>
      <c r="G62045">
        <v>2.6724819874714042E-4</v>
      </c>
    </row>
    <row r="62046" spans="4:7" x14ac:dyDescent="0.25">
      <c r="D62046" s="2">
        <v>6591932871</v>
      </c>
      <c r="E62046">
        <v>1</v>
      </c>
      <c r="F62046">
        <v>2330.92</v>
      </c>
      <c r="G62046">
        <v>4.2901515281519744E-4</v>
      </c>
    </row>
    <row r="62047" spans="4:7" x14ac:dyDescent="0.25">
      <c r="D62047" s="2">
        <v>6591936367</v>
      </c>
      <c r="E62047">
        <v>1</v>
      </c>
      <c r="F62047">
        <v>3201.48</v>
      </c>
      <c r="G62047">
        <v>3.1235553556480127E-4</v>
      </c>
    </row>
    <row r="62048" spans="4:7" x14ac:dyDescent="0.25">
      <c r="D62048" s="2">
        <v>6591944900</v>
      </c>
      <c r="E62048">
        <v>1</v>
      </c>
      <c r="F62048">
        <v>3486.4</v>
      </c>
      <c r="G62048">
        <v>2.8682882055988982E-4</v>
      </c>
    </row>
    <row r="62049" spans="4:7" x14ac:dyDescent="0.25">
      <c r="D62049" s="2">
        <v>6592094452</v>
      </c>
      <c r="E62049">
        <v>1</v>
      </c>
      <c r="F62049">
        <v>1666.97</v>
      </c>
      <c r="G62049">
        <v>5.9989081987078352E-4</v>
      </c>
    </row>
    <row r="62050" spans="4:7" x14ac:dyDescent="0.25">
      <c r="D62050" s="2">
        <v>6592109856</v>
      </c>
      <c r="E62050">
        <v>1</v>
      </c>
      <c r="F62050">
        <v>8018.76</v>
      </c>
      <c r="G62050">
        <v>1.2470756076999435E-4</v>
      </c>
    </row>
    <row r="62051" spans="4:7" x14ac:dyDescent="0.25">
      <c r="D62051" s="2">
        <v>6592132046</v>
      </c>
      <c r="E62051">
        <v>1</v>
      </c>
      <c r="F62051">
        <v>4715.66</v>
      </c>
      <c r="G62051">
        <v>2.120593935949581E-4</v>
      </c>
    </row>
    <row r="62052" spans="4:7" x14ac:dyDescent="0.25">
      <c r="D62052" s="2">
        <v>6592160158</v>
      </c>
      <c r="E62052">
        <v>1</v>
      </c>
      <c r="F62052">
        <v>7890.89</v>
      </c>
      <c r="G62052">
        <v>1.2672841720008768E-4</v>
      </c>
    </row>
    <row r="62053" spans="4:7" x14ac:dyDescent="0.25">
      <c r="D62053" s="2">
        <v>6592234096</v>
      </c>
      <c r="E62053">
        <v>1</v>
      </c>
      <c r="F62053">
        <v>8607.8700000000008</v>
      </c>
      <c r="G62053">
        <v>1.161727581852421E-4</v>
      </c>
    </row>
    <row r="62054" spans="4:7" x14ac:dyDescent="0.25">
      <c r="D62054" s="2">
        <v>6592339520</v>
      </c>
      <c r="E62054">
        <v>1</v>
      </c>
      <c r="F62054">
        <v>8546.9500000000007</v>
      </c>
      <c r="G62054">
        <v>1.1700080145548996E-4</v>
      </c>
    </row>
    <row r="62055" spans="4:7" x14ac:dyDescent="0.25">
      <c r="D62055" s="2">
        <v>6592358244</v>
      </c>
      <c r="E62055">
        <v>1</v>
      </c>
      <c r="F62055">
        <v>4718.68</v>
      </c>
      <c r="G62055">
        <v>2.119236735697271E-4</v>
      </c>
    </row>
    <row r="62056" spans="4:7" x14ac:dyDescent="0.25">
      <c r="D62056" s="2">
        <v>6592473159</v>
      </c>
      <c r="E62056">
        <v>1</v>
      </c>
      <c r="F62056">
        <v>1257.3699999999999</v>
      </c>
      <c r="G62056">
        <v>7.9531084724464567E-4</v>
      </c>
    </row>
    <row r="62057" spans="4:7" x14ac:dyDescent="0.25">
      <c r="D62057" s="2">
        <v>6592682684</v>
      </c>
      <c r="E62057">
        <v>1</v>
      </c>
      <c r="F62057">
        <v>3661.46</v>
      </c>
      <c r="G62057">
        <v>2.7311509616382537E-4</v>
      </c>
    </row>
    <row r="62058" spans="4:7" x14ac:dyDescent="0.25">
      <c r="D62058" s="2">
        <v>6592715282</v>
      </c>
      <c r="E62058">
        <v>1</v>
      </c>
      <c r="F62058">
        <v>9311.26</v>
      </c>
      <c r="G62058">
        <v>1.0739685069475022E-4</v>
      </c>
    </row>
    <row r="62059" spans="4:7" x14ac:dyDescent="0.25">
      <c r="D62059" s="2">
        <v>6592882530</v>
      </c>
      <c r="E62059">
        <v>1</v>
      </c>
      <c r="F62059">
        <v>3336.33</v>
      </c>
      <c r="G62059">
        <v>2.99730542242524E-4</v>
      </c>
    </row>
    <row r="62060" spans="4:7" x14ac:dyDescent="0.25">
      <c r="D62060" s="2">
        <v>6592994593</v>
      </c>
      <c r="E62060">
        <v>1</v>
      </c>
      <c r="F62060">
        <v>8282.39</v>
      </c>
      <c r="G62060">
        <v>1.2073809612925738E-4</v>
      </c>
    </row>
    <row r="62061" spans="4:7" x14ac:dyDescent="0.25">
      <c r="D62061" s="2">
        <v>6593135049</v>
      </c>
      <c r="E62061">
        <v>1</v>
      </c>
      <c r="F62061">
        <v>4070.78</v>
      </c>
      <c r="G62061">
        <v>2.4565316720628476E-4</v>
      </c>
    </row>
    <row r="62062" spans="4:7" x14ac:dyDescent="0.25">
      <c r="D62062" s="2">
        <v>6593172285</v>
      </c>
      <c r="E62062">
        <v>1</v>
      </c>
      <c r="F62062">
        <v>943.4</v>
      </c>
      <c r="G62062">
        <v>1.0599957600169599E-3</v>
      </c>
    </row>
    <row r="62063" spans="4:7" x14ac:dyDescent="0.25">
      <c r="D62063" s="2">
        <v>6593174989</v>
      </c>
      <c r="E62063">
        <v>1</v>
      </c>
      <c r="F62063">
        <v>6123.6</v>
      </c>
      <c r="G62063">
        <v>1.6330263243843489E-4</v>
      </c>
    </row>
    <row r="62064" spans="4:7" x14ac:dyDescent="0.25">
      <c r="D62064" s="2">
        <v>6593256485</v>
      </c>
      <c r="E62064">
        <v>1</v>
      </c>
      <c r="F62064">
        <v>6953.49</v>
      </c>
      <c r="G62064">
        <v>1.4381267536158103E-4</v>
      </c>
    </row>
    <row r="62065" spans="4:7" x14ac:dyDescent="0.25">
      <c r="D62065" s="2">
        <v>6593278410</v>
      </c>
      <c r="E62065">
        <v>1</v>
      </c>
      <c r="F62065">
        <v>8025.55</v>
      </c>
      <c r="G62065">
        <v>1.2460205219579965E-4</v>
      </c>
    </row>
    <row r="62066" spans="4:7" x14ac:dyDescent="0.25">
      <c r="D62066" s="2">
        <v>6593422053</v>
      </c>
      <c r="E62066">
        <v>1</v>
      </c>
      <c r="F62066">
        <v>8278.2000000000007</v>
      </c>
      <c r="G62066">
        <v>1.2079920755719842E-4</v>
      </c>
    </row>
    <row r="62067" spans="4:7" x14ac:dyDescent="0.25">
      <c r="D62067" s="2">
        <v>6593607598</v>
      </c>
      <c r="E62067">
        <v>1</v>
      </c>
      <c r="F62067">
        <v>9527.08</v>
      </c>
      <c r="G62067">
        <v>1.0496395537772329E-4</v>
      </c>
    </row>
    <row r="62068" spans="4:7" x14ac:dyDescent="0.25">
      <c r="D62068" s="2">
        <v>6593819933</v>
      </c>
      <c r="E62068">
        <v>1</v>
      </c>
      <c r="F62068">
        <v>6959.65</v>
      </c>
      <c r="G62068">
        <v>1.4368538647776828E-4</v>
      </c>
    </row>
    <row r="62069" spans="4:7" x14ac:dyDescent="0.25">
      <c r="D62069" s="2">
        <v>6594131865</v>
      </c>
      <c r="E62069">
        <v>1</v>
      </c>
      <c r="F62069">
        <v>5059.72</v>
      </c>
      <c r="G62069">
        <v>1.9763939506533957E-4</v>
      </c>
    </row>
    <row r="62070" spans="4:7" x14ac:dyDescent="0.25">
      <c r="D62070" s="2">
        <v>6594466465</v>
      </c>
      <c r="E62070">
        <v>1</v>
      </c>
      <c r="F62070">
        <v>9604.06</v>
      </c>
      <c r="G62070">
        <v>1.0412263147044064E-4</v>
      </c>
    </row>
    <row r="62071" spans="4:7" x14ac:dyDescent="0.25">
      <c r="D62071" s="2">
        <v>6594763754</v>
      </c>
      <c r="E62071">
        <v>1</v>
      </c>
      <c r="F62071">
        <v>1441.53</v>
      </c>
      <c r="G62071">
        <v>6.9370738035281956E-4</v>
      </c>
    </row>
    <row r="62072" spans="4:7" x14ac:dyDescent="0.25">
      <c r="D62072" s="2">
        <v>6594792225</v>
      </c>
      <c r="E62072">
        <v>1</v>
      </c>
      <c r="F62072">
        <v>5175.34</v>
      </c>
      <c r="G62072">
        <v>1.9322402006438224E-4</v>
      </c>
    </row>
    <row r="62073" spans="4:7" x14ac:dyDescent="0.25">
      <c r="D62073" s="2">
        <v>6594833460</v>
      </c>
      <c r="E62073">
        <v>1</v>
      </c>
      <c r="F62073">
        <v>1968.04</v>
      </c>
      <c r="G62073">
        <v>5.0811975366354348E-4</v>
      </c>
    </row>
    <row r="62074" spans="4:7" x14ac:dyDescent="0.25">
      <c r="D62074" s="2">
        <v>6595039640</v>
      </c>
      <c r="E62074">
        <v>1</v>
      </c>
      <c r="F62074">
        <v>2943.96</v>
      </c>
      <c r="G62074">
        <v>3.3967852824087286E-4</v>
      </c>
    </row>
    <row r="62075" spans="4:7" x14ac:dyDescent="0.25">
      <c r="D62075" s="2">
        <v>6595185126</v>
      </c>
      <c r="E62075">
        <v>1</v>
      </c>
      <c r="F62075">
        <v>6687.31</v>
      </c>
      <c r="G62075">
        <v>1.4953695880705396E-4</v>
      </c>
    </row>
    <row r="62076" spans="4:7" x14ac:dyDescent="0.25">
      <c r="D62076" s="2">
        <v>6595270274</v>
      </c>
      <c r="E62076">
        <v>1</v>
      </c>
      <c r="F62076">
        <v>5774.78</v>
      </c>
      <c r="G62076">
        <v>1.7316676998950609E-4</v>
      </c>
    </row>
    <row r="62077" spans="4:7" x14ac:dyDescent="0.25">
      <c r="D62077" s="2">
        <v>6595323541</v>
      </c>
      <c r="E62077">
        <v>1</v>
      </c>
      <c r="F62077">
        <v>5118.05</v>
      </c>
      <c r="G62077">
        <v>1.9538691493830657E-4</v>
      </c>
    </row>
    <row r="62078" spans="4:7" x14ac:dyDescent="0.25">
      <c r="D62078" s="2">
        <v>6595337889</v>
      </c>
      <c r="E62078">
        <v>1</v>
      </c>
      <c r="F62078">
        <v>7731.88</v>
      </c>
      <c r="G62078">
        <v>1.2933465082230972E-4</v>
      </c>
    </row>
    <row r="62079" spans="4:7" x14ac:dyDescent="0.25">
      <c r="D62079" s="2">
        <v>6595480485</v>
      </c>
      <c r="E62079">
        <v>1</v>
      </c>
      <c r="F62079">
        <v>1702.92</v>
      </c>
      <c r="G62079">
        <v>5.8722664599628873E-4</v>
      </c>
    </row>
    <row r="62080" spans="4:7" x14ac:dyDescent="0.25">
      <c r="D62080" s="2">
        <v>6595492170</v>
      </c>
      <c r="E62080">
        <v>1</v>
      </c>
      <c r="F62080">
        <v>1732.97</v>
      </c>
      <c r="G62080">
        <v>5.7704403423025207E-4</v>
      </c>
    </row>
    <row r="62081" spans="4:7" x14ac:dyDescent="0.25">
      <c r="D62081" s="2">
        <v>6595492866</v>
      </c>
      <c r="E62081">
        <v>1</v>
      </c>
      <c r="F62081">
        <v>1872.4</v>
      </c>
      <c r="G62081">
        <v>5.3407391582995086E-4</v>
      </c>
    </row>
    <row r="62082" spans="4:7" x14ac:dyDescent="0.25">
      <c r="D62082" s="2">
        <v>6595496822</v>
      </c>
      <c r="E62082">
        <v>1</v>
      </c>
      <c r="F62082">
        <v>5385.15</v>
      </c>
      <c r="G62082">
        <v>1.8569584876930076E-4</v>
      </c>
    </row>
    <row r="62083" spans="4:7" x14ac:dyDescent="0.25">
      <c r="D62083" s="2">
        <v>6595976370</v>
      </c>
      <c r="E62083">
        <v>1</v>
      </c>
      <c r="F62083">
        <v>2845.76</v>
      </c>
      <c r="G62083">
        <v>3.5139997751040141E-4</v>
      </c>
    </row>
    <row r="62084" spans="4:7" x14ac:dyDescent="0.25">
      <c r="D62084" s="2">
        <v>6596083464</v>
      </c>
      <c r="E62084">
        <v>1</v>
      </c>
      <c r="F62084">
        <v>6915.92</v>
      </c>
      <c r="G62084">
        <v>1.445939224282525E-4</v>
      </c>
    </row>
    <row r="62085" spans="4:7" x14ac:dyDescent="0.25">
      <c r="D62085" s="2">
        <v>6596089940</v>
      </c>
      <c r="E62085">
        <v>1</v>
      </c>
      <c r="F62085">
        <v>7307.54</v>
      </c>
      <c r="G62085">
        <v>1.3684495740016477E-4</v>
      </c>
    </row>
    <row r="62086" spans="4:7" x14ac:dyDescent="0.25">
      <c r="D62086" s="2">
        <v>6596181921</v>
      </c>
      <c r="E62086">
        <v>1</v>
      </c>
      <c r="F62086">
        <v>1922.26</v>
      </c>
      <c r="G62086">
        <v>5.2022098987649951E-4</v>
      </c>
    </row>
    <row r="62087" spans="4:7" x14ac:dyDescent="0.25">
      <c r="D62087" s="2">
        <v>6596265839</v>
      </c>
      <c r="E62087">
        <v>1</v>
      </c>
      <c r="F62087">
        <v>7115.39</v>
      </c>
      <c r="G62087">
        <v>1.4054043418561737E-4</v>
      </c>
    </row>
    <row r="62088" spans="4:7" x14ac:dyDescent="0.25">
      <c r="D62088" s="2">
        <v>6596279386</v>
      </c>
      <c r="E62088">
        <v>1</v>
      </c>
      <c r="F62088">
        <v>9984.17</v>
      </c>
      <c r="G62088">
        <v>1.0015855098621118E-4</v>
      </c>
    </row>
    <row r="62089" spans="4:7" x14ac:dyDescent="0.25">
      <c r="D62089" s="2">
        <v>6596349034</v>
      </c>
      <c r="E62089">
        <v>1</v>
      </c>
      <c r="F62089">
        <v>5723.73</v>
      </c>
      <c r="G62089">
        <v>1.7471124598819303E-4</v>
      </c>
    </row>
    <row r="62090" spans="4:7" x14ac:dyDescent="0.25">
      <c r="D62090" s="2">
        <v>6596428708</v>
      </c>
      <c r="E62090">
        <v>1</v>
      </c>
      <c r="F62090">
        <v>6627.99</v>
      </c>
      <c r="G62090">
        <v>1.5087530307076504E-4</v>
      </c>
    </row>
    <row r="62091" spans="4:7" x14ac:dyDescent="0.25">
      <c r="D62091" s="2">
        <v>6596473268</v>
      </c>
      <c r="E62091">
        <v>1</v>
      </c>
      <c r="F62091">
        <v>3876.12</v>
      </c>
      <c r="G62091">
        <v>2.5798994871159819E-4</v>
      </c>
    </row>
    <row r="62092" spans="4:7" x14ac:dyDescent="0.25">
      <c r="D62092" s="2">
        <v>6596577516</v>
      </c>
      <c r="E62092">
        <v>1</v>
      </c>
      <c r="F62092">
        <v>9642.0400000000009</v>
      </c>
      <c r="G62092">
        <v>1.037124923771318E-4</v>
      </c>
    </row>
    <row r="62093" spans="4:7" x14ac:dyDescent="0.25">
      <c r="D62093" s="2">
        <v>6596676166</v>
      </c>
      <c r="E62093">
        <v>1</v>
      </c>
      <c r="F62093">
        <v>9735.11</v>
      </c>
      <c r="G62093">
        <v>1.0272097593144813E-4</v>
      </c>
    </row>
    <row r="62094" spans="4:7" x14ac:dyDescent="0.25">
      <c r="D62094" s="2">
        <v>6596744891</v>
      </c>
      <c r="E62094">
        <v>1</v>
      </c>
      <c r="F62094">
        <v>8256.1299999999992</v>
      </c>
      <c r="G62094">
        <v>1.2112212380376764E-4</v>
      </c>
    </row>
    <row r="62095" spans="4:7" x14ac:dyDescent="0.25">
      <c r="D62095" s="2">
        <v>6596872289</v>
      </c>
      <c r="E62095">
        <v>1</v>
      </c>
      <c r="F62095">
        <v>8959.33</v>
      </c>
      <c r="G62095">
        <v>1.1161548910465403E-4</v>
      </c>
    </row>
    <row r="62096" spans="4:7" x14ac:dyDescent="0.25">
      <c r="D62096" s="2">
        <v>6596953070</v>
      </c>
      <c r="E62096">
        <v>1</v>
      </c>
      <c r="F62096">
        <v>7825.51</v>
      </c>
      <c r="G62096">
        <v>1.2778719853402527E-4</v>
      </c>
    </row>
    <row r="62097" spans="4:7" x14ac:dyDescent="0.25">
      <c r="D62097" s="2">
        <v>6597014481</v>
      </c>
      <c r="E62097">
        <v>1</v>
      </c>
      <c r="F62097">
        <v>5320.13</v>
      </c>
      <c r="G62097">
        <v>1.8796533167422601E-4</v>
      </c>
    </row>
    <row r="62098" spans="4:7" x14ac:dyDescent="0.25">
      <c r="D62098" s="2">
        <v>6597030029</v>
      </c>
      <c r="E62098">
        <v>1</v>
      </c>
      <c r="F62098">
        <v>2716.04</v>
      </c>
      <c r="G62098">
        <v>3.6818309008703848E-4</v>
      </c>
    </row>
    <row r="62099" spans="4:7" x14ac:dyDescent="0.25">
      <c r="D62099" s="2">
        <v>6597137714</v>
      </c>
      <c r="E62099">
        <v>1</v>
      </c>
      <c r="F62099">
        <v>4621.5600000000004</v>
      </c>
      <c r="G62099">
        <v>2.163771540345684E-4</v>
      </c>
    </row>
    <row r="62100" spans="4:7" x14ac:dyDescent="0.25">
      <c r="D62100" s="2">
        <v>6597208740</v>
      </c>
      <c r="E62100">
        <v>1</v>
      </c>
      <c r="F62100">
        <v>6006.31</v>
      </c>
      <c r="G62100">
        <v>1.6649157302903113E-4</v>
      </c>
    </row>
    <row r="62101" spans="4:7" x14ac:dyDescent="0.25">
      <c r="D62101" s="2">
        <v>6597234585</v>
      </c>
      <c r="E62101">
        <v>1</v>
      </c>
      <c r="F62101">
        <v>6105.49</v>
      </c>
      <c r="G62101">
        <v>1.6378701791338614E-4</v>
      </c>
    </row>
    <row r="62102" spans="4:7" x14ac:dyDescent="0.25">
      <c r="D62102" s="2">
        <v>6597312181</v>
      </c>
      <c r="E62102">
        <v>1</v>
      </c>
      <c r="F62102">
        <v>4135.25</v>
      </c>
      <c r="G62102">
        <v>2.4182334804425366E-4</v>
      </c>
    </row>
    <row r="62103" spans="4:7" x14ac:dyDescent="0.25">
      <c r="D62103" s="2">
        <v>6597461952</v>
      </c>
      <c r="E62103">
        <v>1</v>
      </c>
      <c r="F62103">
        <v>7502.47</v>
      </c>
      <c r="G62103">
        <v>1.3328943667885375E-4</v>
      </c>
    </row>
    <row r="62104" spans="4:7" x14ac:dyDescent="0.25">
      <c r="D62104" s="2">
        <v>6597532165</v>
      </c>
      <c r="E62104">
        <v>1</v>
      </c>
      <c r="F62104">
        <v>9831.08</v>
      </c>
      <c r="G62104">
        <v>1.0171822424392844E-4</v>
      </c>
    </row>
    <row r="62105" spans="4:7" x14ac:dyDescent="0.25">
      <c r="D62105" s="2">
        <v>6597560237</v>
      </c>
      <c r="E62105">
        <v>1</v>
      </c>
      <c r="F62105">
        <v>1583.35</v>
      </c>
      <c r="G62105">
        <v>6.315722992389554E-4</v>
      </c>
    </row>
    <row r="62106" spans="4:7" x14ac:dyDescent="0.25">
      <c r="D62106" s="2">
        <v>6597891095</v>
      </c>
      <c r="E62106">
        <v>1</v>
      </c>
      <c r="F62106">
        <v>644.42999999999995</v>
      </c>
      <c r="G62106">
        <v>1.5517589187343855E-3</v>
      </c>
    </row>
    <row r="62107" spans="4:7" x14ac:dyDescent="0.25">
      <c r="D62107" s="2">
        <v>6598065070</v>
      </c>
      <c r="E62107">
        <v>1</v>
      </c>
      <c r="F62107">
        <v>6364.06</v>
      </c>
      <c r="G62107">
        <v>1.5713239661473963E-4</v>
      </c>
    </row>
    <row r="62108" spans="4:7" x14ac:dyDescent="0.25">
      <c r="D62108" s="2">
        <v>6598081620</v>
      </c>
      <c r="E62108">
        <v>1</v>
      </c>
      <c r="F62108">
        <v>9829.7199999999993</v>
      </c>
      <c r="G62108">
        <v>1.0173229756290108E-4</v>
      </c>
    </row>
    <row r="62109" spans="4:7" x14ac:dyDescent="0.25">
      <c r="D62109" s="2">
        <v>6598096620</v>
      </c>
      <c r="E62109">
        <v>1</v>
      </c>
      <c r="F62109">
        <v>8780.75</v>
      </c>
      <c r="G62109">
        <v>1.1388548814167355E-4</v>
      </c>
    </row>
    <row r="62110" spans="4:7" x14ac:dyDescent="0.25">
      <c r="D62110" s="2">
        <v>6598159766</v>
      </c>
      <c r="E62110">
        <v>1</v>
      </c>
      <c r="F62110">
        <v>7467.96</v>
      </c>
      <c r="G62110">
        <v>1.33905377104323E-4</v>
      </c>
    </row>
    <row r="62111" spans="4:7" x14ac:dyDescent="0.25">
      <c r="D62111" s="2">
        <v>6598260931</v>
      </c>
      <c r="E62111">
        <v>1</v>
      </c>
      <c r="F62111">
        <v>3381.01</v>
      </c>
      <c r="G62111">
        <v>2.9576960730669238E-4</v>
      </c>
    </row>
    <row r="62112" spans="4:7" x14ac:dyDescent="0.25">
      <c r="D62112" s="2">
        <v>6598309740</v>
      </c>
      <c r="E62112">
        <v>1</v>
      </c>
      <c r="F62112">
        <v>5820.6</v>
      </c>
      <c r="G62112">
        <v>1.718035941311892E-4</v>
      </c>
    </row>
    <row r="62113" spans="4:7" x14ac:dyDescent="0.25">
      <c r="D62113" s="2">
        <v>6598555727</v>
      </c>
      <c r="E62113">
        <v>1</v>
      </c>
      <c r="F62113">
        <v>9673.35</v>
      </c>
      <c r="G62113">
        <v>1.0337680327911219E-4</v>
      </c>
    </row>
    <row r="62114" spans="4:7" x14ac:dyDescent="0.25">
      <c r="D62114" s="2">
        <v>6598592579</v>
      </c>
      <c r="E62114">
        <v>1</v>
      </c>
      <c r="F62114">
        <v>6363.99</v>
      </c>
      <c r="G62114">
        <v>1.5713412497505495E-4</v>
      </c>
    </row>
    <row r="62115" spans="4:7" x14ac:dyDescent="0.25">
      <c r="D62115" s="2">
        <v>6598673368</v>
      </c>
      <c r="E62115">
        <v>1</v>
      </c>
      <c r="F62115">
        <v>2270.6</v>
      </c>
      <c r="G62115">
        <v>4.4041222584338945E-4</v>
      </c>
    </row>
    <row r="62116" spans="4:7" x14ac:dyDescent="0.25">
      <c r="D62116" s="2">
        <v>6598775196</v>
      </c>
      <c r="E62116">
        <v>1</v>
      </c>
      <c r="F62116">
        <v>8344.4500000000007</v>
      </c>
      <c r="G62116">
        <v>1.1984013326222817E-4</v>
      </c>
    </row>
    <row r="62117" spans="4:7" x14ac:dyDescent="0.25">
      <c r="D62117" s="2">
        <v>6598775734</v>
      </c>
      <c r="E62117">
        <v>1</v>
      </c>
      <c r="F62117">
        <v>990.04</v>
      </c>
      <c r="G62117">
        <v>1.0100601995878954E-3</v>
      </c>
    </row>
    <row r="62118" spans="4:7" x14ac:dyDescent="0.25">
      <c r="D62118" s="2">
        <v>6598862584</v>
      </c>
      <c r="E62118">
        <v>1</v>
      </c>
      <c r="F62118">
        <v>7600.98</v>
      </c>
      <c r="G62118">
        <v>1.3156198279695513E-4</v>
      </c>
    </row>
    <row r="62119" spans="4:7" x14ac:dyDescent="0.25">
      <c r="D62119" s="2">
        <v>6598927388</v>
      </c>
      <c r="E62119">
        <v>1</v>
      </c>
      <c r="F62119">
        <v>5562.73</v>
      </c>
      <c r="G62119">
        <v>1.7976784780134936E-4</v>
      </c>
    </row>
    <row r="62120" spans="4:7" x14ac:dyDescent="0.25">
      <c r="D62120" s="2">
        <v>6599007551</v>
      </c>
      <c r="E62120">
        <v>1</v>
      </c>
      <c r="F62120">
        <v>6248.02</v>
      </c>
      <c r="G62120">
        <v>1.6005070406304716E-4</v>
      </c>
    </row>
    <row r="62121" spans="4:7" x14ac:dyDescent="0.25">
      <c r="D62121" s="2">
        <v>6599082878</v>
      </c>
      <c r="E62121">
        <v>1</v>
      </c>
      <c r="F62121">
        <v>5495.42</v>
      </c>
      <c r="G62121">
        <v>1.8196971296097477E-4</v>
      </c>
    </row>
    <row r="62122" spans="4:7" x14ac:dyDescent="0.25">
      <c r="D62122" s="2">
        <v>6599430955</v>
      </c>
      <c r="E62122">
        <v>1</v>
      </c>
      <c r="F62122">
        <v>2210.4499999999998</v>
      </c>
      <c r="G62122">
        <v>4.5239657083399312E-4</v>
      </c>
    </row>
    <row r="62123" spans="4:7" x14ac:dyDescent="0.25">
      <c r="D62123" s="2">
        <v>6599494928</v>
      </c>
      <c r="E62123">
        <v>1</v>
      </c>
      <c r="F62123">
        <v>7400.35</v>
      </c>
      <c r="G62123">
        <v>1.3512874391076097E-4</v>
      </c>
    </row>
    <row r="62124" spans="4:7" x14ac:dyDescent="0.25">
      <c r="D62124" s="2">
        <v>6599588610</v>
      </c>
      <c r="E62124">
        <v>1</v>
      </c>
      <c r="F62124">
        <v>1843.04</v>
      </c>
      <c r="G62124">
        <v>5.4258182133865788E-4</v>
      </c>
    </row>
    <row r="62125" spans="4:7" x14ac:dyDescent="0.25">
      <c r="D62125" s="2">
        <v>6599689083</v>
      </c>
      <c r="E62125">
        <v>1</v>
      </c>
      <c r="F62125">
        <v>8299.48</v>
      </c>
      <c r="G62125">
        <v>1.2048947644912694E-4</v>
      </c>
    </row>
    <row r="62126" spans="4:7" x14ac:dyDescent="0.25">
      <c r="D62126" s="2">
        <v>6599782184</v>
      </c>
      <c r="E62126">
        <v>1</v>
      </c>
      <c r="F62126">
        <v>7918.96</v>
      </c>
      <c r="G62126">
        <v>1.262792083808985E-4</v>
      </c>
    </row>
    <row r="62127" spans="4:7" x14ac:dyDescent="0.25">
      <c r="D62127" s="2">
        <v>6599926005</v>
      </c>
      <c r="E62127">
        <v>1</v>
      </c>
      <c r="F62127">
        <v>684.88</v>
      </c>
      <c r="G62127">
        <v>1.4601098002569794E-3</v>
      </c>
    </row>
    <row r="62128" spans="4:7" x14ac:dyDescent="0.25">
      <c r="D62128" s="2">
        <v>6599939951</v>
      </c>
      <c r="E62128">
        <v>1</v>
      </c>
      <c r="F62128">
        <v>3828.98</v>
      </c>
      <c r="G62128">
        <v>2.6116615913376407E-4</v>
      </c>
    </row>
    <row r="62129" spans="4:7" x14ac:dyDescent="0.25">
      <c r="D62129" s="2">
        <v>6599946252</v>
      </c>
      <c r="E62129">
        <v>1</v>
      </c>
      <c r="F62129">
        <v>5045.8100000000004</v>
      </c>
      <c r="G62129">
        <v>1.9818423602949772E-4</v>
      </c>
    </row>
    <row r="62130" spans="4:7" x14ac:dyDescent="0.25">
      <c r="D62130" s="2">
        <v>6599997235</v>
      </c>
      <c r="E62130">
        <v>1</v>
      </c>
      <c r="F62130">
        <v>8113.28</v>
      </c>
      <c r="G62130">
        <v>1.2325471326023508E-4</v>
      </c>
    </row>
    <row r="62131" spans="4:7" x14ac:dyDescent="0.25">
      <c r="D62131" s="2">
        <v>6600049385</v>
      </c>
      <c r="E62131">
        <v>1</v>
      </c>
      <c r="F62131">
        <v>3712.8</v>
      </c>
      <c r="G62131">
        <v>2.6933850463262224E-4</v>
      </c>
    </row>
    <row r="62132" spans="4:7" x14ac:dyDescent="0.25">
      <c r="D62132" s="2">
        <v>6600111691</v>
      </c>
      <c r="E62132">
        <v>1</v>
      </c>
      <c r="F62132">
        <v>7254.02</v>
      </c>
      <c r="G62132">
        <v>1.3785459648581061E-4</v>
      </c>
    </row>
    <row r="62133" spans="4:7" x14ac:dyDescent="0.25">
      <c r="D62133" s="2">
        <v>6600263376</v>
      </c>
      <c r="E62133">
        <v>1</v>
      </c>
      <c r="F62133">
        <v>7599.09</v>
      </c>
      <c r="G62133">
        <v>1.3159470410272809E-4</v>
      </c>
    </row>
    <row r="62134" spans="4:7" x14ac:dyDescent="0.25">
      <c r="D62134" s="2">
        <v>6600477698</v>
      </c>
      <c r="E62134">
        <v>1</v>
      </c>
      <c r="F62134">
        <v>5541.06</v>
      </c>
      <c r="G62134">
        <v>1.8047088463218227E-4</v>
      </c>
    </row>
    <row r="62135" spans="4:7" x14ac:dyDescent="0.25">
      <c r="D62135" s="2">
        <v>6600543671</v>
      </c>
      <c r="E62135">
        <v>1</v>
      </c>
      <c r="F62135">
        <v>7468.44</v>
      </c>
      <c r="G62135">
        <v>1.338967709454719E-4</v>
      </c>
    </row>
    <row r="62136" spans="4:7" x14ac:dyDescent="0.25">
      <c r="D62136" s="2">
        <v>6600686176</v>
      </c>
      <c r="E62136">
        <v>1</v>
      </c>
      <c r="F62136">
        <v>7618.01</v>
      </c>
      <c r="G62136">
        <v>1.3126787704400493E-4</v>
      </c>
    </row>
    <row r="62137" spans="4:7" x14ac:dyDescent="0.25">
      <c r="D62137" s="2">
        <v>6600728206</v>
      </c>
      <c r="E62137">
        <v>1</v>
      </c>
      <c r="F62137">
        <v>3309.04</v>
      </c>
      <c r="G62137">
        <v>3.0220245146628629E-4</v>
      </c>
    </row>
    <row r="62138" spans="4:7" x14ac:dyDescent="0.25">
      <c r="D62138" s="2">
        <v>6600875270</v>
      </c>
      <c r="E62138">
        <v>1</v>
      </c>
      <c r="F62138">
        <v>9747.91</v>
      </c>
      <c r="G62138">
        <v>1.0258609281374162E-4</v>
      </c>
    </row>
    <row r="62139" spans="4:7" x14ac:dyDescent="0.25">
      <c r="D62139" s="2">
        <v>6600883784</v>
      </c>
      <c r="E62139">
        <v>1</v>
      </c>
      <c r="F62139">
        <v>1785.68</v>
      </c>
      <c r="G62139">
        <v>5.6001075220644232E-4</v>
      </c>
    </row>
    <row r="62140" spans="4:7" x14ac:dyDescent="0.25">
      <c r="D62140" s="2">
        <v>6600961731</v>
      </c>
      <c r="E62140">
        <v>1</v>
      </c>
      <c r="F62140">
        <v>1846.97</v>
      </c>
      <c r="G62140">
        <v>5.414273106764051E-4</v>
      </c>
    </row>
    <row r="62141" spans="4:7" x14ac:dyDescent="0.25">
      <c r="D62141" s="2">
        <v>6601186787</v>
      </c>
      <c r="E62141">
        <v>1</v>
      </c>
      <c r="F62141">
        <v>5623.5</v>
      </c>
      <c r="G62141">
        <v>1.7782519783053258E-4</v>
      </c>
    </row>
    <row r="62142" spans="4:7" x14ac:dyDescent="0.25">
      <c r="D62142" s="2">
        <v>6601472111</v>
      </c>
      <c r="E62142">
        <v>1</v>
      </c>
      <c r="F62142">
        <v>689.67</v>
      </c>
      <c r="G62142">
        <v>1.4499688256702481E-3</v>
      </c>
    </row>
    <row r="62143" spans="4:7" x14ac:dyDescent="0.25">
      <c r="D62143" s="2">
        <v>6601715919</v>
      </c>
      <c r="E62143">
        <v>1</v>
      </c>
      <c r="F62143">
        <v>7933.07</v>
      </c>
      <c r="G62143">
        <v>1.260546043335052E-4</v>
      </c>
    </row>
    <row r="62144" spans="4:7" x14ac:dyDescent="0.25">
      <c r="D62144" s="2">
        <v>6601717347</v>
      </c>
      <c r="E62144">
        <v>1</v>
      </c>
      <c r="F62144">
        <v>7460.57</v>
      </c>
      <c r="G62144">
        <v>1.340380158620588E-4</v>
      </c>
    </row>
    <row r="62145" spans="4:7" x14ac:dyDescent="0.25">
      <c r="D62145" s="2">
        <v>6601805309</v>
      </c>
      <c r="E62145">
        <v>1</v>
      </c>
      <c r="F62145">
        <v>4407.3100000000004</v>
      </c>
      <c r="G62145">
        <v>2.2689577088972636E-4</v>
      </c>
    </row>
    <row r="62146" spans="4:7" x14ac:dyDescent="0.25">
      <c r="D62146" s="2">
        <v>6602041058</v>
      </c>
      <c r="E62146">
        <v>1</v>
      </c>
      <c r="F62146">
        <v>7359.55</v>
      </c>
      <c r="G62146">
        <v>1.3587787296777656E-4</v>
      </c>
    </row>
    <row r="62147" spans="4:7" x14ac:dyDescent="0.25">
      <c r="D62147" s="2">
        <v>6602192351</v>
      </c>
      <c r="E62147">
        <v>1</v>
      </c>
      <c r="F62147">
        <v>9236.08</v>
      </c>
      <c r="G62147">
        <v>1.0827104139418454E-4</v>
      </c>
    </row>
    <row r="62148" spans="4:7" x14ac:dyDescent="0.25">
      <c r="D62148" s="2">
        <v>6602245045</v>
      </c>
      <c r="E62148">
        <v>1</v>
      </c>
      <c r="F62148">
        <v>5092.8999999999996</v>
      </c>
      <c r="G62148">
        <v>1.9635178385595634E-4</v>
      </c>
    </row>
    <row r="62149" spans="4:7" x14ac:dyDescent="0.25">
      <c r="D62149" s="2">
        <v>6602268954</v>
      </c>
      <c r="E62149">
        <v>1</v>
      </c>
      <c r="F62149">
        <v>9412.1299999999992</v>
      </c>
      <c r="G62149">
        <v>1.0624587633192487E-4</v>
      </c>
    </row>
    <row r="62150" spans="4:7" x14ac:dyDescent="0.25">
      <c r="D62150" s="2">
        <v>6602281804</v>
      </c>
      <c r="E62150">
        <v>1</v>
      </c>
      <c r="F62150">
        <v>9415.44</v>
      </c>
      <c r="G62150">
        <v>1.0620852557076461E-4</v>
      </c>
    </row>
    <row r="62151" spans="4:7" x14ac:dyDescent="0.25">
      <c r="D62151" s="2">
        <v>6602326980</v>
      </c>
      <c r="E62151">
        <v>1</v>
      </c>
      <c r="F62151">
        <v>2811.71</v>
      </c>
      <c r="G62151">
        <v>3.556554552211999E-4</v>
      </c>
    </row>
    <row r="62152" spans="4:7" x14ac:dyDescent="0.25">
      <c r="D62152" s="2">
        <v>6602559244</v>
      </c>
      <c r="E62152">
        <v>1</v>
      </c>
      <c r="F62152">
        <v>7520.67</v>
      </c>
      <c r="G62152">
        <v>1.3296687662136484E-4</v>
      </c>
    </row>
    <row r="62153" spans="4:7" x14ac:dyDescent="0.25">
      <c r="D62153" s="2">
        <v>6602702348</v>
      </c>
      <c r="E62153">
        <v>1</v>
      </c>
      <c r="F62153">
        <v>4310.3100000000004</v>
      </c>
      <c r="G62153">
        <v>2.3200187457514653E-4</v>
      </c>
    </row>
    <row r="62154" spans="4:7" x14ac:dyDescent="0.25">
      <c r="D62154" s="2">
        <v>6602750784</v>
      </c>
      <c r="E62154">
        <v>1</v>
      </c>
      <c r="F62154">
        <v>9274.51</v>
      </c>
      <c r="G62154">
        <v>1.0782240786844804E-4</v>
      </c>
    </row>
    <row r="62155" spans="4:7" x14ac:dyDescent="0.25">
      <c r="D62155" s="2">
        <v>6603005654</v>
      </c>
      <c r="E62155">
        <v>1</v>
      </c>
      <c r="F62155">
        <v>6106.3</v>
      </c>
      <c r="G62155">
        <v>1.6376529158410166E-4</v>
      </c>
    </row>
    <row r="62156" spans="4:7" x14ac:dyDescent="0.25">
      <c r="D62156" s="2">
        <v>6603019207</v>
      </c>
      <c r="E62156">
        <v>1</v>
      </c>
      <c r="F62156">
        <v>5598.69</v>
      </c>
      <c r="G62156">
        <v>1.7861321130478738E-4</v>
      </c>
    </row>
    <row r="62157" spans="4:7" x14ac:dyDescent="0.25">
      <c r="D62157" s="2">
        <v>6603142788</v>
      </c>
      <c r="E62157">
        <v>1</v>
      </c>
      <c r="F62157">
        <v>656.45</v>
      </c>
      <c r="G62157">
        <v>1.5233452662045852E-3</v>
      </c>
    </row>
    <row r="62158" spans="4:7" x14ac:dyDescent="0.25">
      <c r="D62158" s="2">
        <v>6603159434</v>
      </c>
      <c r="E62158">
        <v>1</v>
      </c>
      <c r="F62158">
        <v>997.94</v>
      </c>
      <c r="G62158">
        <v>1.0020642523598613E-3</v>
      </c>
    </row>
    <row r="62159" spans="4:7" x14ac:dyDescent="0.25">
      <c r="D62159" s="2">
        <v>6603185771</v>
      </c>
      <c r="E62159">
        <v>1</v>
      </c>
      <c r="F62159">
        <v>3033.35</v>
      </c>
      <c r="G62159">
        <v>3.2966851830484449E-4</v>
      </c>
    </row>
    <row r="62160" spans="4:7" x14ac:dyDescent="0.25">
      <c r="D62160" s="2">
        <v>6603207899</v>
      </c>
      <c r="E62160">
        <v>1</v>
      </c>
      <c r="F62160">
        <v>6556.31</v>
      </c>
      <c r="G62160">
        <v>1.525248196012696E-4</v>
      </c>
    </row>
    <row r="62161" spans="4:7" x14ac:dyDescent="0.25">
      <c r="D62161" s="2">
        <v>6603212148</v>
      </c>
      <c r="E62161">
        <v>1</v>
      </c>
      <c r="F62161">
        <v>4635.42</v>
      </c>
      <c r="G62161">
        <v>2.1573018194683544E-4</v>
      </c>
    </row>
    <row r="62162" spans="4:7" x14ac:dyDescent="0.25">
      <c r="D62162" s="2">
        <v>6603263315</v>
      </c>
      <c r="E62162">
        <v>1</v>
      </c>
      <c r="F62162">
        <v>8390.2199999999993</v>
      </c>
      <c r="G62162">
        <v>1.1918638605423935E-4</v>
      </c>
    </row>
    <row r="62163" spans="4:7" x14ac:dyDescent="0.25">
      <c r="D62163" s="2">
        <v>6603281074</v>
      </c>
      <c r="E62163">
        <v>1</v>
      </c>
      <c r="F62163">
        <v>3617.22</v>
      </c>
      <c r="G62163">
        <v>2.7645539945040667E-4</v>
      </c>
    </row>
    <row r="62164" spans="4:7" x14ac:dyDescent="0.25">
      <c r="D62164" s="2">
        <v>6603556413</v>
      </c>
      <c r="E62164">
        <v>1</v>
      </c>
      <c r="F62164">
        <v>8839.08</v>
      </c>
      <c r="G62164">
        <v>1.1313394606678523E-4</v>
      </c>
    </row>
    <row r="62165" spans="4:7" x14ac:dyDescent="0.25">
      <c r="D62165" s="2">
        <v>6603574461</v>
      </c>
      <c r="E62165">
        <v>1</v>
      </c>
      <c r="F62165">
        <v>9021.09</v>
      </c>
      <c r="G62165">
        <v>1.1085134944890251E-4</v>
      </c>
    </row>
    <row r="62166" spans="4:7" x14ac:dyDescent="0.25">
      <c r="D62166" s="2">
        <v>6603588997</v>
      </c>
      <c r="E62166">
        <v>1</v>
      </c>
      <c r="F62166">
        <v>7439.78</v>
      </c>
      <c r="G62166">
        <v>1.3441257671597816E-4</v>
      </c>
    </row>
    <row r="62167" spans="4:7" x14ac:dyDescent="0.25">
      <c r="D62167" s="2">
        <v>6603594471</v>
      </c>
      <c r="E62167">
        <v>1</v>
      </c>
      <c r="F62167">
        <v>5097.3999999999996</v>
      </c>
      <c r="G62167">
        <v>1.9617844391258291E-4</v>
      </c>
    </row>
    <row r="62168" spans="4:7" x14ac:dyDescent="0.25">
      <c r="D62168" s="2">
        <v>6603594607</v>
      </c>
      <c r="E62168">
        <v>1</v>
      </c>
      <c r="F62168">
        <v>6157.08</v>
      </c>
      <c r="G62168">
        <v>1.6241465110084652E-4</v>
      </c>
    </row>
    <row r="62169" spans="4:7" x14ac:dyDescent="0.25">
      <c r="D62169" s="2">
        <v>6603602597</v>
      </c>
      <c r="E62169">
        <v>1</v>
      </c>
      <c r="F62169">
        <v>4269.28</v>
      </c>
      <c r="G62169">
        <v>2.3423153318592364E-4</v>
      </c>
    </row>
    <row r="62170" spans="4:7" x14ac:dyDescent="0.25">
      <c r="D62170" s="2">
        <v>6603622240</v>
      </c>
      <c r="E62170">
        <v>1</v>
      </c>
      <c r="F62170">
        <v>4831.7700000000004</v>
      </c>
      <c r="G62170">
        <v>2.069634937093446E-4</v>
      </c>
    </row>
    <row r="62171" spans="4:7" x14ac:dyDescent="0.25">
      <c r="D62171" s="2">
        <v>6603643689</v>
      </c>
      <c r="E62171">
        <v>1</v>
      </c>
      <c r="F62171">
        <v>6373.76</v>
      </c>
      <c r="G62171">
        <v>1.5689326237574054E-4</v>
      </c>
    </row>
    <row r="62172" spans="4:7" x14ac:dyDescent="0.25">
      <c r="D62172" s="2">
        <v>6603662765</v>
      </c>
      <c r="E62172">
        <v>1</v>
      </c>
      <c r="F62172">
        <v>8655.26</v>
      </c>
      <c r="G62172">
        <v>1.1553667942961852E-4</v>
      </c>
    </row>
    <row r="62173" spans="4:7" x14ac:dyDescent="0.25">
      <c r="D62173" s="2">
        <v>6603916757</v>
      </c>
      <c r="E62173">
        <v>1</v>
      </c>
      <c r="F62173">
        <v>9436.65</v>
      </c>
      <c r="G62173">
        <v>1.0596980920135854E-4</v>
      </c>
    </row>
    <row r="62174" spans="4:7" x14ac:dyDescent="0.25">
      <c r="D62174" s="2">
        <v>6603950337</v>
      </c>
      <c r="E62174">
        <v>1</v>
      </c>
      <c r="F62174">
        <v>4491.25</v>
      </c>
      <c r="G62174">
        <v>2.2265516281658781E-4</v>
      </c>
    </row>
    <row r="62175" spans="4:7" x14ac:dyDescent="0.25">
      <c r="D62175" s="2">
        <v>6603989520</v>
      </c>
      <c r="E62175">
        <v>1</v>
      </c>
      <c r="F62175">
        <v>7135.83</v>
      </c>
      <c r="G62175">
        <v>1.4013786763417851E-4</v>
      </c>
    </row>
    <row r="62176" spans="4:7" x14ac:dyDescent="0.25">
      <c r="D62176" s="2">
        <v>6604257850</v>
      </c>
      <c r="E62176">
        <v>1</v>
      </c>
      <c r="F62176">
        <v>559.41</v>
      </c>
      <c r="G62176">
        <v>1.787597647521496E-3</v>
      </c>
    </row>
    <row r="62177" spans="4:7" x14ac:dyDescent="0.25">
      <c r="D62177" s="2">
        <v>6604344542</v>
      </c>
      <c r="E62177">
        <v>1</v>
      </c>
      <c r="F62177">
        <v>3269.39</v>
      </c>
      <c r="G62177">
        <v>3.0586745539687833E-4</v>
      </c>
    </row>
    <row r="62178" spans="4:7" x14ac:dyDescent="0.25">
      <c r="D62178" s="2">
        <v>6604352519</v>
      </c>
      <c r="E62178">
        <v>1</v>
      </c>
      <c r="F62178">
        <v>6203.81</v>
      </c>
      <c r="G62178">
        <v>1.6119126794663277E-4</v>
      </c>
    </row>
    <row r="62179" spans="4:7" x14ac:dyDescent="0.25">
      <c r="D62179" s="2">
        <v>6604374112</v>
      </c>
      <c r="E62179">
        <v>1</v>
      </c>
      <c r="F62179">
        <v>2352.0100000000002</v>
      </c>
      <c r="G62179">
        <v>4.2516826033902911E-4</v>
      </c>
    </row>
    <row r="62180" spans="4:7" x14ac:dyDescent="0.25">
      <c r="D62180" s="2">
        <v>6604410746</v>
      </c>
      <c r="E62180">
        <v>1</v>
      </c>
      <c r="F62180">
        <v>5006.7700000000004</v>
      </c>
      <c r="G62180">
        <v>1.9972956616740931E-4</v>
      </c>
    </row>
    <row r="62181" spans="4:7" x14ac:dyDescent="0.25">
      <c r="D62181" s="2">
        <v>6604458467</v>
      </c>
      <c r="E62181">
        <v>1</v>
      </c>
      <c r="F62181">
        <v>9099.5499999999993</v>
      </c>
      <c r="G62181">
        <v>1.0989554428515696E-4</v>
      </c>
    </row>
    <row r="62182" spans="4:7" x14ac:dyDescent="0.25">
      <c r="D62182" s="2">
        <v>6604462883</v>
      </c>
      <c r="E62182">
        <v>1</v>
      </c>
      <c r="F62182">
        <v>8391.7199999999993</v>
      </c>
      <c r="G62182">
        <v>1.1916508177107913E-4</v>
      </c>
    </row>
    <row r="62183" spans="4:7" x14ac:dyDescent="0.25">
      <c r="D62183" s="2">
        <v>6604599715</v>
      </c>
      <c r="E62183">
        <v>1</v>
      </c>
      <c r="F62183">
        <v>9465.7999999999993</v>
      </c>
      <c r="G62183">
        <v>1.0564347440258616E-4</v>
      </c>
    </row>
    <row r="62184" spans="4:7" x14ac:dyDescent="0.25">
      <c r="D62184" s="2">
        <v>6604666619</v>
      </c>
      <c r="E62184">
        <v>1</v>
      </c>
      <c r="F62184">
        <v>4226.09</v>
      </c>
      <c r="G62184">
        <v>2.3662534399409384E-4</v>
      </c>
    </row>
    <row r="62185" spans="4:7" x14ac:dyDescent="0.25">
      <c r="D62185" s="2">
        <v>6604692728</v>
      </c>
      <c r="E62185">
        <v>1</v>
      </c>
      <c r="F62185">
        <v>8573.4</v>
      </c>
      <c r="G62185">
        <v>1.1663983950358085E-4</v>
      </c>
    </row>
    <row r="62186" spans="4:7" x14ac:dyDescent="0.25">
      <c r="D62186" s="2">
        <v>6604877644</v>
      </c>
      <c r="E62186">
        <v>1</v>
      </c>
      <c r="F62186">
        <v>5557.6</v>
      </c>
      <c r="G62186">
        <v>1.7993378436735279E-4</v>
      </c>
    </row>
    <row r="62187" spans="4:7" x14ac:dyDescent="0.25">
      <c r="D62187" s="2">
        <v>6604889643</v>
      </c>
      <c r="E62187">
        <v>1</v>
      </c>
      <c r="F62187">
        <v>2257.16</v>
      </c>
      <c r="G62187">
        <v>4.4303460986372259E-4</v>
      </c>
    </row>
    <row r="62188" spans="4:7" x14ac:dyDescent="0.25">
      <c r="D62188" s="2">
        <v>6604895825</v>
      </c>
      <c r="E62188">
        <v>1</v>
      </c>
      <c r="F62188">
        <v>2505.3200000000002</v>
      </c>
      <c r="G62188">
        <v>3.9915060750722462E-4</v>
      </c>
    </row>
    <row r="62189" spans="4:7" x14ac:dyDescent="0.25">
      <c r="D62189" s="2">
        <v>6605108896</v>
      </c>
      <c r="E62189">
        <v>1</v>
      </c>
      <c r="F62189">
        <v>8158.61</v>
      </c>
      <c r="G62189">
        <v>1.2256989854889498E-4</v>
      </c>
    </row>
    <row r="62190" spans="4:7" x14ac:dyDescent="0.25">
      <c r="D62190" s="2">
        <v>6605264370</v>
      </c>
      <c r="E62190">
        <v>1</v>
      </c>
      <c r="F62190">
        <v>7871.61</v>
      </c>
      <c r="G62190">
        <v>1.2703881416889303E-4</v>
      </c>
    </row>
    <row r="62191" spans="4:7" x14ac:dyDescent="0.25">
      <c r="D62191" s="2">
        <v>6605298444</v>
      </c>
      <c r="E62191">
        <v>1</v>
      </c>
      <c r="F62191">
        <v>2129.69</v>
      </c>
      <c r="G62191">
        <v>4.6955190661551678E-4</v>
      </c>
    </row>
    <row r="62192" spans="4:7" x14ac:dyDescent="0.25">
      <c r="D62192" s="2">
        <v>6605473708</v>
      </c>
      <c r="E62192">
        <v>1</v>
      </c>
      <c r="F62192">
        <v>2453.25</v>
      </c>
      <c r="G62192">
        <v>4.0762254152654643E-4</v>
      </c>
    </row>
    <row r="62193" spans="4:7" x14ac:dyDescent="0.25">
      <c r="D62193" s="2">
        <v>6605481857</v>
      </c>
      <c r="E62193">
        <v>1</v>
      </c>
      <c r="F62193">
        <v>8033.44</v>
      </c>
      <c r="G62193">
        <v>1.2447967495867276E-4</v>
      </c>
    </row>
    <row r="62194" spans="4:7" x14ac:dyDescent="0.25">
      <c r="D62194" s="2">
        <v>6605694057</v>
      </c>
      <c r="E62194">
        <v>1</v>
      </c>
      <c r="F62194">
        <v>7846.83</v>
      </c>
      <c r="G62194">
        <v>1.2743999806291202E-4</v>
      </c>
    </row>
    <row r="62195" spans="4:7" x14ac:dyDescent="0.25">
      <c r="D62195" s="2">
        <v>6605715764</v>
      </c>
      <c r="E62195">
        <v>1</v>
      </c>
      <c r="F62195">
        <v>4465.07</v>
      </c>
      <c r="G62195">
        <v>2.2396065459220126E-4</v>
      </c>
    </row>
    <row r="62196" spans="4:7" x14ac:dyDescent="0.25">
      <c r="D62196" s="2">
        <v>6605760288</v>
      </c>
      <c r="E62196">
        <v>1</v>
      </c>
      <c r="F62196">
        <v>4957.68</v>
      </c>
      <c r="G62196">
        <v>2.0170725016539992E-4</v>
      </c>
    </row>
    <row r="62197" spans="4:7" x14ac:dyDescent="0.25">
      <c r="D62197" s="2">
        <v>6605866579</v>
      </c>
      <c r="E62197">
        <v>1</v>
      </c>
      <c r="F62197">
        <v>8214.7999999999993</v>
      </c>
      <c r="G62197">
        <v>1.2173150898378538E-4</v>
      </c>
    </row>
    <row r="62198" spans="4:7" x14ac:dyDescent="0.25">
      <c r="D62198" s="2">
        <v>6605898698</v>
      </c>
      <c r="E62198">
        <v>1</v>
      </c>
      <c r="F62198">
        <v>5185.74</v>
      </c>
      <c r="G62198">
        <v>1.9283650935064233E-4</v>
      </c>
    </row>
    <row r="62199" spans="4:7" x14ac:dyDescent="0.25">
      <c r="D62199" s="2">
        <v>6605963658</v>
      </c>
      <c r="E62199">
        <v>1</v>
      </c>
      <c r="F62199">
        <v>1248.3499999999999</v>
      </c>
      <c r="G62199">
        <v>8.0105739576240645E-4</v>
      </c>
    </row>
    <row r="62200" spans="4:7" x14ac:dyDescent="0.25">
      <c r="D62200" s="2">
        <v>6605987278</v>
      </c>
      <c r="E62200">
        <v>1</v>
      </c>
      <c r="F62200">
        <v>6308.88</v>
      </c>
      <c r="G62200">
        <v>1.5850673970657232E-4</v>
      </c>
    </row>
    <row r="62201" spans="4:7" x14ac:dyDescent="0.25">
      <c r="D62201" s="2">
        <v>6606076045</v>
      </c>
      <c r="E62201">
        <v>1</v>
      </c>
      <c r="F62201">
        <v>3954.24</v>
      </c>
      <c r="G62201">
        <v>2.5289309703002347E-4</v>
      </c>
    </row>
    <row r="62202" spans="4:7" x14ac:dyDescent="0.25">
      <c r="D62202" s="2">
        <v>6606106327</v>
      </c>
      <c r="E62202">
        <v>1</v>
      </c>
      <c r="F62202">
        <v>2455.23</v>
      </c>
      <c r="G62202">
        <v>4.0729381768714134E-4</v>
      </c>
    </row>
    <row r="62203" spans="4:7" x14ac:dyDescent="0.25">
      <c r="D62203" s="2">
        <v>6606145041</v>
      </c>
      <c r="E62203">
        <v>1</v>
      </c>
      <c r="F62203">
        <v>7289.07</v>
      </c>
      <c r="G62203">
        <v>1.3719171307176363E-4</v>
      </c>
    </row>
    <row r="62204" spans="4:7" x14ac:dyDescent="0.25">
      <c r="D62204" s="2">
        <v>6606333562</v>
      </c>
      <c r="E62204">
        <v>1</v>
      </c>
      <c r="F62204">
        <v>5173.7</v>
      </c>
      <c r="G62204">
        <v>1.932852697295939E-4</v>
      </c>
    </row>
    <row r="62205" spans="4:7" x14ac:dyDescent="0.25">
      <c r="D62205" s="2">
        <v>6606352362</v>
      </c>
      <c r="E62205">
        <v>1</v>
      </c>
      <c r="F62205">
        <v>6457.13</v>
      </c>
      <c r="G62205">
        <v>1.5486756500178873E-4</v>
      </c>
    </row>
    <row r="62206" spans="4:7" x14ac:dyDescent="0.25">
      <c r="D62206" s="2">
        <v>6606609273</v>
      </c>
      <c r="E62206">
        <v>1</v>
      </c>
      <c r="F62206">
        <v>1439.98</v>
      </c>
      <c r="G62206">
        <v>6.9445408964013391E-4</v>
      </c>
    </row>
    <row r="62207" spans="4:7" x14ac:dyDescent="0.25">
      <c r="D62207" s="2">
        <v>6606651690</v>
      </c>
      <c r="E62207">
        <v>1</v>
      </c>
      <c r="F62207">
        <v>1643.54</v>
      </c>
      <c r="G62207">
        <v>6.084427516214999E-4</v>
      </c>
    </row>
    <row r="62208" spans="4:7" x14ac:dyDescent="0.25">
      <c r="D62208" s="2">
        <v>6606689134</v>
      </c>
      <c r="E62208">
        <v>1</v>
      </c>
      <c r="F62208">
        <v>3988.91</v>
      </c>
      <c r="G62208">
        <v>2.5069505203175808E-4</v>
      </c>
    </row>
    <row r="62209" spans="4:7" x14ac:dyDescent="0.25">
      <c r="D62209" s="2">
        <v>6606723654</v>
      </c>
      <c r="E62209">
        <v>1</v>
      </c>
      <c r="F62209">
        <v>7843.51</v>
      </c>
      <c r="G62209">
        <v>1.2749394085046108E-4</v>
      </c>
    </row>
    <row r="62210" spans="4:7" x14ac:dyDescent="0.25">
      <c r="D62210" s="2">
        <v>6606741188</v>
      </c>
      <c r="E62210">
        <v>1</v>
      </c>
      <c r="F62210">
        <v>5711.89</v>
      </c>
      <c r="G62210">
        <v>1.7507339952274991E-4</v>
      </c>
    </row>
    <row r="62211" spans="4:7" x14ac:dyDescent="0.25">
      <c r="D62211" s="2">
        <v>6606748807</v>
      </c>
      <c r="E62211">
        <v>1</v>
      </c>
      <c r="F62211">
        <v>4218.25</v>
      </c>
      <c r="G62211">
        <v>2.370651336454691E-4</v>
      </c>
    </row>
    <row r="62212" spans="4:7" x14ac:dyDescent="0.25">
      <c r="D62212" s="2">
        <v>6606812192</v>
      </c>
      <c r="E62212">
        <v>1</v>
      </c>
      <c r="F62212">
        <v>4176.75</v>
      </c>
      <c r="G62212">
        <v>2.3942060214281438E-4</v>
      </c>
    </row>
    <row r="62213" spans="4:7" x14ac:dyDescent="0.25">
      <c r="D62213" s="2">
        <v>6606845058</v>
      </c>
      <c r="E62213">
        <v>1</v>
      </c>
      <c r="F62213">
        <v>8908.68</v>
      </c>
      <c r="G62213">
        <v>1.1225007520755038E-4</v>
      </c>
    </row>
    <row r="62214" spans="4:7" x14ac:dyDescent="0.25">
      <c r="D62214" s="2">
        <v>6607138353</v>
      </c>
      <c r="E62214">
        <v>1</v>
      </c>
      <c r="F62214">
        <v>8343.43</v>
      </c>
      <c r="G62214">
        <v>1.1985478394377372E-4</v>
      </c>
    </row>
    <row r="62215" spans="4:7" x14ac:dyDescent="0.25">
      <c r="D62215" s="2">
        <v>6607351072</v>
      </c>
      <c r="E62215">
        <v>1</v>
      </c>
      <c r="F62215">
        <v>7699.06</v>
      </c>
      <c r="G62215">
        <v>1.2988598608141771E-4</v>
      </c>
    </row>
    <row r="62216" spans="4:7" x14ac:dyDescent="0.25">
      <c r="D62216" s="2">
        <v>6607481431</v>
      </c>
      <c r="E62216">
        <v>1</v>
      </c>
      <c r="F62216">
        <v>4775.54</v>
      </c>
      <c r="G62216">
        <v>2.0940040288637516E-4</v>
      </c>
    </row>
    <row r="62217" spans="4:7" x14ac:dyDescent="0.25">
      <c r="D62217" s="2">
        <v>6607586641</v>
      </c>
      <c r="E62217">
        <v>1</v>
      </c>
      <c r="F62217">
        <v>1843.79</v>
      </c>
      <c r="G62217">
        <v>5.4236111487750778E-4</v>
      </c>
    </row>
    <row r="62218" spans="4:7" x14ac:dyDescent="0.25">
      <c r="D62218" s="2">
        <v>6607691935</v>
      </c>
      <c r="E62218">
        <v>1</v>
      </c>
      <c r="F62218">
        <v>541.94000000000005</v>
      </c>
      <c r="G62218">
        <v>1.8452227183821085E-3</v>
      </c>
    </row>
    <row r="62219" spans="4:7" x14ac:dyDescent="0.25">
      <c r="D62219" s="2">
        <v>6607937312</v>
      </c>
      <c r="E62219">
        <v>1</v>
      </c>
      <c r="F62219">
        <v>7548.96</v>
      </c>
      <c r="G62219">
        <v>1.324685784531909E-4</v>
      </c>
    </row>
    <row r="62220" spans="4:7" x14ac:dyDescent="0.25">
      <c r="D62220" s="2">
        <v>6608001878</v>
      </c>
      <c r="E62220">
        <v>1</v>
      </c>
      <c r="F62220">
        <v>6151.14</v>
      </c>
      <c r="G62220">
        <v>1.6257149081308505E-4</v>
      </c>
    </row>
    <row r="62221" spans="4:7" x14ac:dyDescent="0.25">
      <c r="D62221" s="2">
        <v>6608005515</v>
      </c>
      <c r="E62221">
        <v>1</v>
      </c>
      <c r="F62221">
        <v>6398.62</v>
      </c>
      <c r="G62221">
        <v>1.5628369867252625E-4</v>
      </c>
    </row>
    <row r="62222" spans="4:7" x14ac:dyDescent="0.25">
      <c r="D62222" s="2">
        <v>6608453737</v>
      </c>
      <c r="E62222">
        <v>1</v>
      </c>
      <c r="F62222">
        <v>7749.41</v>
      </c>
      <c r="G62222">
        <v>1.2904208191333275E-4</v>
      </c>
    </row>
    <row r="62223" spans="4:7" x14ac:dyDescent="0.25">
      <c r="D62223" s="2">
        <v>6608535446</v>
      </c>
      <c r="E62223">
        <v>1</v>
      </c>
      <c r="F62223">
        <v>2380.3200000000002</v>
      </c>
      <c r="G62223">
        <v>4.2011158163608254E-4</v>
      </c>
    </row>
    <row r="62224" spans="4:7" x14ac:dyDescent="0.25">
      <c r="D62224" s="2">
        <v>6608559762</v>
      </c>
      <c r="E62224">
        <v>1</v>
      </c>
      <c r="F62224">
        <v>7050.78</v>
      </c>
      <c r="G62224">
        <v>1.4182827999171724E-4</v>
      </c>
    </row>
    <row r="62225" spans="4:7" x14ac:dyDescent="0.25">
      <c r="D62225" s="2">
        <v>6608635016</v>
      </c>
      <c r="E62225">
        <v>1</v>
      </c>
      <c r="F62225">
        <v>3925.02</v>
      </c>
      <c r="G62225">
        <v>2.5477577184320079E-4</v>
      </c>
    </row>
    <row r="62226" spans="4:7" x14ac:dyDescent="0.25">
      <c r="D62226" s="2">
        <v>6608635799</v>
      </c>
      <c r="E62226">
        <v>1</v>
      </c>
      <c r="F62226">
        <v>1278.9000000000001</v>
      </c>
      <c r="G62226">
        <v>7.8192196418797402E-4</v>
      </c>
    </row>
    <row r="62227" spans="4:7" x14ac:dyDescent="0.25">
      <c r="D62227" s="2">
        <v>6608676462</v>
      </c>
      <c r="E62227">
        <v>1</v>
      </c>
      <c r="F62227">
        <v>7467.83</v>
      </c>
      <c r="G62227">
        <v>1.3390770812940305E-4</v>
      </c>
    </row>
    <row r="62228" spans="4:7" x14ac:dyDescent="0.25">
      <c r="D62228" s="2">
        <v>6608736097</v>
      </c>
      <c r="E62228">
        <v>1</v>
      </c>
      <c r="F62228">
        <v>914.83</v>
      </c>
      <c r="G62228">
        <v>1.0930992643441951E-3</v>
      </c>
    </row>
    <row r="62229" spans="4:7" x14ac:dyDescent="0.25">
      <c r="D62229" s="2">
        <v>6608759240</v>
      </c>
      <c r="E62229">
        <v>1</v>
      </c>
      <c r="F62229">
        <v>1373.6</v>
      </c>
      <c r="G62229">
        <v>7.2801397786837515E-4</v>
      </c>
    </row>
    <row r="62230" spans="4:7" x14ac:dyDescent="0.25">
      <c r="D62230" s="2">
        <v>6608810860</v>
      </c>
      <c r="E62230">
        <v>1</v>
      </c>
      <c r="F62230">
        <v>6367.56</v>
      </c>
      <c r="G62230">
        <v>1.5704602704960768E-4</v>
      </c>
    </row>
    <row r="62231" spans="4:7" x14ac:dyDescent="0.25">
      <c r="D62231" s="2">
        <v>6608862368</v>
      </c>
      <c r="E62231">
        <v>1</v>
      </c>
      <c r="F62231">
        <v>4838.6099999999997</v>
      </c>
      <c r="G62231">
        <v>2.066709240877029E-4</v>
      </c>
    </row>
    <row r="62232" spans="4:7" x14ac:dyDescent="0.25">
      <c r="D62232" s="2">
        <v>6608901653</v>
      </c>
      <c r="E62232">
        <v>1</v>
      </c>
      <c r="F62232">
        <v>623.11</v>
      </c>
      <c r="G62232">
        <v>1.6048530757009195E-3</v>
      </c>
    </row>
    <row r="62233" spans="4:7" x14ac:dyDescent="0.25">
      <c r="D62233" s="2">
        <v>6608997322</v>
      </c>
      <c r="E62233">
        <v>1</v>
      </c>
      <c r="F62233">
        <v>8423.84</v>
      </c>
      <c r="G62233">
        <v>1.1871070675606374E-4</v>
      </c>
    </row>
    <row r="62234" spans="4:7" x14ac:dyDescent="0.25">
      <c r="D62234" s="2">
        <v>6609141731</v>
      </c>
      <c r="E62234">
        <v>1</v>
      </c>
      <c r="F62234">
        <v>9793.26</v>
      </c>
      <c r="G62234">
        <v>1.0211104371782225E-4</v>
      </c>
    </row>
    <row r="62235" spans="4:7" x14ac:dyDescent="0.25">
      <c r="D62235" s="2">
        <v>6609224042</v>
      </c>
      <c r="E62235">
        <v>1</v>
      </c>
      <c r="F62235">
        <v>9821.18</v>
      </c>
      <c r="G62235">
        <v>1.0182075880902295E-4</v>
      </c>
    </row>
    <row r="62236" spans="4:7" x14ac:dyDescent="0.25">
      <c r="D62236" s="2">
        <v>6609257765</v>
      </c>
      <c r="E62236">
        <v>1</v>
      </c>
      <c r="F62236">
        <v>2579.87</v>
      </c>
      <c r="G62236">
        <v>3.8761643028524696E-4</v>
      </c>
    </row>
    <row r="62237" spans="4:7" x14ac:dyDescent="0.25">
      <c r="D62237" s="2">
        <v>6609260754</v>
      </c>
      <c r="E62237">
        <v>1</v>
      </c>
      <c r="F62237">
        <v>4301.38</v>
      </c>
      <c r="G62237">
        <v>2.324835285420028E-4</v>
      </c>
    </row>
    <row r="62238" spans="4:7" x14ac:dyDescent="0.25">
      <c r="D62238" s="2">
        <v>6609280625</v>
      </c>
      <c r="E62238">
        <v>1</v>
      </c>
      <c r="F62238">
        <v>1894.76</v>
      </c>
      <c r="G62238">
        <v>5.2777132723933373E-4</v>
      </c>
    </row>
    <row r="62239" spans="4:7" x14ac:dyDescent="0.25">
      <c r="D62239" s="2">
        <v>6609357068</v>
      </c>
      <c r="E62239">
        <v>1</v>
      </c>
      <c r="F62239">
        <v>3954.39</v>
      </c>
      <c r="G62239">
        <v>2.5288350415614042E-4</v>
      </c>
    </row>
    <row r="62240" spans="4:7" x14ac:dyDescent="0.25">
      <c r="D62240" s="2">
        <v>6609376271</v>
      </c>
      <c r="E62240">
        <v>1</v>
      </c>
      <c r="F62240">
        <v>7668.79</v>
      </c>
      <c r="G62240">
        <v>1.3039866784720928E-4</v>
      </c>
    </row>
    <row r="62241" spans="4:7" x14ac:dyDescent="0.25">
      <c r="D62241" s="2">
        <v>6609406093</v>
      </c>
      <c r="E62241">
        <v>1</v>
      </c>
      <c r="F62241">
        <v>5161.6099999999997</v>
      </c>
      <c r="G62241">
        <v>1.9373800035260317E-4</v>
      </c>
    </row>
    <row r="62242" spans="4:7" x14ac:dyDescent="0.25">
      <c r="D62242" s="2">
        <v>6609442696</v>
      </c>
      <c r="E62242">
        <v>1</v>
      </c>
      <c r="F62242">
        <v>992.1</v>
      </c>
      <c r="G62242">
        <v>1.0079629069650238E-3</v>
      </c>
    </row>
    <row r="62243" spans="4:7" x14ac:dyDescent="0.25">
      <c r="D62243" s="2">
        <v>6609512680</v>
      </c>
      <c r="E62243">
        <v>1</v>
      </c>
      <c r="F62243">
        <v>1983.91</v>
      </c>
      <c r="G62243">
        <v>5.0405512346830242E-4</v>
      </c>
    </row>
    <row r="62244" spans="4:7" x14ac:dyDescent="0.25">
      <c r="D62244" s="2">
        <v>6609785767</v>
      </c>
      <c r="E62244">
        <v>1</v>
      </c>
      <c r="F62244">
        <v>701.26</v>
      </c>
      <c r="G62244">
        <v>1.4260046202549696E-3</v>
      </c>
    </row>
    <row r="62245" spans="4:7" x14ac:dyDescent="0.25">
      <c r="D62245" s="2">
        <v>6609888191</v>
      </c>
      <c r="E62245">
        <v>1</v>
      </c>
      <c r="F62245">
        <v>9290.14</v>
      </c>
      <c r="G62245">
        <v>1.0764100433362684E-4</v>
      </c>
    </row>
    <row r="62246" spans="4:7" x14ac:dyDescent="0.25">
      <c r="D62246" s="2">
        <v>6609955218</v>
      </c>
      <c r="E62246">
        <v>1</v>
      </c>
      <c r="F62246">
        <v>3652.52</v>
      </c>
      <c r="G62246">
        <v>2.7378357955603255E-4</v>
      </c>
    </row>
    <row r="62247" spans="4:7" x14ac:dyDescent="0.25">
      <c r="D62247" s="2">
        <v>6610063712</v>
      </c>
      <c r="E62247">
        <v>1</v>
      </c>
      <c r="F62247">
        <v>5954.49</v>
      </c>
      <c r="G62247">
        <v>1.679404953236969E-4</v>
      </c>
    </row>
    <row r="62248" spans="4:7" x14ac:dyDescent="0.25">
      <c r="D62248" s="2">
        <v>6610080481</v>
      </c>
      <c r="E62248">
        <v>1</v>
      </c>
      <c r="F62248">
        <v>689.69</v>
      </c>
      <c r="G62248">
        <v>1.4499267786976756E-3</v>
      </c>
    </row>
    <row r="62249" spans="4:7" x14ac:dyDescent="0.25">
      <c r="D62249" s="2">
        <v>6610291553</v>
      </c>
      <c r="E62249">
        <v>1</v>
      </c>
      <c r="F62249">
        <v>7400.53</v>
      </c>
      <c r="G62249">
        <v>1.3512545723076591E-4</v>
      </c>
    </row>
    <row r="62250" spans="4:7" x14ac:dyDescent="0.25">
      <c r="D62250" s="2">
        <v>6610352270</v>
      </c>
      <c r="E62250">
        <v>1</v>
      </c>
      <c r="F62250">
        <v>1673.73</v>
      </c>
      <c r="G62250">
        <v>5.9746793090880844E-4</v>
      </c>
    </row>
    <row r="62251" spans="4:7" x14ac:dyDescent="0.25">
      <c r="D62251" s="2">
        <v>6610381415</v>
      </c>
      <c r="E62251">
        <v>1</v>
      </c>
      <c r="F62251">
        <v>1372.96</v>
      </c>
      <c r="G62251">
        <v>7.2835333877170486E-4</v>
      </c>
    </row>
    <row r="62252" spans="4:7" x14ac:dyDescent="0.25">
      <c r="D62252" s="2">
        <v>6610502509</v>
      </c>
      <c r="E62252">
        <v>1</v>
      </c>
      <c r="F62252">
        <v>1308.96</v>
      </c>
      <c r="G62252">
        <v>7.639652854174306E-4</v>
      </c>
    </row>
    <row r="62253" spans="4:7" x14ac:dyDescent="0.25">
      <c r="D62253" s="2">
        <v>6610611393</v>
      </c>
      <c r="E62253">
        <v>1</v>
      </c>
      <c r="F62253">
        <v>6597.7</v>
      </c>
      <c r="G62253">
        <v>1.5156797065644088E-4</v>
      </c>
    </row>
    <row r="62254" spans="4:7" x14ac:dyDescent="0.25">
      <c r="D62254" s="2">
        <v>6610888455</v>
      </c>
      <c r="E62254">
        <v>1</v>
      </c>
      <c r="F62254">
        <v>2514.71</v>
      </c>
      <c r="G62254">
        <v>3.976601675739946E-4</v>
      </c>
    </row>
    <row r="62255" spans="4:7" x14ac:dyDescent="0.25">
      <c r="D62255" s="2">
        <v>6611053474</v>
      </c>
      <c r="E62255">
        <v>1</v>
      </c>
      <c r="F62255">
        <v>7933.07</v>
      </c>
      <c r="G62255">
        <v>1.260546043335052E-4</v>
      </c>
    </row>
    <row r="62256" spans="4:7" x14ac:dyDescent="0.25">
      <c r="D62256" s="2">
        <v>6611158602</v>
      </c>
      <c r="E62256">
        <v>1</v>
      </c>
      <c r="F62256">
        <v>2609.73</v>
      </c>
      <c r="G62256">
        <v>3.8318140190747704E-4</v>
      </c>
    </row>
    <row r="62257" spans="4:7" x14ac:dyDescent="0.25">
      <c r="D62257" s="2">
        <v>6611361045</v>
      </c>
      <c r="E62257">
        <v>1</v>
      </c>
      <c r="F62257">
        <v>550.94000000000005</v>
      </c>
      <c r="G62257">
        <v>1.8150796819980395E-3</v>
      </c>
    </row>
    <row r="62258" spans="4:7" x14ac:dyDescent="0.25">
      <c r="D62258" s="2">
        <v>6611362349</v>
      </c>
      <c r="E62258">
        <v>1</v>
      </c>
      <c r="F62258">
        <v>4602.54</v>
      </c>
      <c r="G62258">
        <v>2.1727133278580957E-4</v>
      </c>
    </row>
    <row r="62259" spans="4:7" x14ac:dyDescent="0.25">
      <c r="D62259" s="2">
        <v>6611473155</v>
      </c>
      <c r="E62259">
        <v>1</v>
      </c>
      <c r="F62259">
        <v>4280.13</v>
      </c>
      <c r="G62259">
        <v>2.33637763338964E-4</v>
      </c>
    </row>
    <row r="62260" spans="4:7" x14ac:dyDescent="0.25">
      <c r="D62260" s="2">
        <v>6611484219</v>
      </c>
      <c r="E62260">
        <v>1</v>
      </c>
      <c r="F62260">
        <v>4792.57</v>
      </c>
      <c r="G62260">
        <v>2.0865631592235483E-4</v>
      </c>
    </row>
    <row r="62261" spans="4:7" x14ac:dyDescent="0.25">
      <c r="D62261" s="2">
        <v>6611514750</v>
      </c>
      <c r="E62261">
        <v>1</v>
      </c>
      <c r="F62261">
        <v>2997.59</v>
      </c>
      <c r="G62261">
        <v>3.3360132639887374E-4</v>
      </c>
    </row>
    <row r="62262" spans="4:7" x14ac:dyDescent="0.25">
      <c r="D62262" s="2">
        <v>6611821562</v>
      </c>
      <c r="E62262">
        <v>1</v>
      </c>
      <c r="F62262">
        <v>8326.2999999999993</v>
      </c>
      <c r="G62262">
        <v>1.2010136555252634E-4</v>
      </c>
    </row>
    <row r="62263" spans="4:7" x14ac:dyDescent="0.25">
      <c r="D62263" s="2">
        <v>6611902360</v>
      </c>
      <c r="E62263">
        <v>1</v>
      </c>
      <c r="F62263">
        <v>6593.25</v>
      </c>
      <c r="G62263">
        <v>1.5167026883555152E-4</v>
      </c>
    </row>
    <row r="62264" spans="4:7" x14ac:dyDescent="0.25">
      <c r="D62264" s="2">
        <v>6611998656</v>
      </c>
      <c r="E62264">
        <v>1</v>
      </c>
      <c r="F62264">
        <v>2459.1</v>
      </c>
      <c r="G62264">
        <v>4.0665284047009068E-4</v>
      </c>
    </row>
    <row r="62265" spans="4:7" x14ac:dyDescent="0.25">
      <c r="D62265" s="2">
        <v>6612012221</v>
      </c>
      <c r="E62265">
        <v>1</v>
      </c>
      <c r="F62265">
        <v>2665.08</v>
      </c>
      <c r="G62265">
        <v>3.7522325783841386E-4</v>
      </c>
    </row>
    <row r="62266" spans="4:7" x14ac:dyDescent="0.25">
      <c r="D62266" s="2">
        <v>6612017222</v>
      </c>
      <c r="E62266">
        <v>1</v>
      </c>
      <c r="F62266">
        <v>7198.1</v>
      </c>
      <c r="G62266">
        <v>1.3892554979786333E-4</v>
      </c>
    </row>
    <row r="62267" spans="4:7" x14ac:dyDescent="0.25">
      <c r="D62267" s="2">
        <v>6612125624</v>
      </c>
      <c r="E62267">
        <v>1</v>
      </c>
      <c r="F62267">
        <v>8095.04</v>
      </c>
      <c r="G62267">
        <v>1.2353243467604856E-4</v>
      </c>
    </row>
    <row r="62268" spans="4:7" x14ac:dyDescent="0.25">
      <c r="D62268" s="2">
        <v>6612165348</v>
      </c>
      <c r="E62268">
        <v>1</v>
      </c>
      <c r="F62268">
        <v>4349.46</v>
      </c>
      <c r="G62268">
        <v>2.299135984696951E-4</v>
      </c>
    </row>
    <row r="62269" spans="4:7" x14ac:dyDescent="0.25">
      <c r="D62269" s="2">
        <v>6612225342</v>
      </c>
      <c r="E62269">
        <v>1</v>
      </c>
      <c r="F62269">
        <v>4179.67</v>
      </c>
      <c r="G62269">
        <v>2.3925333818220097E-4</v>
      </c>
    </row>
    <row r="62270" spans="4:7" x14ac:dyDescent="0.25">
      <c r="D62270" s="2">
        <v>6612253413</v>
      </c>
      <c r="E62270">
        <v>1</v>
      </c>
      <c r="F62270">
        <v>8591.09</v>
      </c>
      <c r="G62270">
        <v>1.1639966523456278E-4</v>
      </c>
    </row>
    <row r="62271" spans="4:7" x14ac:dyDescent="0.25">
      <c r="D62271" s="2">
        <v>6612255264</v>
      </c>
      <c r="E62271">
        <v>1</v>
      </c>
      <c r="F62271">
        <v>4955.32</v>
      </c>
      <c r="G62271">
        <v>2.0180331441763602E-4</v>
      </c>
    </row>
    <row r="62272" spans="4:7" x14ac:dyDescent="0.25">
      <c r="D62272" s="2">
        <v>6612331527</v>
      </c>
      <c r="E62272">
        <v>1</v>
      </c>
      <c r="F62272">
        <v>1022.43</v>
      </c>
      <c r="G62272">
        <v>9.7806206781882394E-4</v>
      </c>
    </row>
    <row r="62273" spans="4:7" x14ac:dyDescent="0.25">
      <c r="D62273" s="2">
        <v>6612577130</v>
      </c>
      <c r="E62273">
        <v>1</v>
      </c>
      <c r="F62273">
        <v>1900.11</v>
      </c>
      <c r="G62273">
        <v>5.2628532032356025E-4</v>
      </c>
    </row>
    <row r="62274" spans="4:7" x14ac:dyDescent="0.25">
      <c r="D62274" s="2">
        <v>6612697253</v>
      </c>
      <c r="E62274">
        <v>1</v>
      </c>
      <c r="F62274">
        <v>4637.09</v>
      </c>
      <c r="G62274">
        <v>2.1565248895320124E-4</v>
      </c>
    </row>
    <row r="62275" spans="4:7" x14ac:dyDescent="0.25">
      <c r="D62275" s="2">
        <v>6612795936</v>
      </c>
      <c r="E62275">
        <v>1</v>
      </c>
      <c r="F62275">
        <v>6286.52</v>
      </c>
      <c r="G62275">
        <v>1.5907051914254626E-4</v>
      </c>
    </row>
    <row r="62276" spans="4:7" x14ac:dyDescent="0.25">
      <c r="D62276" s="2">
        <v>6612840664</v>
      </c>
      <c r="E62276">
        <v>1</v>
      </c>
      <c r="F62276">
        <v>7739.77</v>
      </c>
      <c r="G62276">
        <v>1.2920280576813006E-4</v>
      </c>
    </row>
    <row r="62277" spans="4:7" x14ac:dyDescent="0.25">
      <c r="D62277" s="2">
        <v>6613180072</v>
      </c>
      <c r="E62277">
        <v>1</v>
      </c>
      <c r="F62277">
        <v>6219.96</v>
      </c>
      <c r="G62277">
        <v>1.6077273808834784E-4</v>
      </c>
    </row>
    <row r="62278" spans="4:7" x14ac:dyDescent="0.25">
      <c r="D62278" s="2">
        <v>6613182527</v>
      </c>
      <c r="E62278">
        <v>1</v>
      </c>
      <c r="F62278">
        <v>5270.78</v>
      </c>
      <c r="G62278">
        <v>1.8972523990756586E-4</v>
      </c>
    </row>
    <row r="62279" spans="4:7" x14ac:dyDescent="0.25">
      <c r="D62279" s="2">
        <v>6613193881</v>
      </c>
      <c r="E62279">
        <v>1</v>
      </c>
      <c r="F62279">
        <v>7849.17</v>
      </c>
      <c r="G62279">
        <v>1.2740200556237157E-4</v>
      </c>
    </row>
    <row r="62280" spans="4:7" x14ac:dyDescent="0.25">
      <c r="D62280" s="2">
        <v>6613278010</v>
      </c>
      <c r="E62280">
        <v>1</v>
      </c>
      <c r="F62280">
        <v>6377.62</v>
      </c>
      <c r="G62280">
        <v>1.5679830406954318E-4</v>
      </c>
    </row>
    <row r="62281" spans="4:7" x14ac:dyDescent="0.25">
      <c r="D62281" s="2">
        <v>6613337365</v>
      </c>
      <c r="E62281">
        <v>1</v>
      </c>
      <c r="F62281">
        <v>9862.56</v>
      </c>
      <c r="G62281">
        <v>1.0139355299232654E-4</v>
      </c>
    </row>
    <row r="62282" spans="4:7" x14ac:dyDescent="0.25">
      <c r="D62282" s="2">
        <v>6613376703</v>
      </c>
      <c r="E62282">
        <v>1</v>
      </c>
      <c r="F62282">
        <v>8963.11</v>
      </c>
      <c r="G62282">
        <v>1.1156841765860287E-4</v>
      </c>
    </row>
    <row r="62283" spans="4:7" x14ac:dyDescent="0.25">
      <c r="D62283" s="2">
        <v>6613464800</v>
      </c>
      <c r="E62283">
        <v>1</v>
      </c>
      <c r="F62283">
        <v>3297.2</v>
      </c>
      <c r="G62283">
        <v>3.0328763799587533E-4</v>
      </c>
    </row>
    <row r="62284" spans="4:7" x14ac:dyDescent="0.25">
      <c r="D62284" s="2">
        <v>6613567564</v>
      </c>
      <c r="E62284">
        <v>1</v>
      </c>
      <c r="F62284">
        <v>1886.02</v>
      </c>
      <c r="G62284">
        <v>5.3021707086881368E-4</v>
      </c>
    </row>
    <row r="62285" spans="4:7" x14ac:dyDescent="0.25">
      <c r="D62285" s="2">
        <v>6613653123</v>
      </c>
      <c r="E62285">
        <v>1</v>
      </c>
      <c r="F62285">
        <v>9334.25</v>
      </c>
      <c r="G62285">
        <v>1.0713233521707689E-4</v>
      </c>
    </row>
    <row r="62286" spans="4:7" x14ac:dyDescent="0.25">
      <c r="D62286" s="2">
        <v>6613686541</v>
      </c>
      <c r="E62286">
        <v>1</v>
      </c>
      <c r="F62286">
        <v>4134.1899999999996</v>
      </c>
      <c r="G62286">
        <v>2.4188535118124715E-4</v>
      </c>
    </row>
    <row r="62287" spans="4:7" x14ac:dyDescent="0.25">
      <c r="D62287" s="2">
        <v>6613989209</v>
      </c>
      <c r="E62287">
        <v>1</v>
      </c>
      <c r="F62287">
        <v>6238.81</v>
      </c>
      <c r="G62287">
        <v>1.6028697780506217E-4</v>
      </c>
    </row>
    <row r="62288" spans="4:7" x14ac:dyDescent="0.25">
      <c r="D62288" s="2">
        <v>6614034385</v>
      </c>
      <c r="E62288">
        <v>1</v>
      </c>
      <c r="F62288">
        <v>821.41</v>
      </c>
      <c r="G62288">
        <v>1.2174188285996033E-3</v>
      </c>
    </row>
    <row r="62289" spans="4:7" x14ac:dyDescent="0.25">
      <c r="D62289" s="2">
        <v>6614052793</v>
      </c>
      <c r="E62289">
        <v>1</v>
      </c>
      <c r="F62289">
        <v>1785.1</v>
      </c>
      <c r="G62289">
        <v>5.6019270629096413E-4</v>
      </c>
    </row>
    <row r="62290" spans="4:7" x14ac:dyDescent="0.25">
      <c r="D62290" s="2">
        <v>6614119880</v>
      </c>
      <c r="E62290">
        <v>1</v>
      </c>
      <c r="F62290">
        <v>7640.31</v>
      </c>
      <c r="G62290">
        <v>1.3088474158771043E-4</v>
      </c>
    </row>
    <row r="62291" spans="4:7" x14ac:dyDescent="0.25">
      <c r="D62291" s="2">
        <v>6614428320</v>
      </c>
      <c r="E62291">
        <v>1</v>
      </c>
      <c r="F62291">
        <v>7336.94</v>
      </c>
      <c r="G62291">
        <v>1.3629660321605466E-4</v>
      </c>
    </row>
    <row r="62292" spans="4:7" x14ac:dyDescent="0.25">
      <c r="D62292" s="2">
        <v>6614722455</v>
      </c>
      <c r="E62292">
        <v>1</v>
      </c>
      <c r="F62292">
        <v>3590.71</v>
      </c>
      <c r="G62292">
        <v>2.7849645334766663E-4</v>
      </c>
    </row>
    <row r="62293" spans="4:7" x14ac:dyDescent="0.25">
      <c r="D62293" s="2">
        <v>6614813659</v>
      </c>
      <c r="E62293">
        <v>1</v>
      </c>
      <c r="F62293">
        <v>3395.22</v>
      </c>
      <c r="G62293">
        <v>2.9453172401199337E-4</v>
      </c>
    </row>
    <row r="62294" spans="4:7" x14ac:dyDescent="0.25">
      <c r="D62294" s="2">
        <v>6614817202</v>
      </c>
      <c r="E62294">
        <v>1</v>
      </c>
      <c r="F62294">
        <v>761.32</v>
      </c>
      <c r="G62294">
        <v>1.3135081174801659E-3</v>
      </c>
    </row>
    <row r="62295" spans="4:7" x14ac:dyDescent="0.25">
      <c r="D62295" s="2">
        <v>6615240671</v>
      </c>
      <c r="E62295">
        <v>1</v>
      </c>
      <c r="F62295">
        <v>5352.17</v>
      </c>
      <c r="G62295">
        <v>1.8684010410730599E-4</v>
      </c>
    </row>
    <row r="62296" spans="4:7" x14ac:dyDescent="0.25">
      <c r="D62296" s="2">
        <v>6615259609</v>
      </c>
      <c r="E62296">
        <v>1</v>
      </c>
      <c r="F62296">
        <v>1936.3</v>
      </c>
      <c r="G62296">
        <v>5.1644889738160411E-4</v>
      </c>
    </row>
    <row r="62297" spans="4:7" x14ac:dyDescent="0.25">
      <c r="D62297" s="2">
        <v>6615410657</v>
      </c>
      <c r="E62297">
        <v>1</v>
      </c>
      <c r="F62297">
        <v>2211.06</v>
      </c>
      <c r="G62297">
        <v>4.5227176105578319E-4</v>
      </c>
    </row>
    <row r="62298" spans="4:7" x14ac:dyDescent="0.25">
      <c r="D62298" s="2">
        <v>6615484297</v>
      </c>
      <c r="E62298">
        <v>1</v>
      </c>
      <c r="F62298">
        <v>5745.57</v>
      </c>
      <c r="G62298">
        <v>1.7404713544522129E-4</v>
      </c>
    </row>
    <row r="62299" spans="4:7" x14ac:dyDescent="0.25">
      <c r="D62299" s="2">
        <v>6615542829</v>
      </c>
      <c r="E62299">
        <v>1</v>
      </c>
      <c r="F62299">
        <v>4068.14</v>
      </c>
      <c r="G62299">
        <v>2.4581258265448091E-4</v>
      </c>
    </row>
    <row r="62300" spans="4:7" x14ac:dyDescent="0.25">
      <c r="D62300" s="2">
        <v>6615567012</v>
      </c>
      <c r="E62300">
        <v>1</v>
      </c>
      <c r="F62300">
        <v>2695.38</v>
      </c>
      <c r="G62300">
        <v>3.7100520149292493E-4</v>
      </c>
    </row>
    <row r="62301" spans="4:7" x14ac:dyDescent="0.25">
      <c r="D62301" s="2">
        <v>6615570832</v>
      </c>
      <c r="E62301">
        <v>1</v>
      </c>
      <c r="F62301">
        <v>5810.33</v>
      </c>
      <c r="G62301">
        <v>1.7210726413129719E-4</v>
      </c>
    </row>
    <row r="62302" spans="4:7" x14ac:dyDescent="0.25">
      <c r="D62302" s="2">
        <v>6615801823</v>
      </c>
      <c r="E62302">
        <v>1</v>
      </c>
      <c r="F62302">
        <v>3453.47</v>
      </c>
      <c r="G62302">
        <v>2.8956383000286668E-4</v>
      </c>
    </row>
    <row r="62303" spans="4:7" x14ac:dyDescent="0.25">
      <c r="D62303" s="2">
        <v>6615855309</v>
      </c>
      <c r="E62303">
        <v>1</v>
      </c>
      <c r="F62303">
        <v>5216.7</v>
      </c>
      <c r="G62303">
        <v>1.9169206586539385E-4</v>
      </c>
    </row>
    <row r="62304" spans="4:7" x14ac:dyDescent="0.25">
      <c r="D62304" s="2">
        <v>6615874371</v>
      </c>
      <c r="E62304">
        <v>1</v>
      </c>
      <c r="F62304">
        <v>3770.1</v>
      </c>
      <c r="G62304">
        <v>2.6524495371475559E-4</v>
      </c>
    </row>
    <row r="62305" spans="4:7" x14ac:dyDescent="0.25">
      <c r="D62305" s="2">
        <v>6615892074</v>
      </c>
      <c r="E62305">
        <v>1</v>
      </c>
      <c r="F62305">
        <v>5734.71</v>
      </c>
      <c r="G62305">
        <v>1.7437673395864829E-4</v>
      </c>
    </row>
    <row r="62306" spans="4:7" x14ac:dyDescent="0.25">
      <c r="D62306" s="2">
        <v>6615915197</v>
      </c>
      <c r="E62306">
        <v>1</v>
      </c>
      <c r="F62306">
        <v>8835.11</v>
      </c>
      <c r="G62306">
        <v>1.1318478207967982E-4</v>
      </c>
    </row>
    <row r="62307" spans="4:7" x14ac:dyDescent="0.25">
      <c r="D62307" s="2">
        <v>6615923372</v>
      </c>
      <c r="E62307">
        <v>1</v>
      </c>
      <c r="F62307">
        <v>6831.86</v>
      </c>
      <c r="G62307">
        <v>1.4637302286639364E-4</v>
      </c>
    </row>
    <row r="62308" spans="4:7" x14ac:dyDescent="0.25">
      <c r="D62308" s="2">
        <v>6615945467</v>
      </c>
      <c r="E62308">
        <v>1</v>
      </c>
      <c r="F62308">
        <v>7892.64</v>
      </c>
      <c r="G62308">
        <v>1.2670031827119951E-4</v>
      </c>
    </row>
    <row r="62309" spans="4:7" x14ac:dyDescent="0.25">
      <c r="D62309" s="2">
        <v>6616458250</v>
      </c>
      <c r="E62309">
        <v>1</v>
      </c>
      <c r="F62309">
        <v>3909.58</v>
      </c>
      <c r="G62309">
        <v>2.5578195100240948E-4</v>
      </c>
    </row>
    <row r="62310" spans="4:7" x14ac:dyDescent="0.25">
      <c r="D62310" s="2">
        <v>6616483869</v>
      </c>
      <c r="E62310">
        <v>1</v>
      </c>
      <c r="F62310">
        <v>7484.93</v>
      </c>
      <c r="G62310">
        <v>1.3360178385101799E-4</v>
      </c>
    </row>
    <row r="62311" spans="4:7" x14ac:dyDescent="0.25">
      <c r="D62311" s="2">
        <v>6616494500</v>
      </c>
      <c r="E62311">
        <v>1</v>
      </c>
      <c r="F62311">
        <v>2165.4</v>
      </c>
      <c r="G62311">
        <v>4.6180844185831715E-4</v>
      </c>
    </row>
    <row r="62312" spans="4:7" x14ac:dyDescent="0.25">
      <c r="D62312" s="2">
        <v>6616689382</v>
      </c>
      <c r="E62312">
        <v>1</v>
      </c>
      <c r="F62312">
        <v>614.20000000000005</v>
      </c>
      <c r="G62312">
        <v>1.6281341582546401E-3</v>
      </c>
    </row>
    <row r="62313" spans="4:7" x14ac:dyDescent="0.25">
      <c r="D62313" s="2">
        <v>6616742157</v>
      </c>
      <c r="E62313">
        <v>1</v>
      </c>
      <c r="F62313">
        <v>4861.67</v>
      </c>
      <c r="G62313">
        <v>2.0569063716788675E-4</v>
      </c>
    </row>
    <row r="62314" spans="4:7" x14ac:dyDescent="0.25">
      <c r="D62314" s="2">
        <v>6616817834</v>
      </c>
      <c r="E62314">
        <v>1</v>
      </c>
      <c r="F62314">
        <v>6909.82</v>
      </c>
      <c r="G62314">
        <v>1.4472157017114773E-4</v>
      </c>
    </row>
    <row r="62315" spans="4:7" x14ac:dyDescent="0.25">
      <c r="D62315" s="2">
        <v>6616935720</v>
      </c>
      <c r="E62315">
        <v>1</v>
      </c>
      <c r="F62315">
        <v>5247.49</v>
      </c>
      <c r="G62315">
        <v>1.9056729979475903E-4</v>
      </c>
    </row>
    <row r="62316" spans="4:7" x14ac:dyDescent="0.25">
      <c r="D62316" s="2">
        <v>6617103873</v>
      </c>
      <c r="E62316">
        <v>1</v>
      </c>
      <c r="F62316">
        <v>8591.86</v>
      </c>
      <c r="G62316">
        <v>1.1638923353034151E-4</v>
      </c>
    </row>
    <row r="62317" spans="4:7" x14ac:dyDescent="0.25">
      <c r="D62317" s="2">
        <v>6617185594</v>
      </c>
      <c r="E62317">
        <v>1</v>
      </c>
      <c r="F62317">
        <v>4263.3900000000003</v>
      </c>
      <c r="G62317">
        <v>2.345551310107684E-4</v>
      </c>
    </row>
    <row r="62318" spans="4:7" x14ac:dyDescent="0.25">
      <c r="D62318" s="2">
        <v>6617199209</v>
      </c>
      <c r="E62318">
        <v>1</v>
      </c>
      <c r="F62318">
        <v>9865.23</v>
      </c>
      <c r="G62318">
        <v>1.0136611107901185E-4</v>
      </c>
    </row>
    <row r="62319" spans="4:7" x14ac:dyDescent="0.25">
      <c r="D62319" s="2">
        <v>6617241084</v>
      </c>
      <c r="E62319">
        <v>1</v>
      </c>
      <c r="F62319">
        <v>2655.7</v>
      </c>
      <c r="G62319">
        <v>3.7654855593628799E-4</v>
      </c>
    </row>
    <row r="62320" spans="4:7" x14ac:dyDescent="0.25">
      <c r="D62320" s="2">
        <v>6617286382</v>
      </c>
      <c r="E62320">
        <v>1</v>
      </c>
      <c r="F62320">
        <v>7557.98</v>
      </c>
      <c r="G62320">
        <v>1.3231048507670039E-4</v>
      </c>
    </row>
    <row r="62321" spans="4:7" x14ac:dyDescent="0.25">
      <c r="D62321" s="2">
        <v>6617371717</v>
      </c>
      <c r="E62321">
        <v>1</v>
      </c>
      <c r="F62321">
        <v>3228.32</v>
      </c>
      <c r="G62321">
        <v>3.0975863607077362E-4</v>
      </c>
    </row>
    <row r="62322" spans="4:7" x14ac:dyDescent="0.25">
      <c r="D62322" s="2">
        <v>6617380673</v>
      </c>
      <c r="E62322">
        <v>1</v>
      </c>
      <c r="F62322">
        <v>3925.19</v>
      </c>
      <c r="G62322">
        <v>2.5476473750315272E-4</v>
      </c>
    </row>
    <row r="62323" spans="4:7" x14ac:dyDescent="0.25">
      <c r="D62323" s="2">
        <v>6617383887</v>
      </c>
      <c r="E62323">
        <v>1</v>
      </c>
      <c r="F62323">
        <v>7661.22</v>
      </c>
      <c r="G62323">
        <v>1.3052751389465385E-4</v>
      </c>
    </row>
    <row r="62324" spans="4:7" x14ac:dyDescent="0.25">
      <c r="D62324" s="2">
        <v>6617391468</v>
      </c>
      <c r="E62324">
        <v>1</v>
      </c>
      <c r="F62324">
        <v>4918.3900000000003</v>
      </c>
      <c r="G62324">
        <v>2.033185656281832E-4</v>
      </c>
    </row>
    <row r="62325" spans="4:7" x14ac:dyDescent="0.25">
      <c r="D62325" s="2">
        <v>6617588906</v>
      </c>
      <c r="E62325">
        <v>1</v>
      </c>
      <c r="F62325">
        <v>2452.29</v>
      </c>
      <c r="G62325">
        <v>4.0778211386092186E-4</v>
      </c>
    </row>
    <row r="62326" spans="4:7" x14ac:dyDescent="0.25">
      <c r="D62326" s="2">
        <v>6617887765</v>
      </c>
      <c r="E62326">
        <v>1</v>
      </c>
      <c r="F62326">
        <v>2660.31</v>
      </c>
      <c r="G62326">
        <v>3.758960421905718E-4</v>
      </c>
    </row>
    <row r="62327" spans="4:7" x14ac:dyDescent="0.25">
      <c r="D62327" s="2">
        <v>6618146139</v>
      </c>
      <c r="E62327">
        <v>1</v>
      </c>
      <c r="F62327">
        <v>6539.48</v>
      </c>
      <c r="G62327">
        <v>1.5291735734339733E-4</v>
      </c>
    </row>
    <row r="62328" spans="4:7" x14ac:dyDescent="0.25">
      <c r="D62328" s="2">
        <v>6618173549</v>
      </c>
      <c r="E62328">
        <v>1</v>
      </c>
      <c r="F62328">
        <v>6782.63</v>
      </c>
      <c r="G62328">
        <v>1.4743543433741777E-4</v>
      </c>
    </row>
    <row r="62329" spans="4:7" x14ac:dyDescent="0.25">
      <c r="D62329" s="2">
        <v>6618201276</v>
      </c>
      <c r="E62329">
        <v>1</v>
      </c>
      <c r="F62329">
        <v>2746.45</v>
      </c>
      <c r="G62329">
        <v>3.6410639188770962E-4</v>
      </c>
    </row>
    <row r="62330" spans="4:7" x14ac:dyDescent="0.25">
      <c r="D62330" s="2">
        <v>6618311602</v>
      </c>
      <c r="E62330">
        <v>1</v>
      </c>
      <c r="F62330">
        <v>903.51</v>
      </c>
      <c r="G62330">
        <v>1.1067946121238281E-3</v>
      </c>
    </row>
    <row r="62331" spans="4:7" x14ac:dyDescent="0.25">
      <c r="D62331" s="2">
        <v>6618401031</v>
      </c>
      <c r="E62331">
        <v>1</v>
      </c>
      <c r="F62331">
        <v>3441.29</v>
      </c>
      <c r="G62331">
        <v>2.9058870365473413E-4</v>
      </c>
    </row>
    <row r="62332" spans="4:7" x14ac:dyDescent="0.25">
      <c r="D62332" s="2">
        <v>6618412104</v>
      </c>
      <c r="E62332">
        <v>1</v>
      </c>
      <c r="F62332">
        <v>1994.56</v>
      </c>
      <c r="G62332">
        <v>5.0136370928926686E-4</v>
      </c>
    </row>
    <row r="62333" spans="4:7" x14ac:dyDescent="0.25">
      <c r="D62333" s="2">
        <v>6618518189</v>
      </c>
      <c r="E62333">
        <v>1</v>
      </c>
      <c r="F62333">
        <v>4229.68</v>
      </c>
      <c r="G62333">
        <v>2.3642450492708666E-4</v>
      </c>
    </row>
    <row r="62334" spans="4:7" x14ac:dyDescent="0.25">
      <c r="D62334" s="2">
        <v>6618529049</v>
      </c>
      <c r="E62334">
        <v>1</v>
      </c>
      <c r="F62334">
        <v>2679.64</v>
      </c>
      <c r="G62334">
        <v>3.7318445761370933E-4</v>
      </c>
    </row>
    <row r="62335" spans="4:7" x14ac:dyDescent="0.25">
      <c r="D62335" s="2">
        <v>6618541988</v>
      </c>
      <c r="E62335">
        <v>1</v>
      </c>
      <c r="F62335">
        <v>7571.69</v>
      </c>
      <c r="G62335">
        <v>1.3207091151380999E-4</v>
      </c>
    </row>
    <row r="62336" spans="4:7" x14ac:dyDescent="0.25">
      <c r="D62336" s="2">
        <v>6618705687</v>
      </c>
      <c r="E62336">
        <v>1</v>
      </c>
      <c r="F62336">
        <v>4281.82</v>
      </c>
      <c r="G62336">
        <v>2.3354554838830218E-4</v>
      </c>
    </row>
    <row r="62337" spans="4:7" x14ac:dyDescent="0.25">
      <c r="D62337" s="2">
        <v>6618831006</v>
      </c>
      <c r="E62337">
        <v>1</v>
      </c>
      <c r="F62337">
        <v>9675.82</v>
      </c>
      <c r="G62337">
        <v>1.0335041371170609E-4</v>
      </c>
    </row>
    <row r="62338" spans="4:7" x14ac:dyDescent="0.25">
      <c r="D62338" s="2">
        <v>6618862330</v>
      </c>
      <c r="E62338">
        <v>1</v>
      </c>
      <c r="F62338">
        <v>5921.99</v>
      </c>
      <c r="G62338">
        <v>1.6886215613332682E-4</v>
      </c>
    </row>
    <row r="62339" spans="4:7" x14ac:dyDescent="0.25">
      <c r="D62339" s="2">
        <v>6619058819</v>
      </c>
      <c r="E62339">
        <v>1</v>
      </c>
      <c r="F62339">
        <v>2495.5100000000002</v>
      </c>
      <c r="G62339">
        <v>4.0071969256785182E-4</v>
      </c>
    </row>
    <row r="62340" spans="4:7" x14ac:dyDescent="0.25">
      <c r="D62340" s="2">
        <v>6619297129</v>
      </c>
      <c r="E62340">
        <v>1</v>
      </c>
      <c r="F62340">
        <v>3432.63</v>
      </c>
      <c r="G62340">
        <v>2.9132181446878922E-4</v>
      </c>
    </row>
    <row r="62341" spans="4:7" x14ac:dyDescent="0.25">
      <c r="D62341" s="2">
        <v>6619308729</v>
      </c>
      <c r="E62341">
        <v>1</v>
      </c>
      <c r="F62341">
        <v>5088.83</v>
      </c>
      <c r="G62341">
        <v>1.9650882422875201E-4</v>
      </c>
    </row>
    <row r="62342" spans="4:7" x14ac:dyDescent="0.25">
      <c r="D62342" s="2">
        <v>6619492780</v>
      </c>
      <c r="E62342">
        <v>1</v>
      </c>
      <c r="F62342">
        <v>7690.5</v>
      </c>
      <c r="G62342">
        <v>1.3003055718093751E-4</v>
      </c>
    </row>
    <row r="62343" spans="4:7" x14ac:dyDescent="0.25">
      <c r="D62343" s="2">
        <v>6619493423</v>
      </c>
      <c r="E62343">
        <v>1</v>
      </c>
      <c r="F62343">
        <v>1771.93</v>
      </c>
      <c r="G62343">
        <v>5.643563797666951E-4</v>
      </c>
    </row>
    <row r="62344" spans="4:7" x14ac:dyDescent="0.25">
      <c r="D62344" s="2">
        <v>6619550275</v>
      </c>
      <c r="E62344">
        <v>1</v>
      </c>
      <c r="F62344">
        <v>7133.79</v>
      </c>
      <c r="G62344">
        <v>1.4017794187942174E-4</v>
      </c>
    </row>
    <row r="62345" spans="4:7" x14ac:dyDescent="0.25">
      <c r="D62345" s="2">
        <v>6619713441</v>
      </c>
      <c r="E62345">
        <v>1</v>
      </c>
      <c r="F62345">
        <v>8681.16</v>
      </c>
      <c r="G62345">
        <v>1.1519197895212161E-4</v>
      </c>
    </row>
    <row r="62346" spans="4:7" x14ac:dyDescent="0.25">
      <c r="D62346" s="2">
        <v>6619729956</v>
      </c>
      <c r="E62346">
        <v>1</v>
      </c>
      <c r="F62346">
        <v>8623.16</v>
      </c>
      <c r="G62346">
        <v>1.1596676856280065E-4</v>
      </c>
    </row>
    <row r="62347" spans="4:7" x14ac:dyDescent="0.25">
      <c r="D62347" s="2">
        <v>6619759452</v>
      </c>
      <c r="E62347">
        <v>1</v>
      </c>
      <c r="F62347">
        <v>7039.08</v>
      </c>
      <c r="G62347">
        <v>1.4206401972985107E-4</v>
      </c>
    </row>
    <row r="62348" spans="4:7" x14ac:dyDescent="0.25">
      <c r="D62348" s="2">
        <v>6619761333</v>
      </c>
      <c r="E62348">
        <v>1</v>
      </c>
      <c r="F62348">
        <v>3041.86</v>
      </c>
      <c r="G62348">
        <v>3.2874622763703784E-4</v>
      </c>
    </row>
    <row r="62349" spans="4:7" x14ac:dyDescent="0.25">
      <c r="D62349" s="2">
        <v>6619903313</v>
      </c>
      <c r="E62349">
        <v>1</v>
      </c>
      <c r="F62349">
        <v>644.29999999999995</v>
      </c>
      <c r="G62349">
        <v>1.5520720161415491E-3</v>
      </c>
    </row>
    <row r="62350" spans="4:7" x14ac:dyDescent="0.25">
      <c r="D62350" s="2">
        <v>6619976503</v>
      </c>
      <c r="E62350">
        <v>1</v>
      </c>
      <c r="F62350">
        <v>2962.54</v>
      </c>
      <c r="G62350">
        <v>3.3754818500340925E-4</v>
      </c>
    </row>
    <row r="62351" spans="4:7" x14ac:dyDescent="0.25">
      <c r="D62351" s="2">
        <v>6620198898</v>
      </c>
      <c r="E62351">
        <v>1</v>
      </c>
      <c r="F62351">
        <v>7966.47</v>
      </c>
      <c r="G62351">
        <v>1.2552611131404499E-4</v>
      </c>
    </row>
    <row r="62352" spans="4:7" x14ac:dyDescent="0.25">
      <c r="D62352" s="2">
        <v>6620288442</v>
      </c>
      <c r="E62352">
        <v>1</v>
      </c>
      <c r="F62352">
        <v>8223.3799999999992</v>
      </c>
      <c r="G62352">
        <v>1.2160449839360458E-4</v>
      </c>
    </row>
    <row r="62353" spans="4:7" x14ac:dyDescent="0.25">
      <c r="D62353" s="2">
        <v>6620366003</v>
      </c>
      <c r="E62353">
        <v>1</v>
      </c>
      <c r="F62353">
        <v>8705.36</v>
      </c>
      <c r="G62353">
        <v>1.1487175717029507E-4</v>
      </c>
    </row>
    <row r="62354" spans="4:7" x14ac:dyDescent="0.25">
      <c r="D62354" s="2">
        <v>6620720809</v>
      </c>
      <c r="E62354">
        <v>1</v>
      </c>
      <c r="F62354">
        <v>6262.45</v>
      </c>
      <c r="G62354">
        <v>1.5968191362805291E-4</v>
      </c>
    </row>
    <row r="62355" spans="4:7" x14ac:dyDescent="0.25">
      <c r="D62355" s="2">
        <v>6620952367</v>
      </c>
      <c r="E62355">
        <v>1</v>
      </c>
      <c r="F62355">
        <v>8555.8700000000008</v>
      </c>
      <c r="G62355">
        <v>1.1687882120696082E-4</v>
      </c>
    </row>
    <row r="62356" spans="4:7" x14ac:dyDescent="0.25">
      <c r="D62356" s="2">
        <v>6620985432</v>
      </c>
      <c r="E62356">
        <v>1</v>
      </c>
      <c r="F62356">
        <v>3122.14</v>
      </c>
      <c r="G62356">
        <v>3.2029313227465778E-4</v>
      </c>
    </row>
    <row r="62357" spans="4:7" x14ac:dyDescent="0.25">
      <c r="D62357" s="2">
        <v>6621016142</v>
      </c>
      <c r="E62357">
        <v>1</v>
      </c>
      <c r="F62357">
        <v>6551.76</v>
      </c>
      <c r="G62357">
        <v>1.526307434948777E-4</v>
      </c>
    </row>
    <row r="62358" spans="4:7" x14ac:dyDescent="0.25">
      <c r="D62358" s="2">
        <v>6621027213</v>
      </c>
      <c r="E62358">
        <v>1</v>
      </c>
      <c r="F62358">
        <v>2460.2600000000002</v>
      </c>
      <c r="G62358">
        <v>4.0646110573679199E-4</v>
      </c>
    </row>
    <row r="62359" spans="4:7" x14ac:dyDescent="0.25">
      <c r="D62359" s="2">
        <v>6621033754</v>
      </c>
      <c r="E62359">
        <v>1</v>
      </c>
      <c r="F62359">
        <v>3941.23</v>
      </c>
      <c r="G62359">
        <v>2.5372789712856141E-4</v>
      </c>
    </row>
    <row r="62360" spans="4:7" x14ac:dyDescent="0.25">
      <c r="D62360" s="2">
        <v>6621126739</v>
      </c>
      <c r="E62360">
        <v>1</v>
      </c>
      <c r="F62360">
        <v>4823.71</v>
      </c>
      <c r="G62360">
        <v>2.0730931171235417E-4</v>
      </c>
    </row>
    <row r="62361" spans="4:7" x14ac:dyDescent="0.25">
      <c r="D62361" s="2">
        <v>6621190799</v>
      </c>
      <c r="E62361">
        <v>1</v>
      </c>
      <c r="F62361">
        <v>6414.96</v>
      </c>
      <c r="G62361">
        <v>1.5588561736939904E-4</v>
      </c>
    </row>
    <row r="62362" spans="4:7" x14ac:dyDescent="0.25">
      <c r="D62362" s="2">
        <v>6621197822</v>
      </c>
      <c r="E62362">
        <v>1</v>
      </c>
      <c r="F62362">
        <v>2745.24</v>
      </c>
      <c r="G62362">
        <v>3.6426687648438754E-4</v>
      </c>
    </row>
    <row r="62363" spans="4:7" x14ac:dyDescent="0.25">
      <c r="D62363" s="2">
        <v>6621290158</v>
      </c>
      <c r="E62363">
        <v>1</v>
      </c>
      <c r="F62363">
        <v>7611.74</v>
      </c>
      <c r="G62363">
        <v>1.3137600601176603E-4</v>
      </c>
    </row>
    <row r="62364" spans="4:7" x14ac:dyDescent="0.25">
      <c r="D62364" s="2">
        <v>6621332477</v>
      </c>
      <c r="E62364">
        <v>1</v>
      </c>
      <c r="F62364">
        <v>3580.75</v>
      </c>
      <c r="G62364">
        <v>2.7927110242267683E-4</v>
      </c>
    </row>
    <row r="62365" spans="4:7" x14ac:dyDescent="0.25">
      <c r="D62365" s="2">
        <v>6621462202</v>
      </c>
      <c r="E62365">
        <v>1</v>
      </c>
      <c r="F62365">
        <v>7174.97</v>
      </c>
      <c r="G62365">
        <v>1.39373405045596E-4</v>
      </c>
    </row>
    <row r="62366" spans="4:7" x14ac:dyDescent="0.25">
      <c r="D62366" s="2">
        <v>6621515346</v>
      </c>
      <c r="E62366">
        <v>1</v>
      </c>
      <c r="F62366">
        <v>1690.13</v>
      </c>
      <c r="G62366">
        <v>5.9167046321880563E-4</v>
      </c>
    </row>
    <row r="62367" spans="4:7" x14ac:dyDescent="0.25">
      <c r="D62367" s="2">
        <v>6621636671</v>
      </c>
      <c r="E62367">
        <v>1</v>
      </c>
      <c r="F62367">
        <v>2672.28</v>
      </c>
      <c r="G62367">
        <v>3.7421228314398191E-4</v>
      </c>
    </row>
    <row r="62368" spans="4:7" x14ac:dyDescent="0.25">
      <c r="D62368" s="2">
        <v>6621771277</v>
      </c>
      <c r="E62368">
        <v>1</v>
      </c>
      <c r="F62368">
        <v>4591.0200000000004</v>
      </c>
      <c r="G62368">
        <v>2.1781652007614864E-4</v>
      </c>
    </row>
    <row r="62369" spans="4:7" x14ac:dyDescent="0.25">
      <c r="D62369" s="2">
        <v>6622029554</v>
      </c>
      <c r="E62369">
        <v>1</v>
      </c>
      <c r="F62369">
        <v>5065.46</v>
      </c>
      <c r="G62369">
        <v>1.9741543709751928E-4</v>
      </c>
    </row>
    <row r="62370" spans="4:7" x14ac:dyDescent="0.25">
      <c r="D62370" s="2">
        <v>6622190057</v>
      </c>
      <c r="E62370">
        <v>1</v>
      </c>
      <c r="F62370">
        <v>3041.25</v>
      </c>
      <c r="G62370">
        <v>3.2881216605014385E-4</v>
      </c>
    </row>
    <row r="62371" spans="4:7" x14ac:dyDescent="0.25">
      <c r="D62371" s="2">
        <v>6622254092</v>
      </c>
      <c r="E62371">
        <v>1</v>
      </c>
      <c r="F62371">
        <v>5686.85</v>
      </c>
      <c r="G62371">
        <v>1.758442723124401E-4</v>
      </c>
    </row>
    <row r="62372" spans="4:7" x14ac:dyDescent="0.25">
      <c r="D62372" s="2">
        <v>6622390805</v>
      </c>
      <c r="E62372">
        <v>1</v>
      </c>
      <c r="F62372">
        <v>2949.87</v>
      </c>
      <c r="G62372">
        <v>3.3899798974192086E-4</v>
      </c>
    </row>
    <row r="62373" spans="4:7" x14ac:dyDescent="0.25">
      <c r="D62373" s="2">
        <v>6622486979</v>
      </c>
      <c r="E62373">
        <v>1</v>
      </c>
      <c r="F62373">
        <v>7664.21</v>
      </c>
      <c r="G62373">
        <v>1.3047659184703967E-4</v>
      </c>
    </row>
    <row r="62374" spans="4:7" x14ac:dyDescent="0.25">
      <c r="D62374" s="2">
        <v>6622510523</v>
      </c>
      <c r="E62374">
        <v>1</v>
      </c>
      <c r="F62374">
        <v>6465.63</v>
      </c>
      <c r="G62374">
        <v>1.546639693270416E-4</v>
      </c>
    </row>
    <row r="62375" spans="4:7" x14ac:dyDescent="0.25">
      <c r="D62375" s="2">
        <v>6622512228</v>
      </c>
      <c r="E62375">
        <v>1</v>
      </c>
      <c r="F62375">
        <v>6178.49</v>
      </c>
      <c r="G62375">
        <v>1.618518440589853E-4</v>
      </c>
    </row>
    <row r="62376" spans="4:7" x14ac:dyDescent="0.25">
      <c r="D62376" s="2">
        <v>6622555629</v>
      </c>
      <c r="E62376">
        <v>1</v>
      </c>
      <c r="F62376">
        <v>8644.07</v>
      </c>
      <c r="G62376">
        <v>1.1568624502115323E-4</v>
      </c>
    </row>
    <row r="62377" spans="4:7" x14ac:dyDescent="0.25">
      <c r="D62377" s="2">
        <v>6622565638</v>
      </c>
      <c r="E62377">
        <v>1</v>
      </c>
      <c r="F62377">
        <v>8222</v>
      </c>
      <c r="G62377">
        <v>1.2162490878131841E-4</v>
      </c>
    </row>
    <row r="62378" spans="4:7" x14ac:dyDescent="0.25">
      <c r="D62378" s="2">
        <v>6622600781</v>
      </c>
      <c r="E62378">
        <v>1</v>
      </c>
      <c r="F62378">
        <v>6307.24</v>
      </c>
      <c r="G62378">
        <v>1.5854795441429216E-4</v>
      </c>
    </row>
    <row r="62379" spans="4:7" x14ac:dyDescent="0.25">
      <c r="D62379" s="2">
        <v>6622624319</v>
      </c>
      <c r="E62379">
        <v>1</v>
      </c>
      <c r="F62379">
        <v>6837.28</v>
      </c>
      <c r="G62379">
        <v>1.4625699108417384E-4</v>
      </c>
    </row>
    <row r="62380" spans="4:7" x14ac:dyDescent="0.25">
      <c r="D62380" s="2">
        <v>6622687172</v>
      </c>
      <c r="E62380">
        <v>1</v>
      </c>
      <c r="F62380">
        <v>6610.11</v>
      </c>
      <c r="G62380">
        <v>1.5128341283276677E-4</v>
      </c>
    </row>
    <row r="62381" spans="4:7" x14ac:dyDescent="0.25">
      <c r="D62381" s="2">
        <v>6622706844</v>
      </c>
      <c r="E62381">
        <v>1</v>
      </c>
      <c r="F62381">
        <v>631.05999999999995</v>
      </c>
      <c r="G62381">
        <v>1.5846353754001205E-3</v>
      </c>
    </row>
    <row r="62382" spans="4:7" x14ac:dyDescent="0.25">
      <c r="D62382" s="2">
        <v>6622710227</v>
      </c>
      <c r="E62382">
        <v>1</v>
      </c>
      <c r="F62382">
        <v>2597.2600000000002</v>
      </c>
      <c r="G62382">
        <v>3.8502113766045751E-4</v>
      </c>
    </row>
    <row r="62383" spans="4:7" x14ac:dyDescent="0.25">
      <c r="D62383" s="2">
        <v>6622904089</v>
      </c>
      <c r="E62383">
        <v>1</v>
      </c>
      <c r="F62383">
        <v>7174.14</v>
      </c>
      <c r="G62383">
        <v>1.3938952961609335E-4</v>
      </c>
    </row>
    <row r="62384" spans="4:7" x14ac:dyDescent="0.25">
      <c r="D62384" s="2">
        <v>6622949124</v>
      </c>
      <c r="E62384">
        <v>1</v>
      </c>
      <c r="F62384">
        <v>5120.47</v>
      </c>
      <c r="G62384">
        <v>1.9529457256853373E-4</v>
      </c>
    </row>
    <row r="62385" spans="4:7" x14ac:dyDescent="0.25">
      <c r="D62385" s="2">
        <v>6622962037</v>
      </c>
      <c r="E62385">
        <v>1</v>
      </c>
      <c r="F62385">
        <v>3275.72</v>
      </c>
      <c r="G62385">
        <v>3.0527639725007024E-4</v>
      </c>
    </row>
    <row r="62386" spans="4:7" x14ac:dyDescent="0.25">
      <c r="D62386" s="2">
        <v>6623032587</v>
      </c>
      <c r="E62386">
        <v>1</v>
      </c>
      <c r="F62386">
        <v>3194.16</v>
      </c>
      <c r="G62386">
        <v>3.1307135522328248E-4</v>
      </c>
    </row>
    <row r="62387" spans="4:7" x14ac:dyDescent="0.25">
      <c r="D62387" s="2">
        <v>6623034000</v>
      </c>
      <c r="E62387">
        <v>1</v>
      </c>
      <c r="F62387">
        <v>1293.24</v>
      </c>
      <c r="G62387">
        <v>7.7325167795614118E-4</v>
      </c>
    </row>
    <row r="62388" spans="4:7" x14ac:dyDescent="0.25">
      <c r="D62388" s="2">
        <v>6623036030</v>
      </c>
      <c r="E62388">
        <v>1</v>
      </c>
      <c r="F62388">
        <v>1544.13</v>
      </c>
      <c r="G62388">
        <v>6.4761386670811392E-4</v>
      </c>
    </row>
    <row r="62389" spans="4:7" x14ac:dyDescent="0.25">
      <c r="D62389" s="2">
        <v>6623059224</v>
      </c>
      <c r="E62389">
        <v>1</v>
      </c>
      <c r="F62389">
        <v>6287.86</v>
      </c>
      <c r="G62389">
        <v>1.5903661977206872E-4</v>
      </c>
    </row>
    <row r="62390" spans="4:7" x14ac:dyDescent="0.25">
      <c r="D62390" s="2">
        <v>6623091296</v>
      </c>
      <c r="E62390">
        <v>1</v>
      </c>
      <c r="F62390">
        <v>5335.42</v>
      </c>
      <c r="G62390">
        <v>1.8742666931563027E-4</v>
      </c>
    </row>
    <row r="62391" spans="4:7" x14ac:dyDescent="0.25">
      <c r="D62391" s="2">
        <v>6623100473</v>
      </c>
      <c r="E62391">
        <v>1</v>
      </c>
      <c r="F62391">
        <v>8484.4699999999993</v>
      </c>
      <c r="G62391">
        <v>1.1786240036207331E-4</v>
      </c>
    </row>
    <row r="62392" spans="4:7" x14ac:dyDescent="0.25">
      <c r="D62392" s="2">
        <v>6623375881</v>
      </c>
      <c r="E62392">
        <v>1</v>
      </c>
      <c r="F62392">
        <v>6780.75</v>
      </c>
      <c r="G62392">
        <v>1.4747631161744646E-4</v>
      </c>
    </row>
    <row r="62393" spans="4:7" x14ac:dyDescent="0.25">
      <c r="D62393" s="2">
        <v>6623502859</v>
      </c>
      <c r="E62393">
        <v>1</v>
      </c>
      <c r="F62393">
        <v>5657.61</v>
      </c>
      <c r="G62393">
        <v>1.7675308124808886E-4</v>
      </c>
    </row>
    <row r="62394" spans="4:7" x14ac:dyDescent="0.25">
      <c r="D62394" s="2">
        <v>6623694016</v>
      </c>
      <c r="E62394">
        <v>1</v>
      </c>
      <c r="F62394">
        <v>2875.06</v>
      </c>
      <c r="G62394">
        <v>3.4781882812880426E-4</v>
      </c>
    </row>
    <row r="62395" spans="4:7" x14ac:dyDescent="0.25">
      <c r="D62395" s="2">
        <v>6623972300</v>
      </c>
      <c r="E62395">
        <v>1</v>
      </c>
      <c r="F62395">
        <v>643.80999999999995</v>
      </c>
      <c r="G62395">
        <v>1.5532532890138397E-3</v>
      </c>
    </row>
    <row r="62396" spans="4:7" x14ac:dyDescent="0.25">
      <c r="D62396" s="2">
        <v>6624084405</v>
      </c>
      <c r="E62396">
        <v>1</v>
      </c>
      <c r="F62396">
        <v>4255.8999999999996</v>
      </c>
      <c r="G62396">
        <v>2.3496792687798117E-4</v>
      </c>
    </row>
    <row r="62397" spans="4:7" x14ac:dyDescent="0.25">
      <c r="D62397" s="2">
        <v>6624184656</v>
      </c>
      <c r="E62397">
        <v>1</v>
      </c>
      <c r="F62397">
        <v>7133.23</v>
      </c>
      <c r="G62397">
        <v>1.4018894666231147E-4</v>
      </c>
    </row>
    <row r="62398" spans="4:7" x14ac:dyDescent="0.25">
      <c r="D62398" s="2">
        <v>6624412808</v>
      </c>
      <c r="E62398">
        <v>1</v>
      </c>
      <c r="F62398">
        <v>8978.2199999999993</v>
      </c>
      <c r="G62398">
        <v>1.1138065228965208E-4</v>
      </c>
    </row>
    <row r="62399" spans="4:7" x14ac:dyDescent="0.25">
      <c r="D62399" s="2">
        <v>6624474122</v>
      </c>
      <c r="E62399">
        <v>1</v>
      </c>
      <c r="F62399">
        <v>4410.55</v>
      </c>
      <c r="G62399">
        <v>2.2672909274353538E-4</v>
      </c>
    </row>
    <row r="62400" spans="4:7" x14ac:dyDescent="0.25">
      <c r="D62400" s="2">
        <v>6624866230</v>
      </c>
      <c r="E62400">
        <v>1</v>
      </c>
      <c r="F62400">
        <v>6237.36</v>
      </c>
      <c r="G62400">
        <v>1.6032423974245515E-4</v>
      </c>
    </row>
    <row r="62401" spans="4:7" x14ac:dyDescent="0.25">
      <c r="D62401" s="2">
        <v>6625112790</v>
      </c>
      <c r="E62401">
        <v>1</v>
      </c>
      <c r="F62401">
        <v>7423.97</v>
      </c>
      <c r="G62401">
        <v>1.3469882017303411E-4</v>
      </c>
    </row>
    <row r="62402" spans="4:7" x14ac:dyDescent="0.25">
      <c r="D62402" s="2">
        <v>6625153411</v>
      </c>
      <c r="E62402">
        <v>1</v>
      </c>
      <c r="F62402">
        <v>2015.36</v>
      </c>
      <c r="G62402">
        <v>4.9618926643378851E-4</v>
      </c>
    </row>
    <row r="62403" spans="4:7" x14ac:dyDescent="0.25">
      <c r="D62403" s="2">
        <v>6625425529</v>
      </c>
      <c r="E62403">
        <v>1</v>
      </c>
      <c r="F62403">
        <v>9788.2099999999991</v>
      </c>
      <c r="G62403">
        <v>1.0216372554328117E-4</v>
      </c>
    </row>
    <row r="62404" spans="4:7" x14ac:dyDescent="0.25">
      <c r="D62404" s="2">
        <v>6625509615</v>
      </c>
      <c r="E62404">
        <v>1</v>
      </c>
      <c r="F62404">
        <v>4786.68</v>
      </c>
      <c r="G62404">
        <v>2.0891306709452061E-4</v>
      </c>
    </row>
    <row r="62405" spans="4:7" x14ac:dyDescent="0.25">
      <c r="D62405" s="2">
        <v>6625573406</v>
      </c>
      <c r="E62405">
        <v>1</v>
      </c>
      <c r="F62405">
        <v>1532.91</v>
      </c>
      <c r="G62405">
        <v>6.5235401947929096E-4</v>
      </c>
    </row>
    <row r="62406" spans="4:7" x14ac:dyDescent="0.25">
      <c r="D62406" s="2">
        <v>6625637562</v>
      </c>
      <c r="E62406">
        <v>1</v>
      </c>
      <c r="F62406">
        <v>8945.35</v>
      </c>
      <c r="G62406">
        <v>1.1178992437411616E-4</v>
      </c>
    </row>
    <row r="62407" spans="4:7" x14ac:dyDescent="0.25">
      <c r="D62407" s="2">
        <v>6625872880</v>
      </c>
      <c r="E62407">
        <v>1</v>
      </c>
      <c r="F62407">
        <v>9444.85</v>
      </c>
      <c r="G62407">
        <v>1.0587780642360651E-4</v>
      </c>
    </row>
    <row r="62408" spans="4:7" x14ac:dyDescent="0.25">
      <c r="D62408" s="2">
        <v>6626103112</v>
      </c>
      <c r="E62408">
        <v>1</v>
      </c>
      <c r="F62408">
        <v>5431.16</v>
      </c>
      <c r="G62408">
        <v>1.8412272884613969E-4</v>
      </c>
    </row>
    <row r="62409" spans="4:7" x14ac:dyDescent="0.25">
      <c r="D62409" s="2">
        <v>6626118221</v>
      </c>
      <c r="E62409">
        <v>1</v>
      </c>
      <c r="F62409">
        <v>7701.87</v>
      </c>
      <c r="G62409">
        <v>1.2983859763927462E-4</v>
      </c>
    </row>
    <row r="62410" spans="4:7" x14ac:dyDescent="0.25">
      <c r="D62410" s="2">
        <v>6626188907</v>
      </c>
      <c r="E62410">
        <v>1</v>
      </c>
      <c r="F62410">
        <v>4483.5</v>
      </c>
      <c r="G62410">
        <v>2.2304003568640571E-4</v>
      </c>
    </row>
    <row r="62411" spans="4:7" x14ac:dyDescent="0.25">
      <c r="D62411" s="2">
        <v>6626232059</v>
      </c>
      <c r="E62411">
        <v>1</v>
      </c>
      <c r="F62411">
        <v>1621.64</v>
      </c>
      <c r="G62411">
        <v>6.1665967785698428E-4</v>
      </c>
    </row>
    <row r="62412" spans="4:7" x14ac:dyDescent="0.25">
      <c r="D62412" s="2">
        <v>6626255294</v>
      </c>
      <c r="E62412">
        <v>1</v>
      </c>
      <c r="F62412">
        <v>6941.04</v>
      </c>
      <c r="G62412">
        <v>1.4407062918525177E-4</v>
      </c>
    </row>
    <row r="62413" spans="4:7" x14ac:dyDescent="0.25">
      <c r="D62413" s="2">
        <v>6626291102</v>
      </c>
      <c r="E62413">
        <v>1</v>
      </c>
      <c r="F62413">
        <v>1896.13</v>
      </c>
      <c r="G62413">
        <v>5.2738999963082697E-4</v>
      </c>
    </row>
    <row r="62414" spans="4:7" x14ac:dyDescent="0.25">
      <c r="D62414" s="2">
        <v>6626564861</v>
      </c>
      <c r="E62414">
        <v>1</v>
      </c>
      <c r="F62414">
        <v>8781.94</v>
      </c>
      <c r="G62414">
        <v>1.1387005604684158E-4</v>
      </c>
    </row>
    <row r="62415" spans="4:7" x14ac:dyDescent="0.25">
      <c r="D62415" s="2">
        <v>6626585307</v>
      </c>
      <c r="E62415">
        <v>1</v>
      </c>
      <c r="F62415">
        <v>659.87</v>
      </c>
      <c r="G62415">
        <v>1.5154500128813251E-3</v>
      </c>
    </row>
    <row r="62416" spans="4:7" x14ac:dyDescent="0.25">
      <c r="D62416" s="2">
        <v>6626770434</v>
      </c>
      <c r="E62416">
        <v>1</v>
      </c>
      <c r="F62416">
        <v>8112.01</v>
      </c>
      <c r="G62416">
        <v>1.2327400977069802E-4</v>
      </c>
    </row>
    <row r="62417" spans="4:7" x14ac:dyDescent="0.25">
      <c r="D62417" s="2">
        <v>6626787936</v>
      </c>
      <c r="E62417">
        <v>1</v>
      </c>
      <c r="F62417">
        <v>4418.12</v>
      </c>
      <c r="G62417">
        <v>2.2634061546540158E-4</v>
      </c>
    </row>
    <row r="62418" spans="4:7" x14ac:dyDescent="0.25">
      <c r="D62418" s="2">
        <v>6626842989</v>
      </c>
      <c r="E62418">
        <v>1</v>
      </c>
      <c r="F62418">
        <v>2082.8200000000002</v>
      </c>
      <c r="G62418">
        <v>4.8011830114940318E-4</v>
      </c>
    </row>
    <row r="62419" spans="4:7" x14ac:dyDescent="0.25">
      <c r="D62419" s="2">
        <v>6626913755</v>
      </c>
      <c r="E62419">
        <v>1</v>
      </c>
      <c r="F62419">
        <v>5750.87</v>
      </c>
      <c r="G62419">
        <v>1.7388673365942891E-4</v>
      </c>
    </row>
    <row r="62420" spans="4:7" x14ac:dyDescent="0.25">
      <c r="D62420" s="2">
        <v>6626972580</v>
      </c>
      <c r="E62420">
        <v>1</v>
      </c>
      <c r="F62420">
        <v>3995.15</v>
      </c>
      <c r="G62420">
        <v>2.5030349298524459E-4</v>
      </c>
    </row>
    <row r="62421" spans="4:7" x14ac:dyDescent="0.25">
      <c r="D62421" s="2">
        <v>6627064164</v>
      </c>
      <c r="E62421">
        <v>1</v>
      </c>
      <c r="F62421">
        <v>3983.64</v>
      </c>
      <c r="G62421">
        <v>2.5102669919972688E-4</v>
      </c>
    </row>
    <row r="62422" spans="4:7" x14ac:dyDescent="0.25">
      <c r="D62422" s="2">
        <v>6627111279</v>
      </c>
      <c r="E62422">
        <v>1</v>
      </c>
      <c r="F62422">
        <v>3131.19</v>
      </c>
      <c r="G62422">
        <v>3.1936739705990376E-4</v>
      </c>
    </row>
    <row r="62423" spans="4:7" x14ac:dyDescent="0.25">
      <c r="D62423" s="2">
        <v>6627121500</v>
      </c>
      <c r="E62423">
        <v>1</v>
      </c>
      <c r="F62423">
        <v>4431.8999999999996</v>
      </c>
      <c r="G62423">
        <v>2.2563686003745573E-4</v>
      </c>
    </row>
    <row r="62424" spans="4:7" x14ac:dyDescent="0.25">
      <c r="D62424" s="2">
        <v>6627160043</v>
      </c>
      <c r="E62424">
        <v>1</v>
      </c>
      <c r="F62424">
        <v>8264.69</v>
      </c>
      <c r="G62424">
        <v>1.2099667380143719E-4</v>
      </c>
    </row>
    <row r="62425" spans="4:7" x14ac:dyDescent="0.25">
      <c r="D62425" s="2">
        <v>6627255425</v>
      </c>
      <c r="E62425">
        <v>1</v>
      </c>
      <c r="F62425">
        <v>5219.6400000000003</v>
      </c>
      <c r="G62425">
        <v>1.915840939221862E-4</v>
      </c>
    </row>
    <row r="62426" spans="4:7" x14ac:dyDescent="0.25">
      <c r="D62426" s="2">
        <v>6627274598</v>
      </c>
      <c r="E62426">
        <v>1</v>
      </c>
      <c r="F62426">
        <v>6510.71</v>
      </c>
      <c r="G62426">
        <v>1.5359307971020059E-4</v>
      </c>
    </row>
    <row r="62427" spans="4:7" x14ac:dyDescent="0.25">
      <c r="D62427" s="2">
        <v>6627307478</v>
      </c>
      <c r="E62427">
        <v>1</v>
      </c>
      <c r="F62427">
        <v>5755.28</v>
      </c>
      <c r="G62427">
        <v>1.7375349244519816E-4</v>
      </c>
    </row>
    <row r="62428" spans="4:7" x14ac:dyDescent="0.25">
      <c r="D62428" s="2">
        <v>6627391899</v>
      </c>
      <c r="E62428">
        <v>1</v>
      </c>
      <c r="F62428">
        <v>3378.41</v>
      </c>
      <c r="G62428">
        <v>2.959972294659322E-4</v>
      </c>
    </row>
    <row r="62429" spans="4:7" x14ac:dyDescent="0.25">
      <c r="D62429" s="2">
        <v>6627409057</v>
      </c>
      <c r="E62429">
        <v>1</v>
      </c>
      <c r="F62429">
        <v>6910.67</v>
      </c>
      <c r="G62429">
        <v>1.4470376967790389E-4</v>
      </c>
    </row>
    <row r="62430" spans="4:7" x14ac:dyDescent="0.25">
      <c r="D62430" s="2">
        <v>6627479456</v>
      </c>
      <c r="E62430">
        <v>1</v>
      </c>
      <c r="F62430">
        <v>7560.26</v>
      </c>
      <c r="G62430">
        <v>1.3227058328681818E-4</v>
      </c>
    </row>
    <row r="62431" spans="4:7" x14ac:dyDescent="0.25">
      <c r="D62431" s="2">
        <v>6627733422</v>
      </c>
      <c r="E62431">
        <v>1</v>
      </c>
      <c r="F62431">
        <v>8616.57</v>
      </c>
      <c r="G62431">
        <v>1.1605546058350365E-4</v>
      </c>
    </row>
    <row r="62432" spans="4:7" x14ac:dyDescent="0.25">
      <c r="D62432" s="2">
        <v>6627770647</v>
      </c>
      <c r="E62432">
        <v>1</v>
      </c>
      <c r="F62432">
        <v>8641.51</v>
      </c>
      <c r="G62432">
        <v>1.1572051643752076E-4</v>
      </c>
    </row>
    <row r="62433" spans="4:7" x14ac:dyDescent="0.25">
      <c r="D62433" s="2">
        <v>6627843292</v>
      </c>
      <c r="E62433">
        <v>1</v>
      </c>
      <c r="F62433">
        <v>2541.85</v>
      </c>
      <c r="G62433">
        <v>3.9341424552983065E-4</v>
      </c>
    </row>
    <row r="62434" spans="4:7" x14ac:dyDescent="0.25">
      <c r="D62434" s="2">
        <v>6628062001</v>
      </c>
      <c r="E62434">
        <v>1</v>
      </c>
      <c r="F62434">
        <v>5915.89</v>
      </c>
      <c r="G62434">
        <v>1.6903627349392904E-4</v>
      </c>
    </row>
    <row r="62435" spans="4:7" x14ac:dyDescent="0.25">
      <c r="D62435" s="2">
        <v>6628066930</v>
      </c>
      <c r="E62435">
        <v>1</v>
      </c>
      <c r="F62435">
        <v>1051.21</v>
      </c>
      <c r="G62435">
        <v>9.5128471000085612E-4</v>
      </c>
    </row>
    <row r="62436" spans="4:7" x14ac:dyDescent="0.25">
      <c r="D62436" s="2">
        <v>6628088332</v>
      </c>
      <c r="E62436">
        <v>1</v>
      </c>
      <c r="F62436">
        <v>3836.27</v>
      </c>
      <c r="G62436">
        <v>2.6066986943046241E-4</v>
      </c>
    </row>
    <row r="62437" spans="4:7" x14ac:dyDescent="0.25">
      <c r="D62437" s="2">
        <v>6628231794</v>
      </c>
      <c r="E62437">
        <v>1</v>
      </c>
      <c r="F62437">
        <v>2100.81</v>
      </c>
      <c r="G62437">
        <v>4.7600687353925391E-4</v>
      </c>
    </row>
    <row r="62438" spans="4:7" x14ac:dyDescent="0.25">
      <c r="D62438" s="2">
        <v>6628243497</v>
      </c>
      <c r="E62438">
        <v>1</v>
      </c>
      <c r="F62438">
        <v>1440.98</v>
      </c>
      <c r="G62438">
        <v>6.9397215783702758E-4</v>
      </c>
    </row>
    <row r="62439" spans="4:7" x14ac:dyDescent="0.25">
      <c r="D62439" s="2">
        <v>6628556374</v>
      </c>
      <c r="E62439">
        <v>1</v>
      </c>
      <c r="F62439">
        <v>3214.31</v>
      </c>
      <c r="G62439">
        <v>3.1110876051158724E-4</v>
      </c>
    </row>
    <row r="62440" spans="4:7" x14ac:dyDescent="0.25">
      <c r="D62440" s="2">
        <v>6628600455</v>
      </c>
      <c r="E62440">
        <v>1</v>
      </c>
      <c r="F62440">
        <v>952.54</v>
      </c>
      <c r="G62440">
        <v>1.0498246792785605E-3</v>
      </c>
    </row>
    <row r="62441" spans="4:7" x14ac:dyDescent="0.25">
      <c r="D62441" s="2">
        <v>6628833368</v>
      </c>
      <c r="E62441">
        <v>1</v>
      </c>
      <c r="F62441">
        <v>5278.06</v>
      </c>
      <c r="G62441">
        <v>1.8946355289632932E-4</v>
      </c>
    </row>
    <row r="62442" spans="4:7" x14ac:dyDescent="0.25">
      <c r="D62442" s="2">
        <v>6628836354</v>
      </c>
      <c r="E62442">
        <v>1</v>
      </c>
      <c r="F62442">
        <v>2530.08</v>
      </c>
      <c r="G62442">
        <v>3.952444191488016E-4</v>
      </c>
    </row>
    <row r="62443" spans="4:7" x14ac:dyDescent="0.25">
      <c r="D62443" s="2">
        <v>6629029169</v>
      </c>
      <c r="E62443">
        <v>1</v>
      </c>
      <c r="F62443">
        <v>8942.44</v>
      </c>
      <c r="G62443">
        <v>1.1182630244094452E-4</v>
      </c>
    </row>
    <row r="62444" spans="4:7" x14ac:dyDescent="0.25">
      <c r="D62444" s="2">
        <v>6629075945</v>
      </c>
      <c r="E62444">
        <v>1</v>
      </c>
      <c r="F62444">
        <v>5704.66</v>
      </c>
      <c r="G62444">
        <v>1.7529528490742657E-4</v>
      </c>
    </row>
    <row r="62445" spans="4:7" x14ac:dyDescent="0.25">
      <c r="D62445" s="2">
        <v>6629193772</v>
      </c>
      <c r="E62445">
        <v>1</v>
      </c>
      <c r="F62445">
        <v>9338.0300000000007</v>
      </c>
      <c r="G62445">
        <v>1.0708896844409367E-4</v>
      </c>
    </row>
    <row r="62446" spans="4:7" x14ac:dyDescent="0.25">
      <c r="D62446" s="2">
        <v>6629271775</v>
      </c>
      <c r="E62446">
        <v>1</v>
      </c>
      <c r="F62446">
        <v>5860.69</v>
      </c>
      <c r="G62446">
        <v>1.7062837310965093E-4</v>
      </c>
    </row>
    <row r="62447" spans="4:7" x14ac:dyDescent="0.25">
      <c r="D62447" s="2">
        <v>6629354989</v>
      </c>
      <c r="E62447">
        <v>1</v>
      </c>
      <c r="F62447">
        <v>2486.8200000000002</v>
      </c>
      <c r="G62447">
        <v>4.0211997651619336E-4</v>
      </c>
    </row>
    <row r="62448" spans="4:7" x14ac:dyDescent="0.25">
      <c r="D62448" s="2">
        <v>6629396239</v>
      </c>
      <c r="E62448">
        <v>1</v>
      </c>
      <c r="F62448">
        <v>4777.41</v>
      </c>
      <c r="G62448">
        <v>2.0931843823326866E-4</v>
      </c>
    </row>
    <row r="62449" spans="4:7" x14ac:dyDescent="0.25">
      <c r="D62449" s="2">
        <v>6629453533</v>
      </c>
      <c r="E62449">
        <v>1</v>
      </c>
      <c r="F62449">
        <v>9757.32</v>
      </c>
      <c r="G62449">
        <v>1.0248715835905761E-4</v>
      </c>
    </row>
    <row r="62450" spans="4:7" x14ac:dyDescent="0.25">
      <c r="D62450" s="2">
        <v>6629528517</v>
      </c>
      <c r="E62450">
        <v>1</v>
      </c>
      <c r="F62450">
        <v>3957.41</v>
      </c>
      <c r="G62450">
        <v>2.5269052233657874E-4</v>
      </c>
    </row>
    <row r="62451" spans="4:7" x14ac:dyDescent="0.25">
      <c r="D62451" s="2">
        <v>6629545810</v>
      </c>
      <c r="E62451">
        <v>1</v>
      </c>
      <c r="F62451">
        <v>8768.99</v>
      </c>
      <c r="G62451">
        <v>1.1403821876863813E-4</v>
      </c>
    </row>
    <row r="62452" spans="4:7" x14ac:dyDescent="0.25">
      <c r="D62452" s="2">
        <v>6629618323</v>
      </c>
      <c r="E62452">
        <v>1</v>
      </c>
      <c r="F62452">
        <v>1680.87</v>
      </c>
      <c r="G62452">
        <v>5.9493000648473714E-4</v>
      </c>
    </row>
    <row r="62453" spans="4:7" x14ac:dyDescent="0.25">
      <c r="D62453" s="2">
        <v>6629626731</v>
      </c>
      <c r="E62453">
        <v>1</v>
      </c>
      <c r="F62453">
        <v>7600.74</v>
      </c>
      <c r="G62453">
        <v>1.3156613698139919E-4</v>
      </c>
    </row>
    <row r="62454" spans="4:7" x14ac:dyDescent="0.25">
      <c r="D62454" s="2">
        <v>6629681363</v>
      </c>
      <c r="E62454">
        <v>1</v>
      </c>
      <c r="F62454">
        <v>6105.73</v>
      </c>
      <c r="G62454">
        <v>1.6378057988152115E-4</v>
      </c>
    </row>
    <row r="62455" spans="4:7" x14ac:dyDescent="0.25">
      <c r="D62455" s="2">
        <v>6629698081</v>
      </c>
      <c r="E62455">
        <v>1</v>
      </c>
      <c r="F62455">
        <v>3202.11</v>
      </c>
      <c r="G62455">
        <v>3.122940810902811E-4</v>
      </c>
    </row>
    <row r="62456" spans="4:7" x14ac:dyDescent="0.25">
      <c r="D62456" s="2">
        <v>6629710279</v>
      </c>
      <c r="E62456">
        <v>1</v>
      </c>
      <c r="F62456">
        <v>7715.1</v>
      </c>
      <c r="G62456">
        <v>1.2961594794623529E-4</v>
      </c>
    </row>
    <row r="62457" spans="4:7" x14ac:dyDescent="0.25">
      <c r="D62457" s="2">
        <v>6629825076</v>
      </c>
      <c r="E62457">
        <v>1</v>
      </c>
      <c r="F62457">
        <v>5680.1</v>
      </c>
      <c r="G62457">
        <v>1.760532384993222E-4</v>
      </c>
    </row>
    <row r="62458" spans="4:7" x14ac:dyDescent="0.25">
      <c r="D62458" s="2">
        <v>6630121693</v>
      </c>
      <c r="E62458">
        <v>1</v>
      </c>
      <c r="F62458">
        <v>8111.03</v>
      </c>
      <c r="G62458">
        <v>1.2328890412191795E-4</v>
      </c>
    </row>
    <row r="62459" spans="4:7" x14ac:dyDescent="0.25">
      <c r="D62459" s="2">
        <v>6630155989</v>
      </c>
      <c r="E62459">
        <v>1</v>
      </c>
      <c r="F62459">
        <v>6720.92</v>
      </c>
      <c r="G62459">
        <v>1.487891538658398E-4</v>
      </c>
    </row>
    <row r="62460" spans="4:7" x14ac:dyDescent="0.25">
      <c r="D62460" s="2">
        <v>6630157520</v>
      </c>
      <c r="E62460">
        <v>1</v>
      </c>
      <c r="F62460">
        <v>4077.59</v>
      </c>
      <c r="G62460">
        <v>2.4524290083112818E-4</v>
      </c>
    </row>
    <row r="62461" spans="4:7" x14ac:dyDescent="0.25">
      <c r="D62461" s="2">
        <v>6630289864</v>
      </c>
      <c r="E62461">
        <v>1</v>
      </c>
      <c r="F62461">
        <v>6482.24</v>
      </c>
      <c r="G62461">
        <v>1.5426766056178111E-4</v>
      </c>
    </row>
    <row r="62462" spans="4:7" x14ac:dyDescent="0.25">
      <c r="D62462" s="2">
        <v>6630390933</v>
      </c>
      <c r="E62462">
        <v>1</v>
      </c>
      <c r="F62462">
        <v>8315.94</v>
      </c>
      <c r="G62462">
        <v>1.2025098786186528E-4</v>
      </c>
    </row>
    <row r="62463" spans="4:7" x14ac:dyDescent="0.25">
      <c r="D62463" s="2">
        <v>6630397715</v>
      </c>
      <c r="E62463">
        <v>1</v>
      </c>
      <c r="F62463">
        <v>7746.21</v>
      </c>
      <c r="G62463">
        <v>1.2909538987453218E-4</v>
      </c>
    </row>
    <row r="62464" spans="4:7" x14ac:dyDescent="0.25">
      <c r="D62464" s="2">
        <v>6630566601</v>
      </c>
      <c r="E62464">
        <v>1</v>
      </c>
      <c r="F62464">
        <v>4474.91</v>
      </c>
      <c r="G62464">
        <v>2.2346818148297955E-4</v>
      </c>
    </row>
    <row r="62465" spans="4:7" x14ac:dyDescent="0.25">
      <c r="D62465" s="2">
        <v>6630592118</v>
      </c>
      <c r="E62465">
        <v>1</v>
      </c>
      <c r="F62465">
        <v>8212.33</v>
      </c>
      <c r="G62465">
        <v>1.2176812183631198E-4</v>
      </c>
    </row>
    <row r="62466" spans="4:7" x14ac:dyDescent="0.25">
      <c r="D62466" s="2">
        <v>6630821875</v>
      </c>
      <c r="E62466">
        <v>1</v>
      </c>
      <c r="F62466">
        <v>9229.99</v>
      </c>
      <c r="G62466">
        <v>1.0834247924428954E-4</v>
      </c>
    </row>
    <row r="62467" spans="4:7" x14ac:dyDescent="0.25">
      <c r="D62467" s="2">
        <v>6630865960</v>
      </c>
      <c r="E62467">
        <v>1</v>
      </c>
      <c r="F62467">
        <v>6666.16</v>
      </c>
      <c r="G62467">
        <v>1.5001140086646586E-4</v>
      </c>
    </row>
    <row r="62468" spans="4:7" x14ac:dyDescent="0.25">
      <c r="D62468" s="2">
        <v>6630868144</v>
      </c>
      <c r="E62468">
        <v>1</v>
      </c>
      <c r="F62468">
        <v>5985.55</v>
      </c>
      <c r="G62468">
        <v>1.6706902456750005E-4</v>
      </c>
    </row>
    <row r="62469" spans="4:7" x14ac:dyDescent="0.25">
      <c r="D62469" s="2">
        <v>6630874952</v>
      </c>
      <c r="E62469">
        <v>1</v>
      </c>
      <c r="F62469">
        <v>2648.58</v>
      </c>
      <c r="G62469">
        <v>3.7756080616783332E-4</v>
      </c>
    </row>
    <row r="62470" spans="4:7" x14ac:dyDescent="0.25">
      <c r="D62470" s="2">
        <v>6630964567</v>
      </c>
      <c r="E62470">
        <v>1</v>
      </c>
      <c r="F62470">
        <v>7489.03</v>
      </c>
      <c r="G62470">
        <v>1.3352864122589974E-4</v>
      </c>
    </row>
    <row r="62471" spans="4:7" x14ac:dyDescent="0.25">
      <c r="D62471" s="2">
        <v>6630983962</v>
      </c>
      <c r="E62471">
        <v>1</v>
      </c>
      <c r="F62471">
        <v>2985.27</v>
      </c>
      <c r="G62471">
        <v>3.3497807568494642E-4</v>
      </c>
    </row>
    <row r="62472" spans="4:7" x14ac:dyDescent="0.25">
      <c r="D62472" s="2">
        <v>6631086551</v>
      </c>
      <c r="E62472">
        <v>1</v>
      </c>
      <c r="F62472">
        <v>6053.59</v>
      </c>
      <c r="G62472">
        <v>1.6519123363161365E-4</v>
      </c>
    </row>
    <row r="62473" spans="4:7" x14ac:dyDescent="0.25">
      <c r="D62473" s="2">
        <v>6631105515</v>
      </c>
      <c r="E62473">
        <v>1</v>
      </c>
      <c r="F62473">
        <v>8061.03</v>
      </c>
      <c r="G62473">
        <v>1.2405362590140465E-4</v>
      </c>
    </row>
    <row r="62474" spans="4:7" x14ac:dyDescent="0.25">
      <c r="D62474" s="2">
        <v>6631285426</v>
      </c>
      <c r="E62474">
        <v>1</v>
      </c>
      <c r="F62474">
        <v>4650.72</v>
      </c>
      <c r="G62474">
        <v>2.1502046994873911E-4</v>
      </c>
    </row>
    <row r="62475" spans="4:7" x14ac:dyDescent="0.25">
      <c r="D62475" s="2">
        <v>6631329715</v>
      </c>
      <c r="E62475">
        <v>1</v>
      </c>
      <c r="F62475">
        <v>868.42</v>
      </c>
      <c r="G62475">
        <v>1.1515165472927847E-3</v>
      </c>
    </row>
    <row r="62476" spans="4:7" x14ac:dyDescent="0.25">
      <c r="D62476" s="2">
        <v>6631374333</v>
      </c>
      <c r="E62476">
        <v>1</v>
      </c>
      <c r="F62476">
        <v>9347.77</v>
      </c>
      <c r="G62476">
        <v>1.0697738605036281E-4</v>
      </c>
    </row>
    <row r="62477" spans="4:7" x14ac:dyDescent="0.25">
      <c r="D62477" s="2">
        <v>6631492279</v>
      </c>
      <c r="E62477">
        <v>1</v>
      </c>
      <c r="F62477">
        <v>699.96</v>
      </c>
      <c r="G62477">
        <v>1.4286530658894794E-3</v>
      </c>
    </row>
    <row r="62478" spans="4:7" x14ac:dyDescent="0.25">
      <c r="D62478" s="2">
        <v>6631512171</v>
      </c>
      <c r="E62478">
        <v>1</v>
      </c>
      <c r="F62478">
        <v>4419.1899999999996</v>
      </c>
      <c r="G62478">
        <v>2.2628581255841005E-4</v>
      </c>
    </row>
    <row r="62479" spans="4:7" x14ac:dyDescent="0.25">
      <c r="D62479" s="2">
        <v>6631608552</v>
      </c>
      <c r="E62479">
        <v>1</v>
      </c>
      <c r="F62479">
        <v>3526.62</v>
      </c>
      <c r="G62479">
        <v>2.8355762741661989E-4</v>
      </c>
    </row>
    <row r="62480" spans="4:7" x14ac:dyDescent="0.25">
      <c r="D62480" s="2">
        <v>6631692204</v>
      </c>
      <c r="E62480">
        <v>1</v>
      </c>
      <c r="F62480">
        <v>4187.87</v>
      </c>
      <c r="G62480">
        <v>2.3878487154567837E-4</v>
      </c>
    </row>
    <row r="62481" spans="4:7" x14ac:dyDescent="0.25">
      <c r="D62481" s="2">
        <v>6631706851</v>
      </c>
      <c r="E62481">
        <v>1</v>
      </c>
      <c r="F62481">
        <v>6468.65</v>
      </c>
      <c r="G62481">
        <v>1.5459176180501342E-4</v>
      </c>
    </row>
    <row r="62482" spans="4:7" x14ac:dyDescent="0.25">
      <c r="D62482" s="2">
        <v>6631761866</v>
      </c>
      <c r="E62482">
        <v>1</v>
      </c>
      <c r="F62482">
        <v>1097.99</v>
      </c>
      <c r="G62482">
        <v>9.1075510705926279E-4</v>
      </c>
    </row>
    <row r="62483" spans="4:7" x14ac:dyDescent="0.25">
      <c r="D62483" s="2">
        <v>6631802369</v>
      </c>
      <c r="E62483">
        <v>1</v>
      </c>
      <c r="F62483">
        <v>3883.72</v>
      </c>
      <c r="G62483">
        <v>2.5748509161319561E-4</v>
      </c>
    </row>
    <row r="62484" spans="4:7" x14ac:dyDescent="0.25">
      <c r="D62484" s="2">
        <v>6631938664</v>
      </c>
      <c r="E62484">
        <v>1</v>
      </c>
      <c r="F62484">
        <v>3833.92</v>
      </c>
      <c r="G62484">
        <v>2.6082964694098989E-4</v>
      </c>
    </row>
    <row r="62485" spans="4:7" x14ac:dyDescent="0.25">
      <c r="D62485" s="2">
        <v>6632115018</v>
      </c>
      <c r="E62485">
        <v>1</v>
      </c>
      <c r="F62485">
        <v>4144.28</v>
      </c>
      <c r="G62485">
        <v>2.4129643749939677E-4</v>
      </c>
    </row>
    <row r="62486" spans="4:7" x14ac:dyDescent="0.25">
      <c r="D62486" s="2">
        <v>6632190712</v>
      </c>
      <c r="E62486">
        <v>1</v>
      </c>
      <c r="F62486">
        <v>2817.41</v>
      </c>
      <c r="G62486">
        <v>3.5493591632030838E-4</v>
      </c>
    </row>
    <row r="62487" spans="4:7" x14ac:dyDescent="0.25">
      <c r="D62487" s="2">
        <v>6632192990</v>
      </c>
      <c r="E62487">
        <v>1</v>
      </c>
      <c r="F62487">
        <v>3497.61</v>
      </c>
      <c r="G62487">
        <v>2.8590952107296124E-4</v>
      </c>
    </row>
    <row r="62488" spans="4:7" x14ac:dyDescent="0.25">
      <c r="D62488" s="2">
        <v>6632277197</v>
      </c>
      <c r="E62488">
        <v>1</v>
      </c>
      <c r="F62488">
        <v>3584.52</v>
      </c>
      <c r="G62488">
        <v>2.7897738051398791E-4</v>
      </c>
    </row>
    <row r="62489" spans="4:7" x14ac:dyDescent="0.25">
      <c r="D62489" s="2">
        <v>6632328019</v>
      </c>
      <c r="E62489">
        <v>1</v>
      </c>
      <c r="F62489">
        <v>6567.55</v>
      </c>
      <c r="G62489">
        <v>1.5226378177554795E-4</v>
      </c>
    </row>
    <row r="62490" spans="4:7" x14ac:dyDescent="0.25">
      <c r="D62490" s="2">
        <v>6632362906</v>
      </c>
      <c r="E62490">
        <v>1</v>
      </c>
      <c r="F62490">
        <v>6126.89</v>
      </c>
      <c r="G62490">
        <v>1.632149426544299E-4</v>
      </c>
    </row>
    <row r="62491" spans="4:7" x14ac:dyDescent="0.25">
      <c r="D62491" s="2">
        <v>6632374783</v>
      </c>
      <c r="E62491">
        <v>1</v>
      </c>
      <c r="F62491">
        <v>4632.3599999999997</v>
      </c>
      <c r="G62491">
        <v>2.1587268692415963E-4</v>
      </c>
    </row>
    <row r="62492" spans="4:7" x14ac:dyDescent="0.25">
      <c r="D62492" s="2">
        <v>6632393727</v>
      </c>
      <c r="E62492">
        <v>1</v>
      </c>
      <c r="F62492">
        <v>1045.28</v>
      </c>
      <c r="G62492">
        <v>9.5668146333996635E-4</v>
      </c>
    </row>
    <row r="62493" spans="4:7" x14ac:dyDescent="0.25">
      <c r="D62493" s="2">
        <v>6632570687</v>
      </c>
      <c r="E62493">
        <v>1</v>
      </c>
      <c r="F62493">
        <v>8130.62</v>
      </c>
      <c r="G62493">
        <v>1.229918505599819E-4</v>
      </c>
    </row>
    <row r="62494" spans="4:7" x14ac:dyDescent="0.25">
      <c r="D62494" s="2">
        <v>6632581857</v>
      </c>
      <c r="E62494">
        <v>1</v>
      </c>
      <c r="F62494">
        <v>4245.97</v>
      </c>
      <c r="G62494">
        <v>2.3551744359946017E-4</v>
      </c>
    </row>
    <row r="62495" spans="4:7" x14ac:dyDescent="0.25">
      <c r="D62495" s="2">
        <v>6632746879</v>
      </c>
      <c r="E62495">
        <v>1</v>
      </c>
      <c r="F62495">
        <v>2277.2800000000002</v>
      </c>
      <c r="G62495">
        <v>4.3912035410665349E-4</v>
      </c>
    </row>
    <row r="62496" spans="4:7" x14ac:dyDescent="0.25">
      <c r="D62496" s="2">
        <v>6632943707</v>
      </c>
      <c r="E62496">
        <v>1</v>
      </c>
      <c r="F62496">
        <v>2020.39</v>
      </c>
      <c r="G62496">
        <v>4.9495394453546093E-4</v>
      </c>
    </row>
    <row r="62497" spans="4:7" x14ac:dyDescent="0.25">
      <c r="D62497" s="2">
        <v>6633166897</v>
      </c>
      <c r="E62497">
        <v>1</v>
      </c>
      <c r="F62497">
        <v>8450.44</v>
      </c>
      <c r="G62497">
        <v>1.1833703333790903E-4</v>
      </c>
    </row>
    <row r="62498" spans="4:7" x14ac:dyDescent="0.25">
      <c r="D62498" s="2">
        <v>6633167966</v>
      </c>
      <c r="E62498">
        <v>1</v>
      </c>
      <c r="F62498">
        <v>1578.99</v>
      </c>
      <c r="G62498">
        <v>6.3331623379502087E-4</v>
      </c>
    </row>
    <row r="62499" spans="4:7" x14ac:dyDescent="0.25">
      <c r="D62499" s="2">
        <v>6633173171</v>
      </c>
      <c r="E62499">
        <v>1</v>
      </c>
      <c r="F62499">
        <v>3978.46</v>
      </c>
      <c r="G62499">
        <v>2.5135353880647286E-4</v>
      </c>
    </row>
    <row r="62500" spans="4:7" x14ac:dyDescent="0.25">
      <c r="D62500" s="2">
        <v>6633318907</v>
      </c>
      <c r="E62500">
        <v>1</v>
      </c>
      <c r="F62500">
        <v>6868.74</v>
      </c>
      <c r="G62500">
        <v>1.4558710913500876E-4</v>
      </c>
    </row>
    <row r="62501" spans="4:7" x14ac:dyDescent="0.25">
      <c r="D62501" s="2">
        <v>6633367076</v>
      </c>
      <c r="E62501">
        <v>1</v>
      </c>
      <c r="F62501">
        <v>2332.87</v>
      </c>
      <c r="G62501">
        <v>4.2865654751443502E-4</v>
      </c>
    </row>
    <row r="62502" spans="4:7" x14ac:dyDescent="0.25">
      <c r="D62502" s="2">
        <v>6633460400</v>
      </c>
      <c r="E62502">
        <v>1</v>
      </c>
      <c r="F62502">
        <v>8788.9599999999991</v>
      </c>
      <c r="G62502">
        <v>1.1377910469498099E-4</v>
      </c>
    </row>
    <row r="62503" spans="4:7" x14ac:dyDescent="0.25">
      <c r="D62503" s="2">
        <v>6633544318</v>
      </c>
      <c r="E62503">
        <v>1</v>
      </c>
      <c r="F62503">
        <v>2299.66</v>
      </c>
      <c r="G62503">
        <v>4.3484689040988668E-4</v>
      </c>
    </row>
    <row r="62504" spans="4:7" x14ac:dyDescent="0.25">
      <c r="D62504" s="2">
        <v>6633555312</v>
      </c>
      <c r="E62504">
        <v>1</v>
      </c>
      <c r="F62504">
        <v>4864.33</v>
      </c>
      <c r="G62504">
        <v>2.055781577318973E-4</v>
      </c>
    </row>
    <row r="62505" spans="4:7" x14ac:dyDescent="0.25">
      <c r="D62505" s="2">
        <v>6633583554</v>
      </c>
      <c r="E62505">
        <v>1</v>
      </c>
      <c r="F62505">
        <v>2847.42</v>
      </c>
      <c r="G62505">
        <v>3.5119511698309346E-4</v>
      </c>
    </row>
    <row r="62506" spans="4:7" x14ac:dyDescent="0.25">
      <c r="D62506" s="2">
        <v>6633665193</v>
      </c>
      <c r="E62506">
        <v>1</v>
      </c>
      <c r="F62506">
        <v>6738.25</v>
      </c>
      <c r="G62506">
        <v>1.4840648536341039E-4</v>
      </c>
    </row>
    <row r="62507" spans="4:7" x14ac:dyDescent="0.25">
      <c r="D62507" s="2">
        <v>6633704854</v>
      </c>
      <c r="E62507">
        <v>1</v>
      </c>
      <c r="F62507">
        <v>9687.1</v>
      </c>
      <c r="G62507">
        <v>1.0323006885445592E-4</v>
      </c>
    </row>
    <row r="62508" spans="4:7" x14ac:dyDescent="0.25">
      <c r="D62508" s="2">
        <v>6633782950</v>
      </c>
      <c r="E62508">
        <v>1</v>
      </c>
      <c r="F62508">
        <v>4137.21</v>
      </c>
      <c r="G62508">
        <v>2.4170878442235225E-4</v>
      </c>
    </row>
    <row r="62509" spans="4:7" x14ac:dyDescent="0.25">
      <c r="D62509" s="2">
        <v>6633902388</v>
      </c>
      <c r="E62509">
        <v>1</v>
      </c>
      <c r="F62509">
        <v>947.58</v>
      </c>
      <c r="G62509">
        <v>1.0553198674518247E-3</v>
      </c>
    </row>
    <row r="62510" spans="4:7" x14ac:dyDescent="0.25">
      <c r="D62510" s="2">
        <v>6634045111</v>
      </c>
      <c r="E62510">
        <v>1</v>
      </c>
      <c r="F62510">
        <v>7275.95</v>
      </c>
      <c r="G62510">
        <v>1.3743909730000895E-4</v>
      </c>
    </row>
    <row r="62511" spans="4:7" x14ac:dyDescent="0.25">
      <c r="D62511" s="2">
        <v>6634430356</v>
      </c>
      <c r="E62511">
        <v>1</v>
      </c>
      <c r="F62511">
        <v>2444.5500000000002</v>
      </c>
      <c r="G62511">
        <v>4.0907324456443921E-4</v>
      </c>
    </row>
    <row r="62512" spans="4:7" x14ac:dyDescent="0.25">
      <c r="D62512" s="2">
        <v>6634471934</v>
      </c>
      <c r="E62512">
        <v>1</v>
      </c>
      <c r="F62512">
        <v>3539.37</v>
      </c>
      <c r="G62512">
        <v>2.8253615756476436E-4</v>
      </c>
    </row>
    <row r="62513" spans="4:7" x14ac:dyDescent="0.25">
      <c r="D62513" s="2">
        <v>6634590262</v>
      </c>
      <c r="E62513">
        <v>1</v>
      </c>
      <c r="F62513">
        <v>8412.65</v>
      </c>
      <c r="G62513">
        <v>1.1886860858350222E-4</v>
      </c>
    </row>
    <row r="62514" spans="4:7" x14ac:dyDescent="0.25">
      <c r="D62514" s="2">
        <v>6634674411</v>
      </c>
      <c r="E62514">
        <v>1</v>
      </c>
      <c r="F62514">
        <v>2219.86</v>
      </c>
      <c r="G62514">
        <v>4.5047885902714584E-4</v>
      </c>
    </row>
    <row r="62515" spans="4:7" x14ac:dyDescent="0.25">
      <c r="D62515" s="2">
        <v>6634906638</v>
      </c>
      <c r="E62515">
        <v>1</v>
      </c>
      <c r="F62515">
        <v>8598.31</v>
      </c>
      <c r="G62515">
        <v>1.1630192444794385E-4</v>
      </c>
    </row>
    <row r="62516" spans="4:7" x14ac:dyDescent="0.25">
      <c r="D62516" s="2">
        <v>6634986139</v>
      </c>
      <c r="E62516">
        <v>1</v>
      </c>
      <c r="F62516">
        <v>3042.31</v>
      </c>
      <c r="G62516">
        <v>3.2869760149360192E-4</v>
      </c>
    </row>
    <row r="62517" spans="4:7" x14ac:dyDescent="0.25">
      <c r="D62517" s="2">
        <v>6635143681</v>
      </c>
      <c r="E62517">
        <v>1</v>
      </c>
      <c r="F62517">
        <v>613.52</v>
      </c>
      <c r="G62517">
        <v>1.6299387143043423E-3</v>
      </c>
    </row>
    <row r="62518" spans="4:7" x14ac:dyDescent="0.25">
      <c r="D62518" s="2">
        <v>6635253976</v>
      </c>
      <c r="E62518">
        <v>1</v>
      </c>
      <c r="F62518">
        <v>6674.23</v>
      </c>
      <c r="G62518">
        <v>1.4983001784475513E-4</v>
      </c>
    </row>
    <row r="62519" spans="4:7" x14ac:dyDescent="0.25">
      <c r="D62519" s="2">
        <v>6635423122</v>
      </c>
      <c r="E62519">
        <v>1</v>
      </c>
      <c r="F62519">
        <v>3513.65</v>
      </c>
      <c r="G62519">
        <v>2.8460432883184152E-4</v>
      </c>
    </row>
    <row r="62520" spans="4:7" x14ac:dyDescent="0.25">
      <c r="D62520" s="2">
        <v>6635424562</v>
      </c>
      <c r="E62520">
        <v>1</v>
      </c>
      <c r="F62520">
        <v>5611.19</v>
      </c>
      <c r="G62520">
        <v>1.7821531618070322E-4</v>
      </c>
    </row>
    <row r="62521" spans="4:7" x14ac:dyDescent="0.25">
      <c r="D62521" s="2">
        <v>6635538695</v>
      </c>
      <c r="E62521">
        <v>1</v>
      </c>
      <c r="F62521">
        <v>2292.9</v>
      </c>
      <c r="G62521">
        <v>4.3612891970866587E-4</v>
      </c>
    </row>
    <row r="62522" spans="4:7" x14ac:dyDescent="0.25">
      <c r="D62522" s="2">
        <v>6635700060</v>
      </c>
      <c r="E62522">
        <v>1</v>
      </c>
      <c r="F62522">
        <v>1951.55</v>
      </c>
      <c r="G62522">
        <v>5.1241321001255409E-4</v>
      </c>
    </row>
    <row r="62523" spans="4:7" x14ac:dyDescent="0.25">
      <c r="D62523" s="2">
        <v>6635703389</v>
      </c>
      <c r="E62523">
        <v>1</v>
      </c>
      <c r="F62523">
        <v>3147.77</v>
      </c>
      <c r="G62523">
        <v>3.1768521842447193E-4</v>
      </c>
    </row>
    <row r="62524" spans="4:7" x14ac:dyDescent="0.25">
      <c r="D62524" s="2">
        <v>6635734605</v>
      </c>
      <c r="E62524">
        <v>1</v>
      </c>
      <c r="F62524">
        <v>4969.2</v>
      </c>
      <c r="G62524">
        <v>2.0123963615873783E-4</v>
      </c>
    </row>
    <row r="62525" spans="4:7" x14ac:dyDescent="0.25">
      <c r="D62525" s="2">
        <v>6635867925</v>
      </c>
      <c r="E62525">
        <v>1</v>
      </c>
      <c r="F62525">
        <v>6661.59</v>
      </c>
      <c r="G62525">
        <v>1.5011431204862502E-4</v>
      </c>
    </row>
    <row r="62526" spans="4:7" x14ac:dyDescent="0.25">
      <c r="D62526" s="2">
        <v>6635945450</v>
      </c>
      <c r="E62526">
        <v>1</v>
      </c>
      <c r="F62526">
        <v>7777.56</v>
      </c>
      <c r="G62526">
        <v>1.2857502867223139E-4</v>
      </c>
    </row>
    <row r="62527" spans="4:7" x14ac:dyDescent="0.25">
      <c r="D62527" s="2">
        <v>6635951480</v>
      </c>
      <c r="E62527">
        <v>1</v>
      </c>
      <c r="F62527">
        <v>9826.35</v>
      </c>
      <c r="G62527">
        <v>1.0176718720582922E-4</v>
      </c>
    </row>
    <row r="62528" spans="4:7" x14ac:dyDescent="0.25">
      <c r="D62528" s="2">
        <v>6636110043</v>
      </c>
      <c r="E62528">
        <v>1</v>
      </c>
      <c r="F62528">
        <v>4774.99</v>
      </c>
      <c r="G62528">
        <v>2.0942452235502064E-4</v>
      </c>
    </row>
    <row r="62529" spans="4:7" x14ac:dyDescent="0.25">
      <c r="D62529" s="2">
        <v>6636113817</v>
      </c>
      <c r="E62529">
        <v>1</v>
      </c>
      <c r="F62529">
        <v>9459.66</v>
      </c>
      <c r="G62529">
        <v>1.0571204461893979E-4</v>
      </c>
    </row>
    <row r="62530" spans="4:7" x14ac:dyDescent="0.25">
      <c r="D62530" s="2">
        <v>6636157200</v>
      </c>
      <c r="E62530">
        <v>1</v>
      </c>
      <c r="F62530">
        <v>5362.93</v>
      </c>
      <c r="G62530">
        <v>1.8646523448935561E-4</v>
      </c>
    </row>
    <row r="62531" spans="4:7" x14ac:dyDescent="0.25">
      <c r="D62531" s="2">
        <v>6636164481</v>
      </c>
      <c r="E62531">
        <v>1</v>
      </c>
      <c r="F62531">
        <v>1666.45</v>
      </c>
      <c r="G62531">
        <v>6.0007801014131832E-4</v>
      </c>
    </row>
    <row r="62532" spans="4:7" x14ac:dyDescent="0.25">
      <c r="D62532" s="2">
        <v>6636332483</v>
      </c>
      <c r="E62532">
        <v>1</v>
      </c>
      <c r="F62532">
        <v>6389.95</v>
      </c>
      <c r="G62532">
        <v>1.5649574722806909E-4</v>
      </c>
    </row>
    <row r="62533" spans="4:7" x14ac:dyDescent="0.25">
      <c r="D62533" s="2">
        <v>6636389983</v>
      </c>
      <c r="E62533">
        <v>1</v>
      </c>
      <c r="F62533">
        <v>1364.03</v>
      </c>
      <c r="G62533">
        <v>7.3312170553433581E-4</v>
      </c>
    </row>
    <row r="62534" spans="4:7" x14ac:dyDescent="0.25">
      <c r="D62534" s="2">
        <v>6636390112</v>
      </c>
      <c r="E62534">
        <v>1</v>
      </c>
      <c r="F62534">
        <v>691.37</v>
      </c>
      <c r="G62534">
        <v>1.4464035176533548E-3</v>
      </c>
    </row>
    <row r="62535" spans="4:7" x14ac:dyDescent="0.25">
      <c r="D62535" s="2">
        <v>6636411475</v>
      </c>
      <c r="E62535">
        <v>1</v>
      </c>
      <c r="F62535">
        <v>9331.0300000000007</v>
      </c>
      <c r="G62535">
        <v>1.0716930499634016E-4</v>
      </c>
    </row>
    <row r="62536" spans="4:7" x14ac:dyDescent="0.25">
      <c r="D62536" s="2">
        <v>6636476005</v>
      </c>
      <c r="E62536">
        <v>1</v>
      </c>
      <c r="F62536">
        <v>5365.25</v>
      </c>
      <c r="G62536">
        <v>1.8638460463165743E-4</v>
      </c>
    </row>
    <row r="62537" spans="4:7" x14ac:dyDescent="0.25">
      <c r="D62537" s="2">
        <v>6636546759</v>
      </c>
      <c r="E62537">
        <v>1</v>
      </c>
      <c r="F62537">
        <v>6140.87</v>
      </c>
      <c r="G62537">
        <v>1.6284337561290176E-4</v>
      </c>
    </row>
    <row r="62538" spans="4:7" x14ac:dyDescent="0.25">
      <c r="D62538" s="2">
        <v>6636615180</v>
      </c>
      <c r="E62538">
        <v>1</v>
      </c>
      <c r="F62538">
        <v>9446.99</v>
      </c>
      <c r="G62538">
        <v>1.0585382222273973E-4</v>
      </c>
    </row>
    <row r="62539" spans="4:7" x14ac:dyDescent="0.25">
      <c r="D62539" s="2">
        <v>6636748677</v>
      </c>
      <c r="E62539">
        <v>1</v>
      </c>
      <c r="F62539">
        <v>2491.91</v>
      </c>
      <c r="G62539">
        <v>4.0129860227696828E-4</v>
      </c>
    </row>
    <row r="62540" spans="4:7" x14ac:dyDescent="0.25">
      <c r="D62540" s="2">
        <v>6636813646</v>
      </c>
      <c r="E62540">
        <v>1</v>
      </c>
      <c r="F62540">
        <v>8977.7199999999993</v>
      </c>
      <c r="G62540">
        <v>1.1138685545996089E-4</v>
      </c>
    </row>
    <row r="62541" spans="4:7" x14ac:dyDescent="0.25">
      <c r="D62541" s="2">
        <v>6636824937</v>
      </c>
      <c r="E62541">
        <v>1</v>
      </c>
      <c r="F62541">
        <v>6300.29</v>
      </c>
      <c r="G62541">
        <v>1.5872285244012576E-4</v>
      </c>
    </row>
    <row r="62542" spans="4:7" x14ac:dyDescent="0.25">
      <c r="D62542" s="2">
        <v>6636874015</v>
      </c>
      <c r="E62542">
        <v>1</v>
      </c>
      <c r="F62542">
        <v>3309.32</v>
      </c>
      <c r="G62542">
        <v>3.0217688225979959E-4</v>
      </c>
    </row>
    <row r="62543" spans="4:7" x14ac:dyDescent="0.25">
      <c r="D62543" s="2">
        <v>6636881098</v>
      </c>
      <c r="E62543">
        <v>1</v>
      </c>
      <c r="F62543">
        <v>9754.42</v>
      </c>
      <c r="G62543">
        <v>1.0251762790611845E-4</v>
      </c>
    </row>
    <row r="62544" spans="4:7" x14ac:dyDescent="0.25">
      <c r="D62544" s="2">
        <v>6636909903</v>
      </c>
      <c r="E62544">
        <v>1</v>
      </c>
      <c r="F62544">
        <v>3219.62</v>
      </c>
      <c r="G62544">
        <v>3.1059566035743349E-4</v>
      </c>
    </row>
    <row r="62545" spans="4:7" x14ac:dyDescent="0.25">
      <c r="D62545" s="2">
        <v>6636944878</v>
      </c>
      <c r="E62545">
        <v>1</v>
      </c>
      <c r="F62545">
        <v>4205.26</v>
      </c>
      <c r="G62545">
        <v>2.3779742512948068E-4</v>
      </c>
    </row>
    <row r="62546" spans="4:7" x14ac:dyDescent="0.25">
      <c r="D62546" s="2">
        <v>6636989138</v>
      </c>
      <c r="E62546">
        <v>1</v>
      </c>
      <c r="F62546">
        <v>1758.44</v>
      </c>
      <c r="G62546">
        <v>5.6868588066695481E-4</v>
      </c>
    </row>
    <row r="62547" spans="4:7" x14ac:dyDescent="0.25">
      <c r="D62547" s="2">
        <v>6637154045</v>
      </c>
      <c r="E62547">
        <v>1</v>
      </c>
      <c r="F62547">
        <v>5194.9399999999996</v>
      </c>
      <c r="G62547">
        <v>1.9249500475462664E-4</v>
      </c>
    </row>
    <row r="62548" spans="4:7" x14ac:dyDescent="0.25">
      <c r="D62548" s="2">
        <v>6637253167</v>
      </c>
      <c r="E62548">
        <v>1</v>
      </c>
      <c r="F62548">
        <v>8534.76</v>
      </c>
      <c r="G62548">
        <v>1.1716791098988138E-4</v>
      </c>
    </row>
    <row r="62549" spans="4:7" x14ac:dyDescent="0.25">
      <c r="D62549" s="2">
        <v>6637320761</v>
      </c>
      <c r="E62549">
        <v>1</v>
      </c>
      <c r="F62549">
        <v>2620.88</v>
      </c>
      <c r="G62549">
        <v>3.8155123469979545E-4</v>
      </c>
    </row>
    <row r="62550" spans="4:7" x14ac:dyDescent="0.25">
      <c r="D62550" s="2">
        <v>6637333971</v>
      </c>
      <c r="E62550">
        <v>1</v>
      </c>
      <c r="F62550">
        <v>6603.58</v>
      </c>
      <c r="G62550">
        <v>1.5143301057911012E-4</v>
      </c>
    </row>
    <row r="62551" spans="4:7" x14ac:dyDescent="0.25">
      <c r="D62551" s="2">
        <v>6637346833</v>
      </c>
      <c r="E62551">
        <v>1</v>
      </c>
      <c r="F62551">
        <v>6360.43</v>
      </c>
      <c r="G62551">
        <v>1.5722207460816328E-4</v>
      </c>
    </row>
    <row r="62552" spans="4:7" x14ac:dyDescent="0.25">
      <c r="D62552" s="2">
        <v>6637398283</v>
      </c>
      <c r="E62552">
        <v>1</v>
      </c>
      <c r="F62552">
        <v>9959.64</v>
      </c>
      <c r="G62552">
        <v>1.0040523553060152E-4</v>
      </c>
    </row>
    <row r="62553" spans="4:7" x14ac:dyDescent="0.25">
      <c r="D62553" s="2">
        <v>6637421698</v>
      </c>
      <c r="E62553">
        <v>1</v>
      </c>
      <c r="F62553">
        <v>7584.59</v>
      </c>
      <c r="G62553">
        <v>1.3184628305551124E-4</v>
      </c>
    </row>
    <row r="62554" spans="4:7" x14ac:dyDescent="0.25">
      <c r="D62554" s="2">
        <v>6637423124</v>
      </c>
      <c r="E62554">
        <v>1</v>
      </c>
      <c r="F62554">
        <v>7864.96</v>
      </c>
      <c r="G62554">
        <v>1.2714622833428268E-4</v>
      </c>
    </row>
    <row r="62555" spans="4:7" x14ac:dyDescent="0.25">
      <c r="D62555" s="2">
        <v>6637424028</v>
      </c>
      <c r="E62555">
        <v>1</v>
      </c>
      <c r="F62555">
        <v>9262.09</v>
      </c>
      <c r="G62555">
        <v>1.0796699233110454E-4</v>
      </c>
    </row>
    <row r="62556" spans="4:7" x14ac:dyDescent="0.25">
      <c r="D62556" s="2">
        <v>6637465339</v>
      </c>
      <c r="E62556">
        <v>1</v>
      </c>
      <c r="F62556">
        <v>5227.91</v>
      </c>
      <c r="G62556">
        <v>1.9128102817378266E-4</v>
      </c>
    </row>
    <row r="62557" spans="4:7" x14ac:dyDescent="0.25">
      <c r="D62557" s="2">
        <v>6637572297</v>
      </c>
      <c r="E62557">
        <v>1</v>
      </c>
      <c r="F62557">
        <v>5440.38</v>
      </c>
      <c r="G62557">
        <v>1.8381068969446987E-4</v>
      </c>
    </row>
    <row r="62558" spans="4:7" x14ac:dyDescent="0.25">
      <c r="D62558" s="2">
        <v>6637791129</v>
      </c>
      <c r="E62558">
        <v>1</v>
      </c>
      <c r="F62558">
        <v>3518.49</v>
      </c>
      <c r="G62558">
        <v>2.8421282993556899E-4</v>
      </c>
    </row>
    <row r="62559" spans="4:7" x14ac:dyDescent="0.25">
      <c r="D62559" s="2">
        <v>6637975355</v>
      </c>
      <c r="E62559">
        <v>1</v>
      </c>
      <c r="F62559">
        <v>8749.1200000000008</v>
      </c>
      <c r="G62559">
        <v>1.1429720931933725E-4</v>
      </c>
    </row>
    <row r="62560" spans="4:7" x14ac:dyDescent="0.25">
      <c r="D62560" s="2">
        <v>6638029124</v>
      </c>
      <c r="E62560">
        <v>1</v>
      </c>
      <c r="F62560">
        <v>8405.81</v>
      </c>
      <c r="G62560">
        <v>1.1896533469112437E-4</v>
      </c>
    </row>
    <row r="62561" spans="4:7" x14ac:dyDescent="0.25">
      <c r="D62561" s="2">
        <v>6638050011</v>
      </c>
      <c r="E62561">
        <v>1</v>
      </c>
      <c r="F62561">
        <v>6419.87</v>
      </c>
      <c r="G62561">
        <v>1.5576639402355499E-4</v>
      </c>
    </row>
    <row r="62562" spans="4:7" x14ac:dyDescent="0.25">
      <c r="D62562" s="2">
        <v>6638084850</v>
      </c>
      <c r="E62562">
        <v>1</v>
      </c>
      <c r="F62562">
        <v>2736.88</v>
      </c>
      <c r="G62562">
        <v>3.6537955628306685E-4</v>
      </c>
    </row>
    <row r="62563" spans="4:7" x14ac:dyDescent="0.25">
      <c r="D62563" s="2">
        <v>6638158910</v>
      </c>
      <c r="E62563">
        <v>1</v>
      </c>
      <c r="F62563">
        <v>1692.51</v>
      </c>
      <c r="G62563">
        <v>5.9083845885696392E-4</v>
      </c>
    </row>
    <row r="62564" spans="4:7" x14ac:dyDescent="0.25">
      <c r="D62564" s="2">
        <v>6638245644</v>
      </c>
      <c r="E62564">
        <v>1</v>
      </c>
      <c r="F62564">
        <v>2148.63</v>
      </c>
      <c r="G62564">
        <v>4.654128444636815E-4</v>
      </c>
    </row>
    <row r="62565" spans="4:7" x14ac:dyDescent="0.25">
      <c r="D62565" s="2">
        <v>6638281632</v>
      </c>
      <c r="E62565">
        <v>1</v>
      </c>
      <c r="F62565">
        <v>5583.11</v>
      </c>
      <c r="G62565">
        <v>1.7911164207762341E-4</v>
      </c>
    </row>
    <row r="62566" spans="4:7" x14ac:dyDescent="0.25">
      <c r="D62566" s="2">
        <v>6638383121</v>
      </c>
      <c r="E62566">
        <v>1</v>
      </c>
      <c r="F62566">
        <v>3735</v>
      </c>
      <c r="G62566">
        <v>2.6773761713520751E-4</v>
      </c>
    </row>
    <row r="62567" spans="4:7" x14ac:dyDescent="0.25">
      <c r="D62567" s="2">
        <v>6638397237</v>
      </c>
      <c r="E62567">
        <v>1</v>
      </c>
      <c r="F62567">
        <v>780.68</v>
      </c>
      <c r="G62567">
        <v>1.2809345698621716E-3</v>
      </c>
    </row>
    <row r="62568" spans="4:7" x14ac:dyDescent="0.25">
      <c r="D62568" s="2">
        <v>6638436835</v>
      </c>
      <c r="E62568">
        <v>1</v>
      </c>
      <c r="F62568">
        <v>8114.16</v>
      </c>
      <c r="G62568">
        <v>1.2324134599268441E-4</v>
      </c>
    </row>
    <row r="62569" spans="4:7" x14ac:dyDescent="0.25">
      <c r="D62569" s="2">
        <v>6638499177</v>
      </c>
      <c r="E62569">
        <v>1</v>
      </c>
      <c r="F62569">
        <v>9812.24</v>
      </c>
      <c r="G62569">
        <v>1.0191352840941518E-4</v>
      </c>
    </row>
    <row r="62570" spans="4:7" x14ac:dyDescent="0.25">
      <c r="D62570" s="2">
        <v>6638501860</v>
      </c>
      <c r="E62570">
        <v>1</v>
      </c>
      <c r="F62570">
        <v>5852.08</v>
      </c>
      <c r="G62570">
        <v>1.7087941381525886E-4</v>
      </c>
    </row>
    <row r="62571" spans="4:7" x14ac:dyDescent="0.25">
      <c r="D62571" s="2">
        <v>6638547602</v>
      </c>
      <c r="E62571">
        <v>1</v>
      </c>
      <c r="F62571">
        <v>6074.59</v>
      </c>
      <c r="G62571">
        <v>1.6462016366536672E-4</v>
      </c>
    </row>
    <row r="62572" spans="4:7" x14ac:dyDescent="0.25">
      <c r="D62572" s="2">
        <v>6638595367</v>
      </c>
      <c r="E62572">
        <v>1</v>
      </c>
      <c r="F62572">
        <v>9187.9699999999993</v>
      </c>
      <c r="G62572">
        <v>1.0883796964944379E-4</v>
      </c>
    </row>
    <row r="62573" spans="4:7" x14ac:dyDescent="0.25">
      <c r="D62573" s="2">
        <v>6638708619</v>
      </c>
      <c r="E62573">
        <v>1</v>
      </c>
      <c r="F62573">
        <v>2953.85</v>
      </c>
      <c r="G62573">
        <v>3.3854122585777886E-4</v>
      </c>
    </row>
    <row r="62574" spans="4:7" x14ac:dyDescent="0.25">
      <c r="D62574" s="2">
        <v>6638812533</v>
      </c>
      <c r="E62574">
        <v>1</v>
      </c>
      <c r="F62574">
        <v>1042.9000000000001</v>
      </c>
      <c r="G62574">
        <v>9.588647041902387E-4</v>
      </c>
    </row>
    <row r="62575" spans="4:7" x14ac:dyDescent="0.25">
      <c r="D62575" s="2">
        <v>6638882755</v>
      </c>
      <c r="E62575">
        <v>1</v>
      </c>
      <c r="F62575">
        <v>4306.78</v>
      </c>
      <c r="G62575">
        <v>2.3219203209822652E-4</v>
      </c>
    </row>
    <row r="62576" spans="4:7" x14ac:dyDescent="0.25">
      <c r="D62576" s="2">
        <v>6638963531</v>
      </c>
      <c r="E62576">
        <v>1</v>
      </c>
      <c r="F62576">
        <v>8948.9</v>
      </c>
      <c r="G62576">
        <v>1.1174557766876376E-4</v>
      </c>
    </row>
    <row r="62577" spans="4:7" x14ac:dyDescent="0.25">
      <c r="D62577" s="2">
        <v>6639143766</v>
      </c>
      <c r="E62577">
        <v>1</v>
      </c>
      <c r="F62577">
        <v>5786.19</v>
      </c>
      <c r="G62577">
        <v>1.7282529609293854E-4</v>
      </c>
    </row>
    <row r="62578" spans="4:7" x14ac:dyDescent="0.25">
      <c r="D62578" s="2">
        <v>6639204403</v>
      </c>
      <c r="E62578">
        <v>1</v>
      </c>
      <c r="F62578">
        <v>505.92</v>
      </c>
      <c r="G62578">
        <v>1.9765970904490828E-3</v>
      </c>
    </row>
    <row r="62579" spans="4:7" x14ac:dyDescent="0.25">
      <c r="D62579" s="2">
        <v>6639351588</v>
      </c>
      <c r="E62579">
        <v>1</v>
      </c>
      <c r="F62579">
        <v>650.67999999999995</v>
      </c>
      <c r="G62579">
        <v>1.5368537529968649E-3</v>
      </c>
    </row>
    <row r="62580" spans="4:7" x14ac:dyDescent="0.25">
      <c r="D62580" s="2">
        <v>6639367600</v>
      </c>
      <c r="E62580">
        <v>1</v>
      </c>
      <c r="F62580">
        <v>6414.83</v>
      </c>
      <c r="G62580">
        <v>1.5588877647576007E-4</v>
      </c>
    </row>
    <row r="62581" spans="4:7" x14ac:dyDescent="0.25">
      <c r="D62581" s="2">
        <v>6639546455</v>
      </c>
      <c r="E62581">
        <v>1</v>
      </c>
      <c r="F62581">
        <v>2217.02</v>
      </c>
      <c r="G62581">
        <v>4.5105592191319879E-4</v>
      </c>
    </row>
    <row r="62582" spans="4:7" x14ac:dyDescent="0.25">
      <c r="D62582" s="2">
        <v>6639560161</v>
      </c>
      <c r="E62582">
        <v>1</v>
      </c>
      <c r="F62582">
        <v>3359.06</v>
      </c>
      <c r="G62582">
        <v>2.9770233339088912E-4</v>
      </c>
    </row>
    <row r="62583" spans="4:7" x14ac:dyDescent="0.25">
      <c r="D62583" s="2">
        <v>6639589489</v>
      </c>
      <c r="E62583">
        <v>1</v>
      </c>
      <c r="F62583">
        <v>3174.55</v>
      </c>
      <c r="G62583">
        <v>3.1500527633837865E-4</v>
      </c>
    </row>
    <row r="62584" spans="4:7" x14ac:dyDescent="0.25">
      <c r="D62584" s="2">
        <v>6639774294</v>
      </c>
      <c r="E62584">
        <v>1</v>
      </c>
      <c r="F62584">
        <v>6544.63</v>
      </c>
      <c r="G62584">
        <v>1.5279702595868673E-4</v>
      </c>
    </row>
    <row r="62585" spans="4:7" x14ac:dyDescent="0.25">
      <c r="D62585" s="2">
        <v>6639791456</v>
      </c>
      <c r="E62585">
        <v>1</v>
      </c>
      <c r="F62585">
        <v>3114.59</v>
      </c>
      <c r="G62585">
        <v>3.2106954687454847E-4</v>
      </c>
    </row>
    <row r="62586" spans="4:7" x14ac:dyDescent="0.25">
      <c r="D62586" s="2">
        <v>6639963637</v>
      </c>
      <c r="E62586">
        <v>1</v>
      </c>
      <c r="F62586">
        <v>3020.88</v>
      </c>
      <c r="G62586">
        <v>3.3102936892561108E-4</v>
      </c>
    </row>
    <row r="62587" spans="4:7" x14ac:dyDescent="0.25">
      <c r="D62587" s="2">
        <v>6640011728</v>
      </c>
      <c r="E62587">
        <v>1</v>
      </c>
      <c r="F62587">
        <v>5458.44</v>
      </c>
      <c r="G62587">
        <v>1.8320252672924866E-4</v>
      </c>
    </row>
    <row r="62588" spans="4:7" x14ac:dyDescent="0.25">
      <c r="D62588" s="2">
        <v>6640059326</v>
      </c>
      <c r="E62588">
        <v>1</v>
      </c>
      <c r="F62588">
        <v>1240.96</v>
      </c>
      <c r="G62588">
        <v>8.0582774626095923E-4</v>
      </c>
    </row>
    <row r="62589" spans="4:7" x14ac:dyDescent="0.25">
      <c r="D62589" s="2">
        <v>6640084751</v>
      </c>
      <c r="E62589">
        <v>1</v>
      </c>
      <c r="F62589">
        <v>6580.49</v>
      </c>
      <c r="G62589">
        <v>1.5196436739513321E-4</v>
      </c>
    </row>
    <row r="62590" spans="4:7" x14ac:dyDescent="0.25">
      <c r="D62590" s="2">
        <v>6640116493</v>
      </c>
      <c r="E62590">
        <v>1</v>
      </c>
      <c r="F62590">
        <v>3527.18</v>
      </c>
      <c r="G62590">
        <v>2.8351260780566911E-4</v>
      </c>
    </row>
    <row r="62591" spans="4:7" x14ac:dyDescent="0.25">
      <c r="D62591" s="2">
        <v>6640209874</v>
      </c>
      <c r="E62591">
        <v>1</v>
      </c>
      <c r="F62591">
        <v>6610.68</v>
      </c>
      <c r="G62591">
        <v>1.5127036855512593E-4</v>
      </c>
    </row>
    <row r="62592" spans="4:7" x14ac:dyDescent="0.25">
      <c r="D62592" s="2">
        <v>6640227465</v>
      </c>
      <c r="E62592">
        <v>1</v>
      </c>
      <c r="F62592">
        <v>2373.75</v>
      </c>
      <c r="G62592">
        <v>4.2127435492364404E-4</v>
      </c>
    </row>
    <row r="62593" spans="4:7" x14ac:dyDescent="0.25">
      <c r="D62593" s="2">
        <v>6640271146</v>
      </c>
      <c r="E62593">
        <v>1</v>
      </c>
      <c r="F62593">
        <v>4489.93</v>
      </c>
      <c r="G62593">
        <v>2.2272062147962217E-4</v>
      </c>
    </row>
    <row r="62594" spans="4:7" x14ac:dyDescent="0.25">
      <c r="D62594" s="2">
        <v>6640339170</v>
      </c>
      <c r="E62594">
        <v>1</v>
      </c>
      <c r="F62594">
        <v>4980.62</v>
      </c>
      <c r="G62594">
        <v>2.007782163666371E-4</v>
      </c>
    </row>
    <row r="62595" spans="4:7" x14ac:dyDescent="0.25">
      <c r="D62595" s="2">
        <v>6640421229</v>
      </c>
      <c r="E62595">
        <v>1</v>
      </c>
      <c r="F62595">
        <v>1146.8599999999999</v>
      </c>
      <c r="G62595">
        <v>8.7194600910311644E-4</v>
      </c>
    </row>
    <row r="62596" spans="4:7" x14ac:dyDescent="0.25">
      <c r="D62596" s="2">
        <v>6640472375</v>
      </c>
      <c r="E62596">
        <v>1</v>
      </c>
      <c r="F62596">
        <v>3817.2</v>
      </c>
      <c r="G62596">
        <v>2.6197212616577598E-4</v>
      </c>
    </row>
    <row r="62597" spans="4:7" x14ac:dyDescent="0.25">
      <c r="D62597" s="2">
        <v>6640491986</v>
      </c>
      <c r="E62597">
        <v>1</v>
      </c>
      <c r="F62597">
        <v>3391.2</v>
      </c>
      <c r="G62597">
        <v>2.9488086812927579E-4</v>
      </c>
    </row>
    <row r="62598" spans="4:7" x14ac:dyDescent="0.25">
      <c r="D62598" s="2">
        <v>6640593418</v>
      </c>
      <c r="E62598">
        <v>1</v>
      </c>
      <c r="F62598">
        <v>4813.3</v>
      </c>
      <c r="G62598">
        <v>2.0775767145201834E-4</v>
      </c>
    </row>
    <row r="62599" spans="4:7" x14ac:dyDescent="0.25">
      <c r="D62599" s="2">
        <v>6640601875</v>
      </c>
      <c r="E62599">
        <v>1</v>
      </c>
      <c r="F62599">
        <v>8499.69</v>
      </c>
      <c r="G62599">
        <v>1.1765134963745736E-4</v>
      </c>
    </row>
    <row r="62600" spans="4:7" x14ac:dyDescent="0.25">
      <c r="D62600" s="2">
        <v>6641000518</v>
      </c>
      <c r="E62600">
        <v>1</v>
      </c>
      <c r="F62600">
        <v>4953.3900000000003</v>
      </c>
      <c r="G62600">
        <v>2.0188194347709346E-4</v>
      </c>
    </row>
    <row r="62601" spans="4:7" x14ac:dyDescent="0.25">
      <c r="D62601" s="2">
        <v>6641116758</v>
      </c>
      <c r="E62601">
        <v>1</v>
      </c>
      <c r="F62601">
        <v>2500.4299999999998</v>
      </c>
      <c r="G62601">
        <v>3.99931211831565E-4</v>
      </c>
    </row>
    <row r="62602" spans="4:7" x14ac:dyDescent="0.25">
      <c r="D62602" s="2">
        <v>6641130338</v>
      </c>
      <c r="E62602">
        <v>1</v>
      </c>
      <c r="F62602">
        <v>504.37</v>
      </c>
      <c r="G62602">
        <v>1.9826714515137696E-3</v>
      </c>
    </row>
    <row r="62603" spans="4:7" x14ac:dyDescent="0.25">
      <c r="D62603" s="2">
        <v>6641151015</v>
      </c>
      <c r="E62603">
        <v>1</v>
      </c>
      <c r="F62603">
        <v>540.94000000000005</v>
      </c>
      <c r="G62603">
        <v>1.8486338595777719E-3</v>
      </c>
    </row>
    <row r="62604" spans="4:7" x14ac:dyDescent="0.25">
      <c r="D62604" s="2">
        <v>6641223265</v>
      </c>
      <c r="E62604">
        <v>1</v>
      </c>
      <c r="F62604">
        <v>5513.8</v>
      </c>
      <c r="G62604">
        <v>1.813631252493743E-4</v>
      </c>
    </row>
    <row r="62605" spans="4:7" x14ac:dyDescent="0.25">
      <c r="D62605" s="2">
        <v>6641285771</v>
      </c>
      <c r="E62605">
        <v>1</v>
      </c>
      <c r="F62605">
        <v>1191.06</v>
      </c>
      <c r="G62605">
        <v>8.3958826591439559E-4</v>
      </c>
    </row>
    <row r="62606" spans="4:7" x14ac:dyDescent="0.25">
      <c r="D62606" s="2">
        <v>6641374263</v>
      </c>
      <c r="E62606">
        <v>1</v>
      </c>
      <c r="F62606">
        <v>8645.09</v>
      </c>
      <c r="G62606">
        <v>1.1567259565834479E-4</v>
      </c>
    </row>
    <row r="62607" spans="4:7" x14ac:dyDescent="0.25">
      <c r="D62607" s="2">
        <v>6641428952</v>
      </c>
      <c r="E62607">
        <v>1</v>
      </c>
      <c r="F62607">
        <v>2785.64</v>
      </c>
      <c r="G62607">
        <v>3.5898393187920911E-4</v>
      </c>
    </row>
    <row r="62608" spans="4:7" x14ac:dyDescent="0.25">
      <c r="D62608" s="2">
        <v>6641440228</v>
      </c>
      <c r="E62608">
        <v>1</v>
      </c>
      <c r="F62608">
        <v>9411.01</v>
      </c>
      <c r="G62608">
        <v>1.0625852060512102E-4</v>
      </c>
    </row>
    <row r="62609" spans="4:7" x14ac:dyDescent="0.25">
      <c r="D62609" s="2">
        <v>6641512343</v>
      </c>
      <c r="E62609">
        <v>1</v>
      </c>
      <c r="F62609">
        <v>8233.33</v>
      </c>
      <c r="G62609">
        <v>1.2145753905163525E-4</v>
      </c>
    </row>
    <row r="62610" spans="4:7" x14ac:dyDescent="0.25">
      <c r="D62610" s="2">
        <v>6641631979</v>
      </c>
      <c r="E62610">
        <v>1</v>
      </c>
      <c r="F62610">
        <v>2593.1799999999998</v>
      </c>
      <c r="G62610">
        <v>3.8562691367355914E-4</v>
      </c>
    </row>
    <row r="62611" spans="4:7" x14ac:dyDescent="0.25">
      <c r="D62611" s="2">
        <v>6641659684</v>
      </c>
      <c r="E62611">
        <v>1</v>
      </c>
      <c r="F62611">
        <v>6872.78</v>
      </c>
      <c r="G62611">
        <v>1.4550152922107213E-4</v>
      </c>
    </row>
    <row r="62612" spans="4:7" x14ac:dyDescent="0.25">
      <c r="D62612" s="2">
        <v>6641964941</v>
      </c>
      <c r="E62612">
        <v>1</v>
      </c>
      <c r="F62612">
        <v>6944.94</v>
      </c>
      <c r="G62612">
        <v>1.4398972489323162E-4</v>
      </c>
    </row>
    <row r="62613" spans="4:7" x14ac:dyDescent="0.25">
      <c r="D62613" s="2">
        <v>6642007113</v>
      </c>
      <c r="E62613">
        <v>1</v>
      </c>
      <c r="F62613">
        <v>9906.44</v>
      </c>
      <c r="G62613">
        <v>1.0094443614456858E-4</v>
      </c>
    </row>
    <row r="62614" spans="4:7" x14ac:dyDescent="0.25">
      <c r="D62614" s="2">
        <v>6642096856</v>
      </c>
      <c r="E62614">
        <v>1</v>
      </c>
      <c r="F62614">
        <v>8395.75</v>
      </c>
      <c r="G62614">
        <v>1.1910788196408897E-4</v>
      </c>
    </row>
    <row r="62615" spans="4:7" x14ac:dyDescent="0.25">
      <c r="D62615" s="2">
        <v>6642187713</v>
      </c>
      <c r="E62615">
        <v>1</v>
      </c>
      <c r="F62615">
        <v>8309.81</v>
      </c>
      <c r="G62615">
        <v>1.2033969489073758E-4</v>
      </c>
    </row>
    <row r="62616" spans="4:7" x14ac:dyDescent="0.25">
      <c r="D62616" s="2">
        <v>6642203641</v>
      </c>
      <c r="E62616">
        <v>1</v>
      </c>
      <c r="F62616">
        <v>610.09</v>
      </c>
      <c r="G62616">
        <v>1.639102427510695E-3</v>
      </c>
    </row>
    <row r="62617" spans="4:7" x14ac:dyDescent="0.25">
      <c r="D62617" s="2">
        <v>6642335512</v>
      </c>
      <c r="E62617">
        <v>1</v>
      </c>
      <c r="F62617">
        <v>9502.02</v>
      </c>
      <c r="G62617">
        <v>1.0524078038143467E-4</v>
      </c>
    </row>
    <row r="62618" spans="4:7" x14ac:dyDescent="0.25">
      <c r="D62618" s="2">
        <v>6642387810</v>
      </c>
      <c r="E62618">
        <v>1</v>
      </c>
      <c r="F62618">
        <v>534.01</v>
      </c>
      <c r="G62618">
        <v>1.8726241081627685E-3</v>
      </c>
    </row>
    <row r="62619" spans="4:7" x14ac:dyDescent="0.25">
      <c r="D62619" s="2">
        <v>6642390261</v>
      </c>
      <c r="E62619">
        <v>1</v>
      </c>
      <c r="F62619">
        <v>2982.35</v>
      </c>
      <c r="G62619">
        <v>3.3530605059768306E-4</v>
      </c>
    </row>
    <row r="62620" spans="4:7" x14ac:dyDescent="0.25">
      <c r="D62620" s="2">
        <v>6642412656</v>
      </c>
      <c r="E62620">
        <v>1</v>
      </c>
      <c r="F62620">
        <v>7382.06</v>
      </c>
      <c r="G62620">
        <v>1.3546354269675402E-4</v>
      </c>
    </row>
    <row r="62621" spans="4:7" x14ac:dyDescent="0.25">
      <c r="D62621" s="2">
        <v>6642465797</v>
      </c>
      <c r="E62621">
        <v>1</v>
      </c>
      <c r="F62621">
        <v>8792.9</v>
      </c>
      <c r="G62621">
        <v>1.1372812155261633E-4</v>
      </c>
    </row>
    <row r="62622" spans="4:7" x14ac:dyDescent="0.25">
      <c r="D62622" s="2">
        <v>6642532936</v>
      </c>
      <c r="E62622">
        <v>1</v>
      </c>
      <c r="F62622">
        <v>7595.88</v>
      </c>
      <c r="G62622">
        <v>1.3165031569745703E-4</v>
      </c>
    </row>
    <row r="62623" spans="4:7" x14ac:dyDescent="0.25">
      <c r="D62623" s="2">
        <v>6642598506</v>
      </c>
      <c r="E62623">
        <v>1</v>
      </c>
      <c r="F62623">
        <v>4210.38</v>
      </c>
      <c r="G62623">
        <v>2.3750825341180604E-4</v>
      </c>
    </row>
    <row r="62624" spans="4:7" x14ac:dyDescent="0.25">
      <c r="D62624" s="2">
        <v>6642614266</v>
      </c>
      <c r="E62624">
        <v>1</v>
      </c>
      <c r="F62624">
        <v>9613.7000000000007</v>
      </c>
      <c r="G62624">
        <v>1.0401822399284354E-4</v>
      </c>
    </row>
    <row r="62625" spans="4:7" x14ac:dyDescent="0.25">
      <c r="D62625" s="2">
        <v>6642616885</v>
      </c>
      <c r="E62625">
        <v>1</v>
      </c>
      <c r="F62625">
        <v>9606.57</v>
      </c>
      <c r="G62625">
        <v>1.0409542635925206E-4</v>
      </c>
    </row>
    <row r="62626" spans="4:7" x14ac:dyDescent="0.25">
      <c r="D62626" s="2">
        <v>6642621294</v>
      </c>
      <c r="E62626">
        <v>1</v>
      </c>
      <c r="F62626">
        <v>6703.19</v>
      </c>
      <c r="G62626">
        <v>1.491827025640031E-4</v>
      </c>
    </row>
    <row r="62627" spans="4:7" x14ac:dyDescent="0.25">
      <c r="D62627" s="2">
        <v>6642858568</v>
      </c>
      <c r="E62627">
        <v>1</v>
      </c>
      <c r="F62627">
        <v>4010.95</v>
      </c>
      <c r="G62627">
        <v>2.4931749336192178E-4</v>
      </c>
    </row>
    <row r="62628" spans="4:7" x14ac:dyDescent="0.25">
      <c r="D62628" s="2">
        <v>6642896391</v>
      </c>
      <c r="E62628">
        <v>1</v>
      </c>
      <c r="F62628">
        <v>1661.44</v>
      </c>
      <c r="G62628">
        <v>6.0188751926040058E-4</v>
      </c>
    </row>
    <row r="62629" spans="4:7" x14ac:dyDescent="0.25">
      <c r="D62629" s="2">
        <v>6643224127</v>
      </c>
      <c r="E62629">
        <v>1</v>
      </c>
      <c r="F62629">
        <v>7280.36</v>
      </c>
      <c r="G62629">
        <v>1.3735584504062987E-4</v>
      </c>
    </row>
    <row r="62630" spans="4:7" x14ac:dyDescent="0.25">
      <c r="D62630" s="2">
        <v>6643230191</v>
      </c>
      <c r="E62630">
        <v>1</v>
      </c>
      <c r="F62630">
        <v>912.56</v>
      </c>
      <c r="G62630">
        <v>1.095818357149119E-3</v>
      </c>
    </row>
    <row r="62631" spans="4:7" x14ac:dyDescent="0.25">
      <c r="D62631" s="2">
        <v>6643290964</v>
      </c>
      <c r="E62631">
        <v>1</v>
      </c>
      <c r="F62631">
        <v>8496.91</v>
      </c>
      <c r="G62631">
        <v>1.1768984254275966E-4</v>
      </c>
    </row>
    <row r="62632" spans="4:7" x14ac:dyDescent="0.25">
      <c r="D62632" s="2">
        <v>6643455446</v>
      </c>
      <c r="E62632">
        <v>1</v>
      </c>
      <c r="F62632">
        <v>6958.14</v>
      </c>
      <c r="G62632">
        <v>1.4371656793338449E-4</v>
      </c>
    </row>
    <row r="62633" spans="4:7" x14ac:dyDescent="0.25">
      <c r="D62633" s="2">
        <v>6643576176</v>
      </c>
      <c r="E62633">
        <v>1</v>
      </c>
      <c r="F62633">
        <v>7101.31</v>
      </c>
      <c r="G62633">
        <v>1.4081908830905845E-4</v>
      </c>
    </row>
    <row r="62634" spans="4:7" x14ac:dyDescent="0.25">
      <c r="D62634" s="2">
        <v>6643601619</v>
      </c>
      <c r="E62634">
        <v>1</v>
      </c>
      <c r="F62634">
        <v>2007.43</v>
      </c>
      <c r="G62634">
        <v>4.98149375071609E-4</v>
      </c>
    </row>
    <row r="62635" spans="4:7" x14ac:dyDescent="0.25">
      <c r="D62635" s="2">
        <v>6643657729</v>
      </c>
      <c r="E62635">
        <v>1</v>
      </c>
      <c r="F62635">
        <v>9437.9</v>
      </c>
      <c r="G62635">
        <v>1.059557740599074E-4</v>
      </c>
    </row>
    <row r="62636" spans="4:7" x14ac:dyDescent="0.25">
      <c r="D62636" s="2">
        <v>6643711538</v>
      </c>
      <c r="E62636">
        <v>1</v>
      </c>
      <c r="F62636">
        <v>2411</v>
      </c>
      <c r="G62636">
        <v>4.1476565740356696E-4</v>
      </c>
    </row>
    <row r="62637" spans="4:7" x14ac:dyDescent="0.25">
      <c r="D62637" s="2">
        <v>6643916998</v>
      </c>
      <c r="E62637">
        <v>1</v>
      </c>
      <c r="F62637">
        <v>1227.3399999999999</v>
      </c>
      <c r="G62637">
        <v>8.1477015333974296E-4</v>
      </c>
    </row>
    <row r="62638" spans="4:7" x14ac:dyDescent="0.25">
      <c r="D62638" s="2">
        <v>6644138602</v>
      </c>
      <c r="E62638">
        <v>1</v>
      </c>
      <c r="F62638">
        <v>3746.71</v>
      </c>
      <c r="G62638">
        <v>2.6690082765946655E-4</v>
      </c>
    </row>
    <row r="62639" spans="4:7" x14ac:dyDescent="0.25">
      <c r="D62639" s="2">
        <v>6644371260</v>
      </c>
      <c r="E62639">
        <v>1</v>
      </c>
      <c r="F62639">
        <v>5365.69</v>
      </c>
      <c r="G62639">
        <v>1.8636932062791552E-4</v>
      </c>
    </row>
    <row r="62640" spans="4:7" x14ac:dyDescent="0.25">
      <c r="D62640" s="2">
        <v>6644823614</v>
      </c>
      <c r="E62640">
        <v>1</v>
      </c>
      <c r="F62640">
        <v>8144.48</v>
      </c>
      <c r="G62640">
        <v>1.2278254719761116E-4</v>
      </c>
    </row>
    <row r="62641" spans="4:7" x14ac:dyDescent="0.25">
      <c r="D62641" s="2">
        <v>6645053024</v>
      </c>
      <c r="E62641">
        <v>1</v>
      </c>
      <c r="F62641">
        <v>3839.67</v>
      </c>
      <c r="G62641">
        <v>2.6043904814736685E-4</v>
      </c>
    </row>
    <row r="62642" spans="4:7" x14ac:dyDescent="0.25">
      <c r="D62642" s="2">
        <v>6645266169</v>
      </c>
      <c r="E62642">
        <v>1</v>
      </c>
      <c r="F62642">
        <v>5596.38</v>
      </c>
      <c r="G62642">
        <v>1.7868693691279006E-4</v>
      </c>
    </row>
    <row r="62643" spans="4:7" x14ac:dyDescent="0.25">
      <c r="D62643" s="2">
        <v>6645315700</v>
      </c>
      <c r="E62643">
        <v>1</v>
      </c>
      <c r="F62643">
        <v>4751.3900000000003</v>
      </c>
      <c r="G62643">
        <v>2.1046472716405092E-4</v>
      </c>
    </row>
    <row r="62644" spans="4:7" x14ac:dyDescent="0.25">
      <c r="D62644" s="2">
        <v>6645324611</v>
      </c>
      <c r="E62644">
        <v>1</v>
      </c>
      <c r="F62644">
        <v>4926.0600000000004</v>
      </c>
      <c r="G62644">
        <v>2.0300199347957594E-4</v>
      </c>
    </row>
    <row r="62645" spans="4:7" x14ac:dyDescent="0.25">
      <c r="D62645" s="2">
        <v>6645378595</v>
      </c>
      <c r="E62645">
        <v>1</v>
      </c>
      <c r="F62645">
        <v>2171.44</v>
      </c>
      <c r="G62645">
        <v>4.6052389197951587E-4</v>
      </c>
    </row>
    <row r="62646" spans="4:7" x14ac:dyDescent="0.25">
      <c r="D62646" s="2">
        <v>6645459962</v>
      </c>
      <c r="E62646">
        <v>1</v>
      </c>
      <c r="F62646">
        <v>7191.97</v>
      </c>
      <c r="G62646">
        <v>1.3904396152931672E-4</v>
      </c>
    </row>
    <row r="62647" spans="4:7" x14ac:dyDescent="0.25">
      <c r="D62647" s="2">
        <v>6645475464</v>
      </c>
      <c r="E62647">
        <v>1</v>
      </c>
      <c r="F62647">
        <v>1294.58</v>
      </c>
      <c r="G62647">
        <v>7.7245129694572762E-4</v>
      </c>
    </row>
    <row r="62648" spans="4:7" x14ac:dyDescent="0.25">
      <c r="D62648" s="2">
        <v>6645560927</v>
      </c>
      <c r="E62648">
        <v>1</v>
      </c>
      <c r="F62648">
        <v>1195.3499999999999</v>
      </c>
      <c r="G62648">
        <v>8.3657506169741084E-4</v>
      </c>
    </row>
    <row r="62649" spans="4:7" x14ac:dyDescent="0.25">
      <c r="D62649" s="2">
        <v>6645668366</v>
      </c>
      <c r="E62649">
        <v>1</v>
      </c>
      <c r="F62649">
        <v>6977.07</v>
      </c>
      <c r="G62649">
        <v>1.4332663997924632E-4</v>
      </c>
    </row>
    <row r="62650" spans="4:7" x14ac:dyDescent="0.25">
      <c r="D62650" s="2">
        <v>6645980758</v>
      </c>
      <c r="E62650">
        <v>1</v>
      </c>
      <c r="F62650">
        <v>6942.27</v>
      </c>
      <c r="G62650">
        <v>1.4404510340277748E-4</v>
      </c>
    </row>
    <row r="62651" spans="4:7" x14ac:dyDescent="0.25">
      <c r="D62651" s="2">
        <v>6646075724</v>
      </c>
      <c r="E62651">
        <v>1</v>
      </c>
      <c r="F62651">
        <v>6394.4</v>
      </c>
      <c r="G62651">
        <v>1.5638683848367323E-4</v>
      </c>
    </row>
    <row r="62652" spans="4:7" x14ac:dyDescent="0.25">
      <c r="D62652" s="2">
        <v>6646079009</v>
      </c>
      <c r="E62652">
        <v>1</v>
      </c>
      <c r="F62652">
        <v>5112</v>
      </c>
      <c r="G62652">
        <v>1.9561815336463224E-4</v>
      </c>
    </row>
    <row r="62653" spans="4:7" x14ac:dyDescent="0.25">
      <c r="D62653" s="2">
        <v>6646355119</v>
      </c>
      <c r="E62653">
        <v>1</v>
      </c>
      <c r="F62653">
        <v>5726.52</v>
      </c>
      <c r="G62653">
        <v>1.7462612546537861E-4</v>
      </c>
    </row>
    <row r="62654" spans="4:7" x14ac:dyDescent="0.25">
      <c r="D62654" s="2">
        <v>6646464180</v>
      </c>
      <c r="E62654">
        <v>1</v>
      </c>
      <c r="F62654">
        <v>2647.28</v>
      </c>
      <c r="G62654">
        <v>3.7774621498292587E-4</v>
      </c>
    </row>
    <row r="62655" spans="4:7" x14ac:dyDescent="0.25">
      <c r="D62655" s="2">
        <v>6646553001</v>
      </c>
      <c r="E62655">
        <v>1</v>
      </c>
      <c r="F62655">
        <v>8664.32</v>
      </c>
      <c r="G62655">
        <v>1.1541586644999262E-4</v>
      </c>
    </row>
    <row r="62656" spans="4:7" x14ac:dyDescent="0.25">
      <c r="D62656" s="2">
        <v>6646557236</v>
      </c>
      <c r="E62656">
        <v>1</v>
      </c>
      <c r="F62656">
        <v>2052.2800000000002</v>
      </c>
      <c r="G62656">
        <v>4.872629465764905E-4</v>
      </c>
    </row>
    <row r="62657" spans="4:7" x14ac:dyDescent="0.25">
      <c r="D62657" s="2">
        <v>6646766701</v>
      </c>
      <c r="E62657">
        <v>1</v>
      </c>
      <c r="F62657">
        <v>5023.93</v>
      </c>
      <c r="G62657">
        <v>1.9904735933820732E-4</v>
      </c>
    </row>
    <row r="62658" spans="4:7" x14ac:dyDescent="0.25">
      <c r="D62658" s="2">
        <v>6646830007</v>
      </c>
      <c r="E62658">
        <v>1</v>
      </c>
      <c r="F62658">
        <v>758.04</v>
      </c>
      <c r="G62658">
        <v>1.3191915993878952E-3</v>
      </c>
    </row>
    <row r="62659" spans="4:7" x14ac:dyDescent="0.25">
      <c r="D62659" s="2">
        <v>6646869600</v>
      </c>
      <c r="E62659">
        <v>1</v>
      </c>
      <c r="F62659">
        <v>5520.21</v>
      </c>
      <c r="G62659">
        <v>1.8115252861757071E-4</v>
      </c>
    </row>
    <row r="62660" spans="4:7" x14ac:dyDescent="0.25">
      <c r="D62660" s="2">
        <v>6647467025</v>
      </c>
      <c r="E62660">
        <v>1</v>
      </c>
      <c r="F62660">
        <v>1478.6</v>
      </c>
      <c r="G62660">
        <v>6.7631543351819295E-4</v>
      </c>
    </row>
    <row r="62661" spans="4:7" x14ac:dyDescent="0.25">
      <c r="D62661" s="2">
        <v>6647509424</v>
      </c>
      <c r="E62661">
        <v>1</v>
      </c>
      <c r="F62661">
        <v>1226.1099999999999</v>
      </c>
      <c r="G62661">
        <v>8.1558750846172042E-4</v>
      </c>
    </row>
    <row r="62662" spans="4:7" x14ac:dyDescent="0.25">
      <c r="D62662" s="2">
        <v>6647512801</v>
      </c>
      <c r="E62662">
        <v>1</v>
      </c>
      <c r="F62662">
        <v>1055.32</v>
      </c>
      <c r="G62662">
        <v>9.4757988098396703E-4</v>
      </c>
    </row>
    <row r="62663" spans="4:7" x14ac:dyDescent="0.25">
      <c r="D62663" s="2">
        <v>6647562270</v>
      </c>
      <c r="E62663">
        <v>1</v>
      </c>
      <c r="F62663">
        <v>6486.17</v>
      </c>
      <c r="G62663">
        <v>1.5417418908230898E-4</v>
      </c>
    </row>
    <row r="62664" spans="4:7" x14ac:dyDescent="0.25">
      <c r="D62664" s="2">
        <v>6647589763</v>
      </c>
      <c r="E62664">
        <v>1</v>
      </c>
      <c r="F62664">
        <v>2412.87</v>
      </c>
      <c r="G62664">
        <v>4.1444420959272569E-4</v>
      </c>
    </row>
    <row r="62665" spans="4:7" x14ac:dyDescent="0.25">
      <c r="D62665" s="2">
        <v>6647639304</v>
      </c>
      <c r="E62665">
        <v>1</v>
      </c>
      <c r="F62665">
        <v>8687.1200000000008</v>
      </c>
      <c r="G62665">
        <v>1.1511294882538746E-4</v>
      </c>
    </row>
    <row r="62666" spans="4:7" x14ac:dyDescent="0.25">
      <c r="D62666" s="2">
        <v>6647818827</v>
      </c>
      <c r="E62666">
        <v>1</v>
      </c>
      <c r="F62666">
        <v>5406.28</v>
      </c>
      <c r="G62666">
        <v>1.8497007184237592E-4</v>
      </c>
    </row>
    <row r="62667" spans="4:7" x14ac:dyDescent="0.25">
      <c r="D62667" s="2">
        <v>6647913291</v>
      </c>
      <c r="E62667">
        <v>1</v>
      </c>
      <c r="F62667">
        <v>6310.67</v>
      </c>
      <c r="G62667">
        <v>1.5846177981101848E-4</v>
      </c>
    </row>
    <row r="62668" spans="4:7" x14ac:dyDescent="0.25">
      <c r="D62668" s="2">
        <v>6647966559</v>
      </c>
      <c r="E62668">
        <v>1</v>
      </c>
      <c r="F62668">
        <v>3855.06</v>
      </c>
      <c r="G62668">
        <v>2.5939933490010532E-4</v>
      </c>
    </row>
    <row r="62669" spans="4:7" x14ac:dyDescent="0.25">
      <c r="D62669" s="2">
        <v>6648112903</v>
      </c>
      <c r="E62669">
        <v>1</v>
      </c>
      <c r="F62669">
        <v>8432.17</v>
      </c>
      <c r="G62669">
        <v>1.1859343443028307E-4</v>
      </c>
    </row>
    <row r="62670" spans="4:7" x14ac:dyDescent="0.25">
      <c r="D62670" s="2">
        <v>6648123421</v>
      </c>
      <c r="E62670">
        <v>1</v>
      </c>
      <c r="F62670">
        <v>4842.74</v>
      </c>
      <c r="G62670">
        <v>2.064946703725577E-4</v>
      </c>
    </row>
    <row r="62671" spans="4:7" x14ac:dyDescent="0.25">
      <c r="D62671" s="2">
        <v>6648200170</v>
      </c>
      <c r="E62671">
        <v>1</v>
      </c>
      <c r="F62671">
        <v>1309.1400000000001</v>
      </c>
      <c r="G62671">
        <v>7.63860244129734E-4</v>
      </c>
    </row>
    <row r="62672" spans="4:7" x14ac:dyDescent="0.25">
      <c r="D62672" s="2">
        <v>6648215129</v>
      </c>
      <c r="E62672">
        <v>1</v>
      </c>
      <c r="F62672">
        <v>596.02</v>
      </c>
      <c r="G62672">
        <v>1.677796047112513E-3</v>
      </c>
    </row>
    <row r="62673" spans="4:7" x14ac:dyDescent="0.25">
      <c r="D62673" s="2">
        <v>6648367895</v>
      </c>
      <c r="E62673">
        <v>1</v>
      </c>
      <c r="F62673">
        <v>3201.87</v>
      </c>
      <c r="G62673">
        <v>3.1231748946709267E-4</v>
      </c>
    </row>
    <row r="62674" spans="4:7" x14ac:dyDescent="0.25">
      <c r="D62674" s="2">
        <v>6648458534</v>
      </c>
      <c r="E62674">
        <v>1</v>
      </c>
      <c r="F62674">
        <v>3083.5</v>
      </c>
      <c r="G62674">
        <v>3.2430679422733907E-4</v>
      </c>
    </row>
    <row r="62675" spans="4:7" x14ac:dyDescent="0.25">
      <c r="D62675" s="2">
        <v>6648493703</v>
      </c>
      <c r="E62675">
        <v>1</v>
      </c>
      <c r="F62675">
        <v>1620.88</v>
      </c>
      <c r="G62675">
        <v>6.1694881792606485E-4</v>
      </c>
    </row>
    <row r="62676" spans="4:7" x14ac:dyDescent="0.25">
      <c r="D62676" s="2">
        <v>6648510454</v>
      </c>
      <c r="E62676">
        <v>1</v>
      </c>
      <c r="F62676">
        <v>1165.27</v>
      </c>
      <c r="G62676">
        <v>8.5817020947934815E-4</v>
      </c>
    </row>
    <row r="62677" spans="4:7" x14ac:dyDescent="0.25">
      <c r="D62677" s="2">
        <v>6648562172</v>
      </c>
      <c r="E62677">
        <v>1</v>
      </c>
      <c r="F62677">
        <v>6295.57</v>
      </c>
      <c r="G62677">
        <v>1.5884185228660789E-4</v>
      </c>
    </row>
    <row r="62678" spans="4:7" x14ac:dyDescent="0.25">
      <c r="D62678" s="2">
        <v>6648652162</v>
      </c>
      <c r="E62678">
        <v>1</v>
      </c>
      <c r="F62678">
        <v>3392.03</v>
      </c>
      <c r="G62678">
        <v>2.9480871336633223E-4</v>
      </c>
    </row>
    <row r="62679" spans="4:7" x14ac:dyDescent="0.25">
      <c r="D62679" s="2">
        <v>6648664766</v>
      </c>
      <c r="E62679">
        <v>1</v>
      </c>
      <c r="F62679">
        <v>1867.07</v>
      </c>
      <c r="G62679">
        <v>5.3559855816868139E-4</v>
      </c>
    </row>
    <row r="62680" spans="4:7" x14ac:dyDescent="0.25">
      <c r="D62680" s="2">
        <v>6648871441</v>
      </c>
      <c r="E62680">
        <v>1</v>
      </c>
      <c r="F62680">
        <v>1302.0999999999999</v>
      </c>
      <c r="G62680">
        <v>7.6799016972582755E-4</v>
      </c>
    </row>
    <row r="62681" spans="4:7" x14ac:dyDescent="0.25">
      <c r="D62681" s="2">
        <v>6649087425</v>
      </c>
      <c r="E62681">
        <v>1</v>
      </c>
      <c r="F62681">
        <v>8809.16</v>
      </c>
      <c r="G62681">
        <v>1.1351820150842986E-4</v>
      </c>
    </row>
    <row r="62682" spans="4:7" x14ac:dyDescent="0.25">
      <c r="D62682" s="2">
        <v>6649179238</v>
      </c>
      <c r="E62682">
        <v>1</v>
      </c>
      <c r="F62682">
        <v>8604.86</v>
      </c>
      <c r="G62682">
        <v>1.1621339568569389E-4</v>
      </c>
    </row>
    <row r="62683" spans="4:7" x14ac:dyDescent="0.25">
      <c r="D62683" s="2">
        <v>6649263142</v>
      </c>
      <c r="E62683">
        <v>1</v>
      </c>
      <c r="F62683">
        <v>621.70000000000005</v>
      </c>
      <c r="G62683">
        <v>1.608492842206852E-3</v>
      </c>
    </row>
    <row r="62684" spans="4:7" x14ac:dyDescent="0.25">
      <c r="D62684" s="2">
        <v>6649435076</v>
      </c>
      <c r="E62684">
        <v>1</v>
      </c>
      <c r="F62684">
        <v>5504.6</v>
      </c>
      <c r="G62684">
        <v>1.8166624277876685E-4</v>
      </c>
    </row>
    <row r="62685" spans="4:7" x14ac:dyDescent="0.25">
      <c r="D62685" s="2">
        <v>6649461104</v>
      </c>
      <c r="E62685">
        <v>1</v>
      </c>
      <c r="F62685">
        <v>5821.13</v>
      </c>
      <c r="G62685">
        <v>1.7178795182378679E-4</v>
      </c>
    </row>
    <row r="62686" spans="4:7" x14ac:dyDescent="0.25">
      <c r="D62686" s="2">
        <v>6649482166</v>
      </c>
      <c r="E62686">
        <v>1</v>
      </c>
      <c r="F62686">
        <v>9281.56</v>
      </c>
      <c r="G62686">
        <v>1.0774050913854999E-4</v>
      </c>
    </row>
    <row r="62687" spans="4:7" x14ac:dyDescent="0.25">
      <c r="D62687" s="2">
        <v>6649727136</v>
      </c>
      <c r="E62687">
        <v>1</v>
      </c>
      <c r="F62687">
        <v>1543.37</v>
      </c>
      <c r="G62687">
        <v>6.4793277049573345E-4</v>
      </c>
    </row>
    <row r="62688" spans="4:7" x14ac:dyDescent="0.25">
      <c r="D62688" s="2">
        <v>6649844985</v>
      </c>
      <c r="E62688">
        <v>1</v>
      </c>
      <c r="F62688">
        <v>2610.2399999999998</v>
      </c>
      <c r="G62688">
        <v>3.8310653426504846E-4</v>
      </c>
    </row>
    <row r="62689" spans="4:7" x14ac:dyDescent="0.25">
      <c r="D62689" s="2">
        <v>6649913462</v>
      </c>
      <c r="E62689">
        <v>1</v>
      </c>
      <c r="F62689">
        <v>2309.92</v>
      </c>
      <c r="G62689">
        <v>4.329154256424465E-4</v>
      </c>
    </row>
    <row r="62690" spans="4:7" x14ac:dyDescent="0.25">
      <c r="D62690" s="2">
        <v>6649950474</v>
      </c>
      <c r="E62690">
        <v>1</v>
      </c>
      <c r="F62690">
        <v>2782.49</v>
      </c>
      <c r="G62690">
        <v>3.5939033024377451E-4</v>
      </c>
    </row>
    <row r="62691" spans="4:7" x14ac:dyDescent="0.25">
      <c r="D62691" s="2">
        <v>6650054867</v>
      </c>
      <c r="E62691">
        <v>1</v>
      </c>
      <c r="F62691">
        <v>8458.3700000000008</v>
      </c>
      <c r="G62691">
        <v>1.1822608847804008E-4</v>
      </c>
    </row>
    <row r="62692" spans="4:7" x14ac:dyDescent="0.25">
      <c r="D62692" s="2">
        <v>6650129360</v>
      </c>
      <c r="E62692">
        <v>1</v>
      </c>
      <c r="F62692">
        <v>4736.6899999999996</v>
      </c>
      <c r="G62692">
        <v>2.1111789034114541E-4</v>
      </c>
    </row>
    <row r="62693" spans="4:7" x14ac:dyDescent="0.25">
      <c r="D62693" s="2">
        <v>6650266736</v>
      </c>
      <c r="E62693">
        <v>1</v>
      </c>
      <c r="F62693">
        <v>5338.05</v>
      </c>
      <c r="G62693">
        <v>1.873343262052622E-4</v>
      </c>
    </row>
    <row r="62694" spans="4:7" x14ac:dyDescent="0.25">
      <c r="D62694" s="2">
        <v>6650321331</v>
      </c>
      <c r="E62694">
        <v>1</v>
      </c>
      <c r="F62694">
        <v>3384.42</v>
      </c>
      <c r="G62694">
        <v>2.9547160222431019E-4</v>
      </c>
    </row>
    <row r="62695" spans="4:7" x14ac:dyDescent="0.25">
      <c r="D62695" s="2">
        <v>6650488117</v>
      </c>
      <c r="E62695">
        <v>1</v>
      </c>
      <c r="F62695">
        <v>1007.71</v>
      </c>
      <c r="G62695">
        <v>9.9234898929255444E-4</v>
      </c>
    </row>
    <row r="62696" spans="4:7" x14ac:dyDescent="0.25">
      <c r="D62696" s="2">
        <v>6650531070</v>
      </c>
      <c r="E62696">
        <v>1</v>
      </c>
      <c r="F62696">
        <v>5624.94</v>
      </c>
      <c r="G62696">
        <v>1.7777967409430146E-4</v>
      </c>
    </row>
    <row r="62697" spans="4:7" x14ac:dyDescent="0.25">
      <c r="D62697" s="2">
        <v>6650554003</v>
      </c>
      <c r="E62697">
        <v>1</v>
      </c>
      <c r="F62697">
        <v>7261.59</v>
      </c>
      <c r="G62697">
        <v>1.3771088700959431E-4</v>
      </c>
    </row>
    <row r="62698" spans="4:7" x14ac:dyDescent="0.25">
      <c r="D62698" s="2">
        <v>6650605081</v>
      </c>
      <c r="E62698">
        <v>1</v>
      </c>
      <c r="F62698">
        <v>3381.54</v>
      </c>
      <c r="G62698">
        <v>2.9572325035338929E-4</v>
      </c>
    </row>
    <row r="62699" spans="4:7" x14ac:dyDescent="0.25">
      <c r="D62699" s="2">
        <v>6650669841</v>
      </c>
      <c r="E62699">
        <v>1</v>
      </c>
      <c r="F62699">
        <v>2221.69</v>
      </c>
      <c r="G62699">
        <v>4.5010780081829595E-4</v>
      </c>
    </row>
    <row r="62700" spans="4:7" x14ac:dyDescent="0.25">
      <c r="D62700" s="2">
        <v>6650944893</v>
      </c>
      <c r="E62700">
        <v>1</v>
      </c>
      <c r="F62700">
        <v>8798.0400000000009</v>
      </c>
      <c r="G62700">
        <v>1.136616791921837E-4</v>
      </c>
    </row>
    <row r="62701" spans="4:7" x14ac:dyDescent="0.25">
      <c r="D62701" s="2">
        <v>6650992927</v>
      </c>
      <c r="E62701">
        <v>1</v>
      </c>
      <c r="F62701">
        <v>4312.58</v>
      </c>
      <c r="G62701">
        <v>2.3187975643350385E-4</v>
      </c>
    </row>
    <row r="62702" spans="4:7" x14ac:dyDescent="0.25">
      <c r="D62702" s="2">
        <v>6651023714</v>
      </c>
      <c r="E62702">
        <v>1</v>
      </c>
      <c r="F62702">
        <v>8607.7199999999993</v>
      </c>
      <c r="G62702">
        <v>1.161747826369817E-4</v>
      </c>
    </row>
    <row r="62703" spans="4:7" x14ac:dyDescent="0.25">
      <c r="D62703" s="2">
        <v>6651030277</v>
      </c>
      <c r="E62703">
        <v>1</v>
      </c>
      <c r="F62703">
        <v>9257.1299999999992</v>
      </c>
      <c r="G62703">
        <v>1.0802484139252664E-4</v>
      </c>
    </row>
    <row r="62704" spans="4:7" x14ac:dyDescent="0.25">
      <c r="D62704" s="2">
        <v>6651069048</v>
      </c>
      <c r="E62704">
        <v>1</v>
      </c>
      <c r="F62704">
        <v>2121.5</v>
      </c>
      <c r="G62704">
        <v>4.7136460051850108E-4</v>
      </c>
    </row>
    <row r="62705" spans="4:7" x14ac:dyDescent="0.25">
      <c r="D62705" s="2">
        <v>6651094783</v>
      </c>
      <c r="E62705">
        <v>1</v>
      </c>
      <c r="F62705">
        <v>3907.22</v>
      </c>
      <c r="G62705">
        <v>2.5593644586176364E-4</v>
      </c>
    </row>
    <row r="62706" spans="4:7" x14ac:dyDescent="0.25">
      <c r="D62706" s="2">
        <v>6651125658</v>
      </c>
      <c r="E62706">
        <v>1</v>
      </c>
      <c r="F62706">
        <v>7819.57</v>
      </c>
      <c r="G62706">
        <v>1.2788426985115551E-4</v>
      </c>
    </row>
    <row r="62707" spans="4:7" x14ac:dyDescent="0.25">
      <c r="D62707" s="2">
        <v>6651198892</v>
      </c>
      <c r="E62707">
        <v>1</v>
      </c>
      <c r="F62707">
        <v>4977.16</v>
      </c>
      <c r="G62707">
        <v>2.0091779247603052E-4</v>
      </c>
    </row>
    <row r="62708" spans="4:7" x14ac:dyDescent="0.25">
      <c r="D62708" s="2">
        <v>6651209775</v>
      </c>
      <c r="E62708">
        <v>1</v>
      </c>
      <c r="F62708">
        <v>6488.7</v>
      </c>
      <c r="G62708">
        <v>1.5411407523849153E-4</v>
      </c>
    </row>
    <row r="62709" spans="4:7" x14ac:dyDescent="0.25">
      <c r="D62709" s="2">
        <v>6651298623</v>
      </c>
      <c r="E62709">
        <v>1</v>
      </c>
      <c r="F62709">
        <v>924.49</v>
      </c>
      <c r="G62709">
        <v>1.0816774654133631E-3</v>
      </c>
    </row>
    <row r="62710" spans="4:7" x14ac:dyDescent="0.25">
      <c r="D62710" s="2">
        <v>6651314802</v>
      </c>
      <c r="E62710">
        <v>1</v>
      </c>
      <c r="F62710">
        <v>9483.2099999999991</v>
      </c>
      <c r="G62710">
        <v>1.0544952605710514E-4</v>
      </c>
    </row>
    <row r="62711" spans="4:7" x14ac:dyDescent="0.25">
      <c r="D62711" s="2">
        <v>6651321873</v>
      </c>
      <c r="E62711">
        <v>1</v>
      </c>
      <c r="F62711">
        <v>1568.46</v>
      </c>
      <c r="G62711">
        <v>6.3756806039044669E-4</v>
      </c>
    </row>
    <row r="62712" spans="4:7" x14ac:dyDescent="0.25">
      <c r="D62712" s="2">
        <v>6651367065</v>
      </c>
      <c r="E62712">
        <v>1</v>
      </c>
      <c r="F62712">
        <v>7632.86</v>
      </c>
      <c r="G62712">
        <v>1.3101249073086627E-4</v>
      </c>
    </row>
    <row r="62713" spans="4:7" x14ac:dyDescent="0.25">
      <c r="D62713" s="2">
        <v>6651417961</v>
      </c>
      <c r="E62713">
        <v>1</v>
      </c>
      <c r="F62713">
        <v>8022.02</v>
      </c>
      <c r="G62713">
        <v>1.2465688193248083E-4</v>
      </c>
    </row>
    <row r="62714" spans="4:7" x14ac:dyDescent="0.25">
      <c r="D62714" s="2">
        <v>6651481025</v>
      </c>
      <c r="E62714">
        <v>1</v>
      </c>
      <c r="F62714">
        <v>9528.06</v>
      </c>
      <c r="G62714">
        <v>1.0495315940495757E-4</v>
      </c>
    </row>
    <row r="62715" spans="4:7" x14ac:dyDescent="0.25">
      <c r="D62715" s="2">
        <v>6651650614</v>
      </c>
      <c r="E62715">
        <v>1</v>
      </c>
      <c r="F62715">
        <v>4568.96</v>
      </c>
      <c r="G62715">
        <v>2.1886818882196386E-4</v>
      </c>
    </row>
    <row r="62716" spans="4:7" x14ac:dyDescent="0.25">
      <c r="D62716" s="2">
        <v>6651708338</v>
      </c>
      <c r="E62716">
        <v>1</v>
      </c>
      <c r="F62716">
        <v>5893.2</v>
      </c>
      <c r="G62716">
        <v>1.6968709699314465E-4</v>
      </c>
    </row>
    <row r="62717" spans="4:7" x14ac:dyDescent="0.25">
      <c r="D62717" s="2">
        <v>6651829850</v>
      </c>
      <c r="E62717">
        <v>1</v>
      </c>
      <c r="F62717">
        <v>3874.24</v>
      </c>
      <c r="G62717">
        <v>2.5811514000165193E-4</v>
      </c>
    </row>
    <row r="62718" spans="4:7" x14ac:dyDescent="0.25">
      <c r="D62718" s="2">
        <v>6651948796</v>
      </c>
      <c r="E62718">
        <v>1</v>
      </c>
      <c r="F62718">
        <v>2014.07</v>
      </c>
      <c r="G62718">
        <v>4.9650707274325129E-4</v>
      </c>
    </row>
    <row r="62719" spans="4:7" x14ac:dyDescent="0.25">
      <c r="D62719" s="2">
        <v>6651977310</v>
      </c>
      <c r="E62719">
        <v>1</v>
      </c>
      <c r="F62719">
        <v>2198.67</v>
      </c>
      <c r="G62719">
        <v>4.5482041415946913E-4</v>
      </c>
    </row>
    <row r="62720" spans="4:7" x14ac:dyDescent="0.25">
      <c r="D62720" s="2">
        <v>6652082147</v>
      </c>
      <c r="E62720">
        <v>1</v>
      </c>
      <c r="F62720">
        <v>1745.85</v>
      </c>
      <c r="G62720">
        <v>5.7278689463585079E-4</v>
      </c>
    </row>
    <row r="62721" spans="4:7" x14ac:dyDescent="0.25">
      <c r="D62721" s="2">
        <v>6652185639</v>
      </c>
      <c r="E62721">
        <v>1</v>
      </c>
      <c r="F62721">
        <v>7247.76</v>
      </c>
      <c r="G62721">
        <v>1.3797366358709448E-4</v>
      </c>
    </row>
    <row r="62722" spans="4:7" x14ac:dyDescent="0.25">
      <c r="D62722" s="2">
        <v>6652296679</v>
      </c>
      <c r="E62722">
        <v>1</v>
      </c>
      <c r="F62722">
        <v>9342.7900000000009</v>
      </c>
      <c r="G62722">
        <v>1.0703440835125267E-4</v>
      </c>
    </row>
    <row r="62723" spans="4:7" x14ac:dyDescent="0.25">
      <c r="D62723" s="2">
        <v>6652330214</v>
      </c>
      <c r="E62723">
        <v>1</v>
      </c>
      <c r="F62723">
        <v>3527.6</v>
      </c>
      <c r="G62723">
        <v>2.834788524776052E-4</v>
      </c>
    </row>
    <row r="62724" spans="4:7" x14ac:dyDescent="0.25">
      <c r="D62724" s="2">
        <v>6652393923</v>
      </c>
      <c r="E62724">
        <v>1</v>
      </c>
      <c r="F62724">
        <v>9567.69</v>
      </c>
      <c r="G62724">
        <v>1.0451843652961163E-4</v>
      </c>
    </row>
    <row r="62725" spans="4:7" x14ac:dyDescent="0.25">
      <c r="D62725" s="2">
        <v>6652441145</v>
      </c>
      <c r="E62725">
        <v>1</v>
      </c>
      <c r="F62725">
        <v>5173.68</v>
      </c>
      <c r="G62725">
        <v>1.932860169163922E-4</v>
      </c>
    </row>
    <row r="62726" spans="4:7" x14ac:dyDescent="0.25">
      <c r="D62726" s="2">
        <v>6652487782</v>
      </c>
      <c r="E62726">
        <v>1</v>
      </c>
      <c r="F62726">
        <v>2035.63</v>
      </c>
      <c r="G62726">
        <v>4.9124840958327399E-4</v>
      </c>
    </row>
    <row r="62727" spans="4:7" x14ac:dyDescent="0.25">
      <c r="D62727" s="2">
        <v>6652526578</v>
      </c>
      <c r="E62727">
        <v>1</v>
      </c>
      <c r="F62727">
        <v>5588.38</v>
      </c>
      <c r="G62727">
        <v>1.7894273474602658E-4</v>
      </c>
    </row>
    <row r="62728" spans="4:7" x14ac:dyDescent="0.25">
      <c r="D62728" s="2">
        <v>6652566490</v>
      </c>
      <c r="E62728">
        <v>1</v>
      </c>
      <c r="F62728">
        <v>7430.86</v>
      </c>
      <c r="G62728">
        <v>1.3457392549449189E-4</v>
      </c>
    </row>
    <row r="62729" spans="4:7" x14ac:dyDescent="0.25">
      <c r="D62729" s="2">
        <v>6652722942</v>
      </c>
      <c r="E62729">
        <v>1</v>
      </c>
      <c r="F62729">
        <v>943.88</v>
      </c>
      <c r="G62729">
        <v>1.0594567105988049E-3</v>
      </c>
    </row>
    <row r="62730" spans="4:7" x14ac:dyDescent="0.25">
      <c r="D62730" s="2">
        <v>6652968582</v>
      </c>
      <c r="E62730">
        <v>1</v>
      </c>
      <c r="F62730">
        <v>3346.3</v>
      </c>
      <c r="G62730">
        <v>2.9883752203926721E-4</v>
      </c>
    </row>
    <row r="62731" spans="4:7" x14ac:dyDescent="0.25">
      <c r="D62731" s="2">
        <v>6652979703</v>
      </c>
      <c r="E62731">
        <v>1</v>
      </c>
      <c r="F62731">
        <v>8635.67</v>
      </c>
      <c r="G62731">
        <v>1.157987741541768E-4</v>
      </c>
    </row>
    <row r="62732" spans="4:7" x14ac:dyDescent="0.25">
      <c r="D62732" s="2">
        <v>6653075297</v>
      </c>
      <c r="E62732">
        <v>1</v>
      </c>
      <c r="F62732">
        <v>7599.27</v>
      </c>
      <c r="G62732">
        <v>1.3159158708665438E-4</v>
      </c>
    </row>
    <row r="62733" spans="4:7" x14ac:dyDescent="0.25">
      <c r="D62733" s="2">
        <v>6653205398</v>
      </c>
      <c r="E62733">
        <v>1</v>
      </c>
      <c r="F62733">
        <v>3291.28</v>
      </c>
      <c r="G62733">
        <v>3.0383315913565543E-4</v>
      </c>
    </row>
    <row r="62734" spans="4:7" x14ac:dyDescent="0.25">
      <c r="D62734" s="2">
        <v>6653213002</v>
      </c>
      <c r="E62734">
        <v>1</v>
      </c>
      <c r="F62734">
        <v>7126.7</v>
      </c>
      <c r="G62734">
        <v>1.4031739795417235E-4</v>
      </c>
    </row>
    <row r="62735" spans="4:7" x14ac:dyDescent="0.25">
      <c r="D62735" s="2">
        <v>6653297623</v>
      </c>
      <c r="E62735">
        <v>1</v>
      </c>
      <c r="F62735">
        <v>2029.03</v>
      </c>
      <c r="G62735">
        <v>4.9284633544107283E-4</v>
      </c>
    </row>
    <row r="62736" spans="4:7" x14ac:dyDescent="0.25">
      <c r="D62736" s="2">
        <v>6653346933</v>
      </c>
      <c r="E62736">
        <v>1</v>
      </c>
      <c r="F62736">
        <v>7450.41</v>
      </c>
      <c r="G62736">
        <v>1.3422080127133943E-4</v>
      </c>
    </row>
    <row r="62737" spans="4:7" x14ac:dyDescent="0.25">
      <c r="D62737" s="2">
        <v>6653412259</v>
      </c>
      <c r="E62737">
        <v>1</v>
      </c>
      <c r="F62737">
        <v>2447.85</v>
      </c>
      <c r="G62737">
        <v>4.0852176399697697E-4</v>
      </c>
    </row>
    <row r="62738" spans="4:7" x14ac:dyDescent="0.25">
      <c r="D62738" s="2">
        <v>6653464286</v>
      </c>
      <c r="E62738">
        <v>1</v>
      </c>
      <c r="F62738">
        <v>2569.06</v>
      </c>
      <c r="G62738">
        <v>3.8924742902073133E-4</v>
      </c>
    </row>
    <row r="62739" spans="4:7" x14ac:dyDescent="0.25">
      <c r="D62739" s="2">
        <v>6653599913</v>
      </c>
      <c r="E62739">
        <v>1</v>
      </c>
      <c r="F62739">
        <v>3825.36</v>
      </c>
      <c r="G62739">
        <v>2.6141330489156577E-4</v>
      </c>
    </row>
    <row r="62740" spans="4:7" x14ac:dyDescent="0.25">
      <c r="D62740" s="2">
        <v>6653666709</v>
      </c>
      <c r="E62740">
        <v>1</v>
      </c>
      <c r="F62740">
        <v>4065.44</v>
      </c>
      <c r="G62740">
        <v>2.4597583533393679E-4</v>
      </c>
    </row>
    <row r="62741" spans="4:7" x14ac:dyDescent="0.25">
      <c r="D62741" s="2">
        <v>6653697340</v>
      </c>
      <c r="E62741">
        <v>1</v>
      </c>
      <c r="F62741">
        <v>1397.2</v>
      </c>
      <c r="G62741">
        <v>7.1571714858287999E-4</v>
      </c>
    </row>
    <row r="62742" spans="4:7" x14ac:dyDescent="0.25">
      <c r="D62742" s="2">
        <v>6653820675</v>
      </c>
      <c r="E62742">
        <v>1</v>
      </c>
      <c r="F62742">
        <v>9882.4599999999991</v>
      </c>
      <c r="G62742">
        <v>1.0118937997219316E-4</v>
      </c>
    </row>
    <row r="62743" spans="4:7" x14ac:dyDescent="0.25">
      <c r="D62743" s="2">
        <v>6653911607</v>
      </c>
      <c r="E62743">
        <v>1</v>
      </c>
      <c r="F62743">
        <v>4607.5600000000004</v>
      </c>
      <c r="G62743">
        <v>2.170346126800302E-4</v>
      </c>
    </row>
    <row r="62744" spans="4:7" x14ac:dyDescent="0.25">
      <c r="D62744" s="2">
        <v>6654353263</v>
      </c>
      <c r="E62744">
        <v>1</v>
      </c>
      <c r="F62744">
        <v>984</v>
      </c>
      <c r="G62744">
        <v>1.0162601626016261E-3</v>
      </c>
    </row>
    <row r="62745" spans="4:7" x14ac:dyDescent="0.25">
      <c r="D62745" s="2">
        <v>6654435132</v>
      </c>
      <c r="E62745">
        <v>1</v>
      </c>
      <c r="F62745">
        <v>3633.96</v>
      </c>
      <c r="G62745">
        <v>2.7518189523274882E-4</v>
      </c>
    </row>
    <row r="62746" spans="4:7" x14ac:dyDescent="0.25">
      <c r="D62746" s="2">
        <v>6654465773</v>
      </c>
      <c r="E62746">
        <v>1</v>
      </c>
      <c r="F62746">
        <v>6074.28</v>
      </c>
      <c r="G62746">
        <v>1.6462856503157578E-4</v>
      </c>
    </row>
    <row r="62747" spans="4:7" x14ac:dyDescent="0.25">
      <c r="D62747" s="2">
        <v>6654582064</v>
      </c>
      <c r="E62747">
        <v>1</v>
      </c>
      <c r="F62747">
        <v>8872.94</v>
      </c>
      <c r="G62747">
        <v>1.1270221595097002E-4</v>
      </c>
    </row>
    <row r="62748" spans="4:7" x14ac:dyDescent="0.25">
      <c r="D62748" s="2">
        <v>6654668842</v>
      </c>
      <c r="E62748">
        <v>1</v>
      </c>
      <c r="F62748">
        <v>6002.69</v>
      </c>
      <c r="G62748">
        <v>1.6659197792989478E-4</v>
      </c>
    </row>
    <row r="62749" spans="4:7" x14ac:dyDescent="0.25">
      <c r="D62749" s="2">
        <v>6654784026</v>
      </c>
      <c r="E62749">
        <v>1</v>
      </c>
      <c r="F62749">
        <v>1938.51</v>
      </c>
      <c r="G62749">
        <v>5.1586011937003158E-4</v>
      </c>
    </row>
    <row r="62750" spans="4:7" x14ac:dyDescent="0.25">
      <c r="D62750" s="2">
        <v>6654857626</v>
      </c>
      <c r="E62750">
        <v>1</v>
      </c>
      <c r="F62750">
        <v>5814.66</v>
      </c>
      <c r="G62750">
        <v>1.7197910109963439E-4</v>
      </c>
    </row>
    <row r="62751" spans="4:7" x14ac:dyDescent="0.25">
      <c r="D62751" s="2">
        <v>6654875782</v>
      </c>
      <c r="E62751">
        <v>1</v>
      </c>
      <c r="F62751">
        <v>1090.77</v>
      </c>
      <c r="G62751">
        <v>9.167835565701294E-4</v>
      </c>
    </row>
    <row r="62752" spans="4:7" x14ac:dyDescent="0.25">
      <c r="D62752" s="2">
        <v>6654915374</v>
      </c>
      <c r="E62752">
        <v>1</v>
      </c>
      <c r="F62752">
        <v>5386.82</v>
      </c>
      <c r="G62752">
        <v>1.8563828009846256E-4</v>
      </c>
    </row>
    <row r="62753" spans="4:7" x14ac:dyDescent="0.25">
      <c r="D62753" s="2">
        <v>6655108567</v>
      </c>
      <c r="E62753">
        <v>1</v>
      </c>
      <c r="F62753">
        <v>7094.21</v>
      </c>
      <c r="G62753">
        <v>1.4096002232806754E-4</v>
      </c>
    </row>
    <row r="62754" spans="4:7" x14ac:dyDescent="0.25">
      <c r="D62754" s="2">
        <v>6655118996</v>
      </c>
      <c r="E62754">
        <v>1</v>
      </c>
      <c r="F62754">
        <v>5065.6899999999996</v>
      </c>
      <c r="G62754">
        <v>1.9740647374790011E-4</v>
      </c>
    </row>
    <row r="62755" spans="4:7" x14ac:dyDescent="0.25">
      <c r="D62755" s="2">
        <v>6655217151</v>
      </c>
      <c r="E62755">
        <v>1</v>
      </c>
      <c r="F62755">
        <v>2501.77</v>
      </c>
      <c r="G62755">
        <v>3.9971700036374246E-4</v>
      </c>
    </row>
    <row r="62756" spans="4:7" x14ac:dyDescent="0.25">
      <c r="D62756" s="2">
        <v>6655272628</v>
      </c>
      <c r="E62756">
        <v>1</v>
      </c>
      <c r="F62756">
        <v>4555.91</v>
      </c>
      <c r="G62756">
        <v>2.1949511733111498E-4</v>
      </c>
    </row>
    <row r="62757" spans="4:7" x14ac:dyDescent="0.25">
      <c r="D62757" s="2">
        <v>6655410519</v>
      </c>
      <c r="E62757">
        <v>1</v>
      </c>
      <c r="F62757">
        <v>8384.86</v>
      </c>
      <c r="G62757">
        <v>1.1926257564228859E-4</v>
      </c>
    </row>
    <row r="62758" spans="4:7" x14ac:dyDescent="0.25">
      <c r="D62758" s="2">
        <v>6655414036</v>
      </c>
      <c r="E62758">
        <v>1</v>
      </c>
      <c r="F62758">
        <v>3947.6</v>
      </c>
      <c r="G62758">
        <v>2.53318471982977E-4</v>
      </c>
    </row>
    <row r="62759" spans="4:7" x14ac:dyDescent="0.25">
      <c r="D62759" s="2">
        <v>6655419790</v>
      </c>
      <c r="E62759">
        <v>1</v>
      </c>
      <c r="F62759">
        <v>3427.27</v>
      </c>
      <c r="G62759">
        <v>2.917774205125362E-4</v>
      </c>
    </row>
    <row r="62760" spans="4:7" x14ac:dyDescent="0.25">
      <c r="D62760" s="2">
        <v>6655453231</v>
      </c>
      <c r="E62760">
        <v>1</v>
      </c>
      <c r="F62760">
        <v>8035.59</v>
      </c>
      <c r="G62760">
        <v>1.2444636921495498E-4</v>
      </c>
    </row>
    <row r="62761" spans="4:7" x14ac:dyDescent="0.25">
      <c r="D62761" s="2">
        <v>6655560020</v>
      </c>
      <c r="E62761">
        <v>1</v>
      </c>
      <c r="F62761">
        <v>4688.51</v>
      </c>
      <c r="G62761">
        <v>2.1328737701316623E-4</v>
      </c>
    </row>
    <row r="62762" spans="4:7" x14ac:dyDescent="0.25">
      <c r="D62762" s="2">
        <v>6655921464</v>
      </c>
      <c r="E62762">
        <v>1</v>
      </c>
      <c r="F62762">
        <v>2841.06</v>
      </c>
      <c r="G62762">
        <v>3.5198130275319775E-4</v>
      </c>
    </row>
    <row r="62763" spans="4:7" x14ac:dyDescent="0.25">
      <c r="D62763" s="2">
        <v>6656127322</v>
      </c>
      <c r="E62763">
        <v>1</v>
      </c>
      <c r="F62763">
        <v>8989.34</v>
      </c>
      <c r="G62763">
        <v>1.1124287211296936E-4</v>
      </c>
    </row>
    <row r="62764" spans="4:7" x14ac:dyDescent="0.25">
      <c r="D62764" s="2">
        <v>6656291515</v>
      </c>
      <c r="E62764">
        <v>1</v>
      </c>
      <c r="F62764">
        <v>6469.51</v>
      </c>
      <c r="G62764">
        <v>1.5457121173010011E-4</v>
      </c>
    </row>
    <row r="62765" spans="4:7" x14ac:dyDescent="0.25">
      <c r="D62765" s="2">
        <v>6656465259</v>
      </c>
      <c r="E62765">
        <v>1</v>
      </c>
      <c r="F62765">
        <v>4828.8100000000004</v>
      </c>
      <c r="G62765">
        <v>2.0709035973666388E-4</v>
      </c>
    </row>
    <row r="62766" spans="4:7" x14ac:dyDescent="0.25">
      <c r="D62766" s="2">
        <v>6656688457</v>
      </c>
      <c r="E62766">
        <v>1</v>
      </c>
      <c r="F62766">
        <v>3085.56</v>
      </c>
      <c r="G62766">
        <v>3.2409027858800349E-4</v>
      </c>
    </row>
    <row r="62767" spans="4:7" x14ac:dyDescent="0.25">
      <c r="D62767" s="2">
        <v>6656734182</v>
      </c>
      <c r="E62767">
        <v>1</v>
      </c>
      <c r="F62767">
        <v>7884.33</v>
      </c>
      <c r="G62767">
        <v>1.2683385905967913E-4</v>
      </c>
    </row>
    <row r="62768" spans="4:7" x14ac:dyDescent="0.25">
      <c r="D62768" s="2">
        <v>6656786368</v>
      </c>
      <c r="E62768">
        <v>1</v>
      </c>
      <c r="F62768">
        <v>2186.9</v>
      </c>
      <c r="G62768">
        <v>4.57268279299465E-4</v>
      </c>
    </row>
    <row r="62769" spans="4:7" x14ac:dyDescent="0.25">
      <c r="D62769" s="2">
        <v>6656818820</v>
      </c>
      <c r="E62769">
        <v>1</v>
      </c>
      <c r="F62769">
        <v>6859.66</v>
      </c>
      <c r="G62769">
        <v>1.4577981999107828E-4</v>
      </c>
    </row>
    <row r="62770" spans="4:7" x14ac:dyDescent="0.25">
      <c r="D62770" s="2">
        <v>6657020653</v>
      </c>
      <c r="E62770">
        <v>1</v>
      </c>
      <c r="F62770">
        <v>1580.61</v>
      </c>
      <c r="G62770">
        <v>6.3266713484034652E-4</v>
      </c>
    </row>
    <row r="62771" spans="4:7" x14ac:dyDescent="0.25">
      <c r="D62771" s="2">
        <v>6657285258</v>
      </c>
      <c r="E62771">
        <v>1</v>
      </c>
      <c r="F62771">
        <v>9186.24</v>
      </c>
      <c r="G62771">
        <v>1.0885846657609642E-4</v>
      </c>
    </row>
    <row r="62772" spans="4:7" x14ac:dyDescent="0.25">
      <c r="D62772" s="2">
        <v>6657485177</v>
      </c>
      <c r="E62772">
        <v>1</v>
      </c>
      <c r="F62772">
        <v>8599.08</v>
      </c>
      <c r="G62772">
        <v>1.1629151025458537E-4</v>
      </c>
    </row>
    <row r="62773" spans="4:7" x14ac:dyDescent="0.25">
      <c r="D62773" s="2">
        <v>6657498390</v>
      </c>
      <c r="E62773">
        <v>1</v>
      </c>
      <c r="F62773">
        <v>5314.35</v>
      </c>
      <c r="G62773">
        <v>1.881697667635741E-4</v>
      </c>
    </row>
    <row r="62774" spans="4:7" x14ac:dyDescent="0.25">
      <c r="D62774" s="2">
        <v>6657523856</v>
      </c>
      <c r="E62774">
        <v>1</v>
      </c>
      <c r="F62774">
        <v>3810.61</v>
      </c>
      <c r="G62774">
        <v>2.6242517602168681E-4</v>
      </c>
    </row>
    <row r="62775" spans="4:7" x14ac:dyDescent="0.25">
      <c r="D62775" s="2">
        <v>6657683315</v>
      </c>
      <c r="E62775">
        <v>1</v>
      </c>
      <c r="F62775">
        <v>7358.89</v>
      </c>
      <c r="G62775">
        <v>1.3589005950625705E-4</v>
      </c>
    </row>
    <row r="62776" spans="4:7" x14ac:dyDescent="0.25">
      <c r="D62776" s="2">
        <v>6657834133</v>
      </c>
      <c r="E62776">
        <v>1</v>
      </c>
      <c r="F62776">
        <v>6985.33</v>
      </c>
      <c r="G62776">
        <v>1.4315715936111823E-4</v>
      </c>
    </row>
    <row r="62777" spans="4:7" x14ac:dyDescent="0.25">
      <c r="D62777" s="2">
        <v>6658004564</v>
      </c>
      <c r="E62777">
        <v>1</v>
      </c>
      <c r="F62777">
        <v>7418.26</v>
      </c>
      <c r="G62777">
        <v>1.3480250085599587E-4</v>
      </c>
    </row>
    <row r="62778" spans="4:7" x14ac:dyDescent="0.25">
      <c r="D62778" s="2">
        <v>6658016163</v>
      </c>
      <c r="E62778">
        <v>1</v>
      </c>
      <c r="F62778">
        <v>8822.41</v>
      </c>
      <c r="G62778">
        <v>1.1334771337990414E-4</v>
      </c>
    </row>
    <row r="62779" spans="4:7" x14ac:dyDescent="0.25">
      <c r="D62779" s="2">
        <v>6658178218</v>
      </c>
      <c r="E62779">
        <v>1</v>
      </c>
      <c r="F62779">
        <v>5405</v>
      </c>
      <c r="G62779">
        <v>1.8501387604070305E-4</v>
      </c>
    </row>
    <row r="62780" spans="4:7" x14ac:dyDescent="0.25">
      <c r="D62780" s="2">
        <v>6658182450</v>
      </c>
      <c r="E62780">
        <v>1</v>
      </c>
      <c r="F62780">
        <v>2650.37</v>
      </c>
      <c r="G62780">
        <v>3.7730581013217026E-4</v>
      </c>
    </row>
    <row r="62781" spans="4:7" x14ac:dyDescent="0.25">
      <c r="D62781" s="2">
        <v>6658309362</v>
      </c>
      <c r="E62781">
        <v>1</v>
      </c>
      <c r="F62781">
        <v>8896.91</v>
      </c>
      <c r="G62781">
        <v>1.1239857433648312E-4</v>
      </c>
    </row>
    <row r="62782" spans="4:7" x14ac:dyDescent="0.25">
      <c r="D62782" s="2">
        <v>6658338049</v>
      </c>
      <c r="E62782">
        <v>1</v>
      </c>
      <c r="F62782">
        <v>1032.67</v>
      </c>
      <c r="G62782">
        <v>9.6836356241587339E-4</v>
      </c>
    </row>
    <row r="62783" spans="4:7" x14ac:dyDescent="0.25">
      <c r="D62783" s="2">
        <v>6658343425</v>
      </c>
      <c r="E62783">
        <v>1</v>
      </c>
      <c r="F62783">
        <v>5288.88</v>
      </c>
      <c r="G62783">
        <v>1.8907594802680341E-4</v>
      </c>
    </row>
    <row r="62784" spans="4:7" x14ac:dyDescent="0.25">
      <c r="D62784" s="2">
        <v>6658359270</v>
      </c>
      <c r="E62784">
        <v>1</v>
      </c>
      <c r="F62784">
        <v>8993.23</v>
      </c>
      <c r="G62784">
        <v>1.1119475427627227E-4</v>
      </c>
    </row>
    <row r="62785" spans="4:7" x14ac:dyDescent="0.25">
      <c r="D62785" s="2">
        <v>6658407895</v>
      </c>
      <c r="E62785">
        <v>1</v>
      </c>
      <c r="F62785">
        <v>629.97</v>
      </c>
      <c r="G62785">
        <v>1.5873771766909534E-3</v>
      </c>
    </row>
    <row r="62786" spans="4:7" x14ac:dyDescent="0.25">
      <c r="D62786" s="2">
        <v>6658661994</v>
      </c>
      <c r="E62786">
        <v>1</v>
      </c>
      <c r="F62786">
        <v>7998.6</v>
      </c>
      <c r="G62786">
        <v>1.2502187882879504E-4</v>
      </c>
    </row>
    <row r="62787" spans="4:7" x14ac:dyDescent="0.25">
      <c r="D62787" s="2">
        <v>6658763889</v>
      </c>
      <c r="E62787">
        <v>1</v>
      </c>
      <c r="F62787">
        <v>4899.32</v>
      </c>
      <c r="G62787">
        <v>2.041099581166366E-4</v>
      </c>
    </row>
    <row r="62788" spans="4:7" x14ac:dyDescent="0.25">
      <c r="D62788" s="2">
        <v>6658966494</v>
      </c>
      <c r="E62788">
        <v>1</v>
      </c>
      <c r="F62788">
        <v>9323.9699999999993</v>
      </c>
      <c r="G62788">
        <v>1.0725045232878271E-4</v>
      </c>
    </row>
    <row r="62789" spans="4:7" x14ac:dyDescent="0.25">
      <c r="D62789" s="2">
        <v>6659046609</v>
      </c>
      <c r="E62789">
        <v>1</v>
      </c>
      <c r="F62789">
        <v>8204.5400000000009</v>
      </c>
      <c r="G62789">
        <v>1.2188373754043492E-4</v>
      </c>
    </row>
    <row r="62790" spans="4:7" x14ac:dyDescent="0.25">
      <c r="D62790" s="2">
        <v>6659114506</v>
      </c>
      <c r="E62790">
        <v>1</v>
      </c>
      <c r="F62790">
        <v>9257.7800000000007</v>
      </c>
      <c r="G62790">
        <v>1.0801725683695227E-4</v>
      </c>
    </row>
    <row r="62791" spans="4:7" x14ac:dyDescent="0.25">
      <c r="D62791" s="2">
        <v>6659119086</v>
      </c>
      <c r="E62791">
        <v>1</v>
      </c>
      <c r="F62791">
        <v>9849.89</v>
      </c>
      <c r="G62791">
        <v>1.0152397640988885E-4</v>
      </c>
    </row>
    <row r="62792" spans="4:7" x14ac:dyDescent="0.25">
      <c r="D62792" s="2">
        <v>6659238482</v>
      </c>
      <c r="E62792">
        <v>1</v>
      </c>
      <c r="F62792">
        <v>5469.9</v>
      </c>
      <c r="G62792">
        <v>1.8281869869650268E-4</v>
      </c>
    </row>
    <row r="62793" spans="4:7" x14ac:dyDescent="0.25">
      <c r="D62793" s="2">
        <v>6659327417</v>
      </c>
      <c r="E62793">
        <v>1</v>
      </c>
      <c r="F62793">
        <v>7295.73</v>
      </c>
      <c r="G62793">
        <v>1.3706647587013226E-4</v>
      </c>
    </row>
    <row r="62794" spans="4:7" x14ac:dyDescent="0.25">
      <c r="D62794" s="2">
        <v>6659460814</v>
      </c>
      <c r="E62794">
        <v>1</v>
      </c>
      <c r="F62794">
        <v>2778.22</v>
      </c>
      <c r="G62794">
        <v>3.5994269712261813E-4</v>
      </c>
    </row>
    <row r="62795" spans="4:7" x14ac:dyDescent="0.25">
      <c r="D62795" s="2">
        <v>6659521782</v>
      </c>
      <c r="E62795">
        <v>1</v>
      </c>
      <c r="F62795">
        <v>5629.32</v>
      </c>
      <c r="G62795">
        <v>1.7764134922157562E-4</v>
      </c>
    </row>
    <row r="62796" spans="4:7" x14ac:dyDescent="0.25">
      <c r="D62796" s="2">
        <v>6659530786</v>
      </c>
      <c r="E62796">
        <v>1</v>
      </c>
      <c r="F62796">
        <v>1315.02</v>
      </c>
      <c r="G62796">
        <v>7.6044470806527654E-4</v>
      </c>
    </row>
    <row r="62797" spans="4:7" x14ac:dyDescent="0.25">
      <c r="D62797" s="2">
        <v>6659566826</v>
      </c>
      <c r="E62797">
        <v>1</v>
      </c>
      <c r="F62797">
        <v>5801.1</v>
      </c>
      <c r="G62797">
        <v>1.7238110013618105E-4</v>
      </c>
    </row>
    <row r="62798" spans="4:7" x14ac:dyDescent="0.25">
      <c r="D62798" s="2">
        <v>6659589324</v>
      </c>
      <c r="E62798">
        <v>1</v>
      </c>
      <c r="F62798">
        <v>1059.3399999999999</v>
      </c>
      <c r="G62798">
        <v>9.4398399003152911E-4</v>
      </c>
    </row>
    <row r="62799" spans="4:7" x14ac:dyDescent="0.25">
      <c r="D62799" s="2">
        <v>6659593142</v>
      </c>
      <c r="E62799">
        <v>1</v>
      </c>
      <c r="F62799">
        <v>2665.14</v>
      </c>
      <c r="G62799">
        <v>3.7521481047899925E-4</v>
      </c>
    </row>
    <row r="62800" spans="4:7" x14ac:dyDescent="0.25">
      <c r="D62800" s="2">
        <v>6659643839</v>
      </c>
      <c r="E62800">
        <v>1</v>
      </c>
      <c r="F62800">
        <v>7013.33</v>
      </c>
      <c r="G62800">
        <v>1.4258561909962885E-4</v>
      </c>
    </row>
    <row r="62801" spans="4:7" x14ac:dyDescent="0.25">
      <c r="D62801" s="2">
        <v>6659824318</v>
      </c>
      <c r="E62801">
        <v>1</v>
      </c>
      <c r="F62801">
        <v>8223.42</v>
      </c>
      <c r="G62801">
        <v>1.2160390689032057E-4</v>
      </c>
    </row>
    <row r="62802" spans="4:7" x14ac:dyDescent="0.25">
      <c r="D62802" s="2">
        <v>6659923344</v>
      </c>
      <c r="E62802">
        <v>1</v>
      </c>
      <c r="F62802">
        <v>2706.91</v>
      </c>
      <c r="G62802">
        <v>3.6942491623290024E-4</v>
      </c>
    </row>
    <row r="62803" spans="4:7" x14ac:dyDescent="0.25">
      <c r="D62803" s="2">
        <v>6660090274</v>
      </c>
      <c r="E62803">
        <v>1</v>
      </c>
      <c r="F62803">
        <v>2774.27</v>
      </c>
      <c r="G62803">
        <v>3.6045518280484594E-4</v>
      </c>
    </row>
    <row r="62804" spans="4:7" x14ac:dyDescent="0.25">
      <c r="D62804" s="2">
        <v>6660102196</v>
      </c>
      <c r="E62804">
        <v>1</v>
      </c>
      <c r="F62804">
        <v>3366.05</v>
      </c>
      <c r="G62804">
        <v>2.9708411936839915E-4</v>
      </c>
    </row>
    <row r="62805" spans="4:7" x14ac:dyDescent="0.25">
      <c r="D62805" s="2">
        <v>6660296347</v>
      </c>
      <c r="E62805">
        <v>1</v>
      </c>
      <c r="F62805">
        <v>8782.99</v>
      </c>
      <c r="G62805">
        <v>1.1385644296532275E-4</v>
      </c>
    </row>
    <row r="62806" spans="4:7" x14ac:dyDescent="0.25">
      <c r="D62806" s="2">
        <v>6660331310</v>
      </c>
      <c r="E62806">
        <v>1</v>
      </c>
      <c r="F62806">
        <v>3321.47</v>
      </c>
      <c r="G62806">
        <v>3.0107151351660563E-4</v>
      </c>
    </row>
    <row r="62807" spans="4:7" x14ac:dyDescent="0.25">
      <c r="D62807" s="2">
        <v>6660434654</v>
      </c>
      <c r="E62807">
        <v>1</v>
      </c>
      <c r="F62807">
        <v>8375.84</v>
      </c>
      <c r="G62807">
        <v>1.1939101033448585E-4</v>
      </c>
    </row>
    <row r="62808" spans="4:7" x14ac:dyDescent="0.25">
      <c r="D62808" s="2">
        <v>6660495346</v>
      </c>
      <c r="E62808">
        <v>1</v>
      </c>
      <c r="F62808">
        <v>5318.43</v>
      </c>
      <c r="G62808">
        <v>1.8802541351489065E-4</v>
      </c>
    </row>
    <row r="62809" spans="4:7" x14ac:dyDescent="0.25">
      <c r="D62809" s="2">
        <v>6660504469</v>
      </c>
      <c r="E62809">
        <v>1</v>
      </c>
      <c r="F62809">
        <v>9903.1</v>
      </c>
      <c r="G62809">
        <v>1.0097848148559542E-4</v>
      </c>
    </row>
    <row r="62810" spans="4:7" x14ac:dyDescent="0.25">
      <c r="D62810" s="2">
        <v>6660528604</v>
      </c>
      <c r="E62810">
        <v>1</v>
      </c>
      <c r="F62810">
        <v>5780.65</v>
      </c>
      <c r="G62810">
        <v>1.7299092662589847E-4</v>
      </c>
    </row>
    <row r="62811" spans="4:7" x14ac:dyDescent="0.25">
      <c r="D62811" s="2">
        <v>6660534140</v>
      </c>
      <c r="E62811">
        <v>1</v>
      </c>
      <c r="F62811">
        <v>2508.02</v>
      </c>
      <c r="G62811">
        <v>3.9872090334207863E-4</v>
      </c>
    </row>
    <row r="62812" spans="4:7" x14ac:dyDescent="0.25">
      <c r="D62812" s="2">
        <v>6660702317</v>
      </c>
      <c r="E62812">
        <v>1</v>
      </c>
      <c r="F62812">
        <v>7453.16</v>
      </c>
      <c r="G62812">
        <v>1.3417127768624315E-4</v>
      </c>
    </row>
    <row r="62813" spans="4:7" x14ac:dyDescent="0.25">
      <c r="D62813" s="2">
        <v>6660705681</v>
      </c>
      <c r="E62813">
        <v>1</v>
      </c>
      <c r="F62813">
        <v>8245.27</v>
      </c>
      <c r="G62813">
        <v>1.2128165602824406E-4</v>
      </c>
    </row>
    <row r="62814" spans="4:7" x14ac:dyDescent="0.25">
      <c r="D62814" s="2">
        <v>6660755768</v>
      </c>
      <c r="E62814">
        <v>1</v>
      </c>
      <c r="F62814">
        <v>1595.02</v>
      </c>
      <c r="G62814">
        <v>6.2695138618951488E-4</v>
      </c>
    </row>
    <row r="62815" spans="4:7" x14ac:dyDescent="0.25">
      <c r="D62815" s="2">
        <v>6660786331</v>
      </c>
      <c r="E62815">
        <v>1</v>
      </c>
      <c r="F62815">
        <v>7992.94</v>
      </c>
      <c r="G62815">
        <v>1.2511040993676921E-4</v>
      </c>
    </row>
    <row r="62816" spans="4:7" x14ac:dyDescent="0.25">
      <c r="D62816" s="2">
        <v>6661034577</v>
      </c>
      <c r="E62816">
        <v>1</v>
      </c>
      <c r="F62816">
        <v>3259.01</v>
      </c>
      <c r="G62816">
        <v>3.0684164823059759E-4</v>
      </c>
    </row>
    <row r="62817" spans="4:7" x14ac:dyDescent="0.25">
      <c r="D62817" s="2">
        <v>6661074891</v>
      </c>
      <c r="E62817">
        <v>1</v>
      </c>
      <c r="F62817">
        <v>8271.65</v>
      </c>
      <c r="G62817">
        <v>1.2089486378171224E-4</v>
      </c>
    </row>
    <row r="62818" spans="4:7" x14ac:dyDescent="0.25">
      <c r="D62818" s="2">
        <v>6661125783</v>
      </c>
      <c r="E62818">
        <v>1</v>
      </c>
      <c r="F62818">
        <v>6184.33</v>
      </c>
      <c r="G62818">
        <v>1.6169900377243775E-4</v>
      </c>
    </row>
    <row r="62819" spans="4:7" x14ac:dyDescent="0.25">
      <c r="D62819" s="2">
        <v>6661262669</v>
      </c>
      <c r="E62819">
        <v>1</v>
      </c>
      <c r="F62819">
        <v>2005.26</v>
      </c>
      <c r="G62819">
        <v>4.9868844937813546E-4</v>
      </c>
    </row>
    <row r="62820" spans="4:7" x14ac:dyDescent="0.25">
      <c r="D62820" s="2">
        <v>6661469257</v>
      </c>
      <c r="E62820">
        <v>1</v>
      </c>
      <c r="F62820">
        <v>4359.92</v>
      </c>
      <c r="G62820">
        <v>2.293620066423237E-4</v>
      </c>
    </row>
    <row r="62821" spans="4:7" x14ac:dyDescent="0.25">
      <c r="D62821" s="2">
        <v>6661511645</v>
      </c>
      <c r="E62821">
        <v>1</v>
      </c>
      <c r="F62821">
        <v>6994.53</v>
      </c>
      <c r="G62821">
        <v>1.4296886281136832E-4</v>
      </c>
    </row>
    <row r="62822" spans="4:7" x14ac:dyDescent="0.25">
      <c r="D62822" s="2">
        <v>6661650567</v>
      </c>
      <c r="E62822">
        <v>1</v>
      </c>
      <c r="F62822">
        <v>4660.82</v>
      </c>
      <c r="G62822">
        <v>2.1455452044919136E-4</v>
      </c>
    </row>
    <row r="62823" spans="4:7" x14ac:dyDescent="0.25">
      <c r="D62823" s="2">
        <v>6661776277</v>
      </c>
      <c r="E62823">
        <v>1</v>
      </c>
      <c r="F62823">
        <v>2095.71</v>
      </c>
      <c r="G62823">
        <v>4.7716525664333326E-4</v>
      </c>
    </row>
    <row r="62824" spans="4:7" x14ac:dyDescent="0.25">
      <c r="D62824" s="2">
        <v>6661816537</v>
      </c>
      <c r="E62824">
        <v>1</v>
      </c>
      <c r="F62824">
        <v>3994.07</v>
      </c>
      <c r="G62824">
        <v>2.5037117526733379E-4</v>
      </c>
    </row>
    <row r="62825" spans="4:7" x14ac:dyDescent="0.25">
      <c r="D62825" s="2">
        <v>6661820159</v>
      </c>
      <c r="E62825">
        <v>1</v>
      </c>
      <c r="F62825">
        <v>4267.82</v>
      </c>
      <c r="G62825">
        <v>2.3431166262869569E-4</v>
      </c>
    </row>
    <row r="62826" spans="4:7" x14ac:dyDescent="0.25">
      <c r="D62826" s="2">
        <v>6661866238</v>
      </c>
      <c r="E62826">
        <v>1</v>
      </c>
      <c r="F62826">
        <v>4542.78</v>
      </c>
      <c r="G62826">
        <v>2.2012952421204639E-4</v>
      </c>
    </row>
    <row r="62827" spans="4:7" x14ac:dyDescent="0.25">
      <c r="D62827" s="2">
        <v>6661882441</v>
      </c>
      <c r="E62827">
        <v>1</v>
      </c>
      <c r="F62827">
        <v>3871.38</v>
      </c>
      <c r="G62827">
        <v>2.5830582376310256E-4</v>
      </c>
    </row>
    <row r="62828" spans="4:7" x14ac:dyDescent="0.25">
      <c r="D62828" s="2">
        <v>6661884168</v>
      </c>
      <c r="E62828">
        <v>1</v>
      </c>
      <c r="F62828">
        <v>2518.89</v>
      </c>
      <c r="G62828">
        <v>3.9700026599017823E-4</v>
      </c>
    </row>
    <row r="62829" spans="4:7" x14ac:dyDescent="0.25">
      <c r="D62829" s="2">
        <v>6661895062</v>
      </c>
      <c r="E62829">
        <v>1</v>
      </c>
      <c r="F62829">
        <v>7062.88</v>
      </c>
      <c r="G62829">
        <v>1.4158530231293749E-4</v>
      </c>
    </row>
    <row r="62830" spans="4:7" x14ac:dyDescent="0.25">
      <c r="D62830" s="2">
        <v>6661937887</v>
      </c>
      <c r="E62830">
        <v>1</v>
      </c>
      <c r="F62830">
        <v>1495.83</v>
      </c>
      <c r="G62830">
        <v>6.6852516662989781E-4</v>
      </c>
    </row>
    <row r="62831" spans="4:7" x14ac:dyDescent="0.25">
      <c r="D62831" s="2">
        <v>6662110774</v>
      </c>
      <c r="E62831">
        <v>1</v>
      </c>
      <c r="F62831">
        <v>8282.91</v>
      </c>
      <c r="G62831">
        <v>1.2073051620746815E-4</v>
      </c>
    </row>
    <row r="62832" spans="4:7" x14ac:dyDescent="0.25">
      <c r="D62832" s="2">
        <v>6662127474</v>
      </c>
      <c r="E62832">
        <v>1</v>
      </c>
      <c r="F62832">
        <v>960.58</v>
      </c>
      <c r="G62832">
        <v>1.0410377063857252E-3</v>
      </c>
    </row>
    <row r="62833" spans="4:7" x14ac:dyDescent="0.25">
      <c r="D62833" s="2">
        <v>6662168804</v>
      </c>
      <c r="E62833">
        <v>1</v>
      </c>
      <c r="F62833">
        <v>4666.05</v>
      </c>
      <c r="G62833">
        <v>2.143140343545397E-4</v>
      </c>
    </row>
    <row r="62834" spans="4:7" x14ac:dyDescent="0.25">
      <c r="D62834" s="2">
        <v>6662213096</v>
      </c>
      <c r="E62834">
        <v>1</v>
      </c>
      <c r="F62834">
        <v>2278.13</v>
      </c>
      <c r="G62834">
        <v>4.3895651257829887E-4</v>
      </c>
    </row>
    <row r="62835" spans="4:7" x14ac:dyDescent="0.25">
      <c r="D62835" s="2">
        <v>6662244856</v>
      </c>
      <c r="E62835">
        <v>1</v>
      </c>
      <c r="F62835">
        <v>3616.76</v>
      </c>
      <c r="G62835">
        <v>2.7649056061226067E-4</v>
      </c>
    </row>
    <row r="62836" spans="4:7" x14ac:dyDescent="0.25">
      <c r="D62836" s="2">
        <v>6662529201</v>
      </c>
      <c r="E62836">
        <v>1</v>
      </c>
      <c r="F62836">
        <v>2851.51</v>
      </c>
      <c r="G62836">
        <v>3.506913880715831E-4</v>
      </c>
    </row>
    <row r="62837" spans="4:7" x14ac:dyDescent="0.25">
      <c r="D62837" s="2">
        <v>6662597835</v>
      </c>
      <c r="E62837">
        <v>1</v>
      </c>
      <c r="F62837">
        <v>8834.67</v>
      </c>
      <c r="G62837">
        <v>1.1319041911016483E-4</v>
      </c>
    </row>
    <row r="62838" spans="4:7" x14ac:dyDescent="0.25">
      <c r="D62838" s="2">
        <v>6662700114</v>
      </c>
      <c r="E62838">
        <v>1</v>
      </c>
      <c r="F62838">
        <v>3673.27</v>
      </c>
      <c r="G62838">
        <v>2.7223699864153738E-4</v>
      </c>
    </row>
    <row r="62839" spans="4:7" x14ac:dyDescent="0.25">
      <c r="D62839" s="2">
        <v>6662986098</v>
      </c>
      <c r="E62839">
        <v>1</v>
      </c>
      <c r="F62839">
        <v>5441.68</v>
      </c>
      <c r="G62839">
        <v>1.8376677790682289E-4</v>
      </c>
    </row>
    <row r="62840" spans="4:7" x14ac:dyDescent="0.25">
      <c r="D62840" s="2">
        <v>6663048496</v>
      </c>
      <c r="E62840">
        <v>1</v>
      </c>
      <c r="F62840">
        <v>6505.12</v>
      </c>
      <c r="G62840">
        <v>1.5372506579432817E-4</v>
      </c>
    </row>
    <row r="62841" spans="4:7" x14ac:dyDescent="0.25">
      <c r="D62841" s="2">
        <v>6663100710</v>
      </c>
      <c r="E62841">
        <v>1</v>
      </c>
      <c r="F62841">
        <v>905.45</v>
      </c>
      <c r="G62841">
        <v>1.1044232149759786E-3</v>
      </c>
    </row>
    <row r="62842" spans="4:7" x14ac:dyDescent="0.25">
      <c r="D62842" s="2">
        <v>6663111186</v>
      </c>
      <c r="E62842">
        <v>1</v>
      </c>
      <c r="F62842">
        <v>5430.79</v>
      </c>
      <c r="G62842">
        <v>1.8413527313705742E-4</v>
      </c>
    </row>
    <row r="62843" spans="4:7" x14ac:dyDescent="0.25">
      <c r="D62843" s="2">
        <v>6663153659</v>
      </c>
      <c r="E62843">
        <v>1</v>
      </c>
      <c r="F62843">
        <v>6658.64</v>
      </c>
      <c r="G62843">
        <v>1.5018081770451624E-4</v>
      </c>
    </row>
    <row r="62844" spans="4:7" x14ac:dyDescent="0.25">
      <c r="D62844" s="2">
        <v>6663267921</v>
      </c>
      <c r="E62844">
        <v>1</v>
      </c>
      <c r="F62844">
        <v>3343.24</v>
      </c>
      <c r="G62844">
        <v>2.9911104198322589E-4</v>
      </c>
    </row>
    <row r="62845" spans="4:7" x14ac:dyDescent="0.25">
      <c r="D62845" s="2">
        <v>6663348526</v>
      </c>
      <c r="E62845">
        <v>1</v>
      </c>
      <c r="F62845">
        <v>6078.93</v>
      </c>
      <c r="G62845">
        <v>1.6450263450969166E-4</v>
      </c>
    </row>
    <row r="62846" spans="4:7" x14ac:dyDescent="0.25">
      <c r="D62846" s="2">
        <v>6663382856</v>
      </c>
      <c r="E62846">
        <v>1</v>
      </c>
      <c r="F62846">
        <v>9693.14</v>
      </c>
      <c r="G62846">
        <v>1.0316574402102931E-4</v>
      </c>
    </row>
    <row r="62847" spans="4:7" x14ac:dyDescent="0.25">
      <c r="D62847" s="2">
        <v>6663434543</v>
      </c>
      <c r="E62847">
        <v>1</v>
      </c>
      <c r="F62847">
        <v>7248.97</v>
      </c>
      <c r="G62847">
        <v>1.3795063298647944E-4</v>
      </c>
    </row>
    <row r="62848" spans="4:7" x14ac:dyDescent="0.25">
      <c r="D62848" s="2">
        <v>6663460666</v>
      </c>
      <c r="E62848">
        <v>1</v>
      </c>
      <c r="F62848">
        <v>7904.35</v>
      </c>
      <c r="G62848">
        <v>1.2651261647067752E-4</v>
      </c>
    </row>
    <row r="62849" spans="4:7" x14ac:dyDescent="0.25">
      <c r="D62849" s="2">
        <v>6663659613</v>
      </c>
      <c r="E62849">
        <v>1</v>
      </c>
      <c r="F62849">
        <v>6972.54</v>
      </c>
      <c r="G62849">
        <v>1.4341975807955208E-4</v>
      </c>
    </row>
    <row r="62850" spans="4:7" x14ac:dyDescent="0.25">
      <c r="D62850" s="2">
        <v>6663664282</v>
      </c>
      <c r="E62850">
        <v>1</v>
      </c>
      <c r="F62850">
        <v>1033.25</v>
      </c>
      <c r="G62850">
        <v>9.6781998548270019E-4</v>
      </c>
    </row>
    <row r="62851" spans="4:7" x14ac:dyDescent="0.25">
      <c r="D62851" s="2">
        <v>6663908143</v>
      </c>
      <c r="E62851">
        <v>1</v>
      </c>
      <c r="F62851">
        <v>4139.2700000000004</v>
      </c>
      <c r="G62851">
        <v>2.4158849265691775E-4</v>
      </c>
    </row>
    <row r="62852" spans="4:7" x14ac:dyDescent="0.25">
      <c r="D62852" s="2">
        <v>6664233864</v>
      </c>
      <c r="E62852">
        <v>1</v>
      </c>
      <c r="F62852">
        <v>9422.4</v>
      </c>
      <c r="G62852">
        <v>1.0613007301749024E-4</v>
      </c>
    </row>
    <row r="62853" spans="4:7" x14ac:dyDescent="0.25">
      <c r="D62853" s="2">
        <v>6664255504</v>
      </c>
      <c r="E62853">
        <v>1</v>
      </c>
      <c r="F62853">
        <v>8986.4599999999991</v>
      </c>
      <c r="G62853">
        <v>1.1127852346752783E-4</v>
      </c>
    </row>
    <row r="62854" spans="4:7" x14ac:dyDescent="0.25">
      <c r="D62854" s="2">
        <v>6664777104</v>
      </c>
      <c r="E62854">
        <v>1</v>
      </c>
      <c r="F62854">
        <v>862.7</v>
      </c>
      <c r="G62854">
        <v>1.1591515011011939E-3</v>
      </c>
    </row>
    <row r="62855" spans="4:7" x14ac:dyDescent="0.25">
      <c r="D62855" s="2">
        <v>6664811463</v>
      </c>
      <c r="E62855">
        <v>1</v>
      </c>
      <c r="F62855">
        <v>7891.94</v>
      </c>
      <c r="G62855">
        <v>1.2671155634736201E-4</v>
      </c>
    </row>
    <row r="62856" spans="4:7" x14ac:dyDescent="0.25">
      <c r="D62856" s="2">
        <v>6665033094</v>
      </c>
      <c r="E62856">
        <v>1</v>
      </c>
      <c r="F62856">
        <v>4277.12</v>
      </c>
      <c r="G62856">
        <v>2.3380218464761336E-4</v>
      </c>
    </row>
    <row r="62857" spans="4:7" x14ac:dyDescent="0.25">
      <c r="D62857" s="2">
        <v>6665184830</v>
      </c>
      <c r="E62857">
        <v>1</v>
      </c>
      <c r="F62857">
        <v>512.39</v>
      </c>
      <c r="G62857">
        <v>1.951638400437167E-3</v>
      </c>
    </row>
    <row r="62858" spans="4:7" x14ac:dyDescent="0.25">
      <c r="D62858" s="2">
        <v>6665209157</v>
      </c>
      <c r="E62858">
        <v>1</v>
      </c>
      <c r="F62858">
        <v>4418.6899999999996</v>
      </c>
      <c r="G62858">
        <v>2.2631141808997693E-4</v>
      </c>
    </row>
    <row r="62859" spans="4:7" x14ac:dyDescent="0.25">
      <c r="D62859" s="2">
        <v>6665324482</v>
      </c>
      <c r="E62859">
        <v>1</v>
      </c>
      <c r="F62859">
        <v>812.19</v>
      </c>
      <c r="G62859">
        <v>1.2312389958014749E-3</v>
      </c>
    </row>
    <row r="62860" spans="4:7" x14ac:dyDescent="0.25">
      <c r="D62860" s="2">
        <v>6665391338</v>
      </c>
      <c r="E62860">
        <v>1</v>
      </c>
      <c r="F62860">
        <v>502.92</v>
      </c>
      <c r="G62860">
        <v>1.9883878151594685E-3</v>
      </c>
    </row>
    <row r="62861" spans="4:7" x14ac:dyDescent="0.25">
      <c r="D62861" s="2">
        <v>6665433866</v>
      </c>
      <c r="E62861">
        <v>1</v>
      </c>
      <c r="F62861">
        <v>953.56</v>
      </c>
      <c r="G62861">
        <v>1.0487017072863796E-3</v>
      </c>
    </row>
    <row r="62862" spans="4:7" x14ac:dyDescent="0.25">
      <c r="D62862" s="2">
        <v>6665494205</v>
      </c>
      <c r="E62862">
        <v>1</v>
      </c>
      <c r="F62862">
        <v>4547.87</v>
      </c>
      <c r="G62862">
        <v>2.1988315409191556E-4</v>
      </c>
    </row>
    <row r="62863" spans="4:7" x14ac:dyDescent="0.25">
      <c r="D62863" s="2">
        <v>6665845913</v>
      </c>
      <c r="E62863">
        <v>1</v>
      </c>
      <c r="F62863">
        <v>9372.93</v>
      </c>
      <c r="G62863">
        <v>1.0669022386809675E-4</v>
      </c>
    </row>
    <row r="62864" spans="4:7" x14ac:dyDescent="0.25">
      <c r="D62864" s="2">
        <v>6665920565</v>
      </c>
      <c r="E62864">
        <v>1</v>
      </c>
      <c r="F62864">
        <v>2926.56</v>
      </c>
      <c r="G62864">
        <v>3.4169810289213273E-4</v>
      </c>
    </row>
    <row r="62865" spans="4:7" x14ac:dyDescent="0.25">
      <c r="D62865" s="2">
        <v>6666062320</v>
      </c>
      <c r="E62865">
        <v>1</v>
      </c>
      <c r="F62865">
        <v>4753.17</v>
      </c>
      <c r="G62865">
        <v>2.1038591087632044E-4</v>
      </c>
    </row>
    <row r="62866" spans="4:7" x14ac:dyDescent="0.25">
      <c r="D62866" s="2">
        <v>6666077283</v>
      </c>
      <c r="E62866">
        <v>1</v>
      </c>
      <c r="F62866">
        <v>8820.18</v>
      </c>
      <c r="G62866">
        <v>1.1337637100376636E-4</v>
      </c>
    </row>
    <row r="62867" spans="4:7" x14ac:dyDescent="0.25">
      <c r="D62867" s="2">
        <v>6666114987</v>
      </c>
      <c r="E62867">
        <v>1</v>
      </c>
      <c r="F62867">
        <v>4040.7</v>
      </c>
      <c r="G62867">
        <v>2.4748187195287945E-4</v>
      </c>
    </row>
    <row r="62868" spans="4:7" x14ac:dyDescent="0.25">
      <c r="D62868" s="2">
        <v>6666159589</v>
      </c>
      <c r="E62868">
        <v>1</v>
      </c>
      <c r="F62868">
        <v>4784.53</v>
      </c>
      <c r="G62868">
        <v>2.0900694530079237E-4</v>
      </c>
    </row>
    <row r="62869" spans="4:7" x14ac:dyDescent="0.25">
      <c r="D62869" s="2">
        <v>6666190180</v>
      </c>
      <c r="E62869">
        <v>1</v>
      </c>
      <c r="F62869">
        <v>6997.4</v>
      </c>
      <c r="G62869">
        <v>1.4291022379741048E-4</v>
      </c>
    </row>
    <row r="62870" spans="4:7" x14ac:dyDescent="0.25">
      <c r="D62870" s="2">
        <v>6666217426</v>
      </c>
      <c r="E62870">
        <v>1</v>
      </c>
      <c r="F62870">
        <v>4876.05</v>
      </c>
      <c r="G62870">
        <v>2.0508403318259655E-4</v>
      </c>
    </row>
    <row r="62871" spans="4:7" x14ac:dyDescent="0.25">
      <c r="D62871" s="2">
        <v>6666283920</v>
      </c>
      <c r="E62871">
        <v>1</v>
      </c>
      <c r="F62871">
        <v>3761.47</v>
      </c>
      <c r="G62871">
        <v>2.6585350939925084E-4</v>
      </c>
    </row>
    <row r="62872" spans="4:7" x14ac:dyDescent="0.25">
      <c r="D62872" s="2">
        <v>6666329707</v>
      </c>
      <c r="E62872">
        <v>1</v>
      </c>
      <c r="F62872">
        <v>8642.3799999999992</v>
      </c>
      <c r="G62872">
        <v>1.1570886723333157E-4</v>
      </c>
    </row>
    <row r="62873" spans="4:7" x14ac:dyDescent="0.25">
      <c r="D62873" s="2">
        <v>6666346079</v>
      </c>
      <c r="E62873">
        <v>1</v>
      </c>
      <c r="F62873">
        <v>5289.96</v>
      </c>
      <c r="G62873">
        <v>1.8903734621811884E-4</v>
      </c>
    </row>
    <row r="62874" spans="4:7" x14ac:dyDescent="0.25">
      <c r="D62874" s="2">
        <v>6666399056</v>
      </c>
      <c r="E62874">
        <v>1</v>
      </c>
      <c r="F62874">
        <v>8412.09</v>
      </c>
      <c r="G62874">
        <v>1.1887652176807428E-4</v>
      </c>
    </row>
    <row r="62875" spans="4:7" x14ac:dyDescent="0.25">
      <c r="D62875" s="2">
        <v>6666571099</v>
      </c>
      <c r="E62875">
        <v>1</v>
      </c>
      <c r="F62875">
        <v>561.01</v>
      </c>
      <c r="G62875">
        <v>1.7824994206876884E-3</v>
      </c>
    </row>
    <row r="62876" spans="4:7" x14ac:dyDescent="0.25">
      <c r="D62876" s="2">
        <v>6666637456</v>
      </c>
      <c r="E62876">
        <v>1</v>
      </c>
      <c r="F62876">
        <v>1707.13</v>
      </c>
      <c r="G62876">
        <v>5.8577847029810267E-4</v>
      </c>
    </row>
    <row r="62877" spans="4:7" x14ac:dyDescent="0.25">
      <c r="D62877" s="2">
        <v>6666647126</v>
      </c>
      <c r="E62877">
        <v>1</v>
      </c>
      <c r="F62877">
        <v>2205.5100000000002</v>
      </c>
      <c r="G62877">
        <v>4.5340986891920687E-4</v>
      </c>
    </row>
    <row r="62878" spans="4:7" x14ac:dyDescent="0.25">
      <c r="D62878" s="2">
        <v>6666808750</v>
      </c>
      <c r="E62878">
        <v>1</v>
      </c>
      <c r="F62878">
        <v>5200.4399999999996</v>
      </c>
      <c r="G62878">
        <v>1.9229142149510429E-4</v>
      </c>
    </row>
    <row r="62879" spans="4:7" x14ac:dyDescent="0.25">
      <c r="D62879" s="2">
        <v>6666885621</v>
      </c>
      <c r="E62879">
        <v>1</v>
      </c>
      <c r="F62879">
        <v>4799.41</v>
      </c>
      <c r="G62879">
        <v>2.0835894412021477E-4</v>
      </c>
    </row>
    <row r="62880" spans="4:7" x14ac:dyDescent="0.25">
      <c r="D62880" s="2">
        <v>6666973781</v>
      </c>
      <c r="E62880">
        <v>1</v>
      </c>
      <c r="F62880">
        <v>3279.36</v>
      </c>
      <c r="G62880">
        <v>3.0493754879000782E-4</v>
      </c>
    </row>
    <row r="62881" spans="4:7" x14ac:dyDescent="0.25">
      <c r="D62881" s="2">
        <v>6667094312</v>
      </c>
      <c r="E62881">
        <v>1</v>
      </c>
      <c r="F62881">
        <v>3330.86</v>
      </c>
      <c r="G62881">
        <v>3.0022276529184655E-4</v>
      </c>
    </row>
    <row r="62882" spans="4:7" x14ac:dyDescent="0.25">
      <c r="D62882" s="2">
        <v>6667335476</v>
      </c>
      <c r="E62882">
        <v>1</v>
      </c>
      <c r="F62882">
        <v>5498.39</v>
      </c>
      <c r="G62882">
        <v>1.8187142054310442E-4</v>
      </c>
    </row>
    <row r="62883" spans="4:7" x14ac:dyDescent="0.25">
      <c r="D62883" s="2">
        <v>6667543670</v>
      </c>
      <c r="E62883">
        <v>1</v>
      </c>
      <c r="F62883">
        <v>5879.54</v>
      </c>
      <c r="G62883">
        <v>1.7008133289338963E-4</v>
      </c>
    </row>
    <row r="62884" spans="4:7" x14ac:dyDescent="0.25">
      <c r="D62884" s="2">
        <v>6667613757</v>
      </c>
      <c r="E62884">
        <v>1</v>
      </c>
      <c r="F62884">
        <v>603.89</v>
      </c>
      <c r="G62884">
        <v>1.6559307158588484E-3</v>
      </c>
    </row>
    <row r="62885" spans="4:7" x14ac:dyDescent="0.25">
      <c r="D62885" s="2">
        <v>6667679871</v>
      </c>
      <c r="E62885">
        <v>1</v>
      </c>
      <c r="F62885">
        <v>6058.03</v>
      </c>
      <c r="G62885">
        <v>1.6507016307281411E-4</v>
      </c>
    </row>
    <row r="62886" spans="4:7" x14ac:dyDescent="0.25">
      <c r="D62886" s="2">
        <v>6667734281</v>
      </c>
      <c r="E62886">
        <v>1</v>
      </c>
      <c r="F62886">
        <v>5645.7</v>
      </c>
      <c r="G62886">
        <v>1.771259542660786E-4</v>
      </c>
    </row>
    <row r="62887" spans="4:7" x14ac:dyDescent="0.25">
      <c r="D62887" s="2">
        <v>6667736538</v>
      </c>
      <c r="E62887">
        <v>1</v>
      </c>
      <c r="F62887">
        <v>2932.73</v>
      </c>
      <c r="G62887">
        <v>3.4097922413587342E-4</v>
      </c>
    </row>
    <row r="62888" spans="4:7" x14ac:dyDescent="0.25">
      <c r="D62888" s="2">
        <v>6667810883</v>
      </c>
      <c r="E62888">
        <v>1</v>
      </c>
      <c r="F62888">
        <v>4189.51</v>
      </c>
      <c r="G62888">
        <v>2.3869139827808024E-4</v>
      </c>
    </row>
    <row r="62889" spans="4:7" x14ac:dyDescent="0.25">
      <c r="D62889" s="2">
        <v>6667874635</v>
      </c>
      <c r="E62889">
        <v>1</v>
      </c>
      <c r="F62889">
        <v>2036.61</v>
      </c>
      <c r="G62889">
        <v>4.9101202488448941E-4</v>
      </c>
    </row>
    <row r="62890" spans="4:7" x14ac:dyDescent="0.25">
      <c r="D62890" s="2">
        <v>6667975990</v>
      </c>
      <c r="E62890">
        <v>1</v>
      </c>
      <c r="F62890">
        <v>9577.5300000000007</v>
      </c>
      <c r="G62890">
        <v>1.0441105378944257E-4</v>
      </c>
    </row>
    <row r="62891" spans="4:7" x14ac:dyDescent="0.25">
      <c r="D62891" s="2">
        <v>6667978127</v>
      </c>
      <c r="E62891">
        <v>1</v>
      </c>
      <c r="F62891">
        <v>8528.34</v>
      </c>
      <c r="G62891">
        <v>1.1725611314745894E-4</v>
      </c>
    </row>
    <row r="62892" spans="4:7" x14ac:dyDescent="0.25">
      <c r="D62892" s="2">
        <v>6668095809</v>
      </c>
      <c r="E62892">
        <v>1</v>
      </c>
      <c r="F62892">
        <v>3985.82</v>
      </c>
      <c r="G62892">
        <v>2.508894029333989E-4</v>
      </c>
    </row>
    <row r="62893" spans="4:7" x14ac:dyDescent="0.25">
      <c r="D62893" s="2">
        <v>6668108902</v>
      </c>
      <c r="E62893">
        <v>1</v>
      </c>
      <c r="F62893">
        <v>8967.4</v>
      </c>
      <c r="G62893">
        <v>1.1151504337935187E-4</v>
      </c>
    </row>
    <row r="62894" spans="4:7" x14ac:dyDescent="0.25">
      <c r="D62894" s="2">
        <v>6668122431</v>
      </c>
      <c r="E62894">
        <v>1</v>
      </c>
      <c r="F62894">
        <v>9774.39</v>
      </c>
      <c r="G62894">
        <v>1.0230817473008546E-4</v>
      </c>
    </row>
    <row r="62895" spans="4:7" x14ac:dyDescent="0.25">
      <c r="D62895" s="2">
        <v>6668345831</v>
      </c>
      <c r="E62895">
        <v>1</v>
      </c>
      <c r="F62895">
        <v>580.14</v>
      </c>
      <c r="G62895">
        <v>1.7237218602406317E-3</v>
      </c>
    </row>
    <row r="62896" spans="4:7" x14ac:dyDescent="0.25">
      <c r="D62896" s="2">
        <v>6668356321</v>
      </c>
      <c r="E62896">
        <v>1</v>
      </c>
      <c r="F62896">
        <v>6061.27</v>
      </c>
      <c r="G62896">
        <v>1.6498192622998149E-4</v>
      </c>
    </row>
    <row r="62897" spans="4:7" x14ac:dyDescent="0.25">
      <c r="D62897" s="2">
        <v>6668392678</v>
      </c>
      <c r="E62897">
        <v>1</v>
      </c>
      <c r="F62897">
        <v>6573.74</v>
      </c>
      <c r="G62897">
        <v>1.5212040634402944E-4</v>
      </c>
    </row>
    <row r="62898" spans="4:7" x14ac:dyDescent="0.25">
      <c r="D62898" s="2">
        <v>6668552618</v>
      </c>
      <c r="E62898">
        <v>1</v>
      </c>
      <c r="F62898">
        <v>5641.74</v>
      </c>
      <c r="G62898">
        <v>1.7725028094169531E-4</v>
      </c>
    </row>
    <row r="62899" spans="4:7" x14ac:dyDescent="0.25">
      <c r="D62899" s="2">
        <v>6668798598</v>
      </c>
      <c r="E62899">
        <v>1</v>
      </c>
      <c r="F62899">
        <v>4866.1000000000004</v>
      </c>
      <c r="G62899">
        <v>2.0550338053060971E-4</v>
      </c>
    </row>
    <row r="62900" spans="4:7" x14ac:dyDescent="0.25">
      <c r="D62900" s="2">
        <v>6669155982</v>
      </c>
      <c r="E62900">
        <v>1</v>
      </c>
      <c r="F62900">
        <v>6009.21</v>
      </c>
      <c r="G62900">
        <v>1.6641122543562299E-4</v>
      </c>
    </row>
    <row r="62901" spans="4:7" x14ac:dyDescent="0.25">
      <c r="D62901" s="2">
        <v>6669156087</v>
      </c>
      <c r="E62901">
        <v>1</v>
      </c>
      <c r="F62901">
        <v>9717.92</v>
      </c>
      <c r="G62901">
        <v>1.0290267876253355E-4</v>
      </c>
    </row>
    <row r="62902" spans="4:7" x14ac:dyDescent="0.25">
      <c r="D62902" s="2">
        <v>6669381670</v>
      </c>
      <c r="E62902">
        <v>1</v>
      </c>
      <c r="F62902">
        <v>2767.35</v>
      </c>
      <c r="G62902">
        <v>3.6135653242271487E-4</v>
      </c>
    </row>
    <row r="62903" spans="4:7" x14ac:dyDescent="0.25">
      <c r="D62903" s="2">
        <v>6669615106</v>
      </c>
      <c r="E62903">
        <v>1</v>
      </c>
      <c r="F62903">
        <v>4956.13</v>
      </c>
      <c r="G62903">
        <v>2.0177033290087225E-4</v>
      </c>
    </row>
    <row r="62904" spans="4:7" x14ac:dyDescent="0.25">
      <c r="D62904" s="2">
        <v>6669813156</v>
      </c>
      <c r="E62904">
        <v>1</v>
      </c>
      <c r="F62904">
        <v>1601.96</v>
      </c>
      <c r="G62904">
        <v>6.2423531174311472E-4</v>
      </c>
    </row>
    <row r="62905" spans="4:7" x14ac:dyDescent="0.25">
      <c r="D62905" s="2">
        <v>6669821872</v>
      </c>
      <c r="E62905">
        <v>1</v>
      </c>
      <c r="F62905">
        <v>5504.08</v>
      </c>
      <c r="G62905">
        <v>1.8168340576445109E-4</v>
      </c>
    </row>
    <row r="62906" spans="4:7" x14ac:dyDescent="0.25">
      <c r="D62906" s="2">
        <v>6669917107</v>
      </c>
      <c r="E62906">
        <v>1</v>
      </c>
      <c r="F62906">
        <v>4019.98</v>
      </c>
      <c r="G62906">
        <v>2.4875745650475875E-4</v>
      </c>
    </row>
    <row r="62907" spans="4:7" x14ac:dyDescent="0.25">
      <c r="D62907" s="2">
        <v>6669960744</v>
      </c>
      <c r="E62907">
        <v>1</v>
      </c>
      <c r="F62907">
        <v>4836.26</v>
      </c>
      <c r="G62907">
        <v>2.0677134810783538E-4</v>
      </c>
    </row>
    <row r="62908" spans="4:7" x14ac:dyDescent="0.25">
      <c r="D62908" s="2">
        <v>6670018794</v>
      </c>
      <c r="E62908">
        <v>1</v>
      </c>
      <c r="F62908">
        <v>7774.94</v>
      </c>
      <c r="G62908">
        <v>1.2861835589728025E-4</v>
      </c>
    </row>
    <row r="62909" spans="4:7" x14ac:dyDescent="0.25">
      <c r="D62909" s="2">
        <v>6670168127</v>
      </c>
      <c r="E62909">
        <v>1</v>
      </c>
      <c r="F62909">
        <v>1968.49</v>
      </c>
      <c r="G62909">
        <v>5.0800359666546436E-4</v>
      </c>
    </row>
    <row r="62910" spans="4:7" x14ac:dyDescent="0.25">
      <c r="D62910" s="2">
        <v>6670210258</v>
      </c>
      <c r="E62910">
        <v>1</v>
      </c>
      <c r="F62910">
        <v>7671.88</v>
      </c>
      <c r="G62910">
        <v>1.3034614722858023E-4</v>
      </c>
    </row>
    <row r="62911" spans="4:7" x14ac:dyDescent="0.25">
      <c r="D62911" s="2">
        <v>6670355651</v>
      </c>
      <c r="E62911">
        <v>1</v>
      </c>
      <c r="F62911">
        <v>5865.14</v>
      </c>
      <c r="G62911">
        <v>1.7049891392191831E-4</v>
      </c>
    </row>
    <row r="62912" spans="4:7" x14ac:dyDescent="0.25">
      <c r="D62912" s="2">
        <v>6670425967</v>
      </c>
      <c r="E62912">
        <v>1</v>
      </c>
      <c r="F62912">
        <v>2737.59</v>
      </c>
      <c r="G62912">
        <v>3.652847942898681E-4</v>
      </c>
    </row>
    <row r="62913" spans="4:7" x14ac:dyDescent="0.25">
      <c r="D62913" s="2">
        <v>6670455352</v>
      </c>
      <c r="E62913">
        <v>1</v>
      </c>
      <c r="F62913">
        <v>1746.65</v>
      </c>
      <c r="G62913">
        <v>5.7252454698995218E-4</v>
      </c>
    </row>
    <row r="62914" spans="4:7" x14ac:dyDescent="0.25">
      <c r="D62914" s="2">
        <v>6670475669</v>
      </c>
      <c r="E62914">
        <v>1</v>
      </c>
      <c r="F62914">
        <v>1236.74</v>
      </c>
      <c r="G62914">
        <v>8.0857738894189561E-4</v>
      </c>
    </row>
    <row r="62915" spans="4:7" x14ac:dyDescent="0.25">
      <c r="D62915" s="2">
        <v>6670768990</v>
      </c>
      <c r="E62915">
        <v>1</v>
      </c>
      <c r="F62915">
        <v>3290.35</v>
      </c>
      <c r="G62915">
        <v>3.0391903596881792E-4</v>
      </c>
    </row>
    <row r="62916" spans="4:7" x14ac:dyDescent="0.25">
      <c r="D62916" s="2">
        <v>6670815494</v>
      </c>
      <c r="E62916">
        <v>1</v>
      </c>
      <c r="F62916">
        <v>1363.18</v>
      </c>
      <c r="G62916">
        <v>7.3357883771768952E-4</v>
      </c>
    </row>
    <row r="62917" spans="4:7" x14ac:dyDescent="0.25">
      <c r="D62917" s="2">
        <v>6670923175</v>
      </c>
      <c r="E62917">
        <v>1</v>
      </c>
      <c r="F62917">
        <v>8226.76</v>
      </c>
      <c r="G62917">
        <v>1.2155453665841716E-4</v>
      </c>
    </row>
    <row r="62918" spans="4:7" x14ac:dyDescent="0.25">
      <c r="D62918" s="2">
        <v>6670971941</v>
      </c>
      <c r="E62918">
        <v>1</v>
      </c>
      <c r="F62918">
        <v>8965.1</v>
      </c>
      <c r="G62918">
        <v>1.1154365260844831E-4</v>
      </c>
    </row>
    <row r="62919" spans="4:7" x14ac:dyDescent="0.25">
      <c r="D62919" s="2">
        <v>6671116889</v>
      </c>
      <c r="E62919">
        <v>1</v>
      </c>
      <c r="F62919">
        <v>3241.33</v>
      </c>
      <c r="G62919">
        <v>3.0851533166940731E-4</v>
      </c>
    </row>
    <row r="62920" spans="4:7" x14ac:dyDescent="0.25">
      <c r="D62920" s="2">
        <v>6671169707</v>
      </c>
      <c r="E62920">
        <v>1</v>
      </c>
      <c r="F62920">
        <v>9617.7900000000009</v>
      </c>
      <c r="G62920">
        <v>1.0397398986669493E-4</v>
      </c>
    </row>
    <row r="62921" spans="4:7" x14ac:dyDescent="0.25">
      <c r="D62921" s="2">
        <v>6671251231</v>
      </c>
      <c r="E62921">
        <v>1</v>
      </c>
      <c r="F62921">
        <v>8708.57</v>
      </c>
      <c r="G62921">
        <v>1.1482941516230564E-4</v>
      </c>
    </row>
    <row r="62922" spans="4:7" x14ac:dyDescent="0.25">
      <c r="D62922" s="2">
        <v>6671382212</v>
      </c>
      <c r="E62922">
        <v>1</v>
      </c>
      <c r="F62922">
        <v>2100.12</v>
      </c>
      <c r="G62922">
        <v>4.7616326686094132E-4</v>
      </c>
    </row>
    <row r="62923" spans="4:7" x14ac:dyDescent="0.25">
      <c r="D62923" s="2">
        <v>6671409539</v>
      </c>
      <c r="E62923">
        <v>1</v>
      </c>
      <c r="F62923">
        <v>2990.72</v>
      </c>
      <c r="G62923">
        <v>3.3436764391183397E-4</v>
      </c>
    </row>
    <row r="62924" spans="4:7" x14ac:dyDescent="0.25">
      <c r="D62924" s="2">
        <v>6671432735</v>
      </c>
      <c r="E62924">
        <v>1</v>
      </c>
      <c r="F62924">
        <v>5009.01</v>
      </c>
      <c r="G62924">
        <v>1.9964024827261273E-4</v>
      </c>
    </row>
    <row r="62925" spans="4:7" x14ac:dyDescent="0.25">
      <c r="D62925" s="2">
        <v>6671478071</v>
      </c>
      <c r="E62925">
        <v>1</v>
      </c>
      <c r="F62925">
        <v>1945.13</v>
      </c>
      <c r="G62925">
        <v>5.141044557433179E-4</v>
      </c>
    </row>
    <row r="62926" spans="4:7" x14ac:dyDescent="0.25">
      <c r="D62926" s="2">
        <v>6671633232</v>
      </c>
      <c r="E62926">
        <v>1</v>
      </c>
      <c r="F62926">
        <v>2765.39</v>
      </c>
      <c r="G62926">
        <v>3.616126477639682E-4</v>
      </c>
    </row>
    <row r="62927" spans="4:7" x14ac:dyDescent="0.25">
      <c r="D62927" s="2">
        <v>6671695345</v>
      </c>
      <c r="E62927">
        <v>1</v>
      </c>
      <c r="F62927">
        <v>6516.01</v>
      </c>
      <c r="G62927">
        <v>1.5346814998749234E-4</v>
      </c>
    </row>
    <row r="62928" spans="4:7" x14ac:dyDescent="0.25">
      <c r="D62928" s="2">
        <v>6671952523</v>
      </c>
      <c r="E62928">
        <v>1</v>
      </c>
      <c r="F62928">
        <v>9059.19</v>
      </c>
      <c r="G62928">
        <v>1.1038514480875221E-4</v>
      </c>
    </row>
    <row r="62929" spans="4:7" x14ac:dyDescent="0.25">
      <c r="D62929" s="2">
        <v>6671960249</v>
      </c>
      <c r="E62929">
        <v>1</v>
      </c>
      <c r="F62929">
        <v>9189.11</v>
      </c>
      <c r="G62929">
        <v>1.0882446722261459E-4</v>
      </c>
    </row>
    <row r="62930" spans="4:7" x14ac:dyDescent="0.25">
      <c r="D62930" s="2">
        <v>6671961041</v>
      </c>
      <c r="E62930">
        <v>1</v>
      </c>
      <c r="F62930">
        <v>5200.93</v>
      </c>
      <c r="G62930">
        <v>1.9227330496661172E-4</v>
      </c>
    </row>
    <row r="62931" spans="4:7" x14ac:dyDescent="0.25">
      <c r="D62931" s="2">
        <v>6672027180</v>
      </c>
      <c r="E62931">
        <v>1</v>
      </c>
      <c r="F62931">
        <v>6794.39</v>
      </c>
      <c r="G62931">
        <v>1.4718024723337929E-4</v>
      </c>
    </row>
    <row r="62932" spans="4:7" x14ac:dyDescent="0.25">
      <c r="D62932" s="2">
        <v>6672217737</v>
      </c>
      <c r="E62932">
        <v>1</v>
      </c>
      <c r="F62932">
        <v>4943.59</v>
      </c>
      <c r="G62932">
        <v>2.0228214718453593E-4</v>
      </c>
    </row>
    <row r="62933" spans="4:7" x14ac:dyDescent="0.25">
      <c r="D62933" s="2">
        <v>6672222837</v>
      </c>
      <c r="E62933">
        <v>1</v>
      </c>
      <c r="F62933">
        <v>4056.48</v>
      </c>
      <c r="G62933">
        <v>2.4651914960754153E-4</v>
      </c>
    </row>
    <row r="62934" spans="4:7" x14ac:dyDescent="0.25">
      <c r="D62934" s="2">
        <v>6672637937</v>
      </c>
      <c r="E62934">
        <v>1</v>
      </c>
      <c r="F62934">
        <v>2941.38</v>
      </c>
      <c r="G62934">
        <v>3.3997647362802495E-4</v>
      </c>
    </row>
    <row r="62935" spans="4:7" x14ac:dyDescent="0.25">
      <c r="D62935" s="2">
        <v>6672742515</v>
      </c>
      <c r="E62935">
        <v>1</v>
      </c>
      <c r="F62935">
        <v>8907.44</v>
      </c>
      <c r="G62935">
        <v>1.1226570148100913E-4</v>
      </c>
    </row>
    <row r="62936" spans="4:7" x14ac:dyDescent="0.25">
      <c r="D62936" s="2">
        <v>6672803758</v>
      </c>
      <c r="E62936">
        <v>1</v>
      </c>
      <c r="F62936">
        <v>1622.97</v>
      </c>
      <c r="G62936">
        <v>6.1615433433766492E-4</v>
      </c>
    </row>
    <row r="62937" spans="4:7" x14ac:dyDescent="0.25">
      <c r="D62937" s="2">
        <v>6672813688</v>
      </c>
      <c r="E62937">
        <v>1</v>
      </c>
      <c r="F62937">
        <v>618.08000000000004</v>
      </c>
      <c r="G62937">
        <v>1.6179135387004917E-3</v>
      </c>
    </row>
    <row r="62938" spans="4:7" x14ac:dyDescent="0.25">
      <c r="D62938" s="2">
        <v>6672820508</v>
      </c>
      <c r="E62938">
        <v>1</v>
      </c>
      <c r="F62938">
        <v>5061.83</v>
      </c>
      <c r="G62938">
        <v>1.9755701001416485E-4</v>
      </c>
    </row>
    <row r="62939" spans="4:7" x14ac:dyDescent="0.25">
      <c r="D62939" s="2">
        <v>6672829098</v>
      </c>
      <c r="E62939">
        <v>1</v>
      </c>
      <c r="F62939">
        <v>1221.18</v>
      </c>
      <c r="G62939">
        <v>8.1888009957582005E-4</v>
      </c>
    </row>
    <row r="62940" spans="4:7" x14ac:dyDescent="0.25">
      <c r="D62940" s="2">
        <v>6672866478</v>
      </c>
      <c r="E62940">
        <v>1</v>
      </c>
      <c r="F62940">
        <v>7996.83</v>
      </c>
      <c r="G62940">
        <v>1.2504955088453801E-4</v>
      </c>
    </row>
    <row r="62941" spans="4:7" x14ac:dyDescent="0.25">
      <c r="D62941" s="2">
        <v>6672981946</v>
      </c>
      <c r="E62941">
        <v>1</v>
      </c>
      <c r="F62941">
        <v>3918.78</v>
      </c>
      <c r="G62941">
        <v>2.5518145953587593E-4</v>
      </c>
    </row>
    <row r="62942" spans="4:7" x14ac:dyDescent="0.25">
      <c r="D62942" s="2">
        <v>6673382974</v>
      </c>
      <c r="E62942">
        <v>1</v>
      </c>
      <c r="F62942">
        <v>2460.27</v>
      </c>
      <c r="G62942">
        <v>4.0645945363720242E-4</v>
      </c>
    </row>
    <row r="62943" spans="4:7" x14ac:dyDescent="0.25">
      <c r="D62943" s="2">
        <v>6673426364</v>
      </c>
      <c r="E62943">
        <v>1</v>
      </c>
      <c r="F62943">
        <v>3669.99</v>
      </c>
      <c r="G62943">
        <v>2.7248030648584876E-4</v>
      </c>
    </row>
    <row r="62944" spans="4:7" x14ac:dyDescent="0.25">
      <c r="D62944" s="2">
        <v>6673489105</v>
      </c>
      <c r="E62944">
        <v>1</v>
      </c>
      <c r="F62944">
        <v>4988.59</v>
      </c>
      <c r="G62944">
        <v>2.0045744388695001E-4</v>
      </c>
    </row>
    <row r="62945" spans="4:7" x14ac:dyDescent="0.25">
      <c r="D62945" s="2">
        <v>6673499708</v>
      </c>
      <c r="E62945">
        <v>1</v>
      </c>
      <c r="F62945">
        <v>7469.59</v>
      </c>
      <c r="G62945">
        <v>1.3387615652264717E-4</v>
      </c>
    </row>
    <row r="62946" spans="4:7" x14ac:dyDescent="0.25">
      <c r="D62946" s="2">
        <v>6673663937</v>
      </c>
      <c r="E62946">
        <v>1</v>
      </c>
      <c r="F62946">
        <v>2868.01</v>
      </c>
      <c r="G62946">
        <v>3.4867381912894303E-4</v>
      </c>
    </row>
    <row r="62947" spans="4:7" x14ac:dyDescent="0.25">
      <c r="D62947" s="2">
        <v>6673726224</v>
      </c>
      <c r="E62947">
        <v>1</v>
      </c>
      <c r="F62947">
        <v>5831.85</v>
      </c>
      <c r="G62947">
        <v>1.7147217435290688E-4</v>
      </c>
    </row>
    <row r="62948" spans="4:7" x14ac:dyDescent="0.25">
      <c r="D62948" s="2">
        <v>6673876689</v>
      </c>
      <c r="E62948">
        <v>1</v>
      </c>
      <c r="F62948">
        <v>3983.63</v>
      </c>
      <c r="G62948">
        <v>2.5102732934534583E-4</v>
      </c>
    </row>
    <row r="62949" spans="4:7" x14ac:dyDescent="0.25">
      <c r="D62949" s="2">
        <v>6673901736</v>
      </c>
      <c r="E62949">
        <v>1</v>
      </c>
      <c r="F62949">
        <v>6329.49</v>
      </c>
      <c r="G62949">
        <v>1.5799061219782322E-4</v>
      </c>
    </row>
    <row r="62950" spans="4:7" x14ac:dyDescent="0.25">
      <c r="D62950" s="2">
        <v>6673903519</v>
      </c>
      <c r="E62950">
        <v>1</v>
      </c>
      <c r="F62950">
        <v>6042.47</v>
      </c>
      <c r="G62950">
        <v>1.6549523621962542E-4</v>
      </c>
    </row>
    <row r="62951" spans="4:7" x14ac:dyDescent="0.25">
      <c r="D62951" s="2">
        <v>6673980537</v>
      </c>
      <c r="E62951">
        <v>1</v>
      </c>
      <c r="F62951">
        <v>4384.8</v>
      </c>
      <c r="G62951">
        <v>2.2806057288815909E-4</v>
      </c>
    </row>
    <row r="62952" spans="4:7" x14ac:dyDescent="0.25">
      <c r="D62952" s="2">
        <v>6674007890</v>
      </c>
      <c r="E62952">
        <v>1</v>
      </c>
      <c r="F62952">
        <v>5286.61</v>
      </c>
      <c r="G62952">
        <v>1.8915713472338608E-4</v>
      </c>
    </row>
    <row r="62953" spans="4:7" x14ac:dyDescent="0.25">
      <c r="D62953" s="2">
        <v>6674012973</v>
      </c>
      <c r="E62953">
        <v>1</v>
      </c>
      <c r="F62953">
        <v>533.54999999999995</v>
      </c>
      <c r="G62953">
        <v>1.8742385905725801E-3</v>
      </c>
    </row>
    <row r="62954" spans="4:7" x14ac:dyDescent="0.25">
      <c r="D62954" s="2">
        <v>6674187545</v>
      </c>
      <c r="E62954">
        <v>1</v>
      </c>
      <c r="F62954">
        <v>5451.93</v>
      </c>
      <c r="G62954">
        <v>1.8342128383893409E-4</v>
      </c>
    </row>
    <row r="62955" spans="4:7" x14ac:dyDescent="0.25">
      <c r="D62955" s="2">
        <v>6674206352</v>
      </c>
      <c r="E62955">
        <v>1</v>
      </c>
      <c r="F62955">
        <v>8459.2099999999991</v>
      </c>
      <c r="G62955">
        <v>1.1821434862120695E-4</v>
      </c>
    </row>
    <row r="62956" spans="4:7" x14ac:dyDescent="0.25">
      <c r="D62956" s="2">
        <v>6674300318</v>
      </c>
      <c r="E62956">
        <v>1</v>
      </c>
      <c r="F62956">
        <v>4803.1400000000003</v>
      </c>
      <c r="G62956">
        <v>2.081971377057508E-4</v>
      </c>
    </row>
    <row r="62957" spans="4:7" x14ac:dyDescent="0.25">
      <c r="D62957" s="2">
        <v>6674350389</v>
      </c>
      <c r="E62957">
        <v>1</v>
      </c>
      <c r="F62957">
        <v>5083.1400000000003</v>
      </c>
      <c r="G62957">
        <v>1.9672879361969176E-4</v>
      </c>
    </row>
    <row r="62958" spans="4:7" x14ac:dyDescent="0.25">
      <c r="D62958" s="2">
        <v>6674536349</v>
      </c>
      <c r="E62958">
        <v>1</v>
      </c>
      <c r="F62958">
        <v>5129.95</v>
      </c>
      <c r="G62958">
        <v>1.9493367381748361E-4</v>
      </c>
    </row>
    <row r="62959" spans="4:7" x14ac:dyDescent="0.25">
      <c r="D62959" s="2">
        <v>6674663168</v>
      </c>
      <c r="E62959">
        <v>1</v>
      </c>
      <c r="F62959">
        <v>4947.54</v>
      </c>
      <c r="G62959">
        <v>2.0212064985831343E-4</v>
      </c>
    </row>
    <row r="62960" spans="4:7" x14ac:dyDescent="0.25">
      <c r="D62960" s="2">
        <v>6674807152</v>
      </c>
      <c r="E62960">
        <v>1</v>
      </c>
      <c r="F62960">
        <v>3467.96</v>
      </c>
      <c r="G62960">
        <v>2.8835396025329011E-4</v>
      </c>
    </row>
    <row r="62961" spans="4:7" x14ac:dyDescent="0.25">
      <c r="D62961" s="2">
        <v>6674885100</v>
      </c>
      <c r="E62961">
        <v>1</v>
      </c>
      <c r="F62961">
        <v>4235.75</v>
      </c>
      <c r="G62961">
        <v>2.3608569910877649E-4</v>
      </c>
    </row>
    <row r="62962" spans="4:7" x14ac:dyDescent="0.25">
      <c r="D62962" s="2">
        <v>6674972131</v>
      </c>
      <c r="E62962">
        <v>1</v>
      </c>
      <c r="F62962">
        <v>5628.79</v>
      </c>
      <c r="G62962">
        <v>1.7765807571431871E-4</v>
      </c>
    </row>
    <row r="62963" spans="4:7" x14ac:dyDescent="0.25">
      <c r="D62963" s="2">
        <v>6674985724</v>
      </c>
      <c r="E62963">
        <v>1</v>
      </c>
      <c r="F62963">
        <v>8787.2000000000007</v>
      </c>
      <c r="G62963">
        <v>1.1380189366351055E-4</v>
      </c>
    </row>
    <row r="62964" spans="4:7" x14ac:dyDescent="0.25">
      <c r="D62964" s="2">
        <v>6675098821</v>
      </c>
      <c r="E62964">
        <v>1</v>
      </c>
      <c r="F62964">
        <v>8747.07</v>
      </c>
      <c r="G62964">
        <v>1.1432399649253979E-4</v>
      </c>
    </row>
    <row r="62965" spans="4:7" x14ac:dyDescent="0.25">
      <c r="D62965" s="2">
        <v>6675185574</v>
      </c>
      <c r="E62965">
        <v>1</v>
      </c>
      <c r="F62965">
        <v>2585.9899999999998</v>
      </c>
      <c r="G62965">
        <v>3.866990978310048E-4</v>
      </c>
    </row>
    <row r="62966" spans="4:7" x14ac:dyDescent="0.25">
      <c r="D62966" s="2">
        <v>6675208866</v>
      </c>
      <c r="E62966">
        <v>1</v>
      </c>
      <c r="F62966">
        <v>3826.28</v>
      </c>
      <c r="G62966">
        <v>2.6135045004547499E-4</v>
      </c>
    </row>
    <row r="62967" spans="4:7" x14ac:dyDescent="0.25">
      <c r="D62967" s="2">
        <v>6675249673</v>
      </c>
      <c r="E62967">
        <v>1</v>
      </c>
      <c r="F62967">
        <v>5018.72</v>
      </c>
      <c r="G62967">
        <v>1.9925399305002073E-4</v>
      </c>
    </row>
    <row r="62968" spans="4:7" x14ac:dyDescent="0.25">
      <c r="D62968" s="2">
        <v>6675310547</v>
      </c>
      <c r="E62968">
        <v>1</v>
      </c>
      <c r="F62968">
        <v>3575.23</v>
      </c>
      <c r="G62968">
        <v>2.7970228488796527E-4</v>
      </c>
    </row>
    <row r="62969" spans="4:7" x14ac:dyDescent="0.25">
      <c r="D62969" s="2">
        <v>6675331543</v>
      </c>
      <c r="E62969">
        <v>1</v>
      </c>
      <c r="F62969">
        <v>4143.82</v>
      </c>
      <c r="G62969">
        <v>2.4132322349909024E-4</v>
      </c>
    </row>
    <row r="62970" spans="4:7" x14ac:dyDescent="0.25">
      <c r="D62970" s="2">
        <v>6675407359</v>
      </c>
      <c r="E62970">
        <v>1</v>
      </c>
      <c r="F62970">
        <v>2701.37</v>
      </c>
      <c r="G62970">
        <v>3.7018253700899916E-4</v>
      </c>
    </row>
    <row r="62971" spans="4:7" x14ac:dyDescent="0.25">
      <c r="D62971" s="2">
        <v>6675433597</v>
      </c>
      <c r="E62971">
        <v>1</v>
      </c>
      <c r="F62971">
        <v>5062.47</v>
      </c>
      <c r="G62971">
        <v>1.9753203475773683E-4</v>
      </c>
    </row>
    <row r="62972" spans="4:7" x14ac:dyDescent="0.25">
      <c r="D62972" s="2">
        <v>6675515959</v>
      </c>
      <c r="E62972">
        <v>1</v>
      </c>
      <c r="F62972">
        <v>6980.08</v>
      </c>
      <c r="G62972">
        <v>1.4326483364087518E-4</v>
      </c>
    </row>
    <row r="62973" spans="4:7" x14ac:dyDescent="0.25">
      <c r="D62973" s="2">
        <v>6675640406</v>
      </c>
      <c r="E62973">
        <v>1</v>
      </c>
      <c r="F62973">
        <v>4914.3</v>
      </c>
      <c r="G62973">
        <v>2.0348778055877744E-4</v>
      </c>
    </row>
    <row r="62974" spans="4:7" x14ac:dyDescent="0.25">
      <c r="D62974" s="2">
        <v>6675872716</v>
      </c>
      <c r="E62974">
        <v>1</v>
      </c>
      <c r="F62974">
        <v>8511.32</v>
      </c>
      <c r="G62974">
        <v>1.174905890038208E-4</v>
      </c>
    </row>
    <row r="62975" spans="4:7" x14ac:dyDescent="0.25">
      <c r="D62975" s="2">
        <v>6675888114</v>
      </c>
      <c r="E62975">
        <v>1</v>
      </c>
      <c r="F62975">
        <v>4863.3</v>
      </c>
      <c r="G62975">
        <v>2.056216972014887E-4</v>
      </c>
    </row>
    <row r="62976" spans="4:7" x14ac:dyDescent="0.25">
      <c r="D62976" s="2">
        <v>6675899267</v>
      </c>
      <c r="E62976">
        <v>1</v>
      </c>
      <c r="F62976">
        <v>8988.7999999999993</v>
      </c>
      <c r="G62976">
        <v>1.1124955500178E-4</v>
      </c>
    </row>
    <row r="62977" spans="4:7" x14ac:dyDescent="0.25">
      <c r="D62977" s="2">
        <v>6675905652</v>
      </c>
      <c r="E62977">
        <v>1</v>
      </c>
      <c r="F62977">
        <v>4896.5200000000004</v>
      </c>
      <c r="G62977">
        <v>2.0422667527141724E-4</v>
      </c>
    </row>
    <row r="62978" spans="4:7" x14ac:dyDescent="0.25">
      <c r="D62978" s="2">
        <v>6675942337</v>
      </c>
      <c r="E62978">
        <v>1</v>
      </c>
      <c r="F62978">
        <v>7277.36</v>
      </c>
      <c r="G62978">
        <v>1.3741246825771985E-4</v>
      </c>
    </row>
    <row r="62979" spans="4:7" x14ac:dyDescent="0.25">
      <c r="D62979" s="2">
        <v>6675992965</v>
      </c>
      <c r="E62979">
        <v>1</v>
      </c>
      <c r="F62979">
        <v>4775.3100000000004</v>
      </c>
      <c r="G62979">
        <v>2.0941048853372868E-4</v>
      </c>
    </row>
    <row r="62980" spans="4:7" x14ac:dyDescent="0.25">
      <c r="D62980" s="2">
        <v>6676250000</v>
      </c>
      <c r="E62980">
        <v>1</v>
      </c>
      <c r="F62980">
        <v>5242.33</v>
      </c>
      <c r="G62980">
        <v>1.9075487426392464E-4</v>
      </c>
    </row>
    <row r="62981" spans="4:7" x14ac:dyDescent="0.25">
      <c r="D62981" s="2">
        <v>6676523396</v>
      </c>
      <c r="E62981">
        <v>1</v>
      </c>
      <c r="F62981">
        <v>1963.17</v>
      </c>
      <c r="G62981">
        <v>5.0938023706556231E-4</v>
      </c>
    </row>
    <row r="62982" spans="4:7" x14ac:dyDescent="0.25">
      <c r="D62982" s="2">
        <v>6676560370</v>
      </c>
      <c r="E62982">
        <v>1</v>
      </c>
      <c r="F62982">
        <v>4343.82</v>
      </c>
      <c r="G62982">
        <v>2.3021211744501385E-4</v>
      </c>
    </row>
    <row r="62983" spans="4:7" x14ac:dyDescent="0.25">
      <c r="D62983" s="2">
        <v>6676566516</v>
      </c>
      <c r="E62983">
        <v>1</v>
      </c>
      <c r="F62983">
        <v>2725.51</v>
      </c>
      <c r="G62983">
        <v>3.6690380882843941E-4</v>
      </c>
    </row>
    <row r="62984" spans="4:7" x14ac:dyDescent="0.25">
      <c r="D62984" s="2">
        <v>6676638738</v>
      </c>
      <c r="E62984">
        <v>1</v>
      </c>
      <c r="F62984">
        <v>8752.98</v>
      </c>
      <c r="G62984">
        <v>1.1424680508809572E-4</v>
      </c>
    </row>
    <row r="62985" spans="4:7" x14ac:dyDescent="0.25">
      <c r="D62985" s="2">
        <v>6676644230</v>
      </c>
      <c r="E62985">
        <v>1</v>
      </c>
      <c r="F62985">
        <v>687.03</v>
      </c>
      <c r="G62985">
        <v>1.4555405149702342E-3</v>
      </c>
    </row>
    <row r="62986" spans="4:7" x14ac:dyDescent="0.25">
      <c r="D62986" s="2">
        <v>6676839533</v>
      </c>
      <c r="E62986">
        <v>1</v>
      </c>
      <c r="F62986">
        <v>8354.8700000000008</v>
      </c>
      <c r="G62986">
        <v>1.196906714287595E-4</v>
      </c>
    </row>
    <row r="62987" spans="4:7" x14ac:dyDescent="0.25">
      <c r="D62987" s="2">
        <v>6676860142</v>
      </c>
      <c r="E62987">
        <v>1</v>
      </c>
      <c r="F62987">
        <v>9337.86</v>
      </c>
      <c r="G62987">
        <v>1.0709091804760405E-4</v>
      </c>
    </row>
    <row r="62988" spans="4:7" x14ac:dyDescent="0.25">
      <c r="D62988" s="2">
        <v>6676952016</v>
      </c>
      <c r="E62988">
        <v>1</v>
      </c>
      <c r="F62988">
        <v>4122.34</v>
      </c>
      <c r="G62988">
        <v>2.4258067020187563E-4</v>
      </c>
    </row>
    <row r="62989" spans="4:7" x14ac:dyDescent="0.25">
      <c r="D62989" s="2">
        <v>6677014419</v>
      </c>
      <c r="E62989">
        <v>1</v>
      </c>
      <c r="F62989">
        <v>1434.52</v>
      </c>
      <c r="G62989">
        <v>6.9709728689735942E-4</v>
      </c>
    </row>
    <row r="62990" spans="4:7" x14ac:dyDescent="0.25">
      <c r="D62990" s="2">
        <v>6677123157</v>
      </c>
      <c r="E62990">
        <v>1</v>
      </c>
      <c r="F62990">
        <v>9467.65</v>
      </c>
      <c r="G62990">
        <v>1.0562283143124219E-4</v>
      </c>
    </row>
    <row r="62991" spans="4:7" x14ac:dyDescent="0.25">
      <c r="D62991" s="2">
        <v>6677345861</v>
      </c>
      <c r="E62991">
        <v>1</v>
      </c>
      <c r="F62991">
        <v>712.97</v>
      </c>
      <c r="G62991">
        <v>1.4025835589155224E-3</v>
      </c>
    </row>
    <row r="62992" spans="4:7" x14ac:dyDescent="0.25">
      <c r="D62992" s="2">
        <v>6677410219</v>
      </c>
      <c r="E62992">
        <v>1</v>
      </c>
      <c r="F62992">
        <v>2767.26</v>
      </c>
      <c r="G62992">
        <v>3.6136828487384629E-4</v>
      </c>
    </row>
    <row r="62993" spans="4:7" x14ac:dyDescent="0.25">
      <c r="D62993" s="2">
        <v>6677473773</v>
      </c>
      <c r="E62993">
        <v>1</v>
      </c>
      <c r="F62993">
        <v>8792.8799999999992</v>
      </c>
      <c r="G62993">
        <v>1.1372838023491736E-4</v>
      </c>
    </row>
    <row r="62994" spans="4:7" x14ac:dyDescent="0.25">
      <c r="D62994" s="2">
        <v>6677535292</v>
      </c>
      <c r="E62994">
        <v>1</v>
      </c>
      <c r="F62994">
        <v>6291.38</v>
      </c>
      <c r="G62994">
        <v>1.5894763946860624E-4</v>
      </c>
    </row>
    <row r="62995" spans="4:7" x14ac:dyDescent="0.25">
      <c r="D62995" s="2">
        <v>6677776347</v>
      </c>
      <c r="E62995">
        <v>1</v>
      </c>
      <c r="F62995">
        <v>3633.65</v>
      </c>
      <c r="G62995">
        <v>2.7520537200886159E-4</v>
      </c>
    </row>
    <row r="62996" spans="4:7" x14ac:dyDescent="0.25">
      <c r="D62996" s="2">
        <v>6677865102</v>
      </c>
      <c r="E62996">
        <v>1</v>
      </c>
      <c r="F62996">
        <v>2957.76</v>
      </c>
      <c r="G62996">
        <v>3.3809369252407224E-4</v>
      </c>
    </row>
    <row r="62997" spans="4:7" x14ac:dyDescent="0.25">
      <c r="D62997" s="2">
        <v>6678064263</v>
      </c>
      <c r="E62997">
        <v>1</v>
      </c>
      <c r="F62997">
        <v>5034.3500000000004</v>
      </c>
      <c r="G62997">
        <v>1.9863537497392909E-4</v>
      </c>
    </row>
    <row r="62998" spans="4:7" x14ac:dyDescent="0.25">
      <c r="D62998" s="2">
        <v>6678248299</v>
      </c>
      <c r="E62998">
        <v>1</v>
      </c>
      <c r="F62998">
        <v>2970.64</v>
      </c>
      <c r="G62998">
        <v>3.3662779737699623E-4</v>
      </c>
    </row>
    <row r="62999" spans="4:7" x14ac:dyDescent="0.25">
      <c r="D62999" s="2">
        <v>6678316967</v>
      </c>
      <c r="E62999">
        <v>1</v>
      </c>
      <c r="F62999">
        <v>8586.56</v>
      </c>
      <c r="G62999">
        <v>1.1646107405060934E-4</v>
      </c>
    </row>
    <row r="63000" spans="4:7" x14ac:dyDescent="0.25">
      <c r="D63000" s="2">
        <v>6678321969</v>
      </c>
      <c r="E63000">
        <v>1</v>
      </c>
      <c r="F63000">
        <v>4075.26</v>
      </c>
      <c r="G63000">
        <v>2.4538311666004133E-4</v>
      </c>
    </row>
    <row r="63001" spans="4:7" x14ac:dyDescent="0.25">
      <c r="D63001" s="2">
        <v>6678346855</v>
      </c>
      <c r="E63001">
        <v>1</v>
      </c>
      <c r="F63001">
        <v>4327.03</v>
      </c>
      <c r="G63001">
        <v>2.3110540023988741E-4</v>
      </c>
    </row>
    <row r="63002" spans="4:7" x14ac:dyDescent="0.25">
      <c r="D63002" s="2">
        <v>6678549794</v>
      </c>
      <c r="E63002">
        <v>1</v>
      </c>
      <c r="F63002">
        <v>4785.78</v>
      </c>
      <c r="G63002">
        <v>2.0895235468408493E-4</v>
      </c>
    </row>
    <row r="63003" spans="4:7" x14ac:dyDescent="0.25">
      <c r="D63003" s="2">
        <v>6678608768</v>
      </c>
      <c r="E63003">
        <v>1</v>
      </c>
      <c r="F63003">
        <v>3507.66</v>
      </c>
      <c r="G63003">
        <v>2.8509034513037181E-4</v>
      </c>
    </row>
    <row r="63004" spans="4:7" x14ac:dyDescent="0.25">
      <c r="D63004" s="2">
        <v>6678674233</v>
      </c>
      <c r="E63004">
        <v>1</v>
      </c>
      <c r="F63004">
        <v>1115.19</v>
      </c>
      <c r="G63004">
        <v>8.9670818425559762E-4</v>
      </c>
    </row>
    <row r="63005" spans="4:7" x14ac:dyDescent="0.25">
      <c r="D63005" s="2">
        <v>6678760758</v>
      </c>
      <c r="E63005">
        <v>1</v>
      </c>
      <c r="F63005">
        <v>3601.09</v>
      </c>
      <c r="G63005">
        <v>2.7769369829690454E-4</v>
      </c>
    </row>
    <row r="63006" spans="4:7" x14ac:dyDescent="0.25">
      <c r="D63006" s="2">
        <v>6678766149</v>
      </c>
      <c r="E63006">
        <v>1</v>
      </c>
      <c r="F63006">
        <v>3936.09</v>
      </c>
      <c r="G63006">
        <v>2.5405923136920141E-4</v>
      </c>
    </row>
    <row r="63007" spans="4:7" x14ac:dyDescent="0.25">
      <c r="D63007" s="2">
        <v>6678878842</v>
      </c>
      <c r="E63007">
        <v>1</v>
      </c>
      <c r="F63007">
        <v>7883.41</v>
      </c>
      <c r="G63007">
        <v>1.2684866066841634E-4</v>
      </c>
    </row>
    <row r="63008" spans="4:7" x14ac:dyDescent="0.25">
      <c r="D63008" s="2">
        <v>6678922792</v>
      </c>
      <c r="E63008">
        <v>1</v>
      </c>
      <c r="F63008">
        <v>4808.2</v>
      </c>
      <c r="G63008">
        <v>2.0797803751923798E-4</v>
      </c>
    </row>
    <row r="63009" spans="4:7" x14ac:dyDescent="0.25">
      <c r="D63009" s="2">
        <v>6678976349</v>
      </c>
      <c r="E63009">
        <v>1</v>
      </c>
      <c r="F63009">
        <v>6624.57</v>
      </c>
      <c r="G63009">
        <v>1.5095319394315405E-4</v>
      </c>
    </row>
    <row r="63010" spans="4:7" x14ac:dyDescent="0.25">
      <c r="D63010" s="2">
        <v>6678991368</v>
      </c>
      <c r="E63010">
        <v>1</v>
      </c>
      <c r="F63010">
        <v>2627.19</v>
      </c>
      <c r="G63010">
        <v>3.8063482275739479E-4</v>
      </c>
    </row>
    <row r="63011" spans="4:7" x14ac:dyDescent="0.25">
      <c r="D63011" s="2">
        <v>6679045364</v>
      </c>
      <c r="E63011">
        <v>1</v>
      </c>
      <c r="F63011">
        <v>3348.96</v>
      </c>
      <c r="G63011">
        <v>2.9860016243848838E-4</v>
      </c>
    </row>
    <row r="63012" spans="4:7" x14ac:dyDescent="0.25">
      <c r="D63012" s="2">
        <v>6679350406</v>
      </c>
      <c r="E63012">
        <v>1</v>
      </c>
      <c r="F63012">
        <v>4788.6400000000003</v>
      </c>
      <c r="G63012">
        <v>2.0882755855524741E-4</v>
      </c>
    </row>
    <row r="63013" spans="4:7" x14ac:dyDescent="0.25">
      <c r="D63013" s="2">
        <v>6679375595</v>
      </c>
      <c r="E63013">
        <v>1</v>
      </c>
      <c r="F63013">
        <v>6614.39</v>
      </c>
      <c r="G63013">
        <v>1.5118552126499948E-4</v>
      </c>
    </row>
    <row r="63014" spans="4:7" x14ac:dyDescent="0.25">
      <c r="D63014" s="2">
        <v>6679389276</v>
      </c>
      <c r="E63014">
        <v>1</v>
      </c>
      <c r="F63014">
        <v>7719.83</v>
      </c>
      <c r="G63014">
        <v>1.2953653124485903E-4</v>
      </c>
    </row>
    <row r="63015" spans="4:7" x14ac:dyDescent="0.25">
      <c r="D63015" s="2">
        <v>6679511397</v>
      </c>
      <c r="E63015">
        <v>1</v>
      </c>
      <c r="F63015">
        <v>9064.89</v>
      </c>
      <c r="G63015">
        <v>1.1031573466418236E-4</v>
      </c>
    </row>
    <row r="63016" spans="4:7" x14ac:dyDescent="0.25">
      <c r="D63016" s="2">
        <v>6679536326</v>
      </c>
      <c r="E63016">
        <v>1</v>
      </c>
      <c r="F63016">
        <v>8117.34</v>
      </c>
      <c r="G63016">
        <v>1.231930657087174E-4</v>
      </c>
    </row>
    <row r="63017" spans="4:7" x14ac:dyDescent="0.25">
      <c r="D63017" s="2">
        <v>6679673905</v>
      </c>
      <c r="E63017">
        <v>1</v>
      </c>
      <c r="F63017">
        <v>6132.21</v>
      </c>
      <c r="G63017">
        <v>1.6307334549860489E-4</v>
      </c>
    </row>
    <row r="63018" spans="4:7" x14ac:dyDescent="0.25">
      <c r="D63018" s="2">
        <v>6679689540</v>
      </c>
      <c r="E63018">
        <v>1</v>
      </c>
      <c r="F63018">
        <v>3444.36</v>
      </c>
      <c r="G63018">
        <v>2.9032969840550929E-4</v>
      </c>
    </row>
    <row r="63019" spans="4:7" x14ac:dyDescent="0.25">
      <c r="D63019" s="2">
        <v>6679725071</v>
      </c>
      <c r="E63019">
        <v>1</v>
      </c>
      <c r="F63019">
        <v>9915.84</v>
      </c>
      <c r="G63019">
        <v>1.0084874302126698E-4</v>
      </c>
    </row>
    <row r="63020" spans="4:7" x14ac:dyDescent="0.25">
      <c r="D63020" s="2">
        <v>6679799336</v>
      </c>
      <c r="E63020">
        <v>1</v>
      </c>
      <c r="F63020">
        <v>1258.03</v>
      </c>
      <c r="G63020">
        <v>7.9489360349117269E-4</v>
      </c>
    </row>
    <row r="63021" spans="4:7" x14ac:dyDescent="0.25">
      <c r="D63021" s="2">
        <v>6679837954</v>
      </c>
      <c r="E63021">
        <v>1</v>
      </c>
      <c r="F63021">
        <v>6903.2</v>
      </c>
      <c r="G63021">
        <v>1.448603546181481E-4</v>
      </c>
    </row>
    <row r="63022" spans="4:7" x14ac:dyDescent="0.25">
      <c r="D63022" s="2">
        <v>6679865747</v>
      </c>
      <c r="E63022">
        <v>1</v>
      </c>
      <c r="F63022">
        <v>7630.44</v>
      </c>
      <c r="G63022">
        <v>1.3105404144453007E-4</v>
      </c>
    </row>
    <row r="63023" spans="4:7" x14ac:dyDescent="0.25">
      <c r="D63023" s="2">
        <v>6679893640</v>
      </c>
      <c r="E63023">
        <v>1</v>
      </c>
      <c r="F63023">
        <v>7160.88</v>
      </c>
      <c r="G63023">
        <v>1.39647641072047E-4</v>
      </c>
    </row>
    <row r="63024" spans="4:7" x14ac:dyDescent="0.25">
      <c r="D63024" s="2">
        <v>6679958041</v>
      </c>
      <c r="E63024">
        <v>1</v>
      </c>
      <c r="F63024">
        <v>7465.87</v>
      </c>
      <c r="G63024">
        <v>1.3394286265364921E-4</v>
      </c>
    </row>
    <row r="63025" spans="4:7" x14ac:dyDescent="0.25">
      <c r="D63025" s="2">
        <v>6679959243</v>
      </c>
      <c r="E63025">
        <v>1</v>
      </c>
      <c r="F63025">
        <v>1879.34</v>
      </c>
      <c r="G63025">
        <v>5.3210169527600115E-4</v>
      </c>
    </row>
    <row r="63026" spans="4:7" x14ac:dyDescent="0.25">
      <c r="D63026" s="2">
        <v>6680074552</v>
      </c>
      <c r="E63026">
        <v>1</v>
      </c>
      <c r="F63026">
        <v>3708.6</v>
      </c>
      <c r="G63026">
        <v>2.696435312516853E-4</v>
      </c>
    </row>
    <row r="63027" spans="4:7" x14ac:dyDescent="0.25">
      <c r="D63027" s="2">
        <v>6680448791</v>
      </c>
      <c r="E63027">
        <v>1</v>
      </c>
      <c r="F63027">
        <v>5010.74</v>
      </c>
      <c r="G63027">
        <v>1.9957132080291535E-4</v>
      </c>
    </row>
    <row r="63028" spans="4:7" x14ac:dyDescent="0.25">
      <c r="D63028" s="2">
        <v>6680494456</v>
      </c>
      <c r="E63028">
        <v>1</v>
      </c>
      <c r="F63028">
        <v>4220.59</v>
      </c>
      <c r="G63028">
        <v>2.3693369884305275E-4</v>
      </c>
    </row>
    <row r="63029" spans="4:7" x14ac:dyDescent="0.25">
      <c r="D63029" s="2">
        <v>6680601560</v>
      </c>
      <c r="E63029">
        <v>1</v>
      </c>
      <c r="F63029">
        <v>9457.5400000000009</v>
      </c>
      <c r="G63029">
        <v>1.0573574100664654E-4</v>
      </c>
    </row>
    <row r="63030" spans="4:7" x14ac:dyDescent="0.25">
      <c r="D63030" s="2">
        <v>6680803235</v>
      </c>
      <c r="E63030">
        <v>1</v>
      </c>
      <c r="F63030">
        <v>7552.87</v>
      </c>
      <c r="G63030">
        <v>1.3240000158880002E-4</v>
      </c>
    </row>
    <row r="63031" spans="4:7" x14ac:dyDescent="0.25">
      <c r="D63031" s="2">
        <v>6680871766</v>
      </c>
      <c r="E63031">
        <v>1</v>
      </c>
      <c r="F63031">
        <v>7222.77</v>
      </c>
      <c r="G63031">
        <v>1.3845103748284936E-4</v>
      </c>
    </row>
    <row r="63032" spans="4:7" x14ac:dyDescent="0.25">
      <c r="D63032" s="2">
        <v>6680968738</v>
      </c>
      <c r="E63032">
        <v>1</v>
      </c>
      <c r="F63032">
        <v>4385.08</v>
      </c>
      <c r="G63032">
        <v>2.2804601056309121E-4</v>
      </c>
    </row>
    <row r="63033" spans="4:7" x14ac:dyDescent="0.25">
      <c r="D63033" s="2">
        <v>6681009851</v>
      </c>
      <c r="E63033">
        <v>1</v>
      </c>
      <c r="F63033">
        <v>6187.63</v>
      </c>
      <c r="G63033">
        <v>1.61612766115621E-4</v>
      </c>
    </row>
    <row r="63034" spans="4:7" x14ac:dyDescent="0.25">
      <c r="D63034" s="2">
        <v>6681085678</v>
      </c>
      <c r="E63034">
        <v>1</v>
      </c>
      <c r="F63034">
        <v>7254.37</v>
      </c>
      <c r="G63034">
        <v>1.3784794544529711E-4</v>
      </c>
    </row>
    <row r="63035" spans="4:7" x14ac:dyDescent="0.25">
      <c r="D63035" s="2">
        <v>6681091004</v>
      </c>
      <c r="E63035">
        <v>1</v>
      </c>
      <c r="F63035">
        <v>7959.28</v>
      </c>
      <c r="G63035">
        <v>1.2563950508086158E-4</v>
      </c>
    </row>
    <row r="63036" spans="4:7" x14ac:dyDescent="0.25">
      <c r="D63036" s="2">
        <v>6681275909</v>
      </c>
      <c r="E63036">
        <v>1</v>
      </c>
      <c r="F63036">
        <v>2325.2800000000002</v>
      </c>
      <c r="G63036">
        <v>4.3005573522328491E-4</v>
      </c>
    </row>
    <row r="63037" spans="4:7" x14ac:dyDescent="0.25">
      <c r="D63037" s="2">
        <v>6681279082</v>
      </c>
      <c r="E63037">
        <v>1</v>
      </c>
      <c r="F63037">
        <v>7299.92</v>
      </c>
      <c r="G63037">
        <v>1.3698780260605595E-4</v>
      </c>
    </row>
    <row r="63038" spans="4:7" x14ac:dyDescent="0.25">
      <c r="D63038" s="2">
        <v>6681372021</v>
      </c>
      <c r="E63038">
        <v>1</v>
      </c>
      <c r="F63038">
        <v>3663.2</v>
      </c>
      <c r="G63038">
        <v>2.7298536798427608E-4</v>
      </c>
    </row>
    <row r="63039" spans="4:7" x14ac:dyDescent="0.25">
      <c r="D63039" s="2">
        <v>6681442283</v>
      </c>
      <c r="E63039">
        <v>1</v>
      </c>
      <c r="F63039">
        <v>2458.25</v>
      </c>
      <c r="G63039">
        <v>4.0679345062544491E-4</v>
      </c>
    </row>
    <row r="63040" spans="4:7" x14ac:dyDescent="0.25">
      <c r="D63040" s="2">
        <v>6681452415</v>
      </c>
      <c r="E63040">
        <v>1</v>
      </c>
      <c r="F63040">
        <v>4037.58</v>
      </c>
      <c r="G63040">
        <v>2.4767311112101805E-4</v>
      </c>
    </row>
    <row r="63041" spans="4:7" x14ac:dyDescent="0.25">
      <c r="D63041" s="2">
        <v>6681503607</v>
      </c>
      <c r="E63041">
        <v>1</v>
      </c>
      <c r="F63041">
        <v>7499.1</v>
      </c>
      <c r="G63041">
        <v>1.3334933525356376E-4</v>
      </c>
    </row>
    <row r="63042" spans="4:7" x14ac:dyDescent="0.25">
      <c r="D63042" s="2">
        <v>6681845675</v>
      </c>
      <c r="E63042">
        <v>1</v>
      </c>
      <c r="F63042">
        <v>2162.25</v>
      </c>
      <c r="G63042">
        <v>4.6248121170077463E-4</v>
      </c>
    </row>
    <row r="63043" spans="4:7" x14ac:dyDescent="0.25">
      <c r="D63043" s="2">
        <v>6681938449</v>
      </c>
      <c r="E63043">
        <v>1</v>
      </c>
      <c r="F63043">
        <v>2722.04</v>
      </c>
      <c r="G63043">
        <v>3.673715301758975E-4</v>
      </c>
    </row>
    <row r="63044" spans="4:7" x14ac:dyDescent="0.25">
      <c r="D63044" s="2">
        <v>6682040631</v>
      </c>
      <c r="E63044">
        <v>1</v>
      </c>
      <c r="F63044">
        <v>6794.75</v>
      </c>
      <c r="G63044">
        <v>1.4717244931748778E-4</v>
      </c>
    </row>
    <row r="63045" spans="4:7" x14ac:dyDescent="0.25">
      <c r="D63045" s="2">
        <v>6682167575</v>
      </c>
      <c r="E63045">
        <v>1</v>
      </c>
      <c r="F63045">
        <v>5763.69</v>
      </c>
      <c r="G63045">
        <v>1.7349996269750803E-4</v>
      </c>
    </row>
    <row r="63046" spans="4:7" x14ac:dyDescent="0.25">
      <c r="D63046" s="2">
        <v>6682231341</v>
      </c>
      <c r="E63046">
        <v>1</v>
      </c>
      <c r="F63046">
        <v>4773.3999999999996</v>
      </c>
      <c r="G63046">
        <v>2.09494280806134E-4</v>
      </c>
    </row>
    <row r="63047" spans="4:7" x14ac:dyDescent="0.25">
      <c r="D63047" s="2">
        <v>6682403063</v>
      </c>
      <c r="E63047">
        <v>1</v>
      </c>
      <c r="F63047">
        <v>2744.41</v>
      </c>
      <c r="G63047">
        <v>3.6437704278879615E-4</v>
      </c>
    </row>
    <row r="63048" spans="4:7" x14ac:dyDescent="0.25">
      <c r="D63048" s="2">
        <v>6682417188</v>
      </c>
      <c r="E63048">
        <v>1</v>
      </c>
      <c r="F63048">
        <v>2697.41</v>
      </c>
      <c r="G63048">
        <v>3.7072599271152699E-4</v>
      </c>
    </row>
    <row r="63049" spans="4:7" x14ac:dyDescent="0.25">
      <c r="D63049" s="2">
        <v>6682424814</v>
      </c>
      <c r="E63049">
        <v>1</v>
      </c>
      <c r="F63049">
        <v>761.35</v>
      </c>
      <c r="G63049">
        <v>1.3134563604124253E-3</v>
      </c>
    </row>
    <row r="63050" spans="4:7" x14ac:dyDescent="0.25">
      <c r="D63050" s="2">
        <v>6682455252</v>
      </c>
      <c r="E63050">
        <v>1</v>
      </c>
      <c r="F63050">
        <v>3854.32</v>
      </c>
      <c r="G63050">
        <v>2.5944913759106666E-4</v>
      </c>
    </row>
    <row r="63051" spans="4:7" x14ac:dyDescent="0.25">
      <c r="D63051" s="2">
        <v>6682724245</v>
      </c>
      <c r="E63051">
        <v>1</v>
      </c>
      <c r="F63051">
        <v>3540.28</v>
      </c>
      <c r="G63051">
        <v>2.8246353395776602E-4</v>
      </c>
    </row>
    <row r="63052" spans="4:7" x14ac:dyDescent="0.25">
      <c r="D63052" s="2">
        <v>6682861251</v>
      </c>
      <c r="E63052">
        <v>1</v>
      </c>
      <c r="F63052">
        <v>1297.28</v>
      </c>
      <c r="G63052">
        <v>7.7084361124814997E-4</v>
      </c>
    </row>
    <row r="63053" spans="4:7" x14ac:dyDescent="0.25">
      <c r="D63053" s="2">
        <v>6683004258</v>
      </c>
      <c r="E63053">
        <v>1</v>
      </c>
      <c r="F63053">
        <v>9628.2199999999993</v>
      </c>
      <c r="G63053">
        <v>1.0386135755103228E-4</v>
      </c>
    </row>
    <row r="63054" spans="4:7" x14ac:dyDescent="0.25">
      <c r="D63054" s="2">
        <v>6683044653</v>
      </c>
      <c r="E63054">
        <v>1</v>
      </c>
      <c r="F63054">
        <v>2767.69</v>
      </c>
      <c r="G63054">
        <v>3.6131214117187977E-4</v>
      </c>
    </row>
    <row r="63055" spans="4:7" x14ac:dyDescent="0.25">
      <c r="D63055" s="2">
        <v>6683079765</v>
      </c>
      <c r="E63055">
        <v>1</v>
      </c>
      <c r="F63055">
        <v>4383.8</v>
      </c>
      <c r="G63055">
        <v>2.2811259637757196E-4</v>
      </c>
    </row>
    <row r="63056" spans="4:7" x14ac:dyDescent="0.25">
      <c r="D63056" s="2">
        <v>6683102658</v>
      </c>
      <c r="E63056">
        <v>1</v>
      </c>
      <c r="F63056">
        <v>8271.11</v>
      </c>
      <c r="G63056">
        <v>1.2090275670375559E-4</v>
      </c>
    </row>
    <row r="63057" spans="4:7" x14ac:dyDescent="0.25">
      <c r="D63057" s="2">
        <v>6683212028</v>
      </c>
      <c r="E63057">
        <v>1</v>
      </c>
      <c r="F63057">
        <v>5774.51</v>
      </c>
      <c r="G63057">
        <v>1.7317486678523371E-4</v>
      </c>
    </row>
    <row r="63058" spans="4:7" x14ac:dyDescent="0.25">
      <c r="D63058" s="2">
        <v>6683428533</v>
      </c>
      <c r="E63058">
        <v>1</v>
      </c>
      <c r="F63058">
        <v>807.85</v>
      </c>
      <c r="G63058">
        <v>1.2378535619236243E-3</v>
      </c>
    </row>
    <row r="63059" spans="4:7" x14ac:dyDescent="0.25">
      <c r="D63059" s="2">
        <v>6683507681</v>
      </c>
      <c r="E63059">
        <v>1</v>
      </c>
      <c r="F63059">
        <v>9470.9599999999991</v>
      </c>
      <c r="G63059">
        <v>1.0558591737268452E-4</v>
      </c>
    </row>
    <row r="63060" spans="4:7" x14ac:dyDescent="0.25">
      <c r="D63060" s="2">
        <v>6683574061</v>
      </c>
      <c r="E63060">
        <v>1</v>
      </c>
      <c r="F63060">
        <v>4110.5200000000004</v>
      </c>
      <c r="G63060">
        <v>2.4327822270661618E-4</v>
      </c>
    </row>
    <row r="63061" spans="4:7" x14ac:dyDescent="0.25">
      <c r="D63061" s="2">
        <v>6683850683</v>
      </c>
      <c r="E63061">
        <v>1</v>
      </c>
      <c r="F63061">
        <v>6481.54</v>
      </c>
      <c r="G63061">
        <v>1.5428432131869895E-4</v>
      </c>
    </row>
    <row r="63062" spans="4:7" x14ac:dyDescent="0.25">
      <c r="D63062" s="2">
        <v>6683905216</v>
      </c>
      <c r="E63062">
        <v>1</v>
      </c>
      <c r="F63062">
        <v>2091.75</v>
      </c>
      <c r="G63062">
        <v>4.780686028445082E-4</v>
      </c>
    </row>
    <row r="63063" spans="4:7" x14ac:dyDescent="0.25">
      <c r="D63063" s="2">
        <v>6683998252</v>
      </c>
      <c r="E63063">
        <v>1</v>
      </c>
      <c r="F63063">
        <v>7305.64</v>
      </c>
      <c r="G63063">
        <v>1.3688054708417059E-4</v>
      </c>
    </row>
    <row r="63064" spans="4:7" x14ac:dyDescent="0.25">
      <c r="D63064" s="2">
        <v>6684151836</v>
      </c>
      <c r="E63064">
        <v>1</v>
      </c>
      <c r="F63064">
        <v>1418.94</v>
      </c>
      <c r="G63064">
        <v>7.0475143416916849E-4</v>
      </c>
    </row>
    <row r="63065" spans="4:7" x14ac:dyDescent="0.25">
      <c r="D63065" s="2">
        <v>6684864241</v>
      </c>
      <c r="E63065">
        <v>1</v>
      </c>
      <c r="F63065">
        <v>3799.69</v>
      </c>
      <c r="G63065">
        <v>2.6317936463237789E-4</v>
      </c>
    </row>
    <row r="63066" spans="4:7" x14ac:dyDescent="0.25">
      <c r="D63066" s="2">
        <v>6684870151</v>
      </c>
      <c r="E63066">
        <v>1</v>
      </c>
      <c r="F63066">
        <v>5241.17</v>
      </c>
      <c r="G63066">
        <v>1.907970930154908E-4</v>
      </c>
    </row>
    <row r="63067" spans="4:7" x14ac:dyDescent="0.25">
      <c r="D63067" s="2">
        <v>6684905034</v>
      </c>
      <c r="E63067">
        <v>1</v>
      </c>
      <c r="F63067">
        <v>5744.19</v>
      </c>
      <c r="G63067">
        <v>1.7408894900760596E-4</v>
      </c>
    </row>
    <row r="63068" spans="4:7" x14ac:dyDescent="0.25">
      <c r="D63068" s="2">
        <v>6684922059</v>
      </c>
      <c r="E63068">
        <v>1</v>
      </c>
      <c r="F63068">
        <v>9125.89</v>
      </c>
      <c r="G63068">
        <v>1.0957835345374534E-4</v>
      </c>
    </row>
    <row r="63069" spans="4:7" x14ac:dyDescent="0.25">
      <c r="D63069" s="2">
        <v>6684943720</v>
      </c>
      <c r="E63069">
        <v>1</v>
      </c>
      <c r="F63069">
        <v>5417.53</v>
      </c>
      <c r="G63069">
        <v>1.8458596445243498E-4</v>
      </c>
    </row>
    <row r="63070" spans="4:7" x14ac:dyDescent="0.25">
      <c r="D63070" s="2">
        <v>6685044564</v>
      </c>
      <c r="E63070">
        <v>1</v>
      </c>
      <c r="F63070">
        <v>6960.88</v>
      </c>
      <c r="G63070">
        <v>1.4365999701187207E-4</v>
      </c>
    </row>
    <row r="63071" spans="4:7" x14ac:dyDescent="0.25">
      <c r="D63071" s="2">
        <v>6685085217</v>
      </c>
      <c r="E63071">
        <v>1</v>
      </c>
      <c r="F63071">
        <v>7071.93</v>
      </c>
      <c r="G63071">
        <v>1.4140411457692597E-4</v>
      </c>
    </row>
    <row r="63072" spans="4:7" x14ac:dyDescent="0.25">
      <c r="D63072" s="2">
        <v>6685215793</v>
      </c>
      <c r="E63072">
        <v>1</v>
      </c>
      <c r="F63072">
        <v>9985.7900000000009</v>
      </c>
      <c r="G63072">
        <v>1.0014230221144245E-4</v>
      </c>
    </row>
    <row r="63073" spans="4:7" x14ac:dyDescent="0.25">
      <c r="D63073" s="2">
        <v>6685443631</v>
      </c>
      <c r="E63073">
        <v>1</v>
      </c>
      <c r="F63073">
        <v>1613.13</v>
      </c>
      <c r="G63073">
        <v>6.1991284025466015E-4</v>
      </c>
    </row>
    <row r="63074" spans="4:7" x14ac:dyDescent="0.25">
      <c r="D63074" s="2">
        <v>6685527412</v>
      </c>
      <c r="E63074">
        <v>1</v>
      </c>
      <c r="F63074">
        <v>2305.7399999999998</v>
      </c>
      <c r="G63074">
        <v>4.3370024373953704E-4</v>
      </c>
    </row>
    <row r="63075" spans="4:7" x14ac:dyDescent="0.25">
      <c r="D63075" s="2">
        <v>6685678535</v>
      </c>
      <c r="E63075">
        <v>1</v>
      </c>
      <c r="F63075">
        <v>6500.15</v>
      </c>
      <c r="G63075">
        <v>1.5384260363222389E-4</v>
      </c>
    </row>
    <row r="63076" spans="4:7" x14ac:dyDescent="0.25">
      <c r="D63076" s="2">
        <v>6685846603</v>
      </c>
      <c r="E63076">
        <v>1</v>
      </c>
      <c r="F63076">
        <v>7259.19</v>
      </c>
      <c r="G63076">
        <v>1.3775641634948253E-4</v>
      </c>
    </row>
    <row r="63077" spans="4:7" x14ac:dyDescent="0.25">
      <c r="D63077" s="2">
        <v>6685975429</v>
      </c>
      <c r="E63077">
        <v>1</v>
      </c>
      <c r="F63077">
        <v>3865.45</v>
      </c>
      <c r="G63077">
        <v>2.5870209160641064E-4</v>
      </c>
    </row>
    <row r="63078" spans="4:7" x14ac:dyDescent="0.25">
      <c r="D63078" s="2">
        <v>6686032528</v>
      </c>
      <c r="E63078">
        <v>1</v>
      </c>
      <c r="F63078">
        <v>3746.15</v>
      </c>
      <c r="G63078">
        <v>2.669407258118335E-4</v>
      </c>
    </row>
    <row r="63079" spans="4:7" x14ac:dyDescent="0.25">
      <c r="D63079" s="2">
        <v>6686150064</v>
      </c>
      <c r="E63079">
        <v>1</v>
      </c>
      <c r="F63079">
        <v>713.45</v>
      </c>
      <c r="G63079">
        <v>1.4016399187048846E-3</v>
      </c>
    </row>
    <row r="63080" spans="4:7" x14ac:dyDescent="0.25">
      <c r="D63080" s="2">
        <v>6686175140</v>
      </c>
      <c r="E63080">
        <v>1</v>
      </c>
      <c r="F63080">
        <v>9727.51</v>
      </c>
      <c r="G63080">
        <v>1.0280123073633437E-4</v>
      </c>
    </row>
    <row r="63081" spans="4:7" x14ac:dyDescent="0.25">
      <c r="D63081" s="2">
        <v>6686358430</v>
      </c>
      <c r="E63081">
        <v>1</v>
      </c>
      <c r="F63081">
        <v>1109.52</v>
      </c>
      <c r="G63081">
        <v>9.0129064820823417E-4</v>
      </c>
    </row>
    <row r="63082" spans="4:7" x14ac:dyDescent="0.25">
      <c r="D63082" s="2">
        <v>6686369702</v>
      </c>
      <c r="E63082">
        <v>1</v>
      </c>
      <c r="F63082">
        <v>2564.88</v>
      </c>
      <c r="G63082">
        <v>3.8988178784192632E-4</v>
      </c>
    </row>
    <row r="63083" spans="4:7" x14ac:dyDescent="0.25">
      <c r="D63083" s="2">
        <v>6686542636</v>
      </c>
      <c r="E63083">
        <v>1</v>
      </c>
      <c r="F63083">
        <v>8675.49</v>
      </c>
      <c r="G63083">
        <v>1.1526726444270007E-4</v>
      </c>
    </row>
    <row r="63084" spans="4:7" x14ac:dyDescent="0.25">
      <c r="D63084" s="2">
        <v>6686603323</v>
      </c>
      <c r="E63084">
        <v>1</v>
      </c>
      <c r="F63084">
        <v>6832.37</v>
      </c>
      <c r="G63084">
        <v>1.4636209690048989E-4</v>
      </c>
    </row>
    <row r="63085" spans="4:7" x14ac:dyDescent="0.25">
      <c r="D63085" s="2">
        <v>6686724069</v>
      </c>
      <c r="E63085">
        <v>1</v>
      </c>
      <c r="F63085">
        <v>6935.65</v>
      </c>
      <c r="G63085">
        <v>1.4418259283556698E-4</v>
      </c>
    </row>
    <row r="63086" spans="4:7" x14ac:dyDescent="0.25">
      <c r="D63086" s="2">
        <v>6686808866</v>
      </c>
      <c r="E63086">
        <v>1</v>
      </c>
      <c r="F63086">
        <v>6013.09</v>
      </c>
      <c r="G63086">
        <v>1.6630384710689512E-4</v>
      </c>
    </row>
    <row r="63087" spans="4:7" x14ac:dyDescent="0.25">
      <c r="D63087" s="2">
        <v>6686959879</v>
      </c>
      <c r="E63087">
        <v>1</v>
      </c>
      <c r="F63087">
        <v>603.46</v>
      </c>
      <c r="G63087">
        <v>1.6571106618499983E-3</v>
      </c>
    </row>
    <row r="63088" spans="4:7" x14ac:dyDescent="0.25">
      <c r="D63088" s="2">
        <v>6686998745</v>
      </c>
      <c r="E63088">
        <v>1</v>
      </c>
      <c r="F63088">
        <v>4276.24</v>
      </c>
      <c r="G63088">
        <v>2.3385029839298075E-4</v>
      </c>
    </row>
    <row r="63089" spans="4:7" x14ac:dyDescent="0.25">
      <c r="D63089" s="2">
        <v>6687042954</v>
      </c>
      <c r="E63089">
        <v>1</v>
      </c>
      <c r="F63089">
        <v>9469.7099999999991</v>
      </c>
      <c r="G63089">
        <v>1.0559985469459996E-4</v>
      </c>
    </row>
    <row r="63090" spans="4:7" x14ac:dyDescent="0.25">
      <c r="D63090" s="2">
        <v>6687051839</v>
      </c>
      <c r="E63090">
        <v>1</v>
      </c>
      <c r="F63090">
        <v>3276.09</v>
      </c>
      <c r="G63090">
        <v>3.0524191948328648E-4</v>
      </c>
    </row>
    <row r="63091" spans="4:7" x14ac:dyDescent="0.25">
      <c r="D63091" s="2">
        <v>6687089652</v>
      </c>
      <c r="E63091">
        <v>1</v>
      </c>
      <c r="F63091">
        <v>7698.14</v>
      </c>
      <c r="G63091">
        <v>1.2990150867612176E-4</v>
      </c>
    </row>
    <row r="63092" spans="4:7" x14ac:dyDescent="0.25">
      <c r="D63092" s="2">
        <v>6687195671</v>
      </c>
      <c r="E63092">
        <v>1</v>
      </c>
      <c r="F63092">
        <v>1284.44</v>
      </c>
      <c r="G63092">
        <v>7.7854940674535204E-4</v>
      </c>
    </row>
    <row r="63093" spans="4:7" x14ac:dyDescent="0.25">
      <c r="D63093" s="2">
        <v>6687303067</v>
      </c>
      <c r="E63093">
        <v>1</v>
      </c>
      <c r="F63093">
        <v>6746.18</v>
      </c>
      <c r="G63093">
        <v>1.4823203650065665E-4</v>
      </c>
    </row>
    <row r="63094" spans="4:7" x14ac:dyDescent="0.25">
      <c r="D63094" s="2">
        <v>6687372594</v>
      </c>
      <c r="E63094">
        <v>1</v>
      </c>
      <c r="F63094">
        <v>2032.59</v>
      </c>
      <c r="G63094">
        <v>4.9198313481813841E-4</v>
      </c>
    </row>
    <row r="63095" spans="4:7" x14ac:dyDescent="0.25">
      <c r="D63095" s="2">
        <v>6687418964</v>
      </c>
      <c r="E63095">
        <v>1</v>
      </c>
      <c r="F63095">
        <v>4305.78</v>
      </c>
      <c r="G63095">
        <v>2.3224595775910522E-4</v>
      </c>
    </row>
    <row r="63096" spans="4:7" x14ac:dyDescent="0.25">
      <c r="D63096" s="2">
        <v>6687458308</v>
      </c>
      <c r="E63096">
        <v>1</v>
      </c>
      <c r="F63096">
        <v>3223.54</v>
      </c>
      <c r="G63096">
        <v>3.102179591380904E-4</v>
      </c>
    </row>
    <row r="63097" spans="4:7" x14ac:dyDescent="0.25">
      <c r="D63097" s="2">
        <v>6687549165</v>
      </c>
      <c r="E63097">
        <v>1</v>
      </c>
      <c r="F63097">
        <v>8900.44</v>
      </c>
      <c r="G63097">
        <v>1.1235399598222109E-4</v>
      </c>
    </row>
    <row r="63098" spans="4:7" x14ac:dyDescent="0.25">
      <c r="D63098" s="2">
        <v>6687575043</v>
      </c>
      <c r="E63098">
        <v>1</v>
      </c>
      <c r="F63098">
        <v>754.35</v>
      </c>
      <c r="G63098">
        <v>1.3256445946841651E-3</v>
      </c>
    </row>
    <row r="63099" spans="4:7" x14ac:dyDescent="0.25">
      <c r="D63099" s="2">
        <v>6687581585</v>
      </c>
      <c r="E63099">
        <v>1</v>
      </c>
      <c r="F63099">
        <v>6072.67</v>
      </c>
      <c r="G63099">
        <v>1.6467221172894296E-4</v>
      </c>
    </row>
    <row r="63100" spans="4:7" x14ac:dyDescent="0.25">
      <c r="D63100" s="2">
        <v>6687597739</v>
      </c>
      <c r="E63100">
        <v>1</v>
      </c>
      <c r="F63100">
        <v>6716.52</v>
      </c>
      <c r="G63100">
        <v>1.4888662581217653E-4</v>
      </c>
    </row>
    <row r="63101" spans="4:7" x14ac:dyDescent="0.25">
      <c r="D63101" s="2">
        <v>6687629038</v>
      </c>
      <c r="E63101">
        <v>1</v>
      </c>
      <c r="F63101">
        <v>5301.62</v>
      </c>
      <c r="G63101">
        <v>1.8862159113629419E-4</v>
      </c>
    </row>
    <row r="63102" spans="4:7" x14ac:dyDescent="0.25">
      <c r="D63102" s="2">
        <v>6687671081</v>
      </c>
      <c r="E63102">
        <v>1</v>
      </c>
      <c r="F63102">
        <v>5296.89</v>
      </c>
      <c r="G63102">
        <v>1.8879002584535452E-4</v>
      </c>
    </row>
    <row r="63103" spans="4:7" x14ac:dyDescent="0.25">
      <c r="D63103" s="2">
        <v>6687681547</v>
      </c>
      <c r="E63103">
        <v>1</v>
      </c>
      <c r="F63103">
        <v>9057.99</v>
      </c>
      <c r="G63103">
        <v>1.1039976860208501E-4</v>
      </c>
    </row>
    <row r="63104" spans="4:7" x14ac:dyDescent="0.25">
      <c r="D63104" s="2">
        <v>6687748862</v>
      </c>
      <c r="E63104">
        <v>1</v>
      </c>
      <c r="F63104">
        <v>3298.74</v>
      </c>
      <c r="G63104">
        <v>3.0314604970382636E-4</v>
      </c>
    </row>
    <row r="63105" spans="4:7" x14ac:dyDescent="0.25">
      <c r="D63105" s="2">
        <v>6688056969</v>
      </c>
      <c r="E63105">
        <v>1</v>
      </c>
      <c r="F63105">
        <v>2648.29</v>
      </c>
      <c r="G63105">
        <v>3.776021508218511E-4</v>
      </c>
    </row>
    <row r="63106" spans="4:7" x14ac:dyDescent="0.25">
      <c r="D63106" s="2">
        <v>6688099118</v>
      </c>
      <c r="E63106">
        <v>1</v>
      </c>
      <c r="F63106">
        <v>3435.43</v>
      </c>
      <c r="G63106">
        <v>2.9108437662825326E-4</v>
      </c>
    </row>
    <row r="63107" spans="4:7" x14ac:dyDescent="0.25">
      <c r="D63107" s="2">
        <v>6688162264</v>
      </c>
      <c r="E63107">
        <v>1</v>
      </c>
      <c r="F63107">
        <v>2516.54</v>
      </c>
      <c r="G63107">
        <v>3.9737099350695799E-4</v>
      </c>
    </row>
    <row r="63108" spans="4:7" x14ac:dyDescent="0.25">
      <c r="D63108" s="2">
        <v>6688240560</v>
      </c>
      <c r="E63108">
        <v>1</v>
      </c>
      <c r="F63108">
        <v>4921.92</v>
      </c>
      <c r="G63108">
        <v>2.0317274559521488E-4</v>
      </c>
    </row>
    <row r="63109" spans="4:7" x14ac:dyDescent="0.25">
      <c r="D63109" s="2">
        <v>6688428518</v>
      </c>
      <c r="E63109">
        <v>1</v>
      </c>
      <c r="F63109">
        <v>957.56</v>
      </c>
      <c r="G63109">
        <v>1.0443209824971805E-3</v>
      </c>
    </row>
    <row r="63110" spans="4:7" x14ac:dyDescent="0.25">
      <c r="D63110" s="2">
        <v>6688652355</v>
      </c>
      <c r="E63110">
        <v>1</v>
      </c>
      <c r="F63110">
        <v>3985.19</v>
      </c>
      <c r="G63110">
        <v>2.5092906486265398E-4</v>
      </c>
    </row>
    <row r="63111" spans="4:7" x14ac:dyDescent="0.25">
      <c r="D63111" s="2">
        <v>6688838573</v>
      </c>
      <c r="E63111">
        <v>1</v>
      </c>
      <c r="F63111">
        <v>1893.19</v>
      </c>
      <c r="G63111">
        <v>5.2820900173780757E-4</v>
      </c>
    </row>
    <row r="63112" spans="4:7" x14ac:dyDescent="0.25">
      <c r="D63112" s="2">
        <v>6688857229</v>
      </c>
      <c r="E63112">
        <v>1</v>
      </c>
      <c r="F63112">
        <v>2671.01</v>
      </c>
      <c r="G63112">
        <v>3.7439021194229894E-4</v>
      </c>
    </row>
    <row r="63113" spans="4:7" x14ac:dyDescent="0.25">
      <c r="D63113" s="2">
        <v>6688957554</v>
      </c>
      <c r="E63113">
        <v>1</v>
      </c>
      <c r="F63113">
        <v>2437.09</v>
      </c>
      <c r="G63113">
        <v>4.1032542909781746E-4</v>
      </c>
    </row>
    <row r="63114" spans="4:7" x14ac:dyDescent="0.25">
      <c r="D63114" s="2">
        <v>6688959827</v>
      </c>
      <c r="E63114">
        <v>1</v>
      </c>
      <c r="F63114">
        <v>795.92</v>
      </c>
      <c r="G63114">
        <v>1.2564076791637352E-3</v>
      </c>
    </row>
    <row r="63115" spans="4:7" x14ac:dyDescent="0.25">
      <c r="D63115" s="2">
        <v>6688962293</v>
      </c>
      <c r="E63115">
        <v>1</v>
      </c>
      <c r="F63115">
        <v>6146.17</v>
      </c>
      <c r="G63115">
        <v>1.6270295159424486E-4</v>
      </c>
    </row>
    <row r="63116" spans="4:7" x14ac:dyDescent="0.25">
      <c r="D63116" s="2">
        <v>6688970128</v>
      </c>
      <c r="E63116">
        <v>1</v>
      </c>
      <c r="F63116">
        <v>6879.75</v>
      </c>
      <c r="G63116">
        <v>1.4535411897234637E-4</v>
      </c>
    </row>
    <row r="63117" spans="4:7" x14ac:dyDescent="0.25">
      <c r="D63117" s="2">
        <v>6689029597</v>
      </c>
      <c r="E63117">
        <v>1</v>
      </c>
      <c r="F63117">
        <v>1186.6500000000001</v>
      </c>
      <c r="G63117">
        <v>8.4270846500653096E-4</v>
      </c>
    </row>
    <row r="63118" spans="4:7" x14ac:dyDescent="0.25">
      <c r="D63118" s="2">
        <v>6689040055</v>
      </c>
      <c r="E63118">
        <v>1</v>
      </c>
      <c r="F63118">
        <v>4581</v>
      </c>
      <c r="G63118">
        <v>2.1829294913774285E-4</v>
      </c>
    </row>
    <row r="63119" spans="4:7" x14ac:dyDescent="0.25">
      <c r="D63119" s="2">
        <v>6689125075</v>
      </c>
      <c r="E63119">
        <v>1</v>
      </c>
      <c r="F63119">
        <v>4450.45</v>
      </c>
      <c r="G63119">
        <v>2.2469637901785213E-4</v>
      </c>
    </row>
    <row r="63120" spans="4:7" x14ac:dyDescent="0.25">
      <c r="D63120" s="2">
        <v>6689217262</v>
      </c>
      <c r="E63120">
        <v>1</v>
      </c>
      <c r="F63120">
        <v>4813.22</v>
      </c>
      <c r="G63120">
        <v>2.0776112456941505E-4</v>
      </c>
    </row>
    <row r="63121" spans="4:7" x14ac:dyDescent="0.25">
      <c r="D63121" s="2">
        <v>6689387210</v>
      </c>
      <c r="E63121">
        <v>1</v>
      </c>
      <c r="F63121">
        <v>9645.61</v>
      </c>
      <c r="G63121">
        <v>1.0367410666614138E-4</v>
      </c>
    </row>
    <row r="63122" spans="4:7" x14ac:dyDescent="0.25">
      <c r="D63122" s="2">
        <v>6689512159</v>
      </c>
      <c r="E63122">
        <v>1</v>
      </c>
      <c r="F63122">
        <v>8635.02</v>
      </c>
      <c r="G63122">
        <v>1.1580749089174084E-4</v>
      </c>
    </row>
    <row r="63123" spans="4:7" x14ac:dyDescent="0.25">
      <c r="D63123" s="2">
        <v>6689544039</v>
      </c>
      <c r="E63123">
        <v>1</v>
      </c>
      <c r="F63123">
        <v>3115.3</v>
      </c>
      <c r="G63123">
        <v>3.2099637274098802E-4</v>
      </c>
    </row>
    <row r="63124" spans="4:7" x14ac:dyDescent="0.25">
      <c r="D63124" s="2">
        <v>6689666450</v>
      </c>
      <c r="E63124">
        <v>1</v>
      </c>
      <c r="F63124">
        <v>8678.5300000000007</v>
      </c>
      <c r="G63124">
        <v>1.1522688750283745E-4</v>
      </c>
    </row>
    <row r="63125" spans="4:7" x14ac:dyDescent="0.25">
      <c r="D63125" s="2">
        <v>6689758005</v>
      </c>
      <c r="E63125">
        <v>1</v>
      </c>
      <c r="F63125">
        <v>6298.65</v>
      </c>
      <c r="G63125">
        <v>1.5876417962579285E-4</v>
      </c>
    </row>
    <row r="63126" spans="4:7" x14ac:dyDescent="0.25">
      <c r="D63126" s="2">
        <v>6689821990</v>
      </c>
      <c r="E63126">
        <v>1</v>
      </c>
      <c r="F63126">
        <v>3052.09</v>
      </c>
      <c r="G63126">
        <v>3.2764433552090531E-4</v>
      </c>
    </row>
    <row r="63127" spans="4:7" x14ac:dyDescent="0.25">
      <c r="D63127" s="2">
        <v>6689918101</v>
      </c>
      <c r="E63127">
        <v>1</v>
      </c>
      <c r="F63127">
        <v>980.13</v>
      </c>
      <c r="G63127">
        <v>1.0202728209523226E-3</v>
      </c>
    </row>
    <row r="63128" spans="4:7" x14ac:dyDescent="0.25">
      <c r="D63128" s="2">
        <v>6689937872</v>
      </c>
      <c r="E63128">
        <v>1</v>
      </c>
      <c r="F63128">
        <v>7025.42</v>
      </c>
      <c r="G63128">
        <v>1.4234024442666773E-4</v>
      </c>
    </row>
    <row r="63129" spans="4:7" x14ac:dyDescent="0.25">
      <c r="D63129" s="2">
        <v>6690212119</v>
      </c>
      <c r="E63129">
        <v>1</v>
      </c>
      <c r="F63129">
        <v>2623.25</v>
      </c>
      <c r="G63129">
        <v>3.8120651863146859E-4</v>
      </c>
    </row>
    <row r="63130" spans="4:7" x14ac:dyDescent="0.25">
      <c r="D63130" s="2">
        <v>6690293139</v>
      </c>
      <c r="E63130">
        <v>1</v>
      </c>
      <c r="F63130">
        <v>9345.4500000000007</v>
      </c>
      <c r="G63130">
        <v>1.0700394309530306E-4</v>
      </c>
    </row>
    <row r="63131" spans="4:7" x14ac:dyDescent="0.25">
      <c r="D63131" s="2">
        <v>6690573311</v>
      </c>
      <c r="E63131">
        <v>1</v>
      </c>
      <c r="F63131">
        <v>1237.2</v>
      </c>
      <c r="G63131">
        <v>8.0827675396055601E-4</v>
      </c>
    </row>
    <row r="63132" spans="4:7" x14ac:dyDescent="0.25">
      <c r="D63132" s="2">
        <v>6690654328</v>
      </c>
      <c r="E63132">
        <v>1</v>
      </c>
      <c r="F63132">
        <v>9895.07</v>
      </c>
      <c r="G63132">
        <v>1.0106042706115267E-4</v>
      </c>
    </row>
    <row r="63133" spans="4:7" x14ac:dyDescent="0.25">
      <c r="D63133" s="2">
        <v>6690661495</v>
      </c>
      <c r="E63133">
        <v>1</v>
      </c>
      <c r="F63133">
        <v>3711.99</v>
      </c>
      <c r="G63133">
        <v>2.693972774711139E-4</v>
      </c>
    </row>
    <row r="63134" spans="4:7" x14ac:dyDescent="0.25">
      <c r="D63134" s="2">
        <v>6690856253</v>
      </c>
      <c r="E63134">
        <v>1</v>
      </c>
      <c r="F63134">
        <v>8205.16</v>
      </c>
      <c r="G63134">
        <v>1.2187452773620503E-4</v>
      </c>
    </row>
    <row r="63135" spans="4:7" x14ac:dyDescent="0.25">
      <c r="D63135" s="2">
        <v>6690915279</v>
      </c>
      <c r="E63135">
        <v>1</v>
      </c>
      <c r="F63135">
        <v>554.91</v>
      </c>
      <c r="G63135">
        <v>1.8020940332666559E-3</v>
      </c>
    </row>
    <row r="63136" spans="4:7" x14ac:dyDescent="0.25">
      <c r="D63136" s="2">
        <v>6691070609</v>
      </c>
      <c r="E63136">
        <v>1</v>
      </c>
      <c r="F63136">
        <v>7595.96</v>
      </c>
      <c r="G63136">
        <v>1.3164892916761015E-4</v>
      </c>
    </row>
    <row r="63137" spans="4:7" x14ac:dyDescent="0.25">
      <c r="D63137" s="2">
        <v>6691148124</v>
      </c>
      <c r="E63137">
        <v>1</v>
      </c>
      <c r="F63137">
        <v>8072.77</v>
      </c>
      <c r="G63137">
        <v>1.2387321823859715E-4</v>
      </c>
    </row>
    <row r="63138" spans="4:7" x14ac:dyDescent="0.25">
      <c r="D63138" s="2">
        <v>6691168522</v>
      </c>
      <c r="E63138">
        <v>1</v>
      </c>
      <c r="F63138">
        <v>1743.27</v>
      </c>
      <c r="G63138">
        <v>5.7363460622852458E-4</v>
      </c>
    </row>
    <row r="63139" spans="4:7" x14ac:dyDescent="0.25">
      <c r="D63139" s="2">
        <v>6691208752</v>
      </c>
      <c r="E63139">
        <v>1</v>
      </c>
      <c r="F63139">
        <v>1538.67</v>
      </c>
      <c r="G63139">
        <v>6.4991193693254563E-4</v>
      </c>
    </row>
    <row r="63140" spans="4:7" x14ac:dyDescent="0.25">
      <c r="D63140" s="2">
        <v>6691249640</v>
      </c>
      <c r="E63140">
        <v>1</v>
      </c>
      <c r="F63140">
        <v>3446.78</v>
      </c>
      <c r="G63140">
        <v>2.9012585659659158E-4</v>
      </c>
    </row>
    <row r="63141" spans="4:7" x14ac:dyDescent="0.25">
      <c r="D63141" s="2">
        <v>6691271027</v>
      </c>
      <c r="E63141">
        <v>1</v>
      </c>
      <c r="F63141">
        <v>6079.68</v>
      </c>
      <c r="G63141">
        <v>1.6448234117585135E-4</v>
      </c>
    </row>
    <row r="63142" spans="4:7" x14ac:dyDescent="0.25">
      <c r="D63142" s="2">
        <v>6691375074</v>
      </c>
      <c r="E63142">
        <v>1</v>
      </c>
      <c r="F63142">
        <v>9198.6</v>
      </c>
      <c r="G63142">
        <v>1.0871219533407258E-4</v>
      </c>
    </row>
    <row r="63143" spans="4:7" x14ac:dyDescent="0.25">
      <c r="D63143" s="2">
        <v>6691388897</v>
      </c>
      <c r="E63143">
        <v>1</v>
      </c>
      <c r="F63143">
        <v>6390.18</v>
      </c>
      <c r="G63143">
        <v>1.5649011451946581E-4</v>
      </c>
    </row>
    <row r="63144" spans="4:7" x14ac:dyDescent="0.25">
      <c r="D63144" s="2">
        <v>6691587751</v>
      </c>
      <c r="E63144">
        <v>1</v>
      </c>
      <c r="F63144">
        <v>7680.55</v>
      </c>
      <c r="G63144">
        <v>1.3019900918554008E-4</v>
      </c>
    </row>
    <row r="63145" spans="4:7" x14ac:dyDescent="0.25">
      <c r="D63145" s="2">
        <v>6691739512</v>
      </c>
      <c r="E63145">
        <v>1</v>
      </c>
      <c r="F63145">
        <v>8189.41</v>
      </c>
      <c r="G63145">
        <v>1.221089187133139E-4</v>
      </c>
    </row>
    <row r="63146" spans="4:7" x14ac:dyDescent="0.25">
      <c r="D63146" s="2">
        <v>6691910769</v>
      </c>
      <c r="E63146">
        <v>1</v>
      </c>
      <c r="F63146">
        <v>1407.41</v>
      </c>
      <c r="G63146">
        <v>7.1052500692761879E-4</v>
      </c>
    </row>
    <row r="63147" spans="4:7" x14ac:dyDescent="0.25">
      <c r="D63147" s="2">
        <v>6691924191</v>
      </c>
      <c r="E63147">
        <v>1</v>
      </c>
      <c r="F63147">
        <v>2519.0500000000002</v>
      </c>
      <c r="G63147">
        <v>3.9697505011810003E-4</v>
      </c>
    </row>
    <row r="63148" spans="4:7" x14ac:dyDescent="0.25">
      <c r="D63148" s="2">
        <v>6691932836</v>
      </c>
      <c r="E63148">
        <v>1</v>
      </c>
      <c r="F63148">
        <v>993.88</v>
      </c>
      <c r="G63148">
        <v>1.0061576850323984E-3</v>
      </c>
    </row>
    <row r="63149" spans="4:7" x14ac:dyDescent="0.25">
      <c r="D63149" s="2">
        <v>6691961346</v>
      </c>
      <c r="E63149">
        <v>1</v>
      </c>
      <c r="F63149">
        <v>2318.58</v>
      </c>
      <c r="G63149">
        <v>4.3129846716524772E-4</v>
      </c>
    </row>
    <row r="63150" spans="4:7" x14ac:dyDescent="0.25">
      <c r="D63150" s="2">
        <v>6691980326</v>
      </c>
      <c r="E63150">
        <v>1</v>
      </c>
      <c r="F63150">
        <v>1745.43</v>
      </c>
      <c r="G63150">
        <v>5.7292472342058975E-4</v>
      </c>
    </row>
    <row r="63151" spans="4:7" x14ac:dyDescent="0.25">
      <c r="D63151" s="2">
        <v>6692092803</v>
      </c>
      <c r="E63151">
        <v>1</v>
      </c>
      <c r="F63151">
        <v>9402.23</v>
      </c>
      <c r="G63151">
        <v>1.063577470451159E-4</v>
      </c>
    </row>
    <row r="63152" spans="4:7" x14ac:dyDescent="0.25">
      <c r="D63152" s="2">
        <v>6692143182</v>
      </c>
      <c r="E63152">
        <v>1</v>
      </c>
      <c r="F63152">
        <v>3682.89</v>
      </c>
      <c r="G63152">
        <v>2.7152589406688769E-4</v>
      </c>
    </row>
    <row r="63153" spans="4:7" x14ac:dyDescent="0.25">
      <c r="D63153" s="2">
        <v>6692158475</v>
      </c>
      <c r="E63153">
        <v>1</v>
      </c>
      <c r="F63153">
        <v>2298.67</v>
      </c>
      <c r="G63153">
        <v>4.3503417193420542E-4</v>
      </c>
    </row>
    <row r="63154" spans="4:7" x14ac:dyDescent="0.25">
      <c r="D63154" s="2">
        <v>6692166290</v>
      </c>
      <c r="E63154">
        <v>1</v>
      </c>
      <c r="F63154">
        <v>4219.2299999999996</v>
      </c>
      <c r="G63154">
        <v>2.3701007055789802E-4</v>
      </c>
    </row>
    <row r="63155" spans="4:7" x14ac:dyDescent="0.25">
      <c r="D63155" s="2">
        <v>6692202307</v>
      </c>
      <c r="E63155">
        <v>1</v>
      </c>
      <c r="F63155">
        <v>1916.87</v>
      </c>
      <c r="G63155">
        <v>5.2168378658959663E-4</v>
      </c>
    </row>
    <row r="63156" spans="4:7" x14ac:dyDescent="0.25">
      <c r="D63156" s="2">
        <v>6692481867</v>
      </c>
      <c r="E63156">
        <v>1</v>
      </c>
      <c r="F63156">
        <v>3923.44</v>
      </c>
      <c r="G63156">
        <v>2.5487837204086209E-4</v>
      </c>
    </row>
    <row r="63157" spans="4:7" x14ac:dyDescent="0.25">
      <c r="D63157" s="2">
        <v>6692487976</v>
      </c>
      <c r="E63157">
        <v>1</v>
      </c>
      <c r="F63157">
        <v>6740.66</v>
      </c>
      <c r="G63157">
        <v>1.483534253322375E-4</v>
      </c>
    </row>
    <row r="63158" spans="4:7" x14ac:dyDescent="0.25">
      <c r="D63158" s="2">
        <v>6692707815</v>
      </c>
      <c r="E63158">
        <v>1</v>
      </c>
      <c r="F63158">
        <v>688.02</v>
      </c>
      <c r="G63158">
        <v>1.4534461207523037E-3</v>
      </c>
    </row>
    <row r="63159" spans="4:7" x14ac:dyDescent="0.25">
      <c r="D63159" s="2">
        <v>6692726421</v>
      </c>
      <c r="E63159">
        <v>1</v>
      </c>
      <c r="F63159">
        <v>7355.69</v>
      </c>
      <c r="G63159">
        <v>1.3594917675976013E-4</v>
      </c>
    </row>
    <row r="63160" spans="4:7" x14ac:dyDescent="0.25">
      <c r="D63160" s="2">
        <v>6692788051</v>
      </c>
      <c r="E63160">
        <v>1</v>
      </c>
      <c r="F63160">
        <v>9090.98</v>
      </c>
      <c r="G63160">
        <v>1.0999914200669235E-4</v>
      </c>
    </row>
    <row r="63161" spans="4:7" x14ac:dyDescent="0.25">
      <c r="D63161" s="2">
        <v>6692891042</v>
      </c>
      <c r="E63161">
        <v>1</v>
      </c>
      <c r="F63161">
        <v>5759.98</v>
      </c>
      <c r="G63161">
        <v>1.7361171392956228E-4</v>
      </c>
    </row>
    <row r="63162" spans="4:7" x14ac:dyDescent="0.25">
      <c r="D63162" s="2">
        <v>6692940286</v>
      </c>
      <c r="E63162">
        <v>1</v>
      </c>
      <c r="F63162">
        <v>8995.01</v>
      </c>
      <c r="G63162">
        <v>1.1117275022484689E-4</v>
      </c>
    </row>
    <row r="63163" spans="4:7" x14ac:dyDescent="0.25">
      <c r="D63163" s="2">
        <v>6693025474</v>
      </c>
      <c r="E63163">
        <v>1</v>
      </c>
      <c r="F63163">
        <v>2401.34</v>
      </c>
      <c r="G63163">
        <v>4.1643415759534257E-4</v>
      </c>
    </row>
    <row r="63164" spans="4:7" x14ac:dyDescent="0.25">
      <c r="D63164" s="2">
        <v>6693029705</v>
      </c>
      <c r="E63164">
        <v>1</v>
      </c>
      <c r="F63164">
        <v>2055.7800000000002</v>
      </c>
      <c r="G63164">
        <v>4.8643337322086988E-4</v>
      </c>
    </row>
    <row r="63165" spans="4:7" x14ac:dyDescent="0.25">
      <c r="D63165" s="2">
        <v>6693071822</v>
      </c>
      <c r="E63165">
        <v>1</v>
      </c>
      <c r="F63165">
        <v>8340.2000000000007</v>
      </c>
      <c r="G63165">
        <v>1.1990120141003812E-4</v>
      </c>
    </row>
    <row r="63166" spans="4:7" x14ac:dyDescent="0.25">
      <c r="D63166" s="2">
        <v>6693095244</v>
      </c>
      <c r="E63166">
        <v>1</v>
      </c>
      <c r="F63166">
        <v>2654.92</v>
      </c>
      <c r="G63166">
        <v>3.7665918370421704E-4</v>
      </c>
    </row>
    <row r="63167" spans="4:7" x14ac:dyDescent="0.25">
      <c r="D63167" s="2">
        <v>6693224937</v>
      </c>
      <c r="E63167">
        <v>1</v>
      </c>
      <c r="F63167">
        <v>1300.32</v>
      </c>
      <c r="G63167">
        <v>7.6904146671588538E-4</v>
      </c>
    </row>
    <row r="63168" spans="4:7" x14ac:dyDescent="0.25">
      <c r="D63168" s="2">
        <v>6693244768</v>
      </c>
      <c r="E63168">
        <v>1</v>
      </c>
      <c r="F63168">
        <v>9043.64</v>
      </c>
      <c r="G63168">
        <v>1.1057494548655189E-4</v>
      </c>
    </row>
    <row r="63169" spans="4:7" x14ac:dyDescent="0.25">
      <c r="D63169" s="2">
        <v>6693258881</v>
      </c>
      <c r="E63169">
        <v>1</v>
      </c>
      <c r="F63169">
        <v>5607.34</v>
      </c>
      <c r="G63169">
        <v>1.7833767882810745E-4</v>
      </c>
    </row>
    <row r="63170" spans="4:7" x14ac:dyDescent="0.25">
      <c r="D63170" s="2">
        <v>6693276590</v>
      </c>
      <c r="E63170">
        <v>1</v>
      </c>
      <c r="F63170">
        <v>8051.16</v>
      </c>
      <c r="G63170">
        <v>1.2420570451959718E-4</v>
      </c>
    </row>
    <row r="63171" spans="4:7" x14ac:dyDescent="0.25">
      <c r="D63171" s="2">
        <v>6693291547</v>
      </c>
      <c r="E63171">
        <v>1</v>
      </c>
      <c r="F63171">
        <v>8433.65</v>
      </c>
      <c r="G63171">
        <v>1.185726227671293E-4</v>
      </c>
    </row>
    <row r="63172" spans="4:7" x14ac:dyDescent="0.25">
      <c r="D63172" s="2">
        <v>6693357399</v>
      </c>
      <c r="E63172">
        <v>1</v>
      </c>
      <c r="F63172">
        <v>1547.28</v>
      </c>
      <c r="G63172">
        <v>6.462954345690502E-4</v>
      </c>
    </row>
    <row r="63173" spans="4:7" x14ac:dyDescent="0.25">
      <c r="D63173" s="2">
        <v>6693384396</v>
      </c>
      <c r="E63173">
        <v>1</v>
      </c>
      <c r="F63173">
        <v>7021.27</v>
      </c>
      <c r="G63173">
        <v>1.4242437621683824E-4</v>
      </c>
    </row>
    <row r="63174" spans="4:7" x14ac:dyDescent="0.25">
      <c r="D63174" s="2">
        <v>6693411160</v>
      </c>
      <c r="E63174">
        <v>1</v>
      </c>
      <c r="F63174">
        <v>9174.92</v>
      </c>
      <c r="G63174">
        <v>1.0899277595880944E-4</v>
      </c>
    </row>
    <row r="63175" spans="4:7" x14ac:dyDescent="0.25">
      <c r="D63175" s="2">
        <v>6693519492</v>
      </c>
      <c r="E63175">
        <v>1</v>
      </c>
      <c r="F63175">
        <v>4579.67</v>
      </c>
      <c r="G63175">
        <v>2.1835634445276623E-4</v>
      </c>
    </row>
    <row r="63176" spans="4:7" x14ac:dyDescent="0.25">
      <c r="D63176" s="2">
        <v>6693575920</v>
      </c>
      <c r="E63176">
        <v>1</v>
      </c>
      <c r="F63176">
        <v>8686.48</v>
      </c>
      <c r="G63176">
        <v>1.1512143008445309E-4</v>
      </c>
    </row>
    <row r="63177" spans="4:7" x14ac:dyDescent="0.25">
      <c r="D63177" s="2">
        <v>6693604089</v>
      </c>
      <c r="E63177">
        <v>1</v>
      </c>
      <c r="F63177">
        <v>1060.0999999999999</v>
      </c>
      <c r="G63177">
        <v>9.4330723516649381E-4</v>
      </c>
    </row>
    <row r="63178" spans="4:7" x14ac:dyDescent="0.25">
      <c r="D63178" s="2">
        <v>6693681535</v>
      </c>
      <c r="E63178">
        <v>1</v>
      </c>
      <c r="F63178">
        <v>7053.81</v>
      </c>
      <c r="G63178">
        <v>1.4176735693192756E-4</v>
      </c>
    </row>
    <row r="63179" spans="4:7" x14ac:dyDescent="0.25">
      <c r="D63179" s="2">
        <v>6693715258</v>
      </c>
      <c r="E63179">
        <v>1</v>
      </c>
      <c r="F63179">
        <v>6628.63</v>
      </c>
      <c r="G63179">
        <v>1.5086073592884201E-4</v>
      </c>
    </row>
    <row r="63180" spans="4:7" x14ac:dyDescent="0.25">
      <c r="D63180" s="2">
        <v>6693812285</v>
      </c>
      <c r="E63180">
        <v>1</v>
      </c>
      <c r="F63180">
        <v>5970.95</v>
      </c>
      <c r="G63180">
        <v>1.6747753707533976E-4</v>
      </c>
    </row>
    <row r="63181" spans="4:7" x14ac:dyDescent="0.25">
      <c r="D63181" s="2">
        <v>6693829789</v>
      </c>
      <c r="E63181">
        <v>1</v>
      </c>
      <c r="F63181">
        <v>6413.76</v>
      </c>
      <c r="G63181">
        <v>1.5591478321608541E-4</v>
      </c>
    </row>
    <row r="63182" spans="4:7" x14ac:dyDescent="0.25">
      <c r="D63182" s="2">
        <v>6693864800</v>
      </c>
      <c r="E63182">
        <v>1</v>
      </c>
      <c r="F63182">
        <v>1825.38</v>
      </c>
      <c r="G63182">
        <v>5.4783113653047576E-4</v>
      </c>
    </row>
    <row r="63183" spans="4:7" x14ac:dyDescent="0.25">
      <c r="D63183" s="2">
        <v>6693938176</v>
      </c>
      <c r="E63183">
        <v>1</v>
      </c>
      <c r="F63183">
        <v>9252.0499999999993</v>
      </c>
      <c r="G63183">
        <v>1.0808415432255555E-4</v>
      </c>
    </row>
    <row r="63184" spans="4:7" x14ac:dyDescent="0.25">
      <c r="D63184" s="2">
        <v>6693971204</v>
      </c>
      <c r="E63184">
        <v>1</v>
      </c>
      <c r="F63184">
        <v>9471.5400000000009</v>
      </c>
      <c r="G63184">
        <v>1.055794517047914E-4</v>
      </c>
    </row>
    <row r="63185" spans="4:7" x14ac:dyDescent="0.25">
      <c r="D63185" s="2">
        <v>6694016196</v>
      </c>
      <c r="E63185">
        <v>1</v>
      </c>
      <c r="F63185">
        <v>2935.22</v>
      </c>
      <c r="G63185">
        <v>3.4068996531776157E-4</v>
      </c>
    </row>
    <row r="63186" spans="4:7" x14ac:dyDescent="0.25">
      <c r="D63186" s="2">
        <v>6694019625</v>
      </c>
      <c r="E63186">
        <v>1</v>
      </c>
      <c r="F63186">
        <v>1756.72</v>
      </c>
      <c r="G63186">
        <v>5.6924267953914107E-4</v>
      </c>
    </row>
    <row r="63187" spans="4:7" x14ac:dyDescent="0.25">
      <c r="D63187" s="2">
        <v>6694207372</v>
      </c>
      <c r="E63187">
        <v>1</v>
      </c>
      <c r="F63187">
        <v>4951.67</v>
      </c>
      <c r="G63187">
        <v>2.0195206869601568E-4</v>
      </c>
    </row>
    <row r="63188" spans="4:7" x14ac:dyDescent="0.25">
      <c r="D63188" s="2">
        <v>6694222351</v>
      </c>
      <c r="E63188">
        <v>1</v>
      </c>
      <c r="F63188">
        <v>5809.13</v>
      </c>
      <c r="G63188">
        <v>1.7214281656633608E-4</v>
      </c>
    </row>
    <row r="63189" spans="4:7" x14ac:dyDescent="0.25">
      <c r="D63189" s="2">
        <v>6694382977</v>
      </c>
      <c r="E63189">
        <v>1</v>
      </c>
      <c r="F63189">
        <v>5234.88</v>
      </c>
      <c r="G63189">
        <v>1.9102634635368909E-4</v>
      </c>
    </row>
    <row r="63190" spans="4:7" x14ac:dyDescent="0.25">
      <c r="D63190" s="2">
        <v>6694392960</v>
      </c>
      <c r="E63190">
        <v>1</v>
      </c>
      <c r="F63190">
        <v>8555.7800000000007</v>
      </c>
      <c r="G63190">
        <v>1.1688005067918996E-4</v>
      </c>
    </row>
    <row r="63191" spans="4:7" x14ac:dyDescent="0.25">
      <c r="D63191" s="2">
        <v>6694492068</v>
      </c>
      <c r="E63191">
        <v>1</v>
      </c>
      <c r="F63191">
        <v>2641.9</v>
      </c>
      <c r="G63191">
        <v>3.7851546235663725E-4</v>
      </c>
    </row>
    <row r="63192" spans="4:7" x14ac:dyDescent="0.25">
      <c r="D63192" s="2">
        <v>6694519518</v>
      </c>
      <c r="E63192">
        <v>1</v>
      </c>
      <c r="F63192">
        <v>2622.54</v>
      </c>
      <c r="G63192">
        <v>3.8130972263530774E-4</v>
      </c>
    </row>
    <row r="63193" spans="4:7" x14ac:dyDescent="0.25">
      <c r="D63193" s="2">
        <v>6694599034</v>
      </c>
      <c r="E63193">
        <v>1</v>
      </c>
      <c r="F63193">
        <v>5843.33</v>
      </c>
      <c r="G63193">
        <v>1.7113529442971731E-4</v>
      </c>
    </row>
    <row r="63194" spans="4:7" x14ac:dyDescent="0.25">
      <c r="D63194" s="2">
        <v>6694699653</v>
      </c>
      <c r="E63194">
        <v>1</v>
      </c>
      <c r="F63194">
        <v>3924.52</v>
      </c>
      <c r="G63194">
        <v>2.5480823132510472E-4</v>
      </c>
    </row>
    <row r="63195" spans="4:7" x14ac:dyDescent="0.25">
      <c r="D63195" s="2">
        <v>6694751901</v>
      </c>
      <c r="E63195">
        <v>1</v>
      </c>
      <c r="F63195">
        <v>5017.2299999999996</v>
      </c>
      <c r="G63195">
        <v>1.9931316682711379E-4</v>
      </c>
    </row>
    <row r="63196" spans="4:7" x14ac:dyDescent="0.25">
      <c r="D63196" s="2">
        <v>6694781638</v>
      </c>
      <c r="E63196">
        <v>1</v>
      </c>
      <c r="F63196">
        <v>8219.6200000000008</v>
      </c>
      <c r="G63196">
        <v>1.2166012540725726E-4</v>
      </c>
    </row>
    <row r="63197" spans="4:7" x14ac:dyDescent="0.25">
      <c r="D63197" s="2">
        <v>6694826537</v>
      </c>
      <c r="E63197">
        <v>1</v>
      </c>
      <c r="F63197">
        <v>2330.25</v>
      </c>
      <c r="G63197">
        <v>4.2913850445231198E-4</v>
      </c>
    </row>
    <row r="63198" spans="4:7" x14ac:dyDescent="0.25">
      <c r="D63198" s="2">
        <v>6694956229</v>
      </c>
      <c r="E63198">
        <v>1</v>
      </c>
      <c r="F63198">
        <v>8600.15</v>
      </c>
      <c r="G63198">
        <v>1.1627704167950559E-4</v>
      </c>
    </row>
    <row r="63199" spans="4:7" x14ac:dyDescent="0.25">
      <c r="D63199" s="2">
        <v>6695182778</v>
      </c>
      <c r="E63199">
        <v>1</v>
      </c>
      <c r="F63199">
        <v>1481.44</v>
      </c>
      <c r="G63199">
        <v>6.7501890052921478E-4</v>
      </c>
    </row>
    <row r="63200" spans="4:7" x14ac:dyDescent="0.25">
      <c r="D63200" s="2">
        <v>6695189541</v>
      </c>
      <c r="E63200">
        <v>1</v>
      </c>
      <c r="F63200">
        <v>6496.6</v>
      </c>
      <c r="G63200">
        <v>1.5392666933472892E-4</v>
      </c>
    </row>
    <row r="63201" spans="4:7" x14ac:dyDescent="0.25">
      <c r="D63201" s="2">
        <v>6695312839</v>
      </c>
      <c r="E63201">
        <v>1</v>
      </c>
      <c r="F63201">
        <v>1407.89</v>
      </c>
      <c r="G63201">
        <v>7.1028276356817647E-4</v>
      </c>
    </row>
    <row r="63202" spans="4:7" x14ac:dyDescent="0.25">
      <c r="D63202" s="2">
        <v>6695321732</v>
      </c>
      <c r="E63202">
        <v>1</v>
      </c>
      <c r="F63202">
        <v>8100.37</v>
      </c>
      <c r="G63202">
        <v>1.2345115099680632E-4</v>
      </c>
    </row>
    <row r="63203" spans="4:7" x14ac:dyDescent="0.25">
      <c r="D63203" s="2">
        <v>6695357946</v>
      </c>
      <c r="E63203">
        <v>1</v>
      </c>
      <c r="F63203">
        <v>1445.24</v>
      </c>
      <c r="G63203">
        <v>6.9192660042622679E-4</v>
      </c>
    </row>
    <row r="63204" spans="4:7" x14ac:dyDescent="0.25">
      <c r="D63204" s="2">
        <v>6695467608</v>
      </c>
      <c r="E63204">
        <v>1</v>
      </c>
      <c r="F63204">
        <v>5242.59</v>
      </c>
      <c r="G63204">
        <v>1.9074541400338383E-4</v>
      </c>
    </row>
    <row r="63205" spans="4:7" x14ac:dyDescent="0.25">
      <c r="D63205" s="2">
        <v>6695486466</v>
      </c>
      <c r="E63205">
        <v>1</v>
      </c>
      <c r="F63205">
        <v>6818.72</v>
      </c>
      <c r="G63205">
        <v>1.4665509069150808E-4</v>
      </c>
    </row>
    <row r="63206" spans="4:7" x14ac:dyDescent="0.25">
      <c r="D63206" s="2">
        <v>6695510177</v>
      </c>
      <c r="E63206">
        <v>1</v>
      </c>
      <c r="F63206">
        <v>8094.77</v>
      </c>
      <c r="G63206">
        <v>1.2353655508433222E-4</v>
      </c>
    </row>
    <row r="63207" spans="4:7" x14ac:dyDescent="0.25">
      <c r="D63207" s="2">
        <v>6695631335</v>
      </c>
      <c r="E63207">
        <v>1</v>
      </c>
      <c r="F63207">
        <v>6688.46</v>
      </c>
      <c r="G63207">
        <v>1.4951124773116681E-4</v>
      </c>
    </row>
    <row r="63208" spans="4:7" x14ac:dyDescent="0.25">
      <c r="D63208" s="2">
        <v>6695778117</v>
      </c>
      <c r="E63208">
        <v>1</v>
      </c>
      <c r="F63208">
        <v>3915.53</v>
      </c>
      <c r="G63208">
        <v>2.553932673226868E-4</v>
      </c>
    </row>
    <row r="63209" spans="4:7" x14ac:dyDescent="0.25">
      <c r="D63209" s="2">
        <v>6695863964</v>
      </c>
      <c r="E63209">
        <v>1</v>
      </c>
      <c r="F63209">
        <v>7050.01</v>
      </c>
      <c r="G63209">
        <v>1.4184377043436816E-4</v>
      </c>
    </row>
    <row r="63210" spans="4:7" x14ac:dyDescent="0.25">
      <c r="D63210" s="2">
        <v>6696071160</v>
      </c>
      <c r="E63210">
        <v>1</v>
      </c>
      <c r="F63210">
        <v>7249.79</v>
      </c>
      <c r="G63210">
        <v>1.3793502984224372E-4</v>
      </c>
    </row>
    <row r="63211" spans="4:7" x14ac:dyDescent="0.25">
      <c r="D63211" s="2">
        <v>6696270847</v>
      </c>
      <c r="E63211">
        <v>1</v>
      </c>
      <c r="F63211">
        <v>819.75</v>
      </c>
      <c r="G63211">
        <v>1.2198841110094541E-3</v>
      </c>
    </row>
    <row r="63212" spans="4:7" x14ac:dyDescent="0.25">
      <c r="D63212" s="2">
        <v>6696286876</v>
      </c>
      <c r="E63212">
        <v>1</v>
      </c>
      <c r="F63212">
        <v>3393.74</v>
      </c>
      <c r="G63212">
        <v>2.946601684277523E-4</v>
      </c>
    </row>
    <row r="63213" spans="4:7" x14ac:dyDescent="0.25">
      <c r="D63213" s="2">
        <v>6696378926</v>
      </c>
      <c r="E63213">
        <v>1</v>
      </c>
      <c r="F63213">
        <v>5009.46</v>
      </c>
      <c r="G63213">
        <v>1.9962231458081311E-4</v>
      </c>
    </row>
    <row r="63214" spans="4:7" x14ac:dyDescent="0.25">
      <c r="D63214" s="2">
        <v>6696443072</v>
      </c>
      <c r="E63214">
        <v>1</v>
      </c>
      <c r="F63214">
        <v>7028.16</v>
      </c>
      <c r="G63214">
        <v>1.4228475162773757E-4</v>
      </c>
    </row>
    <row r="63215" spans="4:7" x14ac:dyDescent="0.25">
      <c r="D63215" s="2">
        <v>6696558336</v>
      </c>
      <c r="E63215">
        <v>1</v>
      </c>
      <c r="F63215">
        <v>5373.03</v>
      </c>
      <c r="G63215">
        <v>1.8611472483868506E-4</v>
      </c>
    </row>
    <row r="63216" spans="4:7" x14ac:dyDescent="0.25">
      <c r="D63216" s="2">
        <v>6696589727</v>
      </c>
      <c r="E63216">
        <v>1</v>
      </c>
      <c r="F63216">
        <v>9742.6299999999992</v>
      </c>
      <c r="G63216">
        <v>1.0264168915375008E-4</v>
      </c>
    </row>
    <row r="63217" spans="4:7" x14ac:dyDescent="0.25">
      <c r="D63217" s="2">
        <v>6696725977</v>
      </c>
      <c r="E63217">
        <v>1</v>
      </c>
      <c r="F63217">
        <v>1719.22</v>
      </c>
      <c r="G63217">
        <v>5.8165912448668582E-4</v>
      </c>
    </row>
    <row r="63218" spans="4:7" x14ac:dyDescent="0.25">
      <c r="D63218" s="2">
        <v>6696808151</v>
      </c>
      <c r="E63218">
        <v>1</v>
      </c>
      <c r="F63218">
        <v>6155.39</v>
      </c>
      <c r="G63218">
        <v>1.6245924303740297E-4</v>
      </c>
    </row>
    <row r="63219" spans="4:7" x14ac:dyDescent="0.25">
      <c r="D63219" s="2">
        <v>6696809265</v>
      </c>
      <c r="E63219">
        <v>1</v>
      </c>
      <c r="F63219">
        <v>7675.34</v>
      </c>
      <c r="G63219">
        <v>1.3028738792027455E-4</v>
      </c>
    </row>
    <row r="63220" spans="4:7" x14ac:dyDescent="0.25">
      <c r="D63220" s="2">
        <v>6697107455</v>
      </c>
      <c r="E63220">
        <v>1</v>
      </c>
      <c r="F63220">
        <v>9858.5300000000007</v>
      </c>
      <c r="G63220">
        <v>1.0143500095856075E-4</v>
      </c>
    </row>
    <row r="63221" spans="4:7" x14ac:dyDescent="0.25">
      <c r="D63221" s="2">
        <v>6697141556</v>
      </c>
      <c r="E63221">
        <v>1</v>
      </c>
      <c r="F63221">
        <v>4253.3500000000004</v>
      </c>
      <c r="G63221">
        <v>2.351087965956246E-4</v>
      </c>
    </row>
    <row r="63222" spans="4:7" x14ac:dyDescent="0.25">
      <c r="D63222" s="2">
        <v>6697283693</v>
      </c>
      <c r="E63222">
        <v>1</v>
      </c>
      <c r="F63222">
        <v>7144.69</v>
      </c>
      <c r="G63222">
        <v>1.3996408521573366E-4</v>
      </c>
    </row>
    <row r="63223" spans="4:7" x14ac:dyDescent="0.25">
      <c r="D63223" s="2">
        <v>6697338087</v>
      </c>
      <c r="E63223">
        <v>1</v>
      </c>
      <c r="F63223">
        <v>689.89</v>
      </c>
      <c r="G63223">
        <v>1.4495064430561394E-3</v>
      </c>
    </row>
    <row r="63224" spans="4:7" x14ac:dyDescent="0.25">
      <c r="D63224" s="2">
        <v>6697470732</v>
      </c>
      <c r="E63224">
        <v>1</v>
      </c>
      <c r="F63224">
        <v>5663.76</v>
      </c>
      <c r="G63224">
        <v>1.7656115372120286E-4</v>
      </c>
    </row>
    <row r="63225" spans="4:7" x14ac:dyDescent="0.25">
      <c r="D63225" s="2">
        <v>6697531590</v>
      </c>
      <c r="E63225">
        <v>1</v>
      </c>
      <c r="F63225">
        <v>2451.69</v>
      </c>
      <c r="G63225">
        <v>4.078819100294083E-4</v>
      </c>
    </row>
    <row r="63226" spans="4:7" x14ac:dyDescent="0.25">
      <c r="D63226" s="2">
        <v>6697656969</v>
      </c>
      <c r="E63226">
        <v>1</v>
      </c>
      <c r="F63226">
        <v>8761.81</v>
      </c>
      <c r="G63226">
        <v>1.141316691414217E-4</v>
      </c>
    </row>
    <row r="63227" spans="4:7" x14ac:dyDescent="0.25">
      <c r="D63227" s="2">
        <v>6697813394</v>
      </c>
      <c r="E63227">
        <v>1</v>
      </c>
      <c r="F63227">
        <v>8438.7999999999993</v>
      </c>
      <c r="G63227">
        <v>1.1850026070057355E-4</v>
      </c>
    </row>
    <row r="63228" spans="4:7" x14ac:dyDescent="0.25">
      <c r="D63228" s="2">
        <v>6697873192</v>
      </c>
      <c r="E63228">
        <v>1</v>
      </c>
      <c r="F63228">
        <v>9958.44</v>
      </c>
      <c r="G63228">
        <v>1.0041733444194071E-4</v>
      </c>
    </row>
    <row r="63229" spans="4:7" x14ac:dyDescent="0.25">
      <c r="D63229" s="2">
        <v>6697950543</v>
      </c>
      <c r="E63229">
        <v>1</v>
      </c>
      <c r="F63229">
        <v>5137.33</v>
      </c>
      <c r="G63229">
        <v>1.9465364304025633E-4</v>
      </c>
    </row>
    <row r="63230" spans="4:7" x14ac:dyDescent="0.25">
      <c r="D63230" s="2">
        <v>6698182444</v>
      </c>
      <c r="E63230">
        <v>1</v>
      </c>
      <c r="F63230">
        <v>7802.09</v>
      </c>
      <c r="G63230">
        <v>1.2817078500760695E-4</v>
      </c>
    </row>
    <row r="63231" spans="4:7" x14ac:dyDescent="0.25">
      <c r="D63231" s="2">
        <v>6698374575</v>
      </c>
      <c r="E63231">
        <v>1</v>
      </c>
      <c r="F63231">
        <v>2427.71</v>
      </c>
      <c r="G63231">
        <v>4.1191081307075393E-4</v>
      </c>
    </row>
    <row r="63232" spans="4:7" x14ac:dyDescent="0.25">
      <c r="D63232" s="2">
        <v>6698389191</v>
      </c>
      <c r="E63232">
        <v>1</v>
      </c>
      <c r="F63232">
        <v>3980.73</v>
      </c>
      <c r="G63232">
        <v>2.5121020516337455E-4</v>
      </c>
    </row>
    <row r="63233" spans="4:7" x14ac:dyDescent="0.25">
      <c r="D63233" s="2">
        <v>6698857736</v>
      </c>
      <c r="E63233">
        <v>1</v>
      </c>
      <c r="F63233">
        <v>9154.81</v>
      </c>
      <c r="G63233">
        <v>1.0923219597129815E-4</v>
      </c>
    </row>
    <row r="63234" spans="4:7" x14ac:dyDescent="0.25">
      <c r="D63234" s="2">
        <v>6698888852</v>
      </c>
      <c r="E63234">
        <v>1</v>
      </c>
      <c r="F63234">
        <v>884.33</v>
      </c>
      <c r="G63234">
        <v>1.1307995883889498E-3</v>
      </c>
    </row>
    <row r="63235" spans="4:7" x14ac:dyDescent="0.25">
      <c r="D63235" s="2">
        <v>6698965896</v>
      </c>
      <c r="E63235">
        <v>1</v>
      </c>
      <c r="F63235">
        <v>1920.52</v>
      </c>
      <c r="G63235">
        <v>5.2069231249869826E-4</v>
      </c>
    </row>
    <row r="63236" spans="4:7" x14ac:dyDescent="0.25">
      <c r="D63236" s="2">
        <v>6698981874</v>
      </c>
      <c r="E63236">
        <v>1</v>
      </c>
      <c r="F63236">
        <v>6059.61</v>
      </c>
      <c r="G63236">
        <v>1.6502712220753483E-4</v>
      </c>
    </row>
    <row r="63237" spans="4:7" x14ac:dyDescent="0.25">
      <c r="D63237" s="2">
        <v>6699166172</v>
      </c>
      <c r="E63237">
        <v>1</v>
      </c>
      <c r="F63237">
        <v>9467.77</v>
      </c>
      <c r="G63237">
        <v>1.0562149270630781E-4</v>
      </c>
    </row>
    <row r="63238" spans="4:7" x14ac:dyDescent="0.25">
      <c r="D63238" s="2">
        <v>6699243386</v>
      </c>
      <c r="E63238">
        <v>1</v>
      </c>
      <c r="F63238">
        <v>3731.53</v>
      </c>
      <c r="G63238">
        <v>2.6798658995103882E-4</v>
      </c>
    </row>
    <row r="63239" spans="4:7" x14ac:dyDescent="0.25">
      <c r="D63239" s="2">
        <v>6699301141</v>
      </c>
      <c r="E63239">
        <v>1</v>
      </c>
      <c r="F63239">
        <v>6349.79</v>
      </c>
      <c r="G63239">
        <v>1.5748552314328505E-4</v>
      </c>
    </row>
    <row r="63240" spans="4:7" x14ac:dyDescent="0.25">
      <c r="D63240" s="2">
        <v>6699301653</v>
      </c>
      <c r="E63240">
        <v>1</v>
      </c>
      <c r="F63240">
        <v>3178.51</v>
      </c>
      <c r="G63240">
        <v>3.146128217309368E-4</v>
      </c>
    </row>
    <row r="63241" spans="4:7" x14ac:dyDescent="0.25">
      <c r="D63241" s="2">
        <v>6699438860</v>
      </c>
      <c r="E63241">
        <v>1</v>
      </c>
      <c r="F63241">
        <v>3893.67</v>
      </c>
      <c r="G63241">
        <v>2.5682710656013479E-4</v>
      </c>
    </row>
    <row r="63242" spans="4:7" x14ac:dyDescent="0.25">
      <c r="D63242" s="2">
        <v>6699443449</v>
      </c>
      <c r="E63242">
        <v>1</v>
      </c>
      <c r="F63242">
        <v>3282.27</v>
      </c>
      <c r="G63242">
        <v>3.046671967875891E-4</v>
      </c>
    </row>
    <row r="63243" spans="4:7" x14ac:dyDescent="0.25">
      <c r="D63243" s="2">
        <v>6699553430</v>
      </c>
      <c r="E63243">
        <v>1</v>
      </c>
      <c r="F63243">
        <v>9572.73</v>
      </c>
      <c r="G63243">
        <v>1.0446340803511643E-4</v>
      </c>
    </row>
    <row r="63244" spans="4:7" x14ac:dyDescent="0.25">
      <c r="D63244" s="2">
        <v>6699555511</v>
      </c>
      <c r="E63244">
        <v>1</v>
      </c>
      <c r="F63244">
        <v>844.47</v>
      </c>
      <c r="G63244">
        <v>1.1841746894501876E-3</v>
      </c>
    </row>
    <row r="63245" spans="4:7" x14ac:dyDescent="0.25">
      <c r="D63245" s="2">
        <v>6699723764</v>
      </c>
      <c r="E63245">
        <v>1</v>
      </c>
      <c r="F63245">
        <v>8037.48</v>
      </c>
      <c r="G63245">
        <v>1.2441710585905035E-4</v>
      </c>
    </row>
    <row r="63246" spans="4:7" x14ac:dyDescent="0.25">
      <c r="D63246" s="2">
        <v>6699736531</v>
      </c>
      <c r="E63246">
        <v>1</v>
      </c>
      <c r="F63246">
        <v>2682.15</v>
      </c>
      <c r="G63246">
        <v>3.7283522547210259E-4</v>
      </c>
    </row>
    <row r="63247" spans="4:7" x14ac:dyDescent="0.25">
      <c r="D63247" s="2">
        <v>6699988005</v>
      </c>
      <c r="E63247">
        <v>1</v>
      </c>
      <c r="F63247">
        <v>7198.62</v>
      </c>
      <c r="G63247">
        <v>1.3891551436247504E-4</v>
      </c>
    </row>
    <row r="63248" spans="4:7" x14ac:dyDescent="0.25">
      <c r="D63248" s="2">
        <v>6700202404</v>
      </c>
      <c r="E63248">
        <v>1</v>
      </c>
      <c r="F63248">
        <v>6101.92</v>
      </c>
      <c r="G63248">
        <v>1.638828434328867E-4</v>
      </c>
    </row>
    <row r="63249" spans="4:7" x14ac:dyDescent="0.25">
      <c r="D63249" s="2">
        <v>6700233286</v>
      </c>
      <c r="E63249">
        <v>1</v>
      </c>
      <c r="F63249">
        <v>1421.9</v>
      </c>
      <c r="G63249">
        <v>7.0328433785779587E-4</v>
      </c>
    </row>
    <row r="63250" spans="4:7" x14ac:dyDescent="0.25">
      <c r="D63250" s="2">
        <v>6700317059</v>
      </c>
      <c r="E63250">
        <v>1</v>
      </c>
      <c r="F63250">
        <v>9948.65</v>
      </c>
      <c r="G63250">
        <v>1.0051615043247075E-4</v>
      </c>
    </row>
    <row r="63251" spans="4:7" x14ac:dyDescent="0.25">
      <c r="D63251" s="2">
        <v>6700345038</v>
      </c>
      <c r="E63251">
        <v>1</v>
      </c>
      <c r="F63251">
        <v>2639.27</v>
      </c>
      <c r="G63251">
        <v>3.7889264834594413E-4</v>
      </c>
    </row>
    <row r="63252" spans="4:7" x14ac:dyDescent="0.25">
      <c r="D63252" s="2">
        <v>6700418982</v>
      </c>
      <c r="E63252">
        <v>1</v>
      </c>
      <c r="F63252">
        <v>5168.87</v>
      </c>
      <c r="G63252">
        <v>1.9346588325881673E-4</v>
      </c>
    </row>
    <row r="63253" spans="4:7" x14ac:dyDescent="0.25">
      <c r="D63253" s="2">
        <v>6700696043</v>
      </c>
      <c r="E63253">
        <v>1</v>
      </c>
      <c r="F63253">
        <v>5464.84</v>
      </c>
      <c r="G63253">
        <v>1.8298797403034671E-4</v>
      </c>
    </row>
    <row r="63254" spans="4:7" x14ac:dyDescent="0.25">
      <c r="D63254" s="2">
        <v>6700706505</v>
      </c>
      <c r="E63254">
        <v>1</v>
      </c>
      <c r="F63254">
        <v>8866.18</v>
      </c>
      <c r="G63254">
        <v>1.1278814551475382E-4</v>
      </c>
    </row>
    <row r="63255" spans="4:7" x14ac:dyDescent="0.25">
      <c r="D63255" s="2">
        <v>6700753207</v>
      </c>
      <c r="E63255">
        <v>1</v>
      </c>
      <c r="F63255">
        <v>5448.05</v>
      </c>
      <c r="G63255">
        <v>1.8355191306981396E-4</v>
      </c>
    </row>
    <row r="63256" spans="4:7" x14ac:dyDescent="0.25">
      <c r="D63256" s="2">
        <v>6700757675</v>
      </c>
      <c r="E63256">
        <v>1</v>
      </c>
      <c r="F63256">
        <v>1434.18</v>
      </c>
      <c r="G63256">
        <v>6.9726254723953757E-4</v>
      </c>
    </row>
    <row r="63257" spans="4:7" x14ac:dyDescent="0.25">
      <c r="D63257" s="2">
        <v>6700765151</v>
      </c>
      <c r="E63257">
        <v>1</v>
      </c>
      <c r="F63257">
        <v>5833.98</v>
      </c>
      <c r="G63257">
        <v>1.7140956945344346E-4</v>
      </c>
    </row>
    <row r="63258" spans="4:7" x14ac:dyDescent="0.25">
      <c r="D63258" s="2">
        <v>6700940483</v>
      </c>
      <c r="E63258">
        <v>1</v>
      </c>
      <c r="F63258">
        <v>5490.05</v>
      </c>
      <c r="G63258">
        <v>1.8214770357282721E-4</v>
      </c>
    </row>
    <row r="63259" spans="4:7" x14ac:dyDescent="0.25">
      <c r="D63259" s="2">
        <v>6701046099</v>
      </c>
      <c r="E63259">
        <v>1</v>
      </c>
      <c r="F63259">
        <v>875.3</v>
      </c>
      <c r="G63259">
        <v>1.1424654404204274E-3</v>
      </c>
    </row>
    <row r="63260" spans="4:7" x14ac:dyDescent="0.25">
      <c r="D63260" s="2">
        <v>6701051647</v>
      </c>
      <c r="E63260">
        <v>1</v>
      </c>
      <c r="F63260">
        <v>1656.99</v>
      </c>
      <c r="G63260">
        <v>6.0350394389827337E-4</v>
      </c>
    </row>
    <row r="63261" spans="4:7" x14ac:dyDescent="0.25">
      <c r="D63261" s="2">
        <v>6701262795</v>
      </c>
      <c r="E63261">
        <v>1</v>
      </c>
      <c r="F63261">
        <v>2037.94</v>
      </c>
      <c r="G63261">
        <v>4.906915807138581E-4</v>
      </c>
    </row>
    <row r="63262" spans="4:7" x14ac:dyDescent="0.25">
      <c r="D63262" s="2">
        <v>6701416338</v>
      </c>
      <c r="E63262">
        <v>1</v>
      </c>
      <c r="F63262">
        <v>2650.8</v>
      </c>
      <c r="G63262">
        <v>3.7724460540214275E-4</v>
      </c>
    </row>
    <row r="63263" spans="4:7" x14ac:dyDescent="0.25">
      <c r="D63263" s="2">
        <v>6701464013</v>
      </c>
      <c r="E63263">
        <v>1</v>
      </c>
      <c r="F63263">
        <v>8715.9500000000007</v>
      </c>
      <c r="G63263">
        <v>1.1473218639391E-4</v>
      </c>
    </row>
    <row r="63264" spans="4:7" x14ac:dyDescent="0.25">
      <c r="D63264" s="2">
        <v>6701513544</v>
      </c>
      <c r="E63264">
        <v>1</v>
      </c>
      <c r="F63264">
        <v>2482.3200000000002</v>
      </c>
      <c r="G63264">
        <v>4.0284894775854843E-4</v>
      </c>
    </row>
    <row r="63265" spans="4:7" x14ac:dyDescent="0.25">
      <c r="D63265" s="2">
        <v>6701671201</v>
      </c>
      <c r="E63265">
        <v>1</v>
      </c>
      <c r="F63265">
        <v>6140.82</v>
      </c>
      <c r="G63265">
        <v>1.6284470152194659E-4</v>
      </c>
    </row>
    <row r="63266" spans="4:7" x14ac:dyDescent="0.25">
      <c r="D63266" s="2">
        <v>6701725474</v>
      </c>
      <c r="E63266">
        <v>1</v>
      </c>
      <c r="F63266">
        <v>8526.51</v>
      </c>
      <c r="G63266">
        <v>1.172812792103686E-4</v>
      </c>
    </row>
    <row r="63267" spans="4:7" x14ac:dyDescent="0.25">
      <c r="D63267" s="2">
        <v>6701786528</v>
      </c>
      <c r="E63267">
        <v>1</v>
      </c>
      <c r="F63267">
        <v>8029.76</v>
      </c>
      <c r="G63267">
        <v>1.2453672338899296E-4</v>
      </c>
    </row>
    <row r="63268" spans="4:7" x14ac:dyDescent="0.25">
      <c r="D63268" s="2">
        <v>6701868728</v>
      </c>
      <c r="E63268">
        <v>1</v>
      </c>
      <c r="F63268">
        <v>1277.56</v>
      </c>
      <c r="G63268">
        <v>7.8274210213218954E-4</v>
      </c>
    </row>
    <row r="63269" spans="4:7" x14ac:dyDescent="0.25">
      <c r="D63269" s="2">
        <v>6701892320</v>
      </c>
      <c r="E63269">
        <v>1</v>
      </c>
      <c r="F63269">
        <v>2920.92</v>
      </c>
      <c r="G63269">
        <v>3.4235788724100625E-4</v>
      </c>
    </row>
    <row r="63270" spans="4:7" x14ac:dyDescent="0.25">
      <c r="D63270" s="2">
        <v>6702126863</v>
      </c>
      <c r="E63270">
        <v>1</v>
      </c>
      <c r="F63270">
        <v>6874.1</v>
      </c>
      <c r="G63270">
        <v>1.4547358926986806E-4</v>
      </c>
    </row>
    <row r="63271" spans="4:7" x14ac:dyDescent="0.25">
      <c r="D63271" s="2">
        <v>6702127960</v>
      </c>
      <c r="E63271">
        <v>1</v>
      </c>
      <c r="F63271">
        <v>881.2</v>
      </c>
      <c r="G63271">
        <v>1.1348161597821151E-3</v>
      </c>
    </row>
    <row r="63272" spans="4:7" x14ac:dyDescent="0.25">
      <c r="D63272" s="2">
        <v>6702179696</v>
      </c>
      <c r="E63272">
        <v>1</v>
      </c>
      <c r="F63272">
        <v>5679.42</v>
      </c>
      <c r="G63272">
        <v>1.7607431744790842E-4</v>
      </c>
    </row>
    <row r="63273" spans="4:7" x14ac:dyDescent="0.25">
      <c r="D63273" s="2">
        <v>6702260500</v>
      </c>
      <c r="E63273">
        <v>1</v>
      </c>
      <c r="F63273">
        <v>5450.88</v>
      </c>
      <c r="G63273">
        <v>1.8345661617940589E-4</v>
      </c>
    </row>
    <row r="63274" spans="4:7" x14ac:dyDescent="0.25">
      <c r="D63274" s="2">
        <v>6702498742</v>
      </c>
      <c r="E63274">
        <v>1</v>
      </c>
      <c r="F63274">
        <v>8048.9</v>
      </c>
      <c r="G63274">
        <v>1.242405794580626E-4</v>
      </c>
    </row>
    <row r="63275" spans="4:7" x14ac:dyDescent="0.25">
      <c r="D63275" s="2">
        <v>6702505443</v>
      </c>
      <c r="E63275">
        <v>1</v>
      </c>
      <c r="F63275">
        <v>9746.01</v>
      </c>
      <c r="G63275">
        <v>1.0260609213411437E-4</v>
      </c>
    </row>
    <row r="63276" spans="4:7" x14ac:dyDescent="0.25">
      <c r="D63276" s="2">
        <v>6702869145</v>
      </c>
      <c r="E63276">
        <v>1</v>
      </c>
      <c r="F63276">
        <v>3997.81</v>
      </c>
      <c r="G63276">
        <v>2.5013694998011414E-4</v>
      </c>
    </row>
    <row r="63277" spans="4:7" x14ac:dyDescent="0.25">
      <c r="D63277" s="2">
        <v>6703125333</v>
      </c>
      <c r="E63277">
        <v>1</v>
      </c>
      <c r="F63277">
        <v>6094.84</v>
      </c>
      <c r="G63277">
        <v>1.6407321603192207E-4</v>
      </c>
    </row>
    <row r="63278" spans="4:7" x14ac:dyDescent="0.25">
      <c r="D63278" s="2">
        <v>6703237473</v>
      </c>
      <c r="E63278">
        <v>1</v>
      </c>
      <c r="F63278">
        <v>7590.12</v>
      </c>
      <c r="G63278">
        <v>1.317502226578763E-4</v>
      </c>
    </row>
    <row r="63279" spans="4:7" x14ac:dyDescent="0.25">
      <c r="D63279" s="2">
        <v>6703363405</v>
      </c>
      <c r="E63279">
        <v>1</v>
      </c>
      <c r="F63279">
        <v>2791.68</v>
      </c>
      <c r="G63279">
        <v>3.5820724438331044E-4</v>
      </c>
    </row>
    <row r="63280" spans="4:7" x14ac:dyDescent="0.25">
      <c r="D63280" s="2">
        <v>6703648270</v>
      </c>
      <c r="E63280">
        <v>1</v>
      </c>
      <c r="F63280">
        <v>2735.54</v>
      </c>
      <c r="G63280">
        <v>3.6555853688851199E-4</v>
      </c>
    </row>
    <row r="63281" spans="4:7" x14ac:dyDescent="0.25">
      <c r="D63281" s="2">
        <v>6703735030</v>
      </c>
      <c r="E63281">
        <v>1</v>
      </c>
      <c r="F63281">
        <v>4218.1499999999996</v>
      </c>
      <c r="G63281">
        <v>2.3707075376646163E-4</v>
      </c>
    </row>
    <row r="63282" spans="4:7" x14ac:dyDescent="0.25">
      <c r="D63282" s="2">
        <v>6703766954</v>
      </c>
      <c r="E63282">
        <v>1</v>
      </c>
      <c r="F63282">
        <v>1411.75</v>
      </c>
      <c r="G63282">
        <v>7.0834071188241544E-4</v>
      </c>
    </row>
    <row r="63283" spans="4:7" x14ac:dyDescent="0.25">
      <c r="D63283" s="2">
        <v>6703767225</v>
      </c>
      <c r="E63283">
        <v>1</v>
      </c>
      <c r="F63283">
        <v>8619.85</v>
      </c>
      <c r="G63283">
        <v>1.1601129950057135E-4</v>
      </c>
    </row>
    <row r="63284" spans="4:7" x14ac:dyDescent="0.25">
      <c r="D63284" s="2">
        <v>6703780887</v>
      </c>
      <c r="E63284">
        <v>1</v>
      </c>
      <c r="F63284">
        <v>6760.45</v>
      </c>
      <c r="G63284">
        <v>1.4791914739403441E-4</v>
      </c>
    </row>
    <row r="63285" spans="4:7" x14ac:dyDescent="0.25">
      <c r="D63285" s="2">
        <v>6703831291</v>
      </c>
      <c r="E63285">
        <v>1</v>
      </c>
      <c r="F63285">
        <v>6920.06</v>
      </c>
      <c r="G63285">
        <v>1.4450741756574364E-4</v>
      </c>
    </row>
    <row r="63286" spans="4:7" x14ac:dyDescent="0.25">
      <c r="D63286" s="2">
        <v>6703912060</v>
      </c>
      <c r="E63286">
        <v>1</v>
      </c>
      <c r="F63286">
        <v>1709.53</v>
      </c>
      <c r="G63286">
        <v>5.8495609904476672E-4</v>
      </c>
    </row>
    <row r="63287" spans="4:7" x14ac:dyDescent="0.25">
      <c r="D63287" s="2">
        <v>6703972976</v>
      </c>
      <c r="E63287">
        <v>1</v>
      </c>
      <c r="F63287">
        <v>3441.86</v>
      </c>
      <c r="G63287">
        <v>2.9054057980278103E-4</v>
      </c>
    </row>
    <row r="63288" spans="4:7" x14ac:dyDescent="0.25">
      <c r="D63288" s="2">
        <v>6704040119</v>
      </c>
      <c r="E63288">
        <v>1</v>
      </c>
      <c r="F63288">
        <v>5958.37</v>
      </c>
      <c r="G63288">
        <v>1.6783113502518308E-4</v>
      </c>
    </row>
    <row r="63289" spans="4:7" x14ac:dyDescent="0.25">
      <c r="D63289" s="2">
        <v>6704163700</v>
      </c>
      <c r="E63289">
        <v>1</v>
      </c>
      <c r="F63289">
        <v>3307.59</v>
      </c>
      <c r="G63289">
        <v>3.0233493268512723E-4</v>
      </c>
    </row>
    <row r="63290" spans="4:7" x14ac:dyDescent="0.25">
      <c r="D63290" s="2">
        <v>6704290519</v>
      </c>
      <c r="E63290">
        <v>1</v>
      </c>
      <c r="F63290">
        <v>3754.01</v>
      </c>
      <c r="G63290">
        <v>2.6638181571173226E-4</v>
      </c>
    </row>
    <row r="63291" spans="4:7" x14ac:dyDescent="0.25">
      <c r="D63291" s="2">
        <v>6704347562</v>
      </c>
      <c r="E63291">
        <v>1</v>
      </c>
      <c r="F63291">
        <v>1774.21</v>
      </c>
      <c r="G63291">
        <v>5.636311372385456E-4</v>
      </c>
    </row>
    <row r="63292" spans="4:7" x14ac:dyDescent="0.25">
      <c r="D63292" s="2">
        <v>6704518822</v>
      </c>
      <c r="E63292">
        <v>1</v>
      </c>
      <c r="F63292">
        <v>6955.42</v>
      </c>
      <c r="G63292">
        <v>1.4377277001245071E-4</v>
      </c>
    </row>
    <row r="63293" spans="4:7" x14ac:dyDescent="0.25">
      <c r="D63293" s="2">
        <v>6704520571</v>
      </c>
      <c r="E63293">
        <v>1</v>
      </c>
      <c r="F63293">
        <v>2851.86</v>
      </c>
      <c r="G63293">
        <v>3.5064834879692549E-4</v>
      </c>
    </row>
    <row r="63294" spans="4:7" x14ac:dyDescent="0.25">
      <c r="D63294" s="2">
        <v>6704738864</v>
      </c>
      <c r="E63294">
        <v>1</v>
      </c>
      <c r="F63294">
        <v>7813.16</v>
      </c>
      <c r="G63294">
        <v>1.2798918747344224E-4</v>
      </c>
    </row>
    <row r="63295" spans="4:7" x14ac:dyDescent="0.25">
      <c r="D63295" s="2">
        <v>6704767369</v>
      </c>
      <c r="E63295">
        <v>1</v>
      </c>
      <c r="F63295">
        <v>9732.35</v>
      </c>
      <c r="G63295">
        <v>1.027501066032356E-4</v>
      </c>
    </row>
    <row r="63296" spans="4:7" x14ac:dyDescent="0.25">
      <c r="D63296" s="2">
        <v>6704979591</v>
      </c>
      <c r="E63296">
        <v>1</v>
      </c>
      <c r="F63296">
        <v>819.32</v>
      </c>
      <c r="G63296">
        <v>1.2205243372552849E-3</v>
      </c>
    </row>
    <row r="63297" spans="4:7" x14ac:dyDescent="0.25">
      <c r="D63297" s="2">
        <v>6705174912</v>
      </c>
      <c r="E63297">
        <v>1</v>
      </c>
      <c r="F63297">
        <v>5806.98</v>
      </c>
      <c r="G63297">
        <v>1.7220655142604247E-4</v>
      </c>
    </row>
    <row r="63298" spans="4:7" x14ac:dyDescent="0.25">
      <c r="D63298" s="2">
        <v>6705179947</v>
      </c>
      <c r="E63298">
        <v>1</v>
      </c>
      <c r="F63298">
        <v>1474.53</v>
      </c>
      <c r="G63298">
        <v>6.7818220042996748E-4</v>
      </c>
    </row>
    <row r="63299" spans="4:7" x14ac:dyDescent="0.25">
      <c r="D63299" s="2">
        <v>6705237669</v>
      </c>
      <c r="E63299">
        <v>1</v>
      </c>
      <c r="F63299">
        <v>8485.4500000000007</v>
      </c>
      <c r="G63299">
        <v>1.1784878821983512E-4</v>
      </c>
    </row>
    <row r="63300" spans="4:7" x14ac:dyDescent="0.25">
      <c r="D63300" s="2">
        <v>6705428455</v>
      </c>
      <c r="E63300">
        <v>1</v>
      </c>
      <c r="F63300">
        <v>623.25</v>
      </c>
      <c r="G63300">
        <v>1.604492579221821E-3</v>
      </c>
    </row>
    <row r="63301" spans="4:7" x14ac:dyDescent="0.25">
      <c r="D63301" s="2">
        <v>6705506294</v>
      </c>
      <c r="E63301">
        <v>1</v>
      </c>
      <c r="F63301">
        <v>7074.25</v>
      </c>
      <c r="G63301">
        <v>1.4135774110329716E-4</v>
      </c>
    </row>
    <row r="63302" spans="4:7" x14ac:dyDescent="0.25">
      <c r="D63302" s="2">
        <v>6705582657</v>
      </c>
      <c r="E63302">
        <v>1</v>
      </c>
      <c r="F63302">
        <v>3510.37</v>
      </c>
      <c r="G63302">
        <v>2.8487025584197678E-4</v>
      </c>
    </row>
    <row r="63303" spans="4:7" x14ac:dyDescent="0.25">
      <c r="D63303" s="2">
        <v>6705602067</v>
      </c>
      <c r="E63303">
        <v>1</v>
      </c>
      <c r="F63303">
        <v>705.59</v>
      </c>
      <c r="G63303">
        <v>1.4172536458850039E-3</v>
      </c>
    </row>
    <row r="63304" spans="4:7" x14ac:dyDescent="0.25">
      <c r="D63304" s="2">
        <v>6705621646</v>
      </c>
      <c r="E63304">
        <v>1</v>
      </c>
      <c r="F63304">
        <v>7602.72</v>
      </c>
      <c r="G63304">
        <v>1.3153187280341773E-4</v>
      </c>
    </row>
    <row r="63305" spans="4:7" x14ac:dyDescent="0.25">
      <c r="D63305" s="2">
        <v>6705692036</v>
      </c>
      <c r="E63305">
        <v>1</v>
      </c>
      <c r="F63305">
        <v>4424.05</v>
      </c>
      <c r="G63305">
        <v>2.2603722833150619E-4</v>
      </c>
    </row>
    <row r="63306" spans="4:7" x14ac:dyDescent="0.25">
      <c r="D63306" s="2">
        <v>6705708065</v>
      </c>
      <c r="E63306">
        <v>1</v>
      </c>
      <c r="F63306">
        <v>9010.3799999999992</v>
      </c>
      <c r="G63306">
        <v>1.1098311059023039E-4</v>
      </c>
    </row>
    <row r="63307" spans="4:7" x14ac:dyDescent="0.25">
      <c r="D63307" s="2">
        <v>6705781510</v>
      </c>
      <c r="E63307">
        <v>1</v>
      </c>
      <c r="F63307">
        <v>6055.2</v>
      </c>
      <c r="G63307">
        <v>1.6514731140177037E-4</v>
      </c>
    </row>
    <row r="63308" spans="4:7" x14ac:dyDescent="0.25">
      <c r="D63308" s="2">
        <v>6705976358</v>
      </c>
      <c r="E63308">
        <v>1</v>
      </c>
      <c r="F63308">
        <v>6145.62</v>
      </c>
      <c r="G63308">
        <v>1.6271751263501486E-4</v>
      </c>
    </row>
    <row r="63309" spans="4:7" x14ac:dyDescent="0.25">
      <c r="D63309" s="2">
        <v>6706069267</v>
      </c>
      <c r="E63309">
        <v>1</v>
      </c>
      <c r="F63309">
        <v>6112.15</v>
      </c>
      <c r="G63309">
        <v>1.6360855018283257E-4</v>
      </c>
    </row>
    <row r="63310" spans="4:7" x14ac:dyDescent="0.25">
      <c r="D63310" s="2">
        <v>6706156132</v>
      </c>
      <c r="E63310">
        <v>1</v>
      </c>
      <c r="F63310">
        <v>3418.47</v>
      </c>
      <c r="G63310">
        <v>2.925285288447756E-4</v>
      </c>
    </row>
    <row r="63311" spans="4:7" x14ac:dyDescent="0.25">
      <c r="D63311" s="2">
        <v>6706236698</v>
      </c>
      <c r="E63311">
        <v>1</v>
      </c>
      <c r="F63311">
        <v>3180.55</v>
      </c>
      <c r="G63311">
        <v>3.1441102953891619E-4</v>
      </c>
    </row>
    <row r="63312" spans="4:7" x14ac:dyDescent="0.25">
      <c r="D63312" s="2">
        <v>6706452330</v>
      </c>
      <c r="E63312">
        <v>1</v>
      </c>
      <c r="F63312">
        <v>2791.71</v>
      </c>
      <c r="G63312">
        <v>3.5820339505177832E-4</v>
      </c>
    </row>
    <row r="63313" spans="4:7" x14ac:dyDescent="0.25">
      <c r="D63313" s="2">
        <v>6706462567</v>
      </c>
      <c r="E63313">
        <v>1</v>
      </c>
      <c r="F63313">
        <v>9833.18</v>
      </c>
      <c r="G63313">
        <v>1.0169650103018556E-4</v>
      </c>
    </row>
    <row r="63314" spans="4:7" x14ac:dyDescent="0.25">
      <c r="D63314" s="2">
        <v>6706553042</v>
      </c>
      <c r="E63314">
        <v>1</v>
      </c>
      <c r="F63314">
        <v>7286.84</v>
      </c>
      <c r="G63314">
        <v>1.372336980090135E-4</v>
      </c>
    </row>
    <row r="63315" spans="4:7" x14ac:dyDescent="0.25">
      <c r="D63315" s="2">
        <v>6706707074</v>
      </c>
      <c r="E63315">
        <v>1</v>
      </c>
      <c r="F63315">
        <v>2081.83</v>
      </c>
      <c r="G63315">
        <v>4.8034661811963516E-4</v>
      </c>
    </row>
    <row r="63316" spans="4:7" x14ac:dyDescent="0.25">
      <c r="D63316" s="2">
        <v>6706764616</v>
      </c>
      <c r="E63316">
        <v>1</v>
      </c>
      <c r="F63316">
        <v>3088.62</v>
      </c>
      <c r="G63316">
        <v>3.2376919141882134E-4</v>
      </c>
    </row>
    <row r="63317" spans="4:7" x14ac:dyDescent="0.25">
      <c r="D63317" s="2">
        <v>6706769352</v>
      </c>
      <c r="E63317">
        <v>1</v>
      </c>
      <c r="F63317">
        <v>5255.9</v>
      </c>
      <c r="G63317">
        <v>1.90262371810727E-4</v>
      </c>
    </row>
    <row r="63318" spans="4:7" x14ac:dyDescent="0.25">
      <c r="D63318" s="2">
        <v>6706848099</v>
      </c>
      <c r="E63318">
        <v>1</v>
      </c>
      <c r="F63318">
        <v>3745.19</v>
      </c>
      <c r="G63318">
        <v>2.6700915040358435E-4</v>
      </c>
    </row>
    <row r="63319" spans="4:7" x14ac:dyDescent="0.25">
      <c r="D63319" s="2">
        <v>6706923480</v>
      </c>
      <c r="E63319">
        <v>1</v>
      </c>
      <c r="F63319">
        <v>3538.09</v>
      </c>
      <c r="G63319">
        <v>2.8263837268130545E-4</v>
      </c>
    </row>
    <row r="63320" spans="4:7" x14ac:dyDescent="0.25">
      <c r="D63320" s="2">
        <v>6707115774</v>
      </c>
      <c r="E63320">
        <v>1</v>
      </c>
      <c r="F63320">
        <v>9390.75</v>
      </c>
      <c r="G63320">
        <v>1.0648776721774086E-4</v>
      </c>
    </row>
    <row r="63321" spans="4:7" x14ac:dyDescent="0.25">
      <c r="D63321" s="2">
        <v>6707246481</v>
      </c>
      <c r="E63321">
        <v>1</v>
      </c>
      <c r="F63321">
        <v>9437.5300000000007</v>
      </c>
      <c r="G63321">
        <v>1.0595992807440081E-4</v>
      </c>
    </row>
    <row r="63322" spans="4:7" x14ac:dyDescent="0.25">
      <c r="D63322" s="2">
        <v>6707268659</v>
      </c>
      <c r="E63322">
        <v>1</v>
      </c>
      <c r="F63322">
        <v>2254.14</v>
      </c>
      <c r="G63322">
        <v>4.4362816861419433E-4</v>
      </c>
    </row>
    <row r="63323" spans="4:7" x14ac:dyDescent="0.25">
      <c r="D63323" s="2">
        <v>6707504019</v>
      </c>
      <c r="E63323">
        <v>1</v>
      </c>
      <c r="F63323">
        <v>2423.6999999999998</v>
      </c>
      <c r="G63323">
        <v>4.1259231753104761E-4</v>
      </c>
    </row>
    <row r="63324" spans="4:7" x14ac:dyDescent="0.25">
      <c r="D63324" s="2">
        <v>6708027758</v>
      </c>
      <c r="E63324">
        <v>1</v>
      </c>
      <c r="F63324">
        <v>3441.81</v>
      </c>
      <c r="G63324">
        <v>2.9054480055552167E-4</v>
      </c>
    </row>
    <row r="63325" spans="4:7" x14ac:dyDescent="0.25">
      <c r="D63325" s="2">
        <v>6708033550</v>
      </c>
      <c r="E63325">
        <v>1</v>
      </c>
      <c r="F63325">
        <v>9708.77</v>
      </c>
      <c r="G63325">
        <v>1.0299965907112846E-4</v>
      </c>
    </row>
    <row r="63326" spans="4:7" x14ac:dyDescent="0.25">
      <c r="D63326" s="2">
        <v>6708217720</v>
      </c>
      <c r="E63326">
        <v>1</v>
      </c>
      <c r="F63326">
        <v>8717.74</v>
      </c>
      <c r="G63326">
        <v>1.147086286124615E-4</v>
      </c>
    </row>
    <row r="63327" spans="4:7" x14ac:dyDescent="0.25">
      <c r="D63327" s="2">
        <v>6708301866</v>
      </c>
      <c r="E63327">
        <v>1</v>
      </c>
      <c r="F63327">
        <v>9761.1299999999992</v>
      </c>
      <c r="G63327">
        <v>1.0244715519617094E-4</v>
      </c>
    </row>
    <row r="63328" spans="4:7" x14ac:dyDescent="0.25">
      <c r="D63328" s="2">
        <v>6708705489</v>
      </c>
      <c r="E63328">
        <v>1</v>
      </c>
      <c r="F63328">
        <v>5381.7</v>
      </c>
      <c r="G63328">
        <v>1.8581489120538121E-4</v>
      </c>
    </row>
    <row r="63329" spans="4:7" x14ac:dyDescent="0.25">
      <c r="D63329" s="2">
        <v>6708895405</v>
      </c>
      <c r="E63329">
        <v>1</v>
      </c>
      <c r="F63329">
        <v>9157.4699999999993</v>
      </c>
      <c r="G63329">
        <v>1.0920046694119664E-4</v>
      </c>
    </row>
    <row r="63330" spans="4:7" x14ac:dyDescent="0.25">
      <c r="D63330" s="2">
        <v>6708912125</v>
      </c>
      <c r="E63330">
        <v>1</v>
      </c>
      <c r="F63330">
        <v>942.95</v>
      </c>
      <c r="G63330">
        <v>1.0605016172649663E-3</v>
      </c>
    </row>
    <row r="63331" spans="4:7" x14ac:dyDescent="0.25">
      <c r="D63331" s="2">
        <v>6708922268</v>
      </c>
      <c r="E63331">
        <v>1</v>
      </c>
      <c r="F63331">
        <v>2877.07</v>
      </c>
      <c r="G63331">
        <v>3.4757583235722452E-4</v>
      </c>
    </row>
    <row r="63332" spans="4:7" x14ac:dyDescent="0.25">
      <c r="D63332" s="2">
        <v>6708930672</v>
      </c>
      <c r="E63332">
        <v>1</v>
      </c>
      <c r="F63332">
        <v>1731.94</v>
      </c>
      <c r="G63332">
        <v>5.7738720740903261E-4</v>
      </c>
    </row>
    <row r="63333" spans="4:7" x14ac:dyDescent="0.25">
      <c r="D63333" s="2">
        <v>6709064654</v>
      </c>
      <c r="E63333">
        <v>1</v>
      </c>
      <c r="F63333">
        <v>8392.0400000000009</v>
      </c>
      <c r="G63333">
        <v>1.1916053784300359E-4</v>
      </c>
    </row>
    <row r="63334" spans="4:7" x14ac:dyDescent="0.25">
      <c r="D63334" s="2">
        <v>6709215677</v>
      </c>
      <c r="E63334">
        <v>1</v>
      </c>
      <c r="F63334">
        <v>1372.56</v>
      </c>
      <c r="G63334">
        <v>7.2856560004662819E-4</v>
      </c>
    </row>
    <row r="63335" spans="4:7" x14ac:dyDescent="0.25">
      <c r="D63335" s="2">
        <v>6709284884</v>
      </c>
      <c r="E63335">
        <v>1</v>
      </c>
      <c r="F63335">
        <v>6504.99</v>
      </c>
      <c r="G63335">
        <v>1.5372813793718362E-4</v>
      </c>
    </row>
    <row r="63336" spans="4:7" x14ac:dyDescent="0.25">
      <c r="D63336" s="2">
        <v>6709411349</v>
      </c>
      <c r="E63336">
        <v>1</v>
      </c>
      <c r="F63336">
        <v>8890.3799999999992</v>
      </c>
      <c r="G63336">
        <v>1.1248113129022607E-4</v>
      </c>
    </row>
    <row r="63337" spans="4:7" x14ac:dyDescent="0.25">
      <c r="D63337" s="2">
        <v>6709524328</v>
      </c>
      <c r="E63337">
        <v>1</v>
      </c>
      <c r="F63337">
        <v>2534.41</v>
      </c>
      <c r="G63337">
        <v>3.9456915021642122E-4</v>
      </c>
    </row>
    <row r="63338" spans="4:7" x14ac:dyDescent="0.25">
      <c r="D63338" s="2">
        <v>6709586997</v>
      </c>
      <c r="E63338">
        <v>1</v>
      </c>
      <c r="F63338">
        <v>6514.14</v>
      </c>
      <c r="G63338">
        <v>1.5351220575547962E-4</v>
      </c>
    </row>
    <row r="63339" spans="4:7" x14ac:dyDescent="0.25">
      <c r="D63339" s="2">
        <v>6709762278</v>
      </c>
      <c r="E63339">
        <v>1</v>
      </c>
      <c r="F63339">
        <v>591.83000000000004</v>
      </c>
      <c r="G63339">
        <v>1.6896743997431693E-3</v>
      </c>
    </row>
    <row r="63340" spans="4:7" x14ac:dyDescent="0.25">
      <c r="D63340" s="2">
        <v>6709901785</v>
      </c>
      <c r="E63340">
        <v>1</v>
      </c>
      <c r="F63340">
        <v>3896.66</v>
      </c>
      <c r="G63340">
        <v>2.5663003700605137E-4</v>
      </c>
    </row>
    <row r="63341" spans="4:7" x14ac:dyDescent="0.25">
      <c r="D63341" s="2">
        <v>6710038653</v>
      </c>
      <c r="E63341">
        <v>1</v>
      </c>
      <c r="F63341">
        <v>9118.51</v>
      </c>
      <c r="G63341">
        <v>1.0966703990015912E-4</v>
      </c>
    </row>
    <row r="63342" spans="4:7" x14ac:dyDescent="0.25">
      <c r="D63342" s="2">
        <v>6710153289</v>
      </c>
      <c r="E63342">
        <v>1</v>
      </c>
      <c r="F63342">
        <v>9960.92</v>
      </c>
      <c r="G63342">
        <v>1.0039233323829526E-4</v>
      </c>
    </row>
    <row r="63343" spans="4:7" x14ac:dyDescent="0.25">
      <c r="D63343" s="2">
        <v>6710178121</v>
      </c>
      <c r="E63343">
        <v>1</v>
      </c>
      <c r="F63343">
        <v>1272.67</v>
      </c>
      <c r="G63343">
        <v>7.8574964444828583E-4</v>
      </c>
    </row>
    <row r="63344" spans="4:7" x14ac:dyDescent="0.25">
      <c r="D63344" s="2">
        <v>6710252343</v>
      </c>
      <c r="E63344">
        <v>1</v>
      </c>
      <c r="F63344">
        <v>5504.68</v>
      </c>
      <c r="G63344">
        <v>1.8166360260723601E-4</v>
      </c>
    </row>
    <row r="63345" spans="4:7" x14ac:dyDescent="0.25">
      <c r="D63345" s="2">
        <v>6710492563</v>
      </c>
      <c r="E63345">
        <v>1</v>
      </c>
      <c r="F63345">
        <v>5330.72</v>
      </c>
      <c r="G63345">
        <v>1.8759192004082001E-4</v>
      </c>
    </row>
    <row r="63346" spans="4:7" x14ac:dyDescent="0.25">
      <c r="D63346" s="2">
        <v>6710550596</v>
      </c>
      <c r="E63346">
        <v>1</v>
      </c>
      <c r="F63346">
        <v>5731.8</v>
      </c>
      <c r="G63346">
        <v>1.7446526396594438E-4</v>
      </c>
    </row>
    <row r="63347" spans="4:7" x14ac:dyDescent="0.25">
      <c r="D63347" s="2">
        <v>6710658663</v>
      </c>
      <c r="E63347">
        <v>1</v>
      </c>
      <c r="F63347">
        <v>6636.53</v>
      </c>
      <c r="G63347">
        <v>1.5068115415736838E-4</v>
      </c>
    </row>
    <row r="63348" spans="4:7" x14ac:dyDescent="0.25">
      <c r="D63348" s="2">
        <v>6710665813</v>
      </c>
      <c r="E63348">
        <v>1</v>
      </c>
      <c r="F63348">
        <v>4099.72</v>
      </c>
      <c r="G63348">
        <v>2.4391909691393558E-4</v>
      </c>
    </row>
    <row r="63349" spans="4:7" x14ac:dyDescent="0.25">
      <c r="D63349" s="2">
        <v>6710779857</v>
      </c>
      <c r="E63349">
        <v>1</v>
      </c>
      <c r="F63349">
        <v>4236.58</v>
      </c>
      <c r="G63349">
        <v>2.3603944691236799E-4</v>
      </c>
    </row>
    <row r="63350" spans="4:7" x14ac:dyDescent="0.25">
      <c r="D63350" s="2">
        <v>6710849606</v>
      </c>
      <c r="E63350">
        <v>1</v>
      </c>
      <c r="F63350">
        <v>8450.75</v>
      </c>
      <c r="G63350">
        <v>1.1833269236458303E-4</v>
      </c>
    </row>
    <row r="63351" spans="4:7" x14ac:dyDescent="0.25">
      <c r="D63351" s="2">
        <v>6710894569</v>
      </c>
      <c r="E63351">
        <v>1</v>
      </c>
      <c r="F63351">
        <v>9683.06</v>
      </c>
      <c r="G63351">
        <v>1.0327313886312799E-4</v>
      </c>
    </row>
    <row r="63352" spans="4:7" x14ac:dyDescent="0.25">
      <c r="D63352" s="2">
        <v>6711275449</v>
      </c>
      <c r="E63352">
        <v>1</v>
      </c>
      <c r="F63352">
        <v>1461.19</v>
      </c>
      <c r="G63352">
        <v>6.8437369541264311E-4</v>
      </c>
    </row>
    <row r="63353" spans="4:7" x14ac:dyDescent="0.25">
      <c r="D63353" s="2">
        <v>6711282017</v>
      </c>
      <c r="E63353">
        <v>1</v>
      </c>
      <c r="F63353">
        <v>4657.58</v>
      </c>
      <c r="G63353">
        <v>2.1470377320411028E-4</v>
      </c>
    </row>
    <row r="63354" spans="4:7" x14ac:dyDescent="0.25">
      <c r="D63354" s="2">
        <v>6711311873</v>
      </c>
      <c r="E63354">
        <v>1</v>
      </c>
      <c r="F63354">
        <v>7216.6</v>
      </c>
      <c r="G63354">
        <v>1.3856940941717706E-4</v>
      </c>
    </row>
    <row r="63355" spans="4:7" x14ac:dyDescent="0.25">
      <c r="D63355" s="2">
        <v>6711456435</v>
      </c>
      <c r="E63355">
        <v>1</v>
      </c>
      <c r="F63355">
        <v>2112.2399999999998</v>
      </c>
      <c r="G63355">
        <v>4.7343104950195057E-4</v>
      </c>
    </row>
    <row r="63356" spans="4:7" x14ac:dyDescent="0.25">
      <c r="D63356" s="2">
        <v>6711464012</v>
      </c>
      <c r="E63356">
        <v>1</v>
      </c>
      <c r="F63356">
        <v>3395.78</v>
      </c>
      <c r="G63356">
        <v>2.9448315261883863E-4</v>
      </c>
    </row>
    <row r="63357" spans="4:7" x14ac:dyDescent="0.25">
      <c r="D63357" s="2">
        <v>6711669649</v>
      </c>
      <c r="E63357">
        <v>1</v>
      </c>
      <c r="F63357">
        <v>6424.33</v>
      </c>
      <c r="G63357">
        <v>1.5565825541340498E-4</v>
      </c>
    </row>
    <row r="63358" spans="4:7" x14ac:dyDescent="0.25">
      <c r="D63358" s="2">
        <v>6711682219</v>
      </c>
      <c r="E63358">
        <v>1</v>
      </c>
      <c r="F63358">
        <v>4936.13</v>
      </c>
      <c r="G63358">
        <v>2.025878572890098E-4</v>
      </c>
    </row>
    <row r="63359" spans="4:7" x14ac:dyDescent="0.25">
      <c r="D63359" s="2">
        <v>6711682527</v>
      </c>
      <c r="E63359">
        <v>1</v>
      </c>
      <c r="F63359">
        <v>3954.5</v>
      </c>
      <c r="G63359">
        <v>2.5287646984448094E-4</v>
      </c>
    </row>
    <row r="63360" spans="4:7" x14ac:dyDescent="0.25">
      <c r="D63360" s="2">
        <v>6711791070</v>
      </c>
      <c r="E63360">
        <v>1</v>
      </c>
      <c r="F63360">
        <v>6627.43</v>
      </c>
      <c r="G63360">
        <v>1.5088805162785573E-4</v>
      </c>
    </row>
    <row r="63361" spans="4:7" x14ac:dyDescent="0.25">
      <c r="D63361" s="2">
        <v>6711877009</v>
      </c>
      <c r="E63361">
        <v>1</v>
      </c>
      <c r="F63361">
        <v>5165.3</v>
      </c>
      <c r="G63361">
        <v>1.9359959731283759E-4</v>
      </c>
    </row>
    <row r="63362" spans="4:7" x14ac:dyDescent="0.25">
      <c r="D63362" s="2">
        <v>6711881940</v>
      </c>
      <c r="E63362">
        <v>1</v>
      </c>
      <c r="F63362">
        <v>8731.9699999999993</v>
      </c>
      <c r="G63362">
        <v>1.1452169441718193E-4</v>
      </c>
    </row>
    <row r="63363" spans="4:7" x14ac:dyDescent="0.25">
      <c r="D63363" s="2">
        <v>6712024930</v>
      </c>
      <c r="E63363">
        <v>1</v>
      </c>
      <c r="F63363">
        <v>4474.1400000000003</v>
      </c>
      <c r="G63363">
        <v>2.2350664038228574E-4</v>
      </c>
    </row>
    <row r="63364" spans="4:7" x14ac:dyDescent="0.25">
      <c r="D63364" s="2">
        <v>6712254268</v>
      </c>
      <c r="E63364">
        <v>1</v>
      </c>
      <c r="F63364">
        <v>7280.36</v>
      </c>
      <c r="G63364">
        <v>1.3735584504062987E-4</v>
      </c>
    </row>
    <row r="63365" spans="4:7" x14ac:dyDescent="0.25">
      <c r="D63365" s="2">
        <v>6712286438</v>
      </c>
      <c r="E63365">
        <v>1</v>
      </c>
      <c r="F63365">
        <v>5199.3</v>
      </c>
      <c r="G63365">
        <v>1.9233358336699169E-4</v>
      </c>
    </row>
    <row r="63366" spans="4:7" x14ac:dyDescent="0.25">
      <c r="D63366" s="2">
        <v>6712330396</v>
      </c>
      <c r="E63366">
        <v>1</v>
      </c>
      <c r="F63366">
        <v>4669.4799999999996</v>
      </c>
      <c r="G63366">
        <v>2.1415660844462339E-4</v>
      </c>
    </row>
    <row r="63367" spans="4:7" x14ac:dyDescent="0.25">
      <c r="D63367" s="2">
        <v>6712517822</v>
      </c>
      <c r="E63367">
        <v>1</v>
      </c>
      <c r="F63367">
        <v>4050.21</v>
      </c>
      <c r="G63367">
        <v>2.469007779843514E-4</v>
      </c>
    </row>
    <row r="63368" spans="4:7" x14ac:dyDescent="0.25">
      <c r="D63368" s="2">
        <v>6712836693</v>
      </c>
      <c r="E63368">
        <v>1</v>
      </c>
      <c r="F63368">
        <v>598.41</v>
      </c>
      <c r="G63368">
        <v>1.6710950685984527E-3</v>
      </c>
    </row>
    <row r="63369" spans="4:7" x14ac:dyDescent="0.25">
      <c r="D63369" s="2">
        <v>6712977116</v>
      </c>
      <c r="E63369">
        <v>1</v>
      </c>
      <c r="F63369">
        <v>5146.92</v>
      </c>
      <c r="G63369">
        <v>1.942909545903181E-4</v>
      </c>
    </row>
    <row r="63370" spans="4:7" x14ac:dyDescent="0.25">
      <c r="D63370" s="2">
        <v>6713002102</v>
      </c>
      <c r="E63370">
        <v>1</v>
      </c>
      <c r="F63370">
        <v>4696.24</v>
      </c>
      <c r="G63370">
        <v>2.1293630649200213E-4</v>
      </c>
    </row>
    <row r="63371" spans="4:7" x14ac:dyDescent="0.25">
      <c r="D63371" s="2">
        <v>6713029056</v>
      </c>
      <c r="E63371">
        <v>1</v>
      </c>
      <c r="F63371">
        <v>3311.36</v>
      </c>
      <c r="G63371">
        <v>3.0199072284499417E-4</v>
      </c>
    </row>
    <row r="63372" spans="4:7" x14ac:dyDescent="0.25">
      <c r="D63372" s="2">
        <v>6713346663</v>
      </c>
      <c r="E63372">
        <v>1</v>
      </c>
      <c r="F63372">
        <v>8035.48</v>
      </c>
      <c r="G63372">
        <v>1.2444807279714468E-4</v>
      </c>
    </row>
    <row r="63373" spans="4:7" x14ac:dyDescent="0.25">
      <c r="D63373" s="2">
        <v>6713441443</v>
      </c>
      <c r="E63373">
        <v>1</v>
      </c>
      <c r="F63373">
        <v>4763.9399999999996</v>
      </c>
      <c r="G63373">
        <v>2.099102843444712E-4</v>
      </c>
    </row>
    <row r="63374" spans="4:7" x14ac:dyDescent="0.25">
      <c r="D63374" s="2">
        <v>6713501674</v>
      </c>
      <c r="E63374">
        <v>1</v>
      </c>
      <c r="F63374">
        <v>7536.22</v>
      </c>
      <c r="G63374">
        <v>1.3269251693819978E-4</v>
      </c>
    </row>
    <row r="63375" spans="4:7" x14ac:dyDescent="0.25">
      <c r="D63375" s="2">
        <v>6713868245</v>
      </c>
      <c r="E63375">
        <v>1</v>
      </c>
      <c r="F63375">
        <v>7322.53</v>
      </c>
      <c r="G63375">
        <v>1.3656482117519492E-4</v>
      </c>
    </row>
    <row r="63376" spans="4:7" x14ac:dyDescent="0.25">
      <c r="D63376" s="2">
        <v>6713945122</v>
      </c>
      <c r="E63376">
        <v>1</v>
      </c>
      <c r="F63376">
        <v>4888.53</v>
      </c>
      <c r="G63376">
        <v>2.0456047114367714E-4</v>
      </c>
    </row>
    <row r="63377" spans="4:7" x14ac:dyDescent="0.25">
      <c r="D63377" s="2">
        <v>6714240148</v>
      </c>
      <c r="E63377">
        <v>1</v>
      </c>
      <c r="F63377">
        <v>1722.09</v>
      </c>
      <c r="G63377">
        <v>5.8068974327706447E-4</v>
      </c>
    </row>
    <row r="63378" spans="4:7" x14ac:dyDescent="0.25">
      <c r="D63378" s="2">
        <v>6714504116</v>
      </c>
      <c r="E63378">
        <v>1</v>
      </c>
      <c r="F63378">
        <v>9434.41</v>
      </c>
      <c r="G63378">
        <v>1.0599496947874854E-4</v>
      </c>
    </row>
    <row r="63379" spans="4:7" x14ac:dyDescent="0.25">
      <c r="D63379" s="2">
        <v>6714562119</v>
      </c>
      <c r="E63379">
        <v>1</v>
      </c>
      <c r="F63379">
        <v>3809.95</v>
      </c>
      <c r="G63379">
        <v>2.624706360975866E-4</v>
      </c>
    </row>
    <row r="63380" spans="4:7" x14ac:dyDescent="0.25">
      <c r="D63380" s="2">
        <v>6714870181</v>
      </c>
      <c r="E63380">
        <v>1</v>
      </c>
      <c r="F63380">
        <v>3660.29</v>
      </c>
      <c r="G63380">
        <v>2.7320239653142239E-4</v>
      </c>
    </row>
    <row r="63381" spans="4:7" x14ac:dyDescent="0.25">
      <c r="D63381" s="2">
        <v>6714887129</v>
      </c>
      <c r="E63381">
        <v>1</v>
      </c>
      <c r="F63381">
        <v>4724.2700000000004</v>
      </c>
      <c r="G63381">
        <v>2.1167291454552765E-4</v>
      </c>
    </row>
    <row r="63382" spans="4:7" x14ac:dyDescent="0.25">
      <c r="D63382" s="2">
        <v>6715060316</v>
      </c>
      <c r="E63382">
        <v>1</v>
      </c>
      <c r="F63382">
        <v>5977.83</v>
      </c>
      <c r="G63382">
        <v>1.6728478394333729E-4</v>
      </c>
    </row>
    <row r="63383" spans="4:7" x14ac:dyDescent="0.25">
      <c r="D63383" s="2">
        <v>6715089920</v>
      </c>
      <c r="E63383">
        <v>1</v>
      </c>
      <c r="F63383">
        <v>6588.89</v>
      </c>
      <c r="G63383">
        <v>1.5177063207915141E-4</v>
      </c>
    </row>
    <row r="63384" spans="4:7" x14ac:dyDescent="0.25">
      <c r="D63384" s="2">
        <v>6715107408</v>
      </c>
      <c r="E63384">
        <v>1</v>
      </c>
      <c r="F63384">
        <v>2987.21</v>
      </c>
      <c r="G63384">
        <v>3.3476052905554013E-4</v>
      </c>
    </row>
    <row r="63385" spans="4:7" x14ac:dyDescent="0.25">
      <c r="D63385" s="2">
        <v>6715139262</v>
      </c>
      <c r="E63385">
        <v>1</v>
      </c>
      <c r="F63385">
        <v>5680.37</v>
      </c>
      <c r="G63385">
        <v>1.7604487031654627E-4</v>
      </c>
    </row>
    <row r="63386" spans="4:7" x14ac:dyDescent="0.25">
      <c r="D63386" s="2">
        <v>6715174413</v>
      </c>
      <c r="E63386">
        <v>1</v>
      </c>
      <c r="F63386">
        <v>6881.54</v>
      </c>
      <c r="G63386">
        <v>1.4531631001200312E-4</v>
      </c>
    </row>
    <row r="63387" spans="4:7" x14ac:dyDescent="0.25">
      <c r="D63387" s="2">
        <v>6715280062</v>
      </c>
      <c r="E63387">
        <v>1</v>
      </c>
      <c r="F63387">
        <v>5290.06</v>
      </c>
      <c r="G63387">
        <v>1.8903377277384377E-4</v>
      </c>
    </row>
    <row r="63388" spans="4:7" x14ac:dyDescent="0.25">
      <c r="D63388" s="2">
        <v>6715412530</v>
      </c>
      <c r="E63388">
        <v>1</v>
      </c>
      <c r="F63388">
        <v>2753.44</v>
      </c>
      <c r="G63388">
        <v>3.6318205590098201E-4</v>
      </c>
    </row>
    <row r="63389" spans="4:7" x14ac:dyDescent="0.25">
      <c r="D63389" s="2">
        <v>6715483237</v>
      </c>
      <c r="E63389">
        <v>1</v>
      </c>
      <c r="F63389">
        <v>7976.07</v>
      </c>
      <c r="G63389">
        <v>1.2537502805266254E-4</v>
      </c>
    </row>
    <row r="63390" spans="4:7" x14ac:dyDescent="0.25">
      <c r="D63390" s="2">
        <v>6715572334</v>
      </c>
      <c r="E63390">
        <v>1</v>
      </c>
      <c r="F63390">
        <v>3915.71</v>
      </c>
      <c r="G63390">
        <v>2.5538152723260913E-4</v>
      </c>
    </row>
    <row r="63391" spans="4:7" x14ac:dyDescent="0.25">
      <c r="D63391" s="2">
        <v>6715817064</v>
      </c>
      <c r="E63391">
        <v>1</v>
      </c>
      <c r="F63391">
        <v>5763.41</v>
      </c>
      <c r="G63391">
        <v>1.7350839173336618E-4</v>
      </c>
    </row>
    <row r="63392" spans="4:7" x14ac:dyDescent="0.25">
      <c r="D63392" s="2">
        <v>6715872020</v>
      </c>
      <c r="E63392">
        <v>1</v>
      </c>
      <c r="F63392">
        <v>7107.55</v>
      </c>
      <c r="G63392">
        <v>1.4069545764714987E-4</v>
      </c>
    </row>
    <row r="63393" spans="4:7" x14ac:dyDescent="0.25">
      <c r="D63393" s="2">
        <v>6715966932</v>
      </c>
      <c r="E63393">
        <v>1</v>
      </c>
      <c r="F63393">
        <v>7521.6</v>
      </c>
      <c r="G63393">
        <v>1.3295043607743033E-4</v>
      </c>
    </row>
    <row r="63394" spans="4:7" x14ac:dyDescent="0.25">
      <c r="D63394" s="2">
        <v>6716016230</v>
      </c>
      <c r="E63394">
        <v>1</v>
      </c>
      <c r="F63394">
        <v>8540.2999999999993</v>
      </c>
      <c r="G63394">
        <v>1.1709190543657718E-4</v>
      </c>
    </row>
    <row r="63395" spans="4:7" x14ac:dyDescent="0.25">
      <c r="D63395" s="2">
        <v>6716024293</v>
      </c>
      <c r="E63395">
        <v>1</v>
      </c>
      <c r="F63395">
        <v>9772.5</v>
      </c>
      <c r="G63395">
        <v>1.0232796111537477E-4</v>
      </c>
    </row>
    <row r="63396" spans="4:7" x14ac:dyDescent="0.25">
      <c r="D63396" s="2">
        <v>6716124263</v>
      </c>
      <c r="E63396">
        <v>1</v>
      </c>
      <c r="F63396">
        <v>